<v>37650</v>
      </c>
      <c r="AG2805">
        <v>501145</v>
      </c>
      <c r="AH2805">
        <v>0</v>
      </c>
      <c r="AI2805">
        <v>5589</v>
      </c>
      <c r="AJ2805" s="1" t="s">
        <v>491</v>
      </c>
      <c r="AK2805" s="1" t="s">
        <v>61</v>
      </c>
      <c r="AL2805" s="1" t="s">
        <v>47466</v>
      </c>
      <c r="AM2805">
        <v>1709906</v>
      </c>
      <c r="AN2805">
        <v>558909</v>
      </c>
      <c r="AO2805" s="1" t="s">
        <v>42355</v>
      </c>
      <c r="AP2805" s="1" t="s">
        <v>18117</v>
      </c>
    </row>
    <row r="2806" spans="1:42">
      <c r="A2806">
        <v>27071</v>
      </c>
      <c r="B2806">
        <v>2019</v>
      </c>
      <c r="C2806" s="1" t="s">
        <v>11382</v>
      </c>
      <c r="D2806" s="1" t="s">
        <v>3366</v>
      </c>
      <c r="E2806">
        <v>3880400005</v>
      </c>
      <c r="F2806" s="1" t="s">
        <v>52913</v>
      </c>
      <c r="G2806" s="1" t="s">
        <v>47463</v>
      </c>
      <c r="H2806" s="1" t="s">
        <v>12874</v>
      </c>
      <c r="I2806">
        <v>98119</v>
      </c>
      <c r="J2806" s="1" t="s">
        <v>37658</v>
      </c>
      <c r="K2806" s="1" t="s">
        <v>37659</v>
      </c>
      <c r="L2806" s="1" t="s">
        <v>351</v>
      </c>
      <c r="M2806">
        <v>7</v>
      </c>
      <c r="N2806">
        <v>1960</v>
      </c>
      <c r="O2806">
        <v>10</v>
      </c>
      <c r="P2806">
        <v>241387</v>
      </c>
      <c r="Q2806">
        <v>197819</v>
      </c>
      <c r="R2806">
        <v>43568</v>
      </c>
      <c r="S2806" s="1" t="s">
        <v>591</v>
      </c>
      <c r="T2806" s="1" t="s">
        <v>136</v>
      </c>
      <c r="U2806" s="1" t="s">
        <v>4415</v>
      </c>
      <c r="V2806" s="1" t="s">
        <v>4415</v>
      </c>
      <c r="W2806">
        <v>9936572</v>
      </c>
      <c r="X2806">
        <v>9936572</v>
      </c>
      <c r="Y2806" s="1" t="s">
        <v>4231</v>
      </c>
      <c r="Z2806" s="1" t="s">
        <v>4231</v>
      </c>
      <c r="AA2806" s="1" t="s">
        <v>591</v>
      </c>
      <c r="AB2806">
        <v>186486</v>
      </c>
      <c r="AC2806" s="1" t="s">
        <v>65</v>
      </c>
      <c r="AD2806" s="1" t="s">
        <v>52914</v>
      </c>
      <c r="AE2806" s="1" t="s">
        <v>213</v>
      </c>
      <c r="AF2806" s="1" t="s">
        <v>37660</v>
      </c>
      <c r="AG2806">
        <v>2912243</v>
      </c>
      <c r="AH2806">
        <v>0</v>
      </c>
      <c r="AI2806">
        <v>0</v>
      </c>
      <c r="AJ2806" s="1" t="s">
        <v>3366</v>
      </c>
      <c r="AK2806" s="1" t="s">
        <v>61</v>
      </c>
      <c r="AL2806" s="1" t="s">
        <v>47466</v>
      </c>
      <c r="AM2806">
        <v>9936573</v>
      </c>
      <c r="AN2806">
        <v>0</v>
      </c>
      <c r="AO2806" s="1" t="s">
        <v>30435</v>
      </c>
      <c r="AP2806" s="1" t="s">
        <v>15411</v>
      </c>
    </row>
    <row r="2807" spans="1:42">
      <c r="A2807">
        <v>27080</v>
      </c>
      <c r="B2807">
        <v>2019</v>
      </c>
      <c r="C2807" s="1" t="s">
        <v>11385</v>
      </c>
      <c r="D2807" s="1" t="s">
        <v>47</v>
      </c>
      <c r="E2807">
        <v>3881900570</v>
      </c>
      <c r="F2807" s="1" t="s">
        <v>52915</v>
      </c>
      <c r="G2807" s="1" t="s">
        <v>47463</v>
      </c>
      <c r="H2807" s="1" t="s">
        <v>12874</v>
      </c>
      <c r="I2807">
        <v>98144</v>
      </c>
      <c r="J2807" s="1" t="s">
        <v>37666</v>
      </c>
      <c r="K2807" s="1" t="s">
        <v>34338</v>
      </c>
      <c r="L2807" s="1" t="s">
        <v>270</v>
      </c>
      <c r="M2807">
        <v>3</v>
      </c>
      <c r="N2807">
        <v>1963</v>
      </c>
      <c r="O2807">
        <v>2</v>
      </c>
      <c r="P2807">
        <v>22952</v>
      </c>
      <c r="Q2807">
        <v>22952</v>
      </c>
      <c r="R2807">
        <v>0</v>
      </c>
      <c r="S2807" s="1" t="s">
        <v>1455</v>
      </c>
      <c r="T2807" s="1" t="s">
        <v>537</v>
      </c>
      <c r="U2807" s="1" t="s">
        <v>3988</v>
      </c>
      <c r="V2807" s="1" t="s">
        <v>4515</v>
      </c>
      <c r="W2807">
        <v>561316</v>
      </c>
      <c r="X2807">
        <v>553575</v>
      </c>
      <c r="Y2807" s="1" t="s">
        <v>3534</v>
      </c>
      <c r="Z2807" s="1" t="s">
        <v>1434</v>
      </c>
      <c r="AA2807" s="1" t="s">
        <v>1455</v>
      </c>
      <c r="AB2807">
        <v>22962</v>
      </c>
      <c r="AC2807" s="1" t="s">
        <v>65</v>
      </c>
      <c r="AD2807" s="1" t="s">
        <v>473</v>
      </c>
      <c r="AE2807" s="1" t="s">
        <v>47465</v>
      </c>
      <c r="AF2807" s="1" t="s">
        <v>47465</v>
      </c>
      <c r="AG2807">
        <v>41416</v>
      </c>
      <c r="AH2807">
        <v>0</v>
      </c>
      <c r="AI2807">
        <v>4123</v>
      </c>
      <c r="AJ2807" s="1" t="s">
        <v>1455</v>
      </c>
      <c r="AK2807" s="1" t="s">
        <v>61</v>
      </c>
      <c r="AL2807" s="1" t="s">
        <v>47466</v>
      </c>
      <c r="AM2807">
        <v>141313</v>
      </c>
      <c r="AN2807">
        <v>412262</v>
      </c>
      <c r="AO2807" s="1" t="s">
        <v>42322</v>
      </c>
      <c r="AP2807" s="1" t="s">
        <v>88</v>
      </c>
    </row>
    <row r="2808" spans="1:42">
      <c r="A2808">
        <v>27081</v>
      </c>
      <c r="B2808">
        <v>2019</v>
      </c>
      <c r="C2808" s="1" t="s">
        <v>11388</v>
      </c>
      <c r="D2808" s="1" t="s">
        <v>143</v>
      </c>
      <c r="E2808">
        <v>3902100225</v>
      </c>
      <c r="F2808" s="1" t="s">
        <v>52916</v>
      </c>
      <c r="G2808" s="1" t="s">
        <v>47463</v>
      </c>
      <c r="H2808" s="1" t="s">
        <v>12874</v>
      </c>
      <c r="I2808">
        <v>98116</v>
      </c>
      <c r="J2808" s="1" t="s">
        <v>37674</v>
      </c>
      <c r="K2808" s="1" t="s">
        <v>19833</v>
      </c>
      <c r="L2808" s="1" t="s">
        <v>594</v>
      </c>
      <c r="M2808">
        <v>1</v>
      </c>
      <c r="N2808">
        <v>2001</v>
      </c>
      <c r="O2808">
        <v>6</v>
      </c>
      <c r="P2808">
        <v>108066</v>
      </c>
      <c r="Q2808">
        <v>75630</v>
      </c>
      <c r="R2808">
        <v>32436</v>
      </c>
      <c r="S2808" s="1" t="s">
        <v>147</v>
      </c>
      <c r="T2808" s="1" t="s">
        <v>47465</v>
      </c>
      <c r="U2808" s="1" t="s">
        <v>6267</v>
      </c>
      <c r="V2808" s="1" t="s">
        <v>813</v>
      </c>
      <c r="W2808">
        <v>1908791</v>
      </c>
      <c r="X2808">
        <v>1917329</v>
      </c>
      <c r="Y2808" s="1" t="s">
        <v>2881</v>
      </c>
      <c r="Z2808" s="1" t="s">
        <v>788</v>
      </c>
      <c r="AA2808" s="1" t="s">
        <v>147</v>
      </c>
      <c r="AB2808">
        <v>71549</v>
      </c>
      <c r="AC2808" s="1" t="s">
        <v>308</v>
      </c>
      <c r="AD2808" s="1" t="s">
        <v>52917</v>
      </c>
      <c r="AE2808" s="1" t="s">
        <v>47465</v>
      </c>
      <c r="AF2808" s="1" t="s">
        <v>47465</v>
      </c>
      <c r="AG2808">
        <v>561937</v>
      </c>
      <c r="AH2808">
        <v>0</v>
      </c>
      <c r="AI2808">
        <v>0</v>
      </c>
      <c r="AJ2808" s="1" t="s">
        <v>143</v>
      </c>
      <c r="AK2808" s="1" t="s">
        <v>61</v>
      </c>
      <c r="AL2808" s="1" t="s">
        <v>47466</v>
      </c>
      <c r="AM2808">
        <v>1917329</v>
      </c>
      <c r="AN2808">
        <v>0</v>
      </c>
      <c r="AO2808" s="1" t="s">
        <v>7178</v>
      </c>
      <c r="AP2808" s="1" t="s">
        <v>13276</v>
      </c>
    </row>
    <row r="2809" spans="1:42">
      <c r="A2809">
        <v>27082</v>
      </c>
      <c r="B2809">
        <v>2019</v>
      </c>
      <c r="C2809" s="1" t="s">
        <v>11391</v>
      </c>
      <c r="D2809" s="1" t="s">
        <v>491</v>
      </c>
      <c r="E2809">
        <v>3902100255</v>
      </c>
      <c r="F2809" s="1" t="s">
        <v>52918</v>
      </c>
      <c r="G2809" s="1" t="s">
        <v>47463</v>
      </c>
      <c r="H2809" s="1" t="s">
        <v>12874</v>
      </c>
      <c r="I2809">
        <v>98116</v>
      </c>
      <c r="J2809" s="1" t="s">
        <v>37680</v>
      </c>
      <c r="K2809" s="1" t="s">
        <v>37681</v>
      </c>
      <c r="L2809" s="1" t="s">
        <v>594</v>
      </c>
      <c r="M2809">
        <v>1</v>
      </c>
      <c r="N2809">
        <v>1967</v>
      </c>
      <c r="O2809">
        <v>4</v>
      </c>
      <c r="P2809">
        <v>26528</v>
      </c>
      <c r="Q2809">
        <v>26528</v>
      </c>
      <c r="R2809">
        <v>0</v>
      </c>
      <c r="S2809" s="1" t="s">
        <v>147</v>
      </c>
      <c r="T2809" s="1" t="s">
        <v>47465</v>
      </c>
      <c r="U2809" s="1" t="s">
        <v>1324</v>
      </c>
      <c r="V2809" s="1" t="s">
        <v>1270</v>
      </c>
      <c r="W2809">
        <v>595205</v>
      </c>
      <c r="X2809">
        <v>586343</v>
      </c>
      <c r="Y2809" s="1" t="s">
        <v>613</v>
      </c>
      <c r="Z2809" s="1" t="s">
        <v>1296</v>
      </c>
      <c r="AA2809" s="1" t="s">
        <v>147</v>
      </c>
      <c r="AB2809">
        <v>26528</v>
      </c>
      <c r="AC2809" s="1" t="s">
        <v>47465</v>
      </c>
      <c r="AD2809" s="1" t="s">
        <v>47465</v>
      </c>
      <c r="AE2809" s="1" t="s">
        <v>47465</v>
      </c>
      <c r="AF2809" s="1" t="s">
        <v>47465</v>
      </c>
      <c r="AG2809">
        <v>171847</v>
      </c>
      <c r="AH2809">
        <v>0</v>
      </c>
      <c r="AI2809">
        <v>0</v>
      </c>
      <c r="AJ2809" s="1" t="s">
        <v>491</v>
      </c>
      <c r="AK2809" s="1" t="s">
        <v>61</v>
      </c>
      <c r="AL2809" s="1" t="s">
        <v>47466</v>
      </c>
      <c r="AM2809">
        <v>586343</v>
      </c>
      <c r="AN2809">
        <v>0</v>
      </c>
      <c r="AO2809" s="1" t="s">
        <v>11586</v>
      </c>
      <c r="AP2809" s="1" t="s">
        <v>13807</v>
      </c>
    </row>
    <row r="2810" spans="1:42">
      <c r="A2810">
        <v>27089</v>
      </c>
      <c r="B2810">
        <v>2019</v>
      </c>
      <c r="C2810" s="1" t="s">
        <v>11393</v>
      </c>
      <c r="D2810" s="1" t="s">
        <v>143</v>
      </c>
      <c r="E2810">
        <v>6093100000</v>
      </c>
      <c r="F2810" s="1" t="s">
        <v>52919</v>
      </c>
      <c r="G2810" s="1" t="s">
        <v>47463</v>
      </c>
      <c r="H2810" s="1" t="s">
        <v>12874</v>
      </c>
      <c r="I2810">
        <v>98104</v>
      </c>
      <c r="J2810" s="1" t="s">
        <v>37687</v>
      </c>
      <c r="K2810" s="1" t="s">
        <v>37688</v>
      </c>
      <c r="L2810" s="1" t="s">
        <v>306</v>
      </c>
      <c r="M2810">
        <v>1</v>
      </c>
      <c r="N2810">
        <v>1969</v>
      </c>
      <c r="O2810">
        <v>7</v>
      </c>
      <c r="P2810">
        <v>29618</v>
      </c>
      <c r="Q2810">
        <v>29618</v>
      </c>
      <c r="R2810">
        <v>0</v>
      </c>
      <c r="S2810" s="1" t="s">
        <v>47465</v>
      </c>
      <c r="T2810" s="1" t="s">
        <v>47465</v>
      </c>
      <c r="U2810" s="1" t="s">
        <v>52</v>
      </c>
      <c r="V2810" s="1" t="s">
        <v>52</v>
      </c>
      <c r="Y2810" s="1" t="s">
        <v>52</v>
      </c>
      <c r="Z2810" s="1" t="s">
        <v>52</v>
      </c>
      <c r="AA2810" s="1" t="s">
        <v>47465</v>
      </c>
      <c r="AC2810" s="1" t="s">
        <v>47465</v>
      </c>
      <c r="AD2810" s="1" t="s">
        <v>47465</v>
      </c>
      <c r="AE2810" s="1" t="s">
        <v>47465</v>
      </c>
      <c r="AF2810" s="1" t="s">
        <v>47465</v>
      </c>
      <c r="AG2810">
        <v>0</v>
      </c>
      <c r="AH2810">
        <v>0</v>
      </c>
      <c r="AI2810">
        <v>0</v>
      </c>
      <c r="AJ2810" s="1" t="s">
        <v>47465</v>
      </c>
      <c r="AK2810" s="1" t="s">
        <v>4581</v>
      </c>
      <c r="AL2810" s="1" t="s">
        <v>49292</v>
      </c>
      <c r="AM2810">
        <v>0</v>
      </c>
      <c r="AN2810">
        <v>0</v>
      </c>
      <c r="AO2810" s="1" t="s">
        <v>473</v>
      </c>
      <c r="AP2810" s="1" t="s">
        <v>473</v>
      </c>
    </row>
    <row r="2811" spans="1:42">
      <c r="A2811">
        <v>27090</v>
      </c>
      <c r="B2811">
        <v>2019</v>
      </c>
      <c r="C2811" s="1" t="s">
        <v>11396</v>
      </c>
      <c r="D2811" s="1" t="s">
        <v>491</v>
      </c>
      <c r="E2811">
        <v>6093190000</v>
      </c>
      <c r="F2811" s="1" t="s">
        <v>52921</v>
      </c>
      <c r="G2811" s="1" t="s">
        <v>47463</v>
      </c>
      <c r="H2811" s="1" t="s">
        <v>12874</v>
      </c>
      <c r="I2811">
        <v>98103</v>
      </c>
      <c r="J2811" s="1" t="s">
        <v>37694</v>
      </c>
      <c r="K2811" s="1" t="s">
        <v>26792</v>
      </c>
      <c r="L2811" s="1" t="s">
        <v>437</v>
      </c>
      <c r="M2811">
        <v>6</v>
      </c>
      <c r="N2811">
        <v>1969</v>
      </c>
      <c r="O2811">
        <v>4</v>
      </c>
      <c r="P2811">
        <v>20851</v>
      </c>
      <c r="Q2811">
        <v>20851</v>
      </c>
      <c r="R2811">
        <v>0</v>
      </c>
      <c r="S2811" s="1" t="s">
        <v>147</v>
      </c>
      <c r="T2811" s="1" t="s">
        <v>21427</v>
      </c>
      <c r="U2811" s="1" t="s">
        <v>713</v>
      </c>
      <c r="V2811" s="1" t="s">
        <v>353</v>
      </c>
      <c r="W2811">
        <v>560956</v>
      </c>
      <c r="X2811">
        <v>556258</v>
      </c>
      <c r="Y2811" s="1" t="s">
        <v>3747</v>
      </c>
      <c r="Z2811" s="1" t="s">
        <v>1065</v>
      </c>
      <c r="AA2811" s="1" t="s">
        <v>147</v>
      </c>
      <c r="AB2811">
        <v>20851</v>
      </c>
      <c r="AC2811" s="1" t="s">
        <v>47465</v>
      </c>
      <c r="AD2811" s="1" t="s">
        <v>47465</v>
      </c>
      <c r="AE2811" s="1" t="s">
        <v>47465</v>
      </c>
      <c r="AF2811" s="1" t="s">
        <v>47465</v>
      </c>
      <c r="AG2811">
        <v>93638</v>
      </c>
      <c r="AH2811">
        <v>0</v>
      </c>
      <c r="AI2811">
        <v>2368</v>
      </c>
      <c r="AJ2811" s="1" t="s">
        <v>491</v>
      </c>
      <c r="AK2811" s="1" t="s">
        <v>61</v>
      </c>
      <c r="AL2811" s="1" t="s">
        <v>47466</v>
      </c>
      <c r="AM2811">
        <v>319491</v>
      </c>
      <c r="AN2811">
        <v>236766</v>
      </c>
      <c r="AO2811" s="1" t="s">
        <v>3167</v>
      </c>
      <c r="AP2811" s="1" t="s">
        <v>18117</v>
      </c>
    </row>
    <row r="2812" spans="1:42">
      <c r="A2812">
        <v>27095</v>
      </c>
      <c r="B2812">
        <v>2019</v>
      </c>
      <c r="C2812" s="1" t="s">
        <v>11399</v>
      </c>
      <c r="D2812" s="1" t="s">
        <v>491</v>
      </c>
      <c r="E2812">
        <v>6094190000</v>
      </c>
      <c r="F2812" s="1" t="s">
        <v>52922</v>
      </c>
      <c r="G2812" s="1" t="s">
        <v>47463</v>
      </c>
      <c r="H2812" s="1" t="s">
        <v>12874</v>
      </c>
      <c r="I2812">
        <v>98102</v>
      </c>
      <c r="J2812" s="1" t="s">
        <v>37701</v>
      </c>
      <c r="K2812" s="1" t="s">
        <v>33198</v>
      </c>
      <c r="L2812" s="1" t="s">
        <v>362</v>
      </c>
      <c r="M2812">
        <v>4</v>
      </c>
      <c r="N2812">
        <v>1990</v>
      </c>
      <c r="O2812">
        <v>4</v>
      </c>
      <c r="P2812">
        <v>36792</v>
      </c>
      <c r="Q2812">
        <v>36792</v>
      </c>
      <c r="R2812">
        <v>0</v>
      </c>
      <c r="S2812" s="1" t="s">
        <v>147</v>
      </c>
      <c r="T2812" s="1" t="s">
        <v>15790</v>
      </c>
      <c r="U2812" s="1" t="s">
        <v>1492</v>
      </c>
      <c r="V2812" s="1" t="s">
        <v>430</v>
      </c>
      <c r="W2812">
        <v>1380795</v>
      </c>
      <c r="X2812">
        <v>1368140</v>
      </c>
      <c r="Y2812" s="1" t="s">
        <v>859</v>
      </c>
      <c r="Z2812" s="1" t="s">
        <v>119</v>
      </c>
      <c r="AA2812" s="1" t="s">
        <v>147</v>
      </c>
      <c r="AB2812">
        <v>36792</v>
      </c>
      <c r="AC2812" s="1" t="s">
        <v>65</v>
      </c>
      <c r="AD2812" s="1" t="s">
        <v>48294</v>
      </c>
      <c r="AE2812" s="1" t="s">
        <v>47465</v>
      </c>
      <c r="AF2812" s="1" t="s">
        <v>47465</v>
      </c>
      <c r="AG2812">
        <v>233138</v>
      </c>
      <c r="AH2812">
        <v>0</v>
      </c>
      <c r="AI2812">
        <v>5727</v>
      </c>
      <c r="AJ2812" s="1" t="s">
        <v>491</v>
      </c>
      <c r="AK2812" s="1" t="s">
        <v>61</v>
      </c>
      <c r="AL2812" s="1" t="s">
        <v>47466</v>
      </c>
      <c r="AM2812">
        <v>795468</v>
      </c>
      <c r="AN2812">
        <v>572673</v>
      </c>
      <c r="AO2812" s="1" t="s">
        <v>43601</v>
      </c>
      <c r="AP2812" s="1" t="s">
        <v>88</v>
      </c>
    </row>
    <row r="2813" spans="1:42">
      <c r="A2813">
        <v>27096</v>
      </c>
      <c r="B2813">
        <v>2019</v>
      </c>
      <c r="C2813" s="1" t="s">
        <v>11402</v>
      </c>
      <c r="D2813" s="1" t="s">
        <v>491</v>
      </c>
      <c r="E2813">
        <v>6094200000</v>
      </c>
      <c r="F2813" s="1" t="s">
        <v>52923</v>
      </c>
      <c r="G2813" s="1" t="s">
        <v>47463</v>
      </c>
      <c r="H2813" s="1" t="s">
        <v>12874</v>
      </c>
      <c r="I2813">
        <v>98115</v>
      </c>
      <c r="J2813" s="1" t="s">
        <v>37709</v>
      </c>
      <c r="K2813" s="1" t="s">
        <v>37710</v>
      </c>
      <c r="L2813" s="1" t="s">
        <v>342</v>
      </c>
      <c r="M2813">
        <v>5</v>
      </c>
      <c r="N2813">
        <v>1983</v>
      </c>
      <c r="O2813">
        <v>3</v>
      </c>
      <c r="P2813">
        <v>23512</v>
      </c>
      <c r="Q2813">
        <v>23512</v>
      </c>
      <c r="R2813">
        <v>0</v>
      </c>
      <c r="S2813" s="1" t="s">
        <v>147</v>
      </c>
      <c r="T2813" s="1" t="s">
        <v>242</v>
      </c>
      <c r="U2813" s="1" t="s">
        <v>979</v>
      </c>
      <c r="V2813" s="1" t="s">
        <v>1204</v>
      </c>
      <c r="W2813">
        <v>730206</v>
      </c>
      <c r="X2813">
        <v>723881</v>
      </c>
      <c r="Y2813" s="1" t="s">
        <v>739</v>
      </c>
      <c r="Z2813" s="1" t="s">
        <v>4744</v>
      </c>
      <c r="AA2813" s="1" t="s">
        <v>147</v>
      </c>
      <c r="AB2813">
        <v>23512</v>
      </c>
      <c r="AC2813" s="1" t="s">
        <v>47465</v>
      </c>
      <c r="AD2813" s="1" t="s">
        <v>47465</v>
      </c>
      <c r="AE2813" s="1" t="s">
        <v>47465</v>
      </c>
      <c r="AF2813" s="1" t="s">
        <v>47465</v>
      </c>
      <c r="AG2813">
        <v>153855</v>
      </c>
      <c r="AH2813">
        <v>0</v>
      </c>
      <c r="AI2813">
        <v>1989</v>
      </c>
      <c r="AJ2813" s="1" t="s">
        <v>491</v>
      </c>
      <c r="AK2813" s="1" t="s">
        <v>61</v>
      </c>
      <c r="AL2813" s="1" t="s">
        <v>47466</v>
      </c>
      <c r="AM2813">
        <v>524954</v>
      </c>
      <c r="AN2813">
        <v>198927</v>
      </c>
      <c r="AO2813" s="1" t="s">
        <v>3093</v>
      </c>
      <c r="AP2813" s="1" t="s">
        <v>13463</v>
      </c>
    </row>
    <row r="2814" spans="1:42">
      <c r="A2814">
        <v>27097</v>
      </c>
      <c r="B2814">
        <v>2019</v>
      </c>
      <c r="C2814" s="1" t="s">
        <v>11404</v>
      </c>
      <c r="D2814" s="1" t="s">
        <v>491</v>
      </c>
      <c r="E2814">
        <v>6094250000</v>
      </c>
      <c r="F2814" s="1" t="s">
        <v>37716</v>
      </c>
      <c r="G2814" s="1" t="s">
        <v>47463</v>
      </c>
      <c r="H2814" s="1" t="s">
        <v>12874</v>
      </c>
      <c r="I2814">
        <v>98122</v>
      </c>
      <c r="J2814" s="1" t="s">
        <v>21965</v>
      </c>
      <c r="K2814" s="1" t="s">
        <v>37717</v>
      </c>
      <c r="L2814" s="1" t="s">
        <v>47536</v>
      </c>
      <c r="M2814">
        <v>3</v>
      </c>
      <c r="N2814">
        <v>2004</v>
      </c>
      <c r="O2814">
        <v>3</v>
      </c>
      <c r="P2814">
        <v>49518</v>
      </c>
      <c r="Q2814">
        <v>49518</v>
      </c>
      <c r="R2814">
        <v>0</v>
      </c>
      <c r="S2814" s="1" t="s">
        <v>147</v>
      </c>
      <c r="T2814" s="1" t="s">
        <v>335</v>
      </c>
      <c r="U2814" s="1" t="s">
        <v>1426</v>
      </c>
      <c r="V2814" s="1" t="s">
        <v>1426</v>
      </c>
      <c r="W2814">
        <v>1832728</v>
      </c>
      <c r="X2814">
        <v>1832077</v>
      </c>
      <c r="Y2814" s="1" t="s">
        <v>2881</v>
      </c>
      <c r="Z2814" s="1" t="s">
        <v>2881</v>
      </c>
      <c r="AA2814" s="1" t="s">
        <v>147</v>
      </c>
      <c r="AB2814">
        <v>49528</v>
      </c>
      <c r="AC2814" s="1" t="s">
        <v>47465</v>
      </c>
      <c r="AD2814" s="1" t="s">
        <v>47465</v>
      </c>
      <c r="AE2814" s="1" t="s">
        <v>47465</v>
      </c>
      <c r="AF2814" s="1" t="s">
        <v>47465</v>
      </c>
      <c r="AG2814">
        <v>264350</v>
      </c>
      <c r="AH2814">
        <v>0</v>
      </c>
      <c r="AI2814">
        <v>9301</v>
      </c>
      <c r="AJ2814" s="1" t="s">
        <v>491</v>
      </c>
      <c r="AK2814" s="1" t="s">
        <v>61</v>
      </c>
      <c r="AL2814" s="1" t="s">
        <v>47466</v>
      </c>
      <c r="AM2814">
        <v>901963</v>
      </c>
      <c r="AN2814">
        <v>930114</v>
      </c>
      <c r="AO2814" s="1" t="s">
        <v>13361</v>
      </c>
      <c r="AP2814" s="1" t="s">
        <v>15166</v>
      </c>
    </row>
    <row r="2815" spans="1:42">
      <c r="A2815">
        <v>27100</v>
      </c>
      <c r="B2815">
        <v>2019</v>
      </c>
      <c r="C2815" s="1" t="s">
        <v>11407</v>
      </c>
      <c r="D2815" s="1" t="s">
        <v>3366</v>
      </c>
      <c r="E2815">
        <v>6094680000</v>
      </c>
      <c r="F2815" s="1" t="s">
        <v>52924</v>
      </c>
      <c r="G2815" s="1" t="s">
        <v>47463</v>
      </c>
      <c r="H2815" s="1" t="s">
        <v>12874</v>
      </c>
      <c r="I2815">
        <v>98101</v>
      </c>
      <c r="J2815" s="1" t="s">
        <v>37725</v>
      </c>
      <c r="K2815" s="1" t="s">
        <v>37726</v>
      </c>
      <c r="L2815" s="1" t="s">
        <v>51</v>
      </c>
      <c r="M2815">
        <v>1</v>
      </c>
      <c r="N2815">
        <v>2008</v>
      </c>
      <c r="O2815">
        <v>20</v>
      </c>
      <c r="P2815">
        <v>455883</v>
      </c>
      <c r="Q2815">
        <v>401964</v>
      </c>
      <c r="R2815">
        <v>53919</v>
      </c>
      <c r="S2815" s="1" t="s">
        <v>48</v>
      </c>
      <c r="T2815" s="1" t="s">
        <v>5308</v>
      </c>
      <c r="U2815" s="1" t="s">
        <v>56211</v>
      </c>
      <c r="V2815" s="1" t="s">
        <v>4725</v>
      </c>
      <c r="W2815">
        <v>59396348</v>
      </c>
      <c r="X2815">
        <v>59197628</v>
      </c>
      <c r="Y2815" s="1" t="s">
        <v>12316</v>
      </c>
      <c r="Z2815" s="1" t="s">
        <v>8591</v>
      </c>
      <c r="AA2815" s="1" t="s">
        <v>48</v>
      </c>
      <c r="AB2815">
        <v>226686</v>
      </c>
      <c r="AC2815" s="1" t="s">
        <v>147</v>
      </c>
      <c r="AD2815" s="1" t="s">
        <v>52925</v>
      </c>
      <c r="AE2815" s="1" t="s">
        <v>65</v>
      </c>
      <c r="AF2815" s="1" t="s">
        <v>52926</v>
      </c>
      <c r="AG2815">
        <v>6738267</v>
      </c>
      <c r="AH2815">
        <v>18681324</v>
      </c>
      <c r="AI2815">
        <v>175253</v>
      </c>
      <c r="AJ2815" s="1" t="s">
        <v>3366</v>
      </c>
      <c r="AK2815" s="1" t="s">
        <v>61</v>
      </c>
      <c r="AL2815" s="1" t="s">
        <v>47466</v>
      </c>
      <c r="AM2815">
        <v>22990967</v>
      </c>
      <c r="AN2815">
        <v>17525339</v>
      </c>
      <c r="AO2815" s="1" t="s">
        <v>56212</v>
      </c>
      <c r="AP2815" s="1" t="s">
        <v>5737</v>
      </c>
    </row>
    <row r="2816" spans="1:42">
      <c r="A2816">
        <v>27102</v>
      </c>
      <c r="B2816">
        <v>2019</v>
      </c>
      <c r="C2816" s="1" t="s">
        <v>11414</v>
      </c>
      <c r="D2816" s="1" t="s">
        <v>143</v>
      </c>
      <c r="E2816">
        <v>6096000215</v>
      </c>
      <c r="F2816" s="1" t="s">
        <v>52928</v>
      </c>
      <c r="G2816" s="1" t="s">
        <v>47463</v>
      </c>
      <c r="H2816" s="1" t="s">
        <v>12874</v>
      </c>
      <c r="I2816">
        <v>98109</v>
      </c>
      <c r="J2816" s="1" t="s">
        <v>37739</v>
      </c>
      <c r="K2816" s="1" t="s">
        <v>37740</v>
      </c>
      <c r="L2816" s="1" t="s">
        <v>351</v>
      </c>
      <c r="M2816">
        <v>1</v>
      </c>
      <c r="N2816">
        <v>1963</v>
      </c>
      <c r="O2816">
        <v>7</v>
      </c>
      <c r="P2816">
        <v>28277</v>
      </c>
      <c r="Q2816">
        <v>28277</v>
      </c>
      <c r="R2816">
        <v>0</v>
      </c>
      <c r="S2816" s="1" t="s">
        <v>147</v>
      </c>
      <c r="T2816" s="1" t="s">
        <v>554</v>
      </c>
      <c r="U2816" s="1" t="s">
        <v>2767</v>
      </c>
      <c r="V2816" s="1" t="s">
        <v>1028</v>
      </c>
      <c r="W2816">
        <v>720134</v>
      </c>
      <c r="X2816">
        <v>713557</v>
      </c>
      <c r="Y2816" s="1" t="s">
        <v>932</v>
      </c>
      <c r="Z2816" s="1" t="s">
        <v>4809</v>
      </c>
      <c r="AA2816" s="1" t="s">
        <v>147</v>
      </c>
      <c r="AB2816">
        <v>21910</v>
      </c>
      <c r="AC2816" s="1" t="s">
        <v>65</v>
      </c>
      <c r="AD2816" s="1" t="s">
        <v>23320</v>
      </c>
      <c r="AE2816" s="1" t="s">
        <v>47465</v>
      </c>
      <c r="AF2816" s="1" t="s">
        <v>47465</v>
      </c>
      <c r="AG2816">
        <v>209132</v>
      </c>
      <c r="AH2816">
        <v>0</v>
      </c>
      <c r="AI2816">
        <v>0</v>
      </c>
      <c r="AJ2816" s="1" t="s">
        <v>143</v>
      </c>
      <c r="AK2816" s="1" t="s">
        <v>61</v>
      </c>
      <c r="AL2816" s="1" t="s">
        <v>47466</v>
      </c>
      <c r="AM2816">
        <v>713557</v>
      </c>
      <c r="AN2816">
        <v>0</v>
      </c>
      <c r="AO2816" s="1" t="s">
        <v>9871</v>
      </c>
      <c r="AP2816" s="1" t="s">
        <v>13276</v>
      </c>
    </row>
    <row r="2817" spans="1:42">
      <c r="A2817">
        <v>27103</v>
      </c>
      <c r="B2817">
        <v>2019</v>
      </c>
      <c r="C2817" s="1" t="s">
        <v>11416</v>
      </c>
      <c r="D2817" s="1" t="s">
        <v>491</v>
      </c>
      <c r="E2817">
        <v>6096000220</v>
      </c>
      <c r="F2817" s="1" t="s">
        <v>52929</v>
      </c>
      <c r="G2817" s="1" t="s">
        <v>47463</v>
      </c>
      <c r="H2817" s="1" t="s">
        <v>12874</v>
      </c>
      <c r="I2817">
        <v>98109</v>
      </c>
      <c r="J2817" s="1" t="s">
        <v>37746</v>
      </c>
      <c r="K2817" s="1" t="s">
        <v>29922</v>
      </c>
      <c r="L2817" s="1" t="s">
        <v>351</v>
      </c>
      <c r="M2817">
        <v>7</v>
      </c>
      <c r="N2817">
        <v>1958</v>
      </c>
      <c r="O2817">
        <v>4</v>
      </c>
      <c r="P2817">
        <v>21602</v>
      </c>
      <c r="Q2817">
        <v>21602</v>
      </c>
      <c r="R2817">
        <v>0</v>
      </c>
      <c r="S2817" s="1" t="s">
        <v>147</v>
      </c>
      <c r="T2817" s="1" t="s">
        <v>352</v>
      </c>
      <c r="U2817" s="1" t="s">
        <v>1113</v>
      </c>
      <c r="V2817" s="1" t="s">
        <v>1113</v>
      </c>
      <c r="W2817">
        <v>620265</v>
      </c>
      <c r="X2817">
        <v>619125</v>
      </c>
      <c r="Y2817" s="1" t="s">
        <v>547</v>
      </c>
      <c r="Z2817" s="1" t="s">
        <v>547</v>
      </c>
      <c r="AA2817" s="1" t="s">
        <v>147</v>
      </c>
      <c r="AB2817">
        <v>21602</v>
      </c>
      <c r="AC2817" s="1" t="s">
        <v>47465</v>
      </c>
      <c r="AD2817" s="1" t="s">
        <v>47465</v>
      </c>
      <c r="AE2817" s="1" t="s">
        <v>47465</v>
      </c>
      <c r="AF2817" s="1" t="s">
        <v>47465</v>
      </c>
      <c r="AG2817">
        <v>111179</v>
      </c>
      <c r="AH2817">
        <v>0</v>
      </c>
      <c r="AI2817">
        <v>2398</v>
      </c>
      <c r="AJ2817" s="1" t="s">
        <v>491</v>
      </c>
      <c r="AK2817" s="1" t="s">
        <v>61</v>
      </c>
      <c r="AL2817" s="1" t="s">
        <v>47466</v>
      </c>
      <c r="AM2817">
        <v>379344</v>
      </c>
      <c r="AN2817">
        <v>239781</v>
      </c>
      <c r="AO2817" s="1" t="s">
        <v>817</v>
      </c>
      <c r="AP2817" s="1" t="s">
        <v>18117</v>
      </c>
    </row>
    <row r="2818" spans="1:42">
      <c r="A2818">
        <v>49712</v>
      </c>
      <c r="B2818">
        <v>2019</v>
      </c>
      <c r="C2818" s="1" t="s">
        <v>12457</v>
      </c>
      <c r="D2818" s="1" t="s">
        <v>47</v>
      </c>
      <c r="E2818">
        <v>7666207075</v>
      </c>
      <c r="F2818" s="1" t="s">
        <v>53543</v>
      </c>
      <c r="G2818" s="1" t="s">
        <v>47463</v>
      </c>
      <c r="H2818" s="1" t="s">
        <v>12874</v>
      </c>
      <c r="I2818">
        <v>98134</v>
      </c>
      <c r="J2818" s="1" t="s">
        <v>40466</v>
      </c>
      <c r="K2818" s="1" t="s">
        <v>40467</v>
      </c>
      <c r="L2818" s="1" t="s">
        <v>390</v>
      </c>
      <c r="M2818">
        <v>1</v>
      </c>
      <c r="N2818">
        <v>2012</v>
      </c>
      <c r="O2818">
        <v>6</v>
      </c>
      <c r="P2818">
        <v>202428</v>
      </c>
      <c r="Q2818">
        <v>157345</v>
      </c>
      <c r="R2818">
        <v>45083</v>
      </c>
      <c r="S2818" s="1" t="s">
        <v>213</v>
      </c>
      <c r="T2818" s="1" t="s">
        <v>13222</v>
      </c>
      <c r="U2818" s="1" t="s">
        <v>4338</v>
      </c>
      <c r="V2818" s="1" t="s">
        <v>4338</v>
      </c>
      <c r="W2818">
        <v>11711782</v>
      </c>
      <c r="X2818">
        <v>11711782</v>
      </c>
      <c r="Y2818" s="1" t="s">
        <v>55324</v>
      </c>
      <c r="Z2818" s="1" t="s">
        <v>55324</v>
      </c>
      <c r="AA2818" s="1" t="s">
        <v>213</v>
      </c>
      <c r="AB2818">
        <v>157345</v>
      </c>
      <c r="AC2818" s="1" t="s">
        <v>47465</v>
      </c>
      <c r="AD2818" s="1" t="s">
        <v>47465</v>
      </c>
      <c r="AE2818" s="1" t="s">
        <v>47465</v>
      </c>
      <c r="AF2818" s="1" t="s">
        <v>47465</v>
      </c>
      <c r="AG2818">
        <v>3383091</v>
      </c>
      <c r="AH2818">
        <v>0</v>
      </c>
      <c r="AI2818">
        <v>1687</v>
      </c>
      <c r="AJ2818" s="1" t="s">
        <v>213</v>
      </c>
      <c r="AK2818" s="1" t="s">
        <v>61</v>
      </c>
      <c r="AL2818" s="1" t="s">
        <v>47466</v>
      </c>
      <c r="AM2818">
        <v>11543106</v>
      </c>
      <c r="AN2818">
        <v>168676</v>
      </c>
      <c r="AO2818" s="1" t="s">
        <v>44077</v>
      </c>
      <c r="AP2818" s="1" t="s">
        <v>15884</v>
      </c>
    </row>
    <row r="2819" spans="1:42">
      <c r="A2819">
        <v>27107</v>
      </c>
      <c r="B2819">
        <v>2019</v>
      </c>
      <c r="C2819" s="1" t="s">
        <v>11422</v>
      </c>
      <c r="D2819" s="1" t="s">
        <v>143</v>
      </c>
      <c r="E2819">
        <v>6105800000</v>
      </c>
      <c r="F2819" s="1" t="s">
        <v>52932</v>
      </c>
      <c r="G2819" s="1" t="s">
        <v>47463</v>
      </c>
      <c r="H2819" s="1" t="s">
        <v>12874</v>
      </c>
      <c r="I2819">
        <v>98107</v>
      </c>
      <c r="J2819" s="1" t="s">
        <v>37761</v>
      </c>
      <c r="K2819" s="1" t="s">
        <v>37762</v>
      </c>
      <c r="L2819" s="1" t="s">
        <v>415</v>
      </c>
      <c r="M2819">
        <v>6</v>
      </c>
      <c r="N2819">
        <v>2007</v>
      </c>
      <c r="O2819">
        <v>6</v>
      </c>
      <c r="P2819">
        <v>109222</v>
      </c>
      <c r="Q2819">
        <v>109222</v>
      </c>
      <c r="R2819">
        <v>0</v>
      </c>
      <c r="S2819" s="1" t="s">
        <v>147</v>
      </c>
      <c r="T2819" s="1" t="s">
        <v>271</v>
      </c>
      <c r="U2819" s="1" t="s">
        <v>4203</v>
      </c>
      <c r="V2819" s="1" t="s">
        <v>4064</v>
      </c>
      <c r="W2819">
        <v>3047963</v>
      </c>
      <c r="X2819">
        <v>3010823</v>
      </c>
      <c r="Y2819" s="1" t="s">
        <v>739</v>
      </c>
      <c r="Z2819" s="1" t="s">
        <v>3123</v>
      </c>
      <c r="AA2819" s="1" t="s">
        <v>147</v>
      </c>
      <c r="AB2819">
        <v>109222</v>
      </c>
      <c r="AC2819" s="1" t="s">
        <v>65</v>
      </c>
      <c r="AD2819" s="1" t="s">
        <v>52934</v>
      </c>
      <c r="AE2819" s="1" t="s">
        <v>47465</v>
      </c>
      <c r="AF2819" s="1" t="s">
        <v>47465</v>
      </c>
      <c r="AG2819">
        <v>772430</v>
      </c>
      <c r="AH2819">
        <v>0</v>
      </c>
      <c r="AI2819">
        <v>3753</v>
      </c>
      <c r="AJ2819" s="1" t="s">
        <v>143</v>
      </c>
      <c r="AK2819" s="1" t="s">
        <v>61</v>
      </c>
      <c r="AL2819" s="1" t="s">
        <v>47466</v>
      </c>
      <c r="AM2819">
        <v>2635530</v>
      </c>
      <c r="AN2819">
        <v>375293</v>
      </c>
      <c r="AO2819" s="1" t="s">
        <v>42430</v>
      </c>
      <c r="AP2819" s="1" t="s">
        <v>15411</v>
      </c>
    </row>
    <row r="2820" spans="1:42">
      <c r="A2820">
        <v>27114</v>
      </c>
      <c r="B2820">
        <v>2019</v>
      </c>
      <c r="C2820" s="1" t="s">
        <v>11425</v>
      </c>
      <c r="D2820" s="1" t="s">
        <v>491</v>
      </c>
      <c r="E2820">
        <v>6126600815</v>
      </c>
      <c r="F2820" s="1" t="s">
        <v>52935</v>
      </c>
      <c r="G2820" s="1" t="s">
        <v>47463</v>
      </c>
      <c r="H2820" s="1" t="s">
        <v>12874</v>
      </c>
      <c r="I2820">
        <v>98116</v>
      </c>
      <c r="J2820" s="1" t="s">
        <v>37770</v>
      </c>
      <c r="K2820" s="1" t="s">
        <v>37771</v>
      </c>
      <c r="L2820" s="1" t="s">
        <v>594</v>
      </c>
      <c r="M2820">
        <v>1</v>
      </c>
      <c r="N2820">
        <v>1957</v>
      </c>
      <c r="O2820">
        <v>2</v>
      </c>
      <c r="P2820">
        <v>21596</v>
      </c>
      <c r="Q2820">
        <v>21596</v>
      </c>
      <c r="R2820">
        <v>0</v>
      </c>
      <c r="S2820" s="1" t="s">
        <v>147</v>
      </c>
      <c r="T2820" s="1" t="s">
        <v>242</v>
      </c>
      <c r="U2820" s="1" t="s">
        <v>4239</v>
      </c>
      <c r="V2820" s="1" t="s">
        <v>4548</v>
      </c>
      <c r="W2820">
        <v>577988</v>
      </c>
      <c r="X2820">
        <v>570777</v>
      </c>
      <c r="Y2820" s="1" t="s">
        <v>244</v>
      </c>
      <c r="Z2820" s="1" t="s">
        <v>1099</v>
      </c>
      <c r="AA2820" s="1" t="s">
        <v>147</v>
      </c>
      <c r="AB2820">
        <v>21596</v>
      </c>
      <c r="AC2820" s="1" t="s">
        <v>47465</v>
      </c>
      <c r="AD2820" s="1" t="s">
        <v>47465</v>
      </c>
      <c r="AE2820" s="1" t="s">
        <v>47465</v>
      </c>
      <c r="AF2820" s="1" t="s">
        <v>47465</v>
      </c>
      <c r="AG2820">
        <v>167285</v>
      </c>
      <c r="AH2820">
        <v>0</v>
      </c>
      <c r="AI2820">
        <v>0</v>
      </c>
      <c r="AJ2820" s="1" t="s">
        <v>491</v>
      </c>
      <c r="AK2820" s="1" t="s">
        <v>61</v>
      </c>
      <c r="AL2820" s="1" t="s">
        <v>47466</v>
      </c>
      <c r="AM2820">
        <v>570777</v>
      </c>
      <c r="AN2820">
        <v>0</v>
      </c>
      <c r="AO2820" s="1" t="s">
        <v>9982</v>
      </c>
      <c r="AP2820" s="1" t="s">
        <v>13276</v>
      </c>
    </row>
    <row r="2821" spans="1:42">
      <c r="A2821">
        <v>27117</v>
      </c>
      <c r="B2821">
        <v>2019</v>
      </c>
      <c r="C2821" s="1" t="s">
        <v>11427</v>
      </c>
      <c r="D2821" s="1" t="s">
        <v>47</v>
      </c>
      <c r="E2821">
        <v>5367201635</v>
      </c>
      <c r="F2821" s="1" t="s">
        <v>37775</v>
      </c>
      <c r="G2821" s="1" t="s">
        <v>47463</v>
      </c>
      <c r="H2821" s="1" t="s">
        <v>12874</v>
      </c>
      <c r="I2821">
        <v>98108</v>
      </c>
      <c r="J2821" s="1" t="s">
        <v>37776</v>
      </c>
      <c r="K2821" s="1" t="s">
        <v>37777</v>
      </c>
      <c r="L2821" s="1" t="s">
        <v>390</v>
      </c>
      <c r="M2821">
        <v>2</v>
      </c>
      <c r="N2821">
        <v>1976</v>
      </c>
      <c r="O2821">
        <v>1</v>
      </c>
      <c r="P2821">
        <v>21040</v>
      </c>
      <c r="Q2821">
        <v>21040</v>
      </c>
      <c r="R2821">
        <v>0</v>
      </c>
      <c r="S2821" s="1" t="s">
        <v>417</v>
      </c>
      <c r="T2821" s="1" t="s">
        <v>335</v>
      </c>
      <c r="U2821" s="1" t="s">
        <v>5707</v>
      </c>
      <c r="V2821" s="1" t="s">
        <v>5119</v>
      </c>
      <c r="W2821">
        <v>455877</v>
      </c>
      <c r="X2821">
        <v>451794</v>
      </c>
      <c r="Y2821" s="1" t="s">
        <v>4697</v>
      </c>
      <c r="Z2821" s="1" t="s">
        <v>4330</v>
      </c>
      <c r="AA2821" s="1" t="s">
        <v>417</v>
      </c>
      <c r="AB2821">
        <v>21040</v>
      </c>
      <c r="AC2821" s="1" t="s">
        <v>47465</v>
      </c>
      <c r="AD2821" s="1" t="s">
        <v>47465</v>
      </c>
      <c r="AE2821" s="1" t="s">
        <v>47465</v>
      </c>
      <c r="AF2821" s="1" t="s">
        <v>47465</v>
      </c>
      <c r="AG2821">
        <v>67998</v>
      </c>
      <c r="AH2821">
        <v>0</v>
      </c>
      <c r="AI2821">
        <v>2198</v>
      </c>
      <c r="AJ2821" s="1" t="s">
        <v>417</v>
      </c>
      <c r="AK2821" s="1" t="s">
        <v>61</v>
      </c>
      <c r="AL2821" s="1" t="s">
        <v>47466</v>
      </c>
      <c r="AM2821">
        <v>232009</v>
      </c>
      <c r="AN2821">
        <v>219785</v>
      </c>
      <c r="AO2821" s="1" t="s">
        <v>20917</v>
      </c>
      <c r="AP2821" s="1" t="s">
        <v>13463</v>
      </c>
    </row>
    <row r="2822" spans="1:42">
      <c r="A2822">
        <v>27122</v>
      </c>
      <c r="B2822">
        <v>2019</v>
      </c>
      <c r="C2822" s="1" t="s">
        <v>11430</v>
      </c>
      <c r="D2822" s="1" t="s">
        <v>47</v>
      </c>
      <c r="E2822">
        <v>5367201865</v>
      </c>
      <c r="F2822" s="1" t="s">
        <v>52936</v>
      </c>
      <c r="G2822" s="1" t="s">
        <v>47463</v>
      </c>
      <c r="H2822" s="1" t="s">
        <v>12874</v>
      </c>
      <c r="I2822">
        <v>98108</v>
      </c>
      <c r="J2822" s="1" t="s">
        <v>37785</v>
      </c>
      <c r="K2822" s="1" t="s">
        <v>34922</v>
      </c>
      <c r="L2822" s="1" t="s">
        <v>390</v>
      </c>
      <c r="M2822">
        <v>2</v>
      </c>
      <c r="N2822">
        <v>1951</v>
      </c>
      <c r="O2822">
        <v>2</v>
      </c>
      <c r="P2822">
        <v>28032</v>
      </c>
      <c r="Q2822">
        <v>28032</v>
      </c>
      <c r="R2822">
        <v>0</v>
      </c>
      <c r="S2822" s="1" t="s">
        <v>417</v>
      </c>
      <c r="T2822" s="1" t="s">
        <v>596</v>
      </c>
      <c r="U2822" s="1" t="s">
        <v>3294</v>
      </c>
      <c r="V2822" s="1" t="s">
        <v>5997</v>
      </c>
      <c r="W2822">
        <v>1395293</v>
      </c>
      <c r="X2822">
        <v>1390885</v>
      </c>
      <c r="Y2822" s="1" t="s">
        <v>5420</v>
      </c>
      <c r="Z2822" s="1" t="s">
        <v>5420</v>
      </c>
      <c r="AA2822" s="1" t="s">
        <v>417</v>
      </c>
      <c r="AB2822">
        <v>30000</v>
      </c>
      <c r="AC2822" s="1" t="s">
        <v>47465</v>
      </c>
      <c r="AD2822" s="1" t="s">
        <v>47465</v>
      </c>
      <c r="AE2822" s="1" t="s">
        <v>47465</v>
      </c>
      <c r="AF2822" s="1" t="s">
        <v>47465</v>
      </c>
      <c r="AG2822">
        <v>118247</v>
      </c>
      <c r="AH2822">
        <v>0</v>
      </c>
      <c r="AI2822">
        <v>9874</v>
      </c>
      <c r="AJ2822" s="1" t="s">
        <v>417</v>
      </c>
      <c r="AK2822" s="1" t="s">
        <v>61</v>
      </c>
      <c r="AL2822" s="1" t="s">
        <v>47466</v>
      </c>
      <c r="AM2822">
        <v>403458</v>
      </c>
      <c r="AN2822">
        <v>987427</v>
      </c>
      <c r="AO2822" s="1" t="s">
        <v>42185</v>
      </c>
      <c r="AP2822" s="1" t="s">
        <v>148</v>
      </c>
    </row>
    <row r="2823" spans="1:42">
      <c r="A2823">
        <v>27131</v>
      </c>
      <c r="B2823">
        <v>2019</v>
      </c>
      <c r="C2823" s="1" t="s">
        <v>11432</v>
      </c>
      <c r="D2823" s="1" t="s">
        <v>47</v>
      </c>
      <c r="E2823">
        <v>5367204010</v>
      </c>
      <c r="F2823" s="1" t="s">
        <v>52937</v>
      </c>
      <c r="G2823" s="1" t="s">
        <v>47463</v>
      </c>
      <c r="H2823" s="1" t="s">
        <v>12874</v>
      </c>
      <c r="I2823">
        <v>98108</v>
      </c>
      <c r="J2823" s="1" t="s">
        <v>37792</v>
      </c>
      <c r="K2823" s="1" t="s">
        <v>37793</v>
      </c>
      <c r="L2823" s="1" t="s">
        <v>390</v>
      </c>
      <c r="M2823">
        <v>2</v>
      </c>
      <c r="N2823">
        <v>1974</v>
      </c>
      <c r="O2823">
        <v>1</v>
      </c>
      <c r="P2823">
        <v>25620</v>
      </c>
      <c r="Q2823">
        <v>25620</v>
      </c>
      <c r="R2823">
        <v>0</v>
      </c>
      <c r="S2823" s="1" t="s">
        <v>387</v>
      </c>
      <c r="T2823" s="1" t="s">
        <v>15790</v>
      </c>
      <c r="U2823" s="1" t="s">
        <v>1049</v>
      </c>
      <c r="V2823" s="1" t="s">
        <v>850</v>
      </c>
      <c r="W2823">
        <v>755864</v>
      </c>
      <c r="X2823">
        <v>765010</v>
      </c>
      <c r="Y2823" s="1" t="s">
        <v>1694</v>
      </c>
      <c r="Z2823" s="1" t="s">
        <v>1166</v>
      </c>
      <c r="AA2823" s="1" t="s">
        <v>387</v>
      </c>
      <c r="AB2823">
        <v>25620</v>
      </c>
      <c r="AC2823" s="1" t="s">
        <v>47465</v>
      </c>
      <c r="AD2823" s="1" t="s">
        <v>47465</v>
      </c>
      <c r="AE2823" s="1" t="s">
        <v>47465</v>
      </c>
      <c r="AF2823" s="1" t="s">
        <v>47465</v>
      </c>
      <c r="AG2823">
        <v>48237</v>
      </c>
      <c r="AH2823">
        <v>0</v>
      </c>
      <c r="AI2823">
        <v>6004</v>
      </c>
      <c r="AJ2823" s="1" t="s">
        <v>387</v>
      </c>
      <c r="AK2823" s="1" t="s">
        <v>61</v>
      </c>
      <c r="AL2823" s="1" t="s">
        <v>47466</v>
      </c>
      <c r="AM2823">
        <v>164585</v>
      </c>
      <c r="AN2823">
        <v>600424</v>
      </c>
      <c r="AO2823" s="1" t="s">
        <v>6783</v>
      </c>
      <c r="AP2823" s="1" t="s">
        <v>9993</v>
      </c>
    </row>
    <row r="2824" spans="1:42">
      <c r="A2824">
        <v>27141</v>
      </c>
      <c r="B2824">
        <v>2019</v>
      </c>
      <c r="C2824" s="1" t="s">
        <v>11435</v>
      </c>
      <c r="D2824" s="1" t="s">
        <v>47</v>
      </c>
      <c r="E2824">
        <v>5391600310</v>
      </c>
      <c r="F2824" s="1" t="s">
        <v>52938</v>
      </c>
      <c r="G2824" s="1" t="s">
        <v>47463</v>
      </c>
      <c r="H2824" s="1" t="s">
        <v>12874</v>
      </c>
      <c r="I2824">
        <v>98104</v>
      </c>
      <c r="J2824" s="1" t="s">
        <v>37801</v>
      </c>
      <c r="K2824" s="1" t="s">
        <v>37802</v>
      </c>
      <c r="L2824" s="1" t="s">
        <v>51</v>
      </c>
      <c r="M2824">
        <v>2</v>
      </c>
      <c r="N2824">
        <v>1992</v>
      </c>
      <c r="O2824">
        <v>3</v>
      </c>
      <c r="P2824">
        <v>33238</v>
      </c>
      <c r="Q2824">
        <v>33238</v>
      </c>
      <c r="R2824">
        <v>0</v>
      </c>
      <c r="S2824" s="1" t="s">
        <v>417</v>
      </c>
      <c r="T2824" s="1" t="s">
        <v>78</v>
      </c>
      <c r="U2824" s="1" t="s">
        <v>3036</v>
      </c>
      <c r="V2824" s="1" t="s">
        <v>5997</v>
      </c>
      <c r="W2824">
        <v>1531544</v>
      </c>
      <c r="X2824">
        <v>1541131</v>
      </c>
      <c r="Y2824" s="1" t="s">
        <v>4132</v>
      </c>
      <c r="Z2824" s="1" t="s">
        <v>829</v>
      </c>
      <c r="AA2824" s="1" t="s">
        <v>417</v>
      </c>
      <c r="AB2824">
        <v>33238</v>
      </c>
      <c r="AC2824" s="1" t="s">
        <v>47465</v>
      </c>
      <c r="AD2824" s="1" t="s">
        <v>47465</v>
      </c>
      <c r="AE2824" s="1" t="s">
        <v>47465</v>
      </c>
      <c r="AF2824" s="1" t="s">
        <v>47465</v>
      </c>
      <c r="AG2824">
        <v>451680</v>
      </c>
      <c r="AH2824">
        <v>0</v>
      </c>
      <c r="AI2824">
        <v>0</v>
      </c>
      <c r="AJ2824" s="1" t="s">
        <v>417</v>
      </c>
      <c r="AK2824" s="1" t="s">
        <v>61</v>
      </c>
      <c r="AL2824" s="1" t="s">
        <v>47466</v>
      </c>
      <c r="AM2824">
        <v>1541131</v>
      </c>
      <c r="AN2824">
        <v>0</v>
      </c>
      <c r="AO2824" s="1" t="s">
        <v>17314</v>
      </c>
      <c r="AP2824" s="1" t="s">
        <v>15411</v>
      </c>
    </row>
    <row r="2825" spans="1:42">
      <c r="A2825">
        <v>27142</v>
      </c>
      <c r="B2825">
        <v>2019</v>
      </c>
      <c r="C2825" s="1" t="s">
        <v>11438</v>
      </c>
      <c r="D2825" s="1" t="s">
        <v>47</v>
      </c>
      <c r="E2825">
        <v>5392100010</v>
      </c>
      <c r="F2825" s="1" t="s">
        <v>52939</v>
      </c>
      <c r="G2825" s="1" t="s">
        <v>47463</v>
      </c>
      <c r="H2825" s="1" t="s">
        <v>12874</v>
      </c>
      <c r="I2825">
        <v>98104</v>
      </c>
      <c r="J2825" s="1" t="s">
        <v>37807</v>
      </c>
      <c r="K2825" s="1" t="s">
        <v>31294</v>
      </c>
      <c r="L2825" s="1" t="s">
        <v>306</v>
      </c>
      <c r="M2825">
        <v>3</v>
      </c>
      <c r="N2825">
        <v>1912</v>
      </c>
      <c r="O2825">
        <v>4</v>
      </c>
      <c r="P2825">
        <v>27800</v>
      </c>
      <c r="Q2825">
        <v>27800</v>
      </c>
      <c r="R2825">
        <v>0</v>
      </c>
      <c r="S2825" s="1" t="s">
        <v>267</v>
      </c>
      <c r="T2825" s="1" t="s">
        <v>88</v>
      </c>
      <c r="U2825" s="1" t="s">
        <v>7701</v>
      </c>
      <c r="V2825" s="1" t="s">
        <v>9516</v>
      </c>
      <c r="W2825">
        <v>1381188</v>
      </c>
      <c r="X2825">
        <v>1370448</v>
      </c>
      <c r="Y2825" s="1" t="s">
        <v>2930</v>
      </c>
      <c r="Z2825" s="1" t="s">
        <v>55875</v>
      </c>
      <c r="AA2825" s="1" t="s">
        <v>267</v>
      </c>
      <c r="AB2825">
        <v>11093</v>
      </c>
      <c r="AC2825" s="1" t="s">
        <v>47465</v>
      </c>
      <c r="AD2825" s="1" t="s">
        <v>47465</v>
      </c>
      <c r="AE2825" s="1" t="s">
        <v>47465</v>
      </c>
      <c r="AF2825" s="1" t="s">
        <v>47465</v>
      </c>
      <c r="AG2825">
        <v>167988</v>
      </c>
      <c r="AH2825">
        <v>0</v>
      </c>
      <c r="AI2825">
        <v>7973</v>
      </c>
      <c r="AJ2825" s="1" t="s">
        <v>267</v>
      </c>
      <c r="AK2825" s="1" t="s">
        <v>4581</v>
      </c>
      <c r="AL2825" s="1" t="s">
        <v>47793</v>
      </c>
      <c r="AM2825">
        <v>573176</v>
      </c>
      <c r="AN2825">
        <v>797272</v>
      </c>
      <c r="AO2825" s="1" t="s">
        <v>7545</v>
      </c>
      <c r="AP2825" s="1" t="s">
        <v>23414</v>
      </c>
    </row>
    <row r="2826" spans="1:42">
      <c r="A2826">
        <v>27144</v>
      </c>
      <c r="B2826">
        <v>2019</v>
      </c>
      <c r="C2826" s="1" t="s">
        <v>11440</v>
      </c>
      <c r="D2826" s="1" t="s">
        <v>491</v>
      </c>
      <c r="E2826">
        <v>5530300000</v>
      </c>
      <c r="F2826" s="1" t="s">
        <v>52940</v>
      </c>
      <c r="G2826" s="1" t="s">
        <v>47463</v>
      </c>
      <c r="H2826" s="1" t="s">
        <v>12874</v>
      </c>
      <c r="I2826">
        <v>98122</v>
      </c>
      <c r="J2826" s="1" t="s">
        <v>37816</v>
      </c>
      <c r="K2826" s="1" t="s">
        <v>37817</v>
      </c>
      <c r="L2826" s="1" t="s">
        <v>325</v>
      </c>
      <c r="M2826">
        <v>1</v>
      </c>
      <c r="N2826">
        <v>2002</v>
      </c>
      <c r="O2826">
        <v>4</v>
      </c>
      <c r="P2826">
        <v>26255</v>
      </c>
      <c r="Q2826">
        <v>26255</v>
      </c>
      <c r="R2826">
        <v>0</v>
      </c>
      <c r="S2826" s="1" t="s">
        <v>147</v>
      </c>
      <c r="T2826" s="1" t="s">
        <v>47465</v>
      </c>
      <c r="U2826" s="1" t="s">
        <v>52</v>
      </c>
      <c r="V2826" s="1" t="s">
        <v>52</v>
      </c>
      <c r="Y2826" s="1" t="s">
        <v>52</v>
      </c>
      <c r="Z2826" s="1" t="s">
        <v>52</v>
      </c>
      <c r="AA2826" s="1" t="s">
        <v>147</v>
      </c>
      <c r="AB2826">
        <v>26255</v>
      </c>
      <c r="AC2826" s="1" t="s">
        <v>47465</v>
      </c>
      <c r="AD2826" s="1" t="s">
        <v>47465</v>
      </c>
      <c r="AE2826" s="1" t="s">
        <v>47465</v>
      </c>
      <c r="AF2826" s="1" t="s">
        <v>47465</v>
      </c>
      <c r="AG2826">
        <v>215856</v>
      </c>
      <c r="AH2826">
        <v>0</v>
      </c>
      <c r="AI2826">
        <v>0</v>
      </c>
      <c r="AJ2826" s="1" t="s">
        <v>491</v>
      </c>
      <c r="AK2826" s="1" t="s">
        <v>4581</v>
      </c>
      <c r="AL2826" s="1" t="s">
        <v>55340</v>
      </c>
      <c r="AM2826">
        <v>736499</v>
      </c>
      <c r="AN2826">
        <v>0</v>
      </c>
      <c r="AO2826" s="1" t="s">
        <v>5254</v>
      </c>
      <c r="AP2826" s="1" t="s">
        <v>13276</v>
      </c>
    </row>
    <row r="2827" spans="1:42">
      <c r="A2827">
        <v>27145</v>
      </c>
      <c r="B2827">
        <v>2019</v>
      </c>
      <c r="C2827" s="1" t="s">
        <v>52942</v>
      </c>
      <c r="D2827" s="1" t="s">
        <v>47</v>
      </c>
      <c r="E2827">
        <v>5530500010</v>
      </c>
      <c r="F2827" s="1" t="s">
        <v>52943</v>
      </c>
      <c r="G2827" s="1" t="s">
        <v>47463</v>
      </c>
      <c r="H2827" s="1" t="s">
        <v>12874</v>
      </c>
      <c r="I2827">
        <v>98104</v>
      </c>
      <c r="J2827" s="1" t="s">
        <v>37824</v>
      </c>
      <c r="K2827" s="1" t="s">
        <v>16745</v>
      </c>
      <c r="L2827" s="1" t="s">
        <v>51</v>
      </c>
      <c r="M2827">
        <v>1</v>
      </c>
      <c r="N2827">
        <v>2000</v>
      </c>
      <c r="O2827">
        <v>6</v>
      </c>
      <c r="P2827">
        <v>306027</v>
      </c>
      <c r="Q2827">
        <v>227978</v>
      </c>
      <c r="R2827">
        <v>78049</v>
      </c>
      <c r="S2827" s="1" t="s">
        <v>213</v>
      </c>
      <c r="T2827" s="1" t="s">
        <v>22399</v>
      </c>
      <c r="U2827" s="1" t="s">
        <v>732</v>
      </c>
      <c r="V2827" s="1" t="s">
        <v>732</v>
      </c>
      <c r="W2827">
        <v>14353336</v>
      </c>
      <c r="X2827">
        <v>14370852</v>
      </c>
      <c r="Y2827" s="1" t="s">
        <v>5129</v>
      </c>
      <c r="Z2827" s="1" t="s">
        <v>5129</v>
      </c>
      <c r="AA2827" s="1" t="s">
        <v>213</v>
      </c>
      <c r="AB2827">
        <v>222807</v>
      </c>
      <c r="AC2827" s="1" t="s">
        <v>65</v>
      </c>
      <c r="AD2827" s="1" t="s">
        <v>52944</v>
      </c>
      <c r="AE2827" s="1" t="s">
        <v>1011</v>
      </c>
      <c r="AF2827" s="1" t="s">
        <v>52945</v>
      </c>
      <c r="AG2827">
        <v>3800845</v>
      </c>
      <c r="AH2827">
        <v>0</v>
      </c>
      <c r="AI2827">
        <v>14024</v>
      </c>
      <c r="AJ2827" s="1" t="s">
        <v>213</v>
      </c>
      <c r="AK2827" s="1" t="s">
        <v>61</v>
      </c>
      <c r="AL2827" s="1" t="s">
        <v>47466</v>
      </c>
      <c r="AM2827">
        <v>12968483</v>
      </c>
      <c r="AN2827">
        <v>1402368</v>
      </c>
      <c r="AO2827" s="1" t="s">
        <v>20879</v>
      </c>
      <c r="AP2827" s="1" t="s">
        <v>18117</v>
      </c>
    </row>
    <row r="2828" spans="1:42">
      <c r="A2828">
        <v>27146</v>
      </c>
      <c r="B2828">
        <v>2019</v>
      </c>
      <c r="C2828" s="1" t="s">
        <v>11446</v>
      </c>
      <c r="D2828" s="1" t="s">
        <v>491</v>
      </c>
      <c r="E2828">
        <v>5532000000</v>
      </c>
      <c r="F2828" s="1" t="s">
        <v>52946</v>
      </c>
      <c r="G2828" s="1" t="s">
        <v>47463</v>
      </c>
      <c r="H2828" s="1" t="s">
        <v>12874</v>
      </c>
      <c r="I2828">
        <v>98112</v>
      </c>
      <c r="J2828" s="1" t="s">
        <v>16888</v>
      </c>
      <c r="K2828" s="1" t="s">
        <v>37833</v>
      </c>
      <c r="L2828" s="1" t="s">
        <v>47536</v>
      </c>
      <c r="M2828">
        <v>3</v>
      </c>
      <c r="N2828">
        <v>1999</v>
      </c>
      <c r="O2828">
        <v>3</v>
      </c>
      <c r="P2828">
        <v>21158</v>
      </c>
      <c r="Q2828">
        <v>21158</v>
      </c>
      <c r="R2828">
        <v>0</v>
      </c>
      <c r="S2828" s="1" t="s">
        <v>147</v>
      </c>
      <c r="T2828" s="1" t="s">
        <v>47465</v>
      </c>
      <c r="U2828" s="1" t="s">
        <v>5332</v>
      </c>
      <c r="V2828" s="1" t="s">
        <v>5332</v>
      </c>
      <c r="W2828">
        <v>436058</v>
      </c>
      <c r="X2828">
        <v>436058</v>
      </c>
      <c r="Y2828" s="1" t="s">
        <v>3917</v>
      </c>
      <c r="Z2828" s="1" t="s">
        <v>3917</v>
      </c>
      <c r="AA2828" s="1" t="s">
        <v>147</v>
      </c>
      <c r="AB2828">
        <v>17635</v>
      </c>
      <c r="AC2828" s="1" t="s">
        <v>47465</v>
      </c>
      <c r="AD2828" s="1" t="s">
        <v>47465</v>
      </c>
      <c r="AE2828" s="1" t="s">
        <v>47465</v>
      </c>
      <c r="AF2828" s="1" t="s">
        <v>47465</v>
      </c>
      <c r="AG2828">
        <v>127801</v>
      </c>
      <c r="AH2828">
        <v>0</v>
      </c>
      <c r="AI2828">
        <v>0</v>
      </c>
      <c r="AJ2828" s="1" t="s">
        <v>491</v>
      </c>
      <c r="AK2828" s="1" t="s">
        <v>61</v>
      </c>
      <c r="AL2828" s="1" t="s">
        <v>47466</v>
      </c>
      <c r="AM2828">
        <v>436058</v>
      </c>
      <c r="AN2828">
        <v>0</v>
      </c>
      <c r="AO2828" s="1" t="s">
        <v>20640</v>
      </c>
      <c r="AP2828" s="1" t="s">
        <v>13807</v>
      </c>
    </row>
    <row r="2829" spans="1:42">
      <c r="A2829">
        <v>27154</v>
      </c>
      <c r="B2829">
        <v>2019</v>
      </c>
      <c r="C2829" s="1" t="s">
        <v>11448</v>
      </c>
      <c r="D2829" s="1" t="s">
        <v>491</v>
      </c>
      <c r="E2829">
        <v>5569660000</v>
      </c>
      <c r="F2829" s="1" t="s">
        <v>52948</v>
      </c>
      <c r="G2829" s="1" t="s">
        <v>47463</v>
      </c>
      <c r="H2829" s="1" t="s">
        <v>12874</v>
      </c>
      <c r="I2829">
        <v>98122</v>
      </c>
      <c r="J2829" s="1" t="s">
        <v>34810</v>
      </c>
      <c r="K2829" s="1" t="s">
        <v>37839</v>
      </c>
      <c r="L2829" s="1" t="s">
        <v>306</v>
      </c>
      <c r="M2829">
        <v>3</v>
      </c>
      <c r="N2829">
        <v>1913</v>
      </c>
      <c r="O2829">
        <v>4</v>
      </c>
      <c r="P2829">
        <v>26355</v>
      </c>
      <c r="Q2829">
        <v>26355</v>
      </c>
      <c r="R2829">
        <v>0</v>
      </c>
      <c r="S2829" s="1" t="s">
        <v>147</v>
      </c>
      <c r="T2829" s="1" t="s">
        <v>88</v>
      </c>
      <c r="U2829" s="1" t="s">
        <v>4325</v>
      </c>
      <c r="V2829" s="1" t="s">
        <v>573</v>
      </c>
      <c r="W2829">
        <v>2102007</v>
      </c>
      <c r="X2829">
        <v>2073505</v>
      </c>
      <c r="Y2829" s="1" t="s">
        <v>55384</v>
      </c>
      <c r="Z2829" s="1" t="s">
        <v>6307</v>
      </c>
      <c r="AA2829" s="1" t="s">
        <v>147</v>
      </c>
      <c r="AB2829">
        <v>26355</v>
      </c>
      <c r="AC2829" s="1" t="s">
        <v>47465</v>
      </c>
      <c r="AD2829" s="1" t="s">
        <v>47465</v>
      </c>
      <c r="AE2829" s="1" t="s">
        <v>47465</v>
      </c>
      <c r="AF2829" s="1" t="s">
        <v>47465</v>
      </c>
      <c r="AG2829">
        <v>260376</v>
      </c>
      <c r="AH2829">
        <v>0</v>
      </c>
      <c r="AI2829">
        <v>11851</v>
      </c>
      <c r="AJ2829" s="1" t="s">
        <v>491</v>
      </c>
      <c r="AK2829" s="1" t="s">
        <v>61</v>
      </c>
      <c r="AL2829" s="1" t="s">
        <v>47466</v>
      </c>
      <c r="AM2829">
        <v>888404</v>
      </c>
      <c r="AN2829">
        <v>1185101</v>
      </c>
      <c r="AO2829" s="1" t="s">
        <v>44337</v>
      </c>
      <c r="AP2829" s="1" t="s">
        <v>20389</v>
      </c>
    </row>
    <row r="2830" spans="1:42">
      <c r="A2830">
        <v>27160</v>
      </c>
      <c r="B2830">
        <v>2019</v>
      </c>
      <c r="C2830" s="1" t="s">
        <v>11452</v>
      </c>
      <c r="D2830" s="1" t="s">
        <v>143</v>
      </c>
      <c r="E2830">
        <v>5607950000</v>
      </c>
      <c r="F2830" s="1" t="s">
        <v>52949</v>
      </c>
      <c r="G2830" s="1" t="s">
        <v>47463</v>
      </c>
      <c r="H2830" s="1" t="s">
        <v>12874</v>
      </c>
      <c r="I2830">
        <v>98121</v>
      </c>
      <c r="J2830" s="1" t="s">
        <v>37847</v>
      </c>
      <c r="K2830" s="1" t="s">
        <v>37848</v>
      </c>
      <c r="L2830" s="1" t="s">
        <v>51</v>
      </c>
      <c r="M2830">
        <v>7</v>
      </c>
      <c r="N2830">
        <v>1998</v>
      </c>
      <c r="O2830">
        <v>7</v>
      </c>
      <c r="P2830">
        <v>74162</v>
      </c>
      <c r="Q2830">
        <v>74162</v>
      </c>
      <c r="R2830">
        <v>0</v>
      </c>
      <c r="S2830" s="1" t="s">
        <v>147</v>
      </c>
      <c r="T2830" s="1" t="s">
        <v>47465</v>
      </c>
      <c r="U2830" s="1" t="s">
        <v>4330</v>
      </c>
      <c r="V2830" s="1" t="s">
        <v>4330</v>
      </c>
      <c r="W2830">
        <v>2678701</v>
      </c>
      <c r="X2830">
        <v>2682196</v>
      </c>
      <c r="Y2830" s="1" t="s">
        <v>1758</v>
      </c>
      <c r="Z2830" s="1" t="s">
        <v>6364</v>
      </c>
      <c r="AA2830" s="1" t="s">
        <v>147</v>
      </c>
      <c r="AB2830">
        <v>62285</v>
      </c>
      <c r="AC2830" s="1" t="s">
        <v>65</v>
      </c>
      <c r="AD2830" s="1" t="s">
        <v>28539</v>
      </c>
      <c r="AE2830" s="1" t="s">
        <v>66</v>
      </c>
      <c r="AF2830" s="1" t="s">
        <v>37849</v>
      </c>
      <c r="AG2830">
        <v>656045</v>
      </c>
      <c r="AH2830">
        <v>0</v>
      </c>
      <c r="AI2830">
        <v>4438</v>
      </c>
      <c r="AJ2830" s="1" t="s">
        <v>143</v>
      </c>
      <c r="AK2830" s="1" t="s">
        <v>61</v>
      </c>
      <c r="AL2830" s="1" t="s">
        <v>47466</v>
      </c>
      <c r="AM2830">
        <v>2238424</v>
      </c>
      <c r="AN2830">
        <v>443772</v>
      </c>
      <c r="AO2830" s="1" t="s">
        <v>43212</v>
      </c>
      <c r="AP2830" s="1" t="s">
        <v>15884</v>
      </c>
    </row>
    <row r="2831" spans="1:42">
      <c r="A2831">
        <v>27162</v>
      </c>
      <c r="B2831">
        <v>2019</v>
      </c>
      <c r="C2831" s="1" t="s">
        <v>11456</v>
      </c>
      <c r="D2831" s="1" t="s">
        <v>47</v>
      </c>
      <c r="E2831">
        <v>5637500005</v>
      </c>
      <c r="F2831" s="1" t="s">
        <v>37857</v>
      </c>
      <c r="G2831" s="1" t="s">
        <v>47463</v>
      </c>
      <c r="H2831" s="1" t="s">
        <v>12874</v>
      </c>
      <c r="I2831">
        <v>98136</v>
      </c>
      <c r="J2831" s="1" t="s">
        <v>37858</v>
      </c>
      <c r="K2831" s="1" t="s">
        <v>37859</v>
      </c>
      <c r="L2831" s="1" t="s">
        <v>594</v>
      </c>
      <c r="M2831">
        <v>1</v>
      </c>
      <c r="N2831">
        <v>1998</v>
      </c>
      <c r="O2831">
        <v>1</v>
      </c>
      <c r="P2831">
        <v>33706</v>
      </c>
      <c r="Q2831">
        <v>33706</v>
      </c>
      <c r="R2831">
        <v>0</v>
      </c>
      <c r="S2831" s="1" t="s">
        <v>1353</v>
      </c>
      <c r="T2831" s="1" t="s">
        <v>18736</v>
      </c>
      <c r="U2831" s="1" t="s">
        <v>56213</v>
      </c>
      <c r="V2831" s="1" t="s">
        <v>8908</v>
      </c>
      <c r="W2831">
        <v>9752914</v>
      </c>
      <c r="X2831">
        <v>9692514</v>
      </c>
      <c r="Y2831" s="1" t="s">
        <v>56214</v>
      </c>
      <c r="Z2831" s="1" t="s">
        <v>56215</v>
      </c>
      <c r="AA2831" s="1" t="s">
        <v>1353</v>
      </c>
      <c r="AB2831">
        <v>31746</v>
      </c>
      <c r="AC2831" s="1" t="s">
        <v>47465</v>
      </c>
      <c r="AD2831" s="1" t="s">
        <v>47465</v>
      </c>
      <c r="AE2831" s="1" t="s">
        <v>47465</v>
      </c>
      <c r="AF2831" s="1" t="s">
        <v>47465</v>
      </c>
      <c r="AG2831">
        <v>1575683</v>
      </c>
      <c r="AH2831">
        <v>0</v>
      </c>
      <c r="AI2831">
        <v>43163</v>
      </c>
      <c r="AJ2831" s="1" t="s">
        <v>1353</v>
      </c>
      <c r="AK2831" s="1" t="s">
        <v>61</v>
      </c>
      <c r="AL2831" s="1" t="s">
        <v>47466</v>
      </c>
      <c r="AM2831">
        <v>5376230</v>
      </c>
      <c r="AN2831">
        <v>4316284</v>
      </c>
      <c r="AO2831" s="1" t="s">
        <v>56216</v>
      </c>
      <c r="AP2831" s="1" t="s">
        <v>39767</v>
      </c>
    </row>
    <row r="2832" spans="1:42">
      <c r="A2832">
        <v>27166</v>
      </c>
      <c r="B2832">
        <v>2019</v>
      </c>
      <c r="C2832" s="1" t="s">
        <v>11463</v>
      </c>
      <c r="D2832" s="1" t="s">
        <v>491</v>
      </c>
      <c r="E2832">
        <v>5649600035</v>
      </c>
      <c r="F2832" s="1" t="s">
        <v>37869</v>
      </c>
      <c r="G2832" s="1" t="s">
        <v>47463</v>
      </c>
      <c r="H2832" s="1" t="s">
        <v>12874</v>
      </c>
      <c r="I2832">
        <v>98118</v>
      </c>
      <c r="J2832" s="1" t="s">
        <v>37870</v>
      </c>
      <c r="K2832" s="1" t="s">
        <v>37871</v>
      </c>
      <c r="L2832" s="1" t="s">
        <v>270</v>
      </c>
      <c r="M2832">
        <v>2</v>
      </c>
      <c r="N2832">
        <v>1963</v>
      </c>
      <c r="O2832">
        <v>3</v>
      </c>
      <c r="P2832">
        <v>27984</v>
      </c>
      <c r="Q2832">
        <v>27984</v>
      </c>
      <c r="R2832">
        <v>0</v>
      </c>
      <c r="S2832" s="1" t="s">
        <v>147</v>
      </c>
      <c r="T2832" s="1" t="s">
        <v>14507</v>
      </c>
      <c r="U2832" s="1" t="s">
        <v>1552</v>
      </c>
      <c r="V2832" s="1" t="s">
        <v>989</v>
      </c>
      <c r="W2832">
        <v>1043031</v>
      </c>
      <c r="X2832">
        <v>1027028</v>
      </c>
      <c r="Y2832" s="1" t="s">
        <v>6075</v>
      </c>
      <c r="Z2832" s="1" t="s">
        <v>4815</v>
      </c>
      <c r="AA2832" s="1" t="s">
        <v>147</v>
      </c>
      <c r="AB2832">
        <v>27984</v>
      </c>
      <c r="AC2832" s="1" t="s">
        <v>47465</v>
      </c>
      <c r="AD2832" s="1" t="s">
        <v>47465</v>
      </c>
      <c r="AE2832" s="1" t="s">
        <v>47465</v>
      </c>
      <c r="AF2832" s="1" t="s">
        <v>47465</v>
      </c>
      <c r="AG2832">
        <v>301004</v>
      </c>
      <c r="AH2832">
        <v>0</v>
      </c>
      <c r="AI2832">
        <v>0</v>
      </c>
      <c r="AJ2832" s="1" t="s">
        <v>491</v>
      </c>
      <c r="AK2832" s="1" t="s">
        <v>61</v>
      </c>
      <c r="AL2832" s="1" t="s">
        <v>47466</v>
      </c>
      <c r="AM2832">
        <v>1027027</v>
      </c>
      <c r="AN2832">
        <v>0</v>
      </c>
      <c r="AO2832" s="1" t="s">
        <v>5348</v>
      </c>
      <c r="AP2832" s="1" t="s">
        <v>13276</v>
      </c>
    </row>
    <row r="2833" spans="1:42">
      <c r="A2833">
        <v>27184</v>
      </c>
      <c r="B2833">
        <v>2019</v>
      </c>
      <c r="C2833" s="1" t="s">
        <v>5692</v>
      </c>
      <c r="D2833" s="1" t="s">
        <v>47</v>
      </c>
      <c r="E2833">
        <v>7443001620</v>
      </c>
      <c r="F2833" s="1" t="s">
        <v>52950</v>
      </c>
      <c r="G2833" s="1" t="s">
        <v>47463</v>
      </c>
      <c r="H2833" s="1" t="s">
        <v>12874</v>
      </c>
      <c r="I2833">
        <v>98119</v>
      </c>
      <c r="J2833" s="1" t="s">
        <v>37877</v>
      </c>
      <c r="K2833" s="1" t="s">
        <v>37878</v>
      </c>
      <c r="L2833" s="1" t="s">
        <v>351</v>
      </c>
      <c r="M2833">
        <v>7</v>
      </c>
      <c r="N2833">
        <v>1961</v>
      </c>
      <c r="O2833">
        <v>2</v>
      </c>
      <c r="P2833">
        <v>37600</v>
      </c>
      <c r="Q2833">
        <v>37600</v>
      </c>
      <c r="R2833">
        <v>0</v>
      </c>
      <c r="S2833" s="1" t="s">
        <v>229</v>
      </c>
      <c r="T2833" s="1" t="s">
        <v>47465</v>
      </c>
      <c r="U2833" s="1" t="s">
        <v>5772</v>
      </c>
      <c r="V2833" s="1" t="s">
        <v>5772</v>
      </c>
      <c r="W2833">
        <v>844799</v>
      </c>
      <c r="X2833">
        <v>847565</v>
      </c>
      <c r="Y2833" s="1" t="s">
        <v>9016</v>
      </c>
      <c r="Z2833" s="1" t="s">
        <v>563</v>
      </c>
      <c r="AA2833" s="1" t="s">
        <v>417</v>
      </c>
      <c r="AB2833">
        <v>18400</v>
      </c>
      <c r="AC2833" s="1" t="s">
        <v>106</v>
      </c>
      <c r="AD2833" s="1" t="s">
        <v>51818</v>
      </c>
      <c r="AE2833" s="1" t="s">
        <v>213</v>
      </c>
      <c r="AF2833" s="1" t="s">
        <v>21157</v>
      </c>
      <c r="AG2833">
        <v>130384</v>
      </c>
      <c r="AH2833">
        <v>0</v>
      </c>
      <c r="AI2833">
        <v>4027</v>
      </c>
      <c r="AJ2833" s="1" t="s">
        <v>229</v>
      </c>
      <c r="AK2833" s="1" t="s">
        <v>61</v>
      </c>
      <c r="AL2833" s="1" t="s">
        <v>47466</v>
      </c>
      <c r="AM2833">
        <v>444870</v>
      </c>
      <c r="AN2833">
        <v>402695</v>
      </c>
      <c r="AO2833" s="1" t="s">
        <v>6202</v>
      </c>
      <c r="AP2833" s="1" t="s">
        <v>13463</v>
      </c>
    </row>
    <row r="2834" spans="1:42">
      <c r="A2834">
        <v>27189</v>
      </c>
      <c r="B2834">
        <v>2019</v>
      </c>
      <c r="C2834" s="1" t="s">
        <v>11467</v>
      </c>
      <c r="D2834" s="1" t="s">
        <v>3366</v>
      </c>
      <c r="E2834">
        <v>7449000010</v>
      </c>
      <c r="F2834" s="1" t="s">
        <v>52951</v>
      </c>
      <c r="G2834" s="1" t="s">
        <v>47463</v>
      </c>
      <c r="H2834" s="1" t="s">
        <v>12874</v>
      </c>
      <c r="I2834">
        <v>98102</v>
      </c>
      <c r="J2834" s="1" t="s">
        <v>37886</v>
      </c>
      <c r="K2834" s="1" t="s">
        <v>34644</v>
      </c>
      <c r="L2834" s="1" t="s">
        <v>306</v>
      </c>
      <c r="M2834">
        <v>3</v>
      </c>
      <c r="N2834">
        <v>1969</v>
      </c>
      <c r="O2834">
        <v>10</v>
      </c>
      <c r="P2834">
        <v>139127</v>
      </c>
      <c r="Q2834">
        <v>139127</v>
      </c>
      <c r="R2834">
        <v>0</v>
      </c>
      <c r="S2834" s="1" t="s">
        <v>147</v>
      </c>
      <c r="T2834" s="1" t="s">
        <v>14764</v>
      </c>
      <c r="U2834" s="1" t="s">
        <v>1151</v>
      </c>
      <c r="V2834" s="1" t="s">
        <v>204</v>
      </c>
      <c r="W2834">
        <v>6381324</v>
      </c>
      <c r="X2834">
        <v>6309400</v>
      </c>
      <c r="Y2834" s="1" t="s">
        <v>1688</v>
      </c>
      <c r="Z2834" s="1" t="s">
        <v>5826</v>
      </c>
      <c r="AA2834" s="1" t="s">
        <v>147</v>
      </c>
      <c r="AB2834">
        <v>139127</v>
      </c>
      <c r="AC2834" s="1" t="s">
        <v>47465</v>
      </c>
      <c r="AD2834" s="1" t="s">
        <v>47465</v>
      </c>
      <c r="AE2834" s="1" t="s">
        <v>47465</v>
      </c>
      <c r="AF2834" s="1" t="s">
        <v>47465</v>
      </c>
      <c r="AG2834">
        <v>1849179</v>
      </c>
      <c r="AH2834">
        <v>0</v>
      </c>
      <c r="AI2834">
        <v>0</v>
      </c>
      <c r="AJ2834" s="1" t="s">
        <v>3366</v>
      </c>
      <c r="AK2834" s="1" t="s">
        <v>61</v>
      </c>
      <c r="AL2834" s="1" t="s">
        <v>47466</v>
      </c>
      <c r="AM2834">
        <v>6309399</v>
      </c>
      <c r="AN2834">
        <v>0</v>
      </c>
      <c r="AO2834" s="1" t="s">
        <v>20113</v>
      </c>
      <c r="AP2834" s="1" t="s">
        <v>15411</v>
      </c>
    </row>
    <row r="2835" spans="1:42">
      <c r="A2835">
        <v>27192</v>
      </c>
      <c r="B2835">
        <v>2019</v>
      </c>
      <c r="C2835" s="1" t="s">
        <v>11470</v>
      </c>
      <c r="D2835" s="1" t="s">
        <v>491</v>
      </c>
      <c r="E2835">
        <v>7449000105</v>
      </c>
      <c r="F2835" s="1" t="s">
        <v>52952</v>
      </c>
      <c r="G2835" s="1" t="s">
        <v>47463</v>
      </c>
      <c r="H2835" s="1" t="s">
        <v>12874</v>
      </c>
      <c r="I2835">
        <v>98102</v>
      </c>
      <c r="J2835" s="1" t="s">
        <v>37894</v>
      </c>
      <c r="K2835" s="1" t="s">
        <v>30986</v>
      </c>
      <c r="L2835" s="1" t="s">
        <v>306</v>
      </c>
      <c r="M2835">
        <v>3</v>
      </c>
      <c r="N2835">
        <v>1965</v>
      </c>
      <c r="O2835">
        <v>4</v>
      </c>
      <c r="P2835">
        <v>26153</v>
      </c>
      <c r="Q2835">
        <v>22729</v>
      </c>
      <c r="R2835">
        <v>3424</v>
      </c>
      <c r="S2835" s="1" t="s">
        <v>147</v>
      </c>
      <c r="T2835" s="1" t="s">
        <v>47465</v>
      </c>
      <c r="U2835" s="1" t="s">
        <v>52</v>
      </c>
      <c r="V2835" s="1" t="s">
        <v>52</v>
      </c>
      <c r="Y2835" s="1" t="s">
        <v>52</v>
      </c>
      <c r="Z2835" s="1" t="s">
        <v>52</v>
      </c>
      <c r="AA2835" s="1" t="s">
        <v>147</v>
      </c>
      <c r="AB2835">
        <v>22729</v>
      </c>
      <c r="AC2835" s="1" t="s">
        <v>65</v>
      </c>
      <c r="AD2835" s="1" t="s">
        <v>56217</v>
      </c>
      <c r="AE2835" s="1" t="s">
        <v>47465</v>
      </c>
      <c r="AF2835" s="1" t="s">
        <v>47465</v>
      </c>
      <c r="AG2835">
        <v>0</v>
      </c>
      <c r="AH2835">
        <v>0</v>
      </c>
      <c r="AI2835">
        <v>0</v>
      </c>
      <c r="AJ2835" s="1" t="s">
        <v>491</v>
      </c>
      <c r="AK2835" s="1" t="s">
        <v>4581</v>
      </c>
      <c r="AL2835" s="1" t="s">
        <v>55340</v>
      </c>
      <c r="AM2835">
        <v>0</v>
      </c>
      <c r="AN2835">
        <v>0</v>
      </c>
      <c r="AO2835" s="1" t="s">
        <v>473</v>
      </c>
      <c r="AP2835" s="1" t="s">
        <v>473</v>
      </c>
    </row>
    <row r="2836" spans="1:42">
      <c r="A2836">
        <v>27195</v>
      </c>
      <c r="B2836">
        <v>2019</v>
      </c>
      <c r="C2836" s="1" t="s">
        <v>11472</v>
      </c>
      <c r="D2836" s="1" t="s">
        <v>143</v>
      </c>
      <c r="E2836">
        <v>7449500005</v>
      </c>
      <c r="F2836" s="1" t="s">
        <v>37899</v>
      </c>
      <c r="G2836" s="1" t="s">
        <v>47463</v>
      </c>
      <c r="H2836" s="1" t="s">
        <v>12874</v>
      </c>
      <c r="I2836">
        <v>98102</v>
      </c>
      <c r="J2836" s="1" t="s">
        <v>37900</v>
      </c>
      <c r="K2836" s="1" t="s">
        <v>37901</v>
      </c>
      <c r="L2836" s="1" t="s">
        <v>306</v>
      </c>
      <c r="M2836">
        <v>3</v>
      </c>
      <c r="N2836">
        <v>1924</v>
      </c>
      <c r="O2836">
        <v>7</v>
      </c>
      <c r="P2836">
        <v>95611</v>
      </c>
      <c r="Q2836">
        <v>95611</v>
      </c>
      <c r="R2836">
        <v>0</v>
      </c>
      <c r="S2836" s="1" t="s">
        <v>147</v>
      </c>
      <c r="T2836" s="1" t="s">
        <v>175</v>
      </c>
      <c r="U2836" s="1" t="s">
        <v>158</v>
      </c>
      <c r="V2836" s="1" t="s">
        <v>574</v>
      </c>
      <c r="W2836">
        <v>9662189</v>
      </c>
      <c r="X2836">
        <v>9426495</v>
      </c>
      <c r="Y2836" s="1" t="s">
        <v>6271</v>
      </c>
      <c r="Z2836" s="1" t="s">
        <v>5060</v>
      </c>
      <c r="AA2836" s="1" t="s">
        <v>147</v>
      </c>
      <c r="AB2836">
        <v>95611</v>
      </c>
      <c r="AC2836" s="1" t="s">
        <v>47465</v>
      </c>
      <c r="AD2836" s="1" t="s">
        <v>47465</v>
      </c>
      <c r="AE2836" s="1" t="s">
        <v>47465</v>
      </c>
      <c r="AF2836" s="1" t="s">
        <v>47465</v>
      </c>
      <c r="AG2836">
        <v>313483</v>
      </c>
      <c r="AH2836">
        <v>0</v>
      </c>
      <c r="AI2836">
        <v>83569</v>
      </c>
      <c r="AJ2836" s="1" t="s">
        <v>143</v>
      </c>
      <c r="AK2836" s="1" t="s">
        <v>61</v>
      </c>
      <c r="AL2836" s="1" t="s">
        <v>47466</v>
      </c>
      <c r="AM2836">
        <v>1069605</v>
      </c>
      <c r="AN2836">
        <v>8356890</v>
      </c>
      <c r="AO2836" s="1" t="s">
        <v>56218</v>
      </c>
      <c r="AP2836" s="1" t="s">
        <v>26680</v>
      </c>
    </row>
    <row r="2837" spans="1:42">
      <c r="A2837">
        <v>27196</v>
      </c>
      <c r="B2837">
        <v>2019</v>
      </c>
      <c r="C2837" s="1" t="s">
        <v>11475</v>
      </c>
      <c r="D2837" s="1" t="s">
        <v>143</v>
      </c>
      <c r="E2837">
        <v>7449500025</v>
      </c>
      <c r="F2837" s="1" t="s">
        <v>37908</v>
      </c>
      <c r="G2837" s="1" t="s">
        <v>47463</v>
      </c>
      <c r="H2837" s="1" t="s">
        <v>12874</v>
      </c>
      <c r="I2837">
        <v>98102</v>
      </c>
      <c r="J2837" s="1" t="s">
        <v>37909</v>
      </c>
      <c r="K2837" s="1" t="s">
        <v>29287</v>
      </c>
      <c r="L2837" s="1" t="s">
        <v>306</v>
      </c>
      <c r="M2837">
        <v>3</v>
      </c>
      <c r="N2837">
        <v>1928</v>
      </c>
      <c r="O2837">
        <v>5</v>
      </c>
      <c r="P2837">
        <v>32980</v>
      </c>
      <c r="Q2837">
        <v>30259</v>
      </c>
      <c r="R2837">
        <v>2721</v>
      </c>
      <c r="S2837" s="1" t="s">
        <v>147</v>
      </c>
      <c r="T2837" s="1" t="s">
        <v>47465</v>
      </c>
      <c r="U2837" s="1" t="s">
        <v>4743</v>
      </c>
      <c r="V2837" s="1" t="s">
        <v>2602</v>
      </c>
      <c r="W2837">
        <v>1288048</v>
      </c>
      <c r="X2837">
        <v>1268696</v>
      </c>
      <c r="Y2837" s="1" t="s">
        <v>2309</v>
      </c>
      <c r="Z2837" s="1" t="s">
        <v>5440</v>
      </c>
      <c r="AA2837" s="1" t="s">
        <v>147</v>
      </c>
      <c r="AB2837">
        <v>32980</v>
      </c>
      <c r="AC2837" s="1" t="s">
        <v>47465</v>
      </c>
      <c r="AD2837" s="1" t="s">
        <v>47465</v>
      </c>
      <c r="AE2837" s="1" t="s">
        <v>47465</v>
      </c>
      <c r="AF2837" s="1" t="s">
        <v>47465</v>
      </c>
      <c r="AG2837">
        <v>230981</v>
      </c>
      <c r="AH2837">
        <v>0</v>
      </c>
      <c r="AI2837">
        <v>4806</v>
      </c>
      <c r="AJ2837" s="1" t="s">
        <v>143</v>
      </c>
      <c r="AK2837" s="1" t="s">
        <v>61</v>
      </c>
      <c r="AL2837" s="1" t="s">
        <v>47466</v>
      </c>
      <c r="AM2837">
        <v>788108</v>
      </c>
      <c r="AN2837">
        <v>480588</v>
      </c>
      <c r="AO2837" s="1" t="s">
        <v>42199</v>
      </c>
      <c r="AP2837" s="1" t="s">
        <v>88</v>
      </c>
    </row>
    <row r="2838" spans="1:42">
      <c r="A2838">
        <v>27198</v>
      </c>
      <c r="B2838">
        <v>2019</v>
      </c>
      <c r="C2838" s="1" t="s">
        <v>11477</v>
      </c>
      <c r="D2838" s="1" t="s">
        <v>3366</v>
      </c>
      <c r="E2838">
        <v>7457200000</v>
      </c>
      <c r="F2838" s="1" t="s">
        <v>52954</v>
      </c>
      <c r="G2838" s="1" t="s">
        <v>47463</v>
      </c>
      <c r="H2838" s="1" t="s">
        <v>12874</v>
      </c>
      <c r="I2838">
        <v>98121</v>
      </c>
      <c r="J2838" s="1" t="s">
        <v>37916</v>
      </c>
      <c r="K2838" s="1" t="s">
        <v>37917</v>
      </c>
      <c r="L2838" s="1" t="s">
        <v>51</v>
      </c>
      <c r="M2838">
        <v>7</v>
      </c>
      <c r="N2838">
        <v>1973</v>
      </c>
      <c r="O2838">
        <v>26</v>
      </c>
      <c r="P2838">
        <v>187080</v>
      </c>
      <c r="Q2838">
        <v>187080</v>
      </c>
      <c r="R2838">
        <v>0</v>
      </c>
      <c r="S2838" s="1" t="s">
        <v>147</v>
      </c>
      <c r="T2838" s="1" t="s">
        <v>438</v>
      </c>
      <c r="U2838" s="1" t="s">
        <v>3041</v>
      </c>
      <c r="V2838" s="1" t="s">
        <v>3041</v>
      </c>
      <c r="W2838">
        <v>5298158</v>
      </c>
      <c r="X2838">
        <v>5302980</v>
      </c>
      <c r="Y2838" s="1" t="s">
        <v>419</v>
      </c>
      <c r="Z2838" s="1" t="s">
        <v>505</v>
      </c>
      <c r="AA2838" s="1" t="s">
        <v>147</v>
      </c>
      <c r="AB2838">
        <v>181135</v>
      </c>
      <c r="AC2838" s="1" t="s">
        <v>308</v>
      </c>
      <c r="AD2838" s="1" t="s">
        <v>52955</v>
      </c>
      <c r="AE2838" s="1" t="s">
        <v>47465</v>
      </c>
      <c r="AF2838" s="1" t="s">
        <v>47465</v>
      </c>
      <c r="AG2838">
        <v>1244343</v>
      </c>
      <c r="AH2838">
        <v>0</v>
      </c>
      <c r="AI2838">
        <v>10573</v>
      </c>
      <c r="AJ2838" s="1" t="s">
        <v>3366</v>
      </c>
      <c r="AK2838" s="1" t="s">
        <v>61</v>
      </c>
      <c r="AL2838" s="1" t="s">
        <v>47466</v>
      </c>
      <c r="AM2838">
        <v>4245698</v>
      </c>
      <c r="AN2838">
        <v>1057282</v>
      </c>
      <c r="AO2838" s="1" t="s">
        <v>42380</v>
      </c>
      <c r="AP2838" s="1" t="s">
        <v>13437</v>
      </c>
    </row>
    <row r="2839" spans="1:42">
      <c r="A2839">
        <v>27199</v>
      </c>
      <c r="B2839">
        <v>2019</v>
      </c>
      <c r="C2839" s="1" t="s">
        <v>11480</v>
      </c>
      <c r="D2839" s="1" t="s">
        <v>3366</v>
      </c>
      <c r="E2839">
        <v>7458000000</v>
      </c>
      <c r="F2839" s="1" t="s">
        <v>52956</v>
      </c>
      <c r="G2839" s="1" t="s">
        <v>47463</v>
      </c>
      <c r="H2839" s="1" t="s">
        <v>12874</v>
      </c>
      <c r="I2839">
        <v>98101</v>
      </c>
      <c r="J2839" s="1" t="s">
        <v>37924</v>
      </c>
      <c r="K2839" s="1" t="s">
        <v>37925</v>
      </c>
      <c r="L2839" s="1" t="s">
        <v>306</v>
      </c>
      <c r="M2839">
        <v>1</v>
      </c>
      <c r="N2839">
        <v>1970</v>
      </c>
      <c r="O2839">
        <v>21</v>
      </c>
      <c r="P2839">
        <v>94000</v>
      </c>
      <c r="Q2839">
        <v>94000</v>
      </c>
      <c r="R2839">
        <v>0</v>
      </c>
      <c r="S2839" s="1" t="s">
        <v>147</v>
      </c>
      <c r="T2839" s="1" t="s">
        <v>20827</v>
      </c>
      <c r="U2839" s="1" t="s">
        <v>1458</v>
      </c>
      <c r="V2839" s="1" t="s">
        <v>1827</v>
      </c>
      <c r="W2839">
        <v>3675173</v>
      </c>
      <c r="X2839">
        <v>3623373</v>
      </c>
      <c r="Y2839" s="1" t="s">
        <v>55474</v>
      </c>
      <c r="Z2839" s="1" t="s">
        <v>580</v>
      </c>
      <c r="AA2839" s="1" t="s">
        <v>147</v>
      </c>
      <c r="AB2839">
        <v>74982</v>
      </c>
      <c r="AC2839" s="1" t="s">
        <v>47465</v>
      </c>
      <c r="AD2839" s="1" t="s">
        <v>47465</v>
      </c>
      <c r="AE2839" s="1" t="s">
        <v>47465</v>
      </c>
      <c r="AF2839" s="1" t="s">
        <v>47465</v>
      </c>
      <c r="AG2839">
        <v>1061950</v>
      </c>
      <c r="AH2839">
        <v>0</v>
      </c>
      <c r="AI2839">
        <v>0</v>
      </c>
      <c r="AJ2839" s="1" t="s">
        <v>3366</v>
      </c>
      <c r="AK2839" s="1" t="s">
        <v>61</v>
      </c>
      <c r="AL2839" s="1" t="s">
        <v>47466</v>
      </c>
      <c r="AM2839">
        <v>3623373</v>
      </c>
      <c r="AN2839">
        <v>0</v>
      </c>
      <c r="AO2839" s="1" t="s">
        <v>44882</v>
      </c>
      <c r="AP2839" s="1" t="s">
        <v>13276</v>
      </c>
    </row>
    <row r="2840" spans="1:42">
      <c r="A2840">
        <v>27201</v>
      </c>
      <c r="B2840">
        <v>2019</v>
      </c>
      <c r="C2840" s="1" t="s">
        <v>11483</v>
      </c>
      <c r="D2840" s="1" t="s">
        <v>491</v>
      </c>
      <c r="E2840">
        <v>7458500000</v>
      </c>
      <c r="F2840" s="1" t="s">
        <v>52958</v>
      </c>
      <c r="G2840" s="1" t="s">
        <v>47463</v>
      </c>
      <c r="H2840" s="1" t="s">
        <v>12874</v>
      </c>
      <c r="I2840">
        <v>98125</v>
      </c>
      <c r="J2840" s="1" t="s">
        <v>37933</v>
      </c>
      <c r="K2840" s="1" t="s">
        <v>37934</v>
      </c>
      <c r="L2840" s="1" t="s">
        <v>342</v>
      </c>
      <c r="M2840">
        <v>5</v>
      </c>
      <c r="N2840">
        <v>1974</v>
      </c>
      <c r="O2840">
        <v>3</v>
      </c>
      <c r="P2840">
        <v>35333</v>
      </c>
      <c r="Q2840">
        <v>35333</v>
      </c>
      <c r="R2840">
        <v>0</v>
      </c>
      <c r="S2840" s="1" t="s">
        <v>147</v>
      </c>
      <c r="T2840" s="1" t="s">
        <v>562</v>
      </c>
      <c r="U2840" s="1" t="s">
        <v>1752</v>
      </c>
      <c r="V2840" s="1" t="s">
        <v>4064</v>
      </c>
      <c r="W2840">
        <v>859541</v>
      </c>
      <c r="X2840">
        <v>853086</v>
      </c>
      <c r="Y2840" s="1" t="s">
        <v>725</v>
      </c>
      <c r="Z2840" s="1" t="s">
        <v>185</v>
      </c>
      <c r="AA2840" s="1" t="s">
        <v>147</v>
      </c>
      <c r="AB2840">
        <v>30933</v>
      </c>
      <c r="AC2840" s="1" t="s">
        <v>65</v>
      </c>
      <c r="AD2840" s="1" t="s">
        <v>52960</v>
      </c>
      <c r="AE2840" s="1" t="s">
        <v>47465</v>
      </c>
      <c r="AF2840" s="1" t="s">
        <v>47465</v>
      </c>
      <c r="AG2840">
        <v>250025</v>
      </c>
      <c r="AH2840">
        <v>0</v>
      </c>
      <c r="AI2840">
        <v>0</v>
      </c>
      <c r="AJ2840" s="1" t="s">
        <v>491</v>
      </c>
      <c r="AK2840" s="1" t="s">
        <v>61</v>
      </c>
      <c r="AL2840" s="1" t="s">
        <v>47466</v>
      </c>
      <c r="AM2840">
        <v>853086</v>
      </c>
      <c r="AN2840">
        <v>0</v>
      </c>
      <c r="AO2840" s="1" t="s">
        <v>8281</v>
      </c>
      <c r="AP2840" s="1" t="s">
        <v>13807</v>
      </c>
    </row>
    <row r="2841" spans="1:42">
      <c r="A2841">
        <v>27203</v>
      </c>
      <c r="B2841">
        <v>2019</v>
      </c>
      <c r="C2841" s="1" t="s">
        <v>11485</v>
      </c>
      <c r="D2841" s="1" t="s">
        <v>491</v>
      </c>
      <c r="E2841">
        <v>7459880000</v>
      </c>
      <c r="F2841" s="1" t="s">
        <v>52961</v>
      </c>
      <c r="G2841" s="1" t="s">
        <v>47463</v>
      </c>
      <c r="H2841" s="1" t="s">
        <v>12874</v>
      </c>
      <c r="I2841">
        <v>98103</v>
      </c>
      <c r="J2841" s="1" t="s">
        <v>37939</v>
      </c>
      <c r="K2841" s="1" t="s">
        <v>30382</v>
      </c>
      <c r="L2841" s="1" t="s">
        <v>437</v>
      </c>
      <c r="M2841">
        <v>6</v>
      </c>
      <c r="N2841">
        <v>2004</v>
      </c>
      <c r="O2841">
        <v>4</v>
      </c>
      <c r="P2841">
        <v>39331</v>
      </c>
      <c r="Q2841">
        <v>39331</v>
      </c>
      <c r="R2841">
        <v>0</v>
      </c>
      <c r="S2841" s="1" t="s">
        <v>147</v>
      </c>
      <c r="T2841" s="1" t="s">
        <v>281</v>
      </c>
      <c r="U2841" s="1" t="s">
        <v>2026</v>
      </c>
      <c r="V2841" s="1" t="s">
        <v>4200</v>
      </c>
      <c r="W2841">
        <v>1368028</v>
      </c>
      <c r="X2841">
        <v>1362007</v>
      </c>
      <c r="Y2841" s="1" t="s">
        <v>973</v>
      </c>
      <c r="Z2841" s="1" t="s">
        <v>1451</v>
      </c>
      <c r="AA2841" s="1" t="s">
        <v>147</v>
      </c>
      <c r="AB2841">
        <v>49826</v>
      </c>
      <c r="AC2841" s="1" t="s">
        <v>65</v>
      </c>
      <c r="AD2841" s="1" t="s">
        <v>49657</v>
      </c>
      <c r="AE2841" s="1" t="s">
        <v>3641</v>
      </c>
      <c r="AF2841" s="1" t="s">
        <v>52962</v>
      </c>
      <c r="AG2841">
        <v>316864</v>
      </c>
      <c r="AH2841">
        <v>0</v>
      </c>
      <c r="AI2841">
        <v>2809</v>
      </c>
      <c r="AJ2841" s="1" t="s">
        <v>491</v>
      </c>
      <c r="AK2841" s="1" t="s">
        <v>4581</v>
      </c>
      <c r="AL2841" s="1" t="s">
        <v>47793</v>
      </c>
      <c r="AM2841">
        <v>1081140</v>
      </c>
      <c r="AN2841">
        <v>280867</v>
      </c>
      <c r="AO2841" s="1" t="s">
        <v>3017</v>
      </c>
      <c r="AP2841" s="1" t="s">
        <v>15884</v>
      </c>
    </row>
    <row r="2842" spans="1:42">
      <c r="A2842">
        <v>27204</v>
      </c>
      <c r="B2842">
        <v>2019</v>
      </c>
      <c r="C2842" s="1" t="s">
        <v>11488</v>
      </c>
      <c r="D2842" s="1" t="s">
        <v>491</v>
      </c>
      <c r="E2842">
        <v>7459970000</v>
      </c>
      <c r="F2842" s="1" t="s">
        <v>52963</v>
      </c>
      <c r="G2842" s="1" t="s">
        <v>47463</v>
      </c>
      <c r="H2842" s="1" t="s">
        <v>12874</v>
      </c>
      <c r="I2842">
        <v>98102</v>
      </c>
      <c r="J2842" s="1" t="s">
        <v>37947</v>
      </c>
      <c r="K2842" s="1" t="s">
        <v>37948</v>
      </c>
      <c r="L2842" s="1" t="s">
        <v>362</v>
      </c>
      <c r="M2842">
        <v>4</v>
      </c>
      <c r="N2842">
        <v>2008</v>
      </c>
      <c r="O2842">
        <v>4</v>
      </c>
      <c r="P2842">
        <v>57486</v>
      </c>
      <c r="Q2842">
        <v>57486</v>
      </c>
      <c r="R2842">
        <v>0</v>
      </c>
      <c r="S2842" s="1" t="s">
        <v>147</v>
      </c>
      <c r="T2842" s="1" t="s">
        <v>14941</v>
      </c>
      <c r="U2842" s="1" t="s">
        <v>1013</v>
      </c>
      <c r="V2842" s="1" t="s">
        <v>4401</v>
      </c>
      <c r="W2842">
        <v>1303734</v>
      </c>
      <c r="X2842">
        <v>1298530</v>
      </c>
      <c r="Y2842" s="1" t="s">
        <v>6022</v>
      </c>
      <c r="Z2842" s="1" t="s">
        <v>8364</v>
      </c>
      <c r="AA2842" s="1" t="s">
        <v>147</v>
      </c>
      <c r="AB2842">
        <v>48438</v>
      </c>
      <c r="AC2842" s="1" t="s">
        <v>308</v>
      </c>
      <c r="AD2842" s="1" t="s">
        <v>52964</v>
      </c>
      <c r="AE2842" s="1" t="s">
        <v>47465</v>
      </c>
      <c r="AF2842" s="1" t="s">
        <v>47465</v>
      </c>
      <c r="AG2842">
        <v>380577</v>
      </c>
      <c r="AH2842">
        <v>0</v>
      </c>
      <c r="AI2842">
        <v>0</v>
      </c>
      <c r="AJ2842" s="1" t="s">
        <v>491</v>
      </c>
      <c r="AK2842" s="1" t="s">
        <v>61</v>
      </c>
      <c r="AL2842" s="1" t="s">
        <v>47466</v>
      </c>
      <c r="AM2842">
        <v>1298530</v>
      </c>
      <c r="AN2842">
        <v>0</v>
      </c>
      <c r="AO2842" s="1" t="s">
        <v>8860</v>
      </c>
      <c r="AP2842" s="1" t="s">
        <v>13807</v>
      </c>
    </row>
    <row r="2843" spans="1:42">
      <c r="A2843">
        <v>27205</v>
      </c>
      <c r="B2843">
        <v>2019</v>
      </c>
      <c r="C2843" s="1" t="s">
        <v>11491</v>
      </c>
      <c r="D2843" s="1" t="s">
        <v>266</v>
      </c>
      <c r="E2843">
        <v>7474900060</v>
      </c>
      <c r="F2843" s="1" t="s">
        <v>52965</v>
      </c>
      <c r="G2843" s="1" t="s">
        <v>47463</v>
      </c>
      <c r="H2843" s="1" t="s">
        <v>12874</v>
      </c>
      <c r="I2843">
        <v>98177</v>
      </c>
      <c r="J2843" s="1" t="s">
        <v>37954</v>
      </c>
      <c r="K2843" s="1" t="s">
        <v>37955</v>
      </c>
      <c r="L2843" s="1" t="s">
        <v>437</v>
      </c>
      <c r="M2843">
        <v>5</v>
      </c>
      <c r="N2843">
        <v>1954</v>
      </c>
      <c r="O2843">
        <v>1</v>
      </c>
      <c r="P2843">
        <v>42128</v>
      </c>
      <c r="Q2843">
        <v>42128</v>
      </c>
      <c r="R2843">
        <v>0</v>
      </c>
      <c r="S2843" s="1" t="s">
        <v>267</v>
      </c>
      <c r="T2843" s="1" t="s">
        <v>19547</v>
      </c>
      <c r="U2843" s="1" t="s">
        <v>408</v>
      </c>
      <c r="V2843" s="1" t="s">
        <v>3036</v>
      </c>
      <c r="W2843">
        <v>1999409</v>
      </c>
      <c r="X2843">
        <v>2025939</v>
      </c>
      <c r="Y2843" s="1" t="s">
        <v>1753</v>
      </c>
      <c r="Z2843" s="1" t="s">
        <v>849</v>
      </c>
      <c r="AA2843" s="1" t="s">
        <v>267</v>
      </c>
      <c r="AB2843">
        <v>43920</v>
      </c>
      <c r="AC2843" s="1" t="s">
        <v>47465</v>
      </c>
      <c r="AD2843" s="1" t="s">
        <v>47465</v>
      </c>
      <c r="AE2843" s="1" t="s">
        <v>47465</v>
      </c>
      <c r="AF2843" s="1" t="s">
        <v>47465</v>
      </c>
      <c r="AG2843">
        <v>291361</v>
      </c>
      <c r="AH2843">
        <v>0</v>
      </c>
      <c r="AI2843">
        <v>10318</v>
      </c>
      <c r="AJ2843" s="1" t="s">
        <v>267</v>
      </c>
      <c r="AK2843" s="1" t="s">
        <v>61</v>
      </c>
      <c r="AL2843" s="1" t="s">
        <v>47466</v>
      </c>
      <c r="AM2843">
        <v>994122</v>
      </c>
      <c r="AN2843">
        <v>1031817</v>
      </c>
      <c r="AO2843" s="1" t="s">
        <v>45424</v>
      </c>
      <c r="AP2843" s="1" t="s">
        <v>13569</v>
      </c>
    </row>
    <row r="2844" spans="1:42">
      <c r="A2844">
        <v>27212</v>
      </c>
      <c r="B2844">
        <v>2019</v>
      </c>
      <c r="C2844" s="1" t="s">
        <v>11494</v>
      </c>
      <c r="D2844" s="1" t="s">
        <v>491</v>
      </c>
      <c r="E2844">
        <v>4387800000</v>
      </c>
      <c r="F2844" s="1" t="s">
        <v>52966</v>
      </c>
      <c r="G2844" s="1" t="s">
        <v>47463</v>
      </c>
      <c r="H2844" s="1" t="s">
        <v>12874</v>
      </c>
      <c r="I2844">
        <v>98199</v>
      </c>
      <c r="J2844" s="1" t="s">
        <v>37962</v>
      </c>
      <c r="K2844" s="1" t="s">
        <v>37963</v>
      </c>
      <c r="L2844" s="1" t="s">
        <v>351</v>
      </c>
      <c r="M2844">
        <v>7</v>
      </c>
      <c r="N2844">
        <v>1982</v>
      </c>
      <c r="O2844">
        <v>4</v>
      </c>
      <c r="P2844">
        <v>77966</v>
      </c>
      <c r="Q2844">
        <v>77966</v>
      </c>
      <c r="R2844">
        <v>0</v>
      </c>
      <c r="S2844" s="1" t="s">
        <v>147</v>
      </c>
      <c r="T2844" s="1" t="s">
        <v>554</v>
      </c>
      <c r="U2844" s="1" t="s">
        <v>4330</v>
      </c>
      <c r="V2844" s="1" t="s">
        <v>1420</v>
      </c>
      <c r="W2844">
        <v>3259094</v>
      </c>
      <c r="X2844">
        <v>3233188</v>
      </c>
      <c r="Y2844" s="1" t="s">
        <v>573</v>
      </c>
      <c r="Z2844" s="1" t="s">
        <v>291</v>
      </c>
      <c r="AA2844" s="1" t="s">
        <v>147</v>
      </c>
      <c r="AB2844">
        <v>77966</v>
      </c>
      <c r="AC2844" s="1" t="s">
        <v>65</v>
      </c>
      <c r="AD2844" s="1" t="s">
        <v>52967</v>
      </c>
      <c r="AE2844" s="1" t="s">
        <v>77</v>
      </c>
      <c r="AF2844" s="1" t="s">
        <v>473</v>
      </c>
      <c r="AG2844">
        <v>454307</v>
      </c>
      <c r="AH2844">
        <v>0</v>
      </c>
      <c r="AI2844">
        <v>16831</v>
      </c>
      <c r="AJ2844" s="1" t="s">
        <v>491</v>
      </c>
      <c r="AK2844" s="1" t="s">
        <v>61</v>
      </c>
      <c r="AL2844" s="1" t="s">
        <v>47466</v>
      </c>
      <c r="AM2844">
        <v>1550095</v>
      </c>
      <c r="AN2844">
        <v>1683093</v>
      </c>
      <c r="AO2844" s="1" t="s">
        <v>44656</v>
      </c>
      <c r="AP2844" s="1" t="s">
        <v>9993</v>
      </c>
    </row>
    <row r="2845" spans="1:42">
      <c r="A2845">
        <v>27213</v>
      </c>
      <c r="B2845">
        <v>2019</v>
      </c>
      <c r="C2845" s="1" t="s">
        <v>11497</v>
      </c>
      <c r="D2845" s="1" t="s">
        <v>491</v>
      </c>
      <c r="E2845">
        <v>4395400000</v>
      </c>
      <c r="F2845" s="1" t="s">
        <v>52968</v>
      </c>
      <c r="G2845" s="1" t="s">
        <v>47463</v>
      </c>
      <c r="H2845" s="1" t="s">
        <v>12874</v>
      </c>
      <c r="I2845">
        <v>98199</v>
      </c>
      <c r="J2845" s="1" t="s">
        <v>37970</v>
      </c>
      <c r="K2845" s="1" t="s">
        <v>37971</v>
      </c>
      <c r="L2845" s="1" t="s">
        <v>351</v>
      </c>
      <c r="M2845">
        <v>7</v>
      </c>
      <c r="N2845">
        <v>1965</v>
      </c>
      <c r="O2845">
        <v>3</v>
      </c>
      <c r="P2845">
        <v>28944</v>
      </c>
      <c r="Q2845">
        <v>28944</v>
      </c>
      <c r="R2845">
        <v>0</v>
      </c>
      <c r="S2845" s="1" t="s">
        <v>147</v>
      </c>
      <c r="T2845" s="1" t="s">
        <v>326</v>
      </c>
      <c r="U2845" s="1" t="s">
        <v>2891</v>
      </c>
      <c r="V2845" s="1" t="s">
        <v>5682</v>
      </c>
      <c r="W2845">
        <v>840470</v>
      </c>
      <c r="X2845">
        <v>829349</v>
      </c>
      <c r="Y2845" s="1" t="s">
        <v>7417</v>
      </c>
      <c r="Z2845" s="1" t="s">
        <v>1263</v>
      </c>
      <c r="AA2845" s="1" t="s">
        <v>147</v>
      </c>
      <c r="AB2845">
        <v>24111</v>
      </c>
      <c r="AC2845" s="1" t="s">
        <v>77</v>
      </c>
      <c r="AD2845" s="1" t="s">
        <v>473</v>
      </c>
      <c r="AE2845" s="1" t="s">
        <v>47465</v>
      </c>
      <c r="AF2845" s="1" t="s">
        <v>47465</v>
      </c>
      <c r="AG2845">
        <v>230930</v>
      </c>
      <c r="AH2845">
        <v>0</v>
      </c>
      <c r="AI2845">
        <v>414</v>
      </c>
      <c r="AJ2845" s="1" t="s">
        <v>491</v>
      </c>
      <c r="AK2845" s="1" t="s">
        <v>61</v>
      </c>
      <c r="AL2845" s="1" t="s">
        <v>47466</v>
      </c>
      <c r="AM2845">
        <v>787934</v>
      </c>
      <c r="AN2845">
        <v>41415</v>
      </c>
      <c r="AO2845" s="1" t="s">
        <v>5157</v>
      </c>
      <c r="AP2845" s="1" t="s">
        <v>13276</v>
      </c>
    </row>
    <row r="2846" spans="1:42">
      <c r="A2846">
        <v>27216</v>
      </c>
      <c r="B2846">
        <v>2019</v>
      </c>
      <c r="C2846" s="1" t="s">
        <v>11500</v>
      </c>
      <c r="D2846" s="1" t="s">
        <v>143</v>
      </c>
      <c r="E2846">
        <v>4397500000</v>
      </c>
      <c r="F2846" s="1" t="s">
        <v>52969</v>
      </c>
      <c r="G2846" s="1" t="s">
        <v>47463</v>
      </c>
      <c r="H2846" s="1" t="s">
        <v>12874</v>
      </c>
      <c r="I2846">
        <v>98104</v>
      </c>
      <c r="J2846" s="1" t="s">
        <v>37978</v>
      </c>
      <c r="K2846" s="1" t="s">
        <v>36880</v>
      </c>
      <c r="L2846" s="1" t="s">
        <v>51</v>
      </c>
      <c r="M2846">
        <v>7</v>
      </c>
      <c r="N2846">
        <v>1904</v>
      </c>
      <c r="O2846">
        <v>5</v>
      </c>
      <c r="P2846">
        <v>30189</v>
      </c>
      <c r="Q2846">
        <v>30189</v>
      </c>
      <c r="R2846">
        <v>0</v>
      </c>
      <c r="S2846" s="1" t="s">
        <v>147</v>
      </c>
      <c r="T2846" s="1" t="s">
        <v>47465</v>
      </c>
      <c r="U2846" s="1" t="s">
        <v>4548</v>
      </c>
      <c r="V2846" s="1" t="s">
        <v>5868</v>
      </c>
      <c r="W2846">
        <v>795547</v>
      </c>
      <c r="X2846">
        <v>792364</v>
      </c>
      <c r="Y2846" s="1" t="s">
        <v>3409</v>
      </c>
      <c r="Z2846" s="1" t="s">
        <v>346</v>
      </c>
      <c r="AA2846" s="1" t="s">
        <v>147</v>
      </c>
      <c r="AB2846">
        <v>30189</v>
      </c>
      <c r="AC2846" s="1" t="s">
        <v>65</v>
      </c>
      <c r="AD2846" s="1" t="s">
        <v>52970</v>
      </c>
      <c r="AE2846" s="1" t="s">
        <v>47465</v>
      </c>
      <c r="AF2846" s="1" t="s">
        <v>47465</v>
      </c>
      <c r="AG2846">
        <v>177302</v>
      </c>
      <c r="AH2846">
        <v>0</v>
      </c>
      <c r="AI2846">
        <v>1874</v>
      </c>
      <c r="AJ2846" s="1" t="s">
        <v>143</v>
      </c>
      <c r="AK2846" s="1" t="s">
        <v>61</v>
      </c>
      <c r="AL2846" s="1" t="s">
        <v>47466</v>
      </c>
      <c r="AM2846">
        <v>604953</v>
      </c>
      <c r="AN2846">
        <v>187410</v>
      </c>
      <c r="AO2846" s="1" t="s">
        <v>7512</v>
      </c>
      <c r="AP2846" s="1" t="s">
        <v>15884</v>
      </c>
    </row>
    <row r="2847" spans="1:42">
      <c r="A2847">
        <v>27218</v>
      </c>
      <c r="B2847">
        <v>2019</v>
      </c>
      <c r="C2847" s="1" t="s">
        <v>11503</v>
      </c>
      <c r="D2847" s="1" t="s">
        <v>491</v>
      </c>
      <c r="E2847">
        <v>4400200020</v>
      </c>
      <c r="F2847" s="1" t="s">
        <v>52971</v>
      </c>
      <c r="G2847" s="1" t="s">
        <v>47463</v>
      </c>
      <c r="H2847" s="1" t="s">
        <v>12874</v>
      </c>
      <c r="I2847">
        <v>98112</v>
      </c>
      <c r="J2847" s="1" t="s">
        <v>37985</v>
      </c>
      <c r="K2847" s="1" t="s">
        <v>37986</v>
      </c>
      <c r="L2847" s="1" t="s">
        <v>47536</v>
      </c>
      <c r="M2847">
        <v>3</v>
      </c>
      <c r="N2847">
        <v>2004</v>
      </c>
      <c r="O2847">
        <v>4</v>
      </c>
      <c r="P2847">
        <v>44432</v>
      </c>
      <c r="Q2847">
        <v>27074</v>
      </c>
      <c r="R2847">
        <v>17358</v>
      </c>
      <c r="S2847" s="1" t="s">
        <v>229</v>
      </c>
      <c r="T2847" s="1" t="s">
        <v>47465</v>
      </c>
      <c r="U2847" s="1" t="s">
        <v>10218</v>
      </c>
      <c r="V2847" s="1" t="s">
        <v>10218</v>
      </c>
      <c r="W2847">
        <v>1226534</v>
      </c>
      <c r="X2847">
        <v>1226217</v>
      </c>
      <c r="Y2847" s="1" t="s">
        <v>3031</v>
      </c>
      <c r="Z2847" s="1" t="s">
        <v>1586</v>
      </c>
      <c r="AA2847" s="1" t="s">
        <v>147</v>
      </c>
      <c r="AB2847">
        <v>21930</v>
      </c>
      <c r="AC2847" s="1" t="s">
        <v>65</v>
      </c>
      <c r="AD2847" s="1" t="s">
        <v>52972</v>
      </c>
      <c r="AE2847" s="1" t="s">
        <v>106</v>
      </c>
      <c r="AF2847" s="1" t="s">
        <v>37987</v>
      </c>
      <c r="AG2847">
        <v>233671</v>
      </c>
      <c r="AH2847">
        <v>0</v>
      </c>
      <c r="AI2847">
        <v>4289</v>
      </c>
      <c r="AJ2847" s="1" t="s">
        <v>491</v>
      </c>
      <c r="AK2847" s="1" t="s">
        <v>61</v>
      </c>
      <c r="AL2847" s="1" t="s">
        <v>47466</v>
      </c>
      <c r="AM2847">
        <v>797286</v>
      </c>
      <c r="AN2847">
        <v>428931</v>
      </c>
      <c r="AO2847" s="1" t="s">
        <v>30958</v>
      </c>
      <c r="AP2847" s="1" t="s">
        <v>88</v>
      </c>
    </row>
    <row r="2848" spans="1:42">
      <c r="A2848">
        <v>27225</v>
      </c>
      <c r="B2848">
        <v>2019</v>
      </c>
      <c r="C2848" s="1" t="s">
        <v>11506</v>
      </c>
      <c r="D2848" s="1" t="s">
        <v>491</v>
      </c>
      <c r="E2848">
        <v>4432600005</v>
      </c>
      <c r="F2848" s="1" t="s">
        <v>52973</v>
      </c>
      <c r="G2848" s="1" t="s">
        <v>47463</v>
      </c>
      <c r="H2848" s="1" t="s">
        <v>12874</v>
      </c>
      <c r="I2848">
        <v>98116</v>
      </c>
      <c r="J2848" s="1" t="s">
        <v>37994</v>
      </c>
      <c r="K2848" s="1" t="s">
        <v>37995</v>
      </c>
      <c r="L2848" s="1" t="s">
        <v>594</v>
      </c>
      <c r="M2848">
        <v>1</v>
      </c>
      <c r="N2848">
        <v>1926</v>
      </c>
      <c r="O2848">
        <v>3</v>
      </c>
      <c r="P2848">
        <v>23671</v>
      </c>
      <c r="Q2848">
        <v>23671</v>
      </c>
      <c r="R2848">
        <v>0</v>
      </c>
      <c r="S2848" s="1" t="s">
        <v>147</v>
      </c>
      <c r="T2848" s="1" t="s">
        <v>47465</v>
      </c>
      <c r="U2848" s="1" t="s">
        <v>407</v>
      </c>
      <c r="V2848" s="1" t="s">
        <v>400</v>
      </c>
      <c r="W2848">
        <v>806345</v>
      </c>
      <c r="X2848">
        <v>793540</v>
      </c>
      <c r="Y2848" s="1" t="s">
        <v>1668</v>
      </c>
      <c r="Z2848" s="1" t="s">
        <v>4744</v>
      </c>
      <c r="AA2848" s="1" t="s">
        <v>147</v>
      </c>
      <c r="AB2848">
        <v>23671</v>
      </c>
      <c r="AC2848" s="1" t="s">
        <v>47465</v>
      </c>
      <c r="AD2848" s="1" t="s">
        <v>47465</v>
      </c>
      <c r="AE2848" s="1" t="s">
        <v>47465</v>
      </c>
      <c r="AF2848" s="1" t="s">
        <v>47465</v>
      </c>
      <c r="AG2848">
        <v>143568</v>
      </c>
      <c r="AH2848">
        <v>0</v>
      </c>
      <c r="AI2848">
        <v>3037</v>
      </c>
      <c r="AJ2848" s="1" t="s">
        <v>491</v>
      </c>
      <c r="AK2848" s="1" t="s">
        <v>61</v>
      </c>
      <c r="AL2848" s="1" t="s">
        <v>47466</v>
      </c>
      <c r="AM2848">
        <v>489853</v>
      </c>
      <c r="AN2848">
        <v>303687</v>
      </c>
      <c r="AO2848" s="1" t="s">
        <v>4986</v>
      </c>
      <c r="AP2848" s="1" t="s">
        <v>7848</v>
      </c>
    </row>
    <row r="2849" spans="1:42">
      <c r="A2849">
        <v>27232</v>
      </c>
      <c r="B2849">
        <v>2019</v>
      </c>
      <c r="C2849" s="1" t="s">
        <v>11513</v>
      </c>
      <c r="D2849" s="1" t="s">
        <v>491</v>
      </c>
      <c r="E2849">
        <v>5498000000</v>
      </c>
      <c r="F2849" s="1" t="s">
        <v>52975</v>
      </c>
      <c r="G2849" s="1" t="s">
        <v>47463</v>
      </c>
      <c r="H2849" s="1" t="s">
        <v>12874</v>
      </c>
      <c r="I2849">
        <v>98122</v>
      </c>
      <c r="J2849" s="1" t="s">
        <v>38011</v>
      </c>
      <c r="K2849" s="1" t="s">
        <v>38012</v>
      </c>
      <c r="L2849" s="1" t="s">
        <v>306</v>
      </c>
      <c r="M2849">
        <v>3</v>
      </c>
      <c r="N2849">
        <v>1989</v>
      </c>
      <c r="O2849">
        <v>4</v>
      </c>
      <c r="P2849">
        <v>20380</v>
      </c>
      <c r="Q2849">
        <v>20380</v>
      </c>
      <c r="R2849">
        <v>0</v>
      </c>
      <c r="S2849" s="1" t="s">
        <v>147</v>
      </c>
      <c r="T2849" s="1" t="s">
        <v>13600</v>
      </c>
      <c r="U2849" s="1" t="s">
        <v>1050</v>
      </c>
      <c r="V2849" s="1" t="s">
        <v>3005</v>
      </c>
      <c r="W2849">
        <v>667039</v>
      </c>
      <c r="X2849">
        <v>662953</v>
      </c>
      <c r="Y2849" s="1" t="s">
        <v>778</v>
      </c>
      <c r="Z2849" s="1" t="s">
        <v>1354</v>
      </c>
      <c r="AA2849" s="1" t="s">
        <v>147</v>
      </c>
      <c r="AB2849">
        <v>18681</v>
      </c>
      <c r="AC2849" s="1" t="s">
        <v>65</v>
      </c>
      <c r="AD2849" s="1" t="s">
        <v>52977</v>
      </c>
      <c r="AE2849" s="1" t="s">
        <v>47465</v>
      </c>
      <c r="AF2849" s="1" t="s">
        <v>47465</v>
      </c>
      <c r="AG2849">
        <v>194300</v>
      </c>
      <c r="AH2849">
        <v>0</v>
      </c>
      <c r="AI2849">
        <v>0</v>
      </c>
      <c r="AJ2849" s="1" t="s">
        <v>491</v>
      </c>
      <c r="AK2849" s="1" t="s">
        <v>61</v>
      </c>
      <c r="AL2849" s="1" t="s">
        <v>47466</v>
      </c>
      <c r="AM2849">
        <v>662953</v>
      </c>
      <c r="AN2849">
        <v>0</v>
      </c>
      <c r="AO2849" s="1" t="s">
        <v>8457</v>
      </c>
      <c r="AP2849" s="1" t="s">
        <v>13276</v>
      </c>
    </row>
    <row r="2850" spans="1:42">
      <c r="A2850">
        <v>27234</v>
      </c>
      <c r="B2850">
        <v>2019</v>
      </c>
      <c r="C2850" s="1" t="s">
        <v>11515</v>
      </c>
      <c r="D2850" s="1" t="s">
        <v>491</v>
      </c>
      <c r="E2850">
        <v>5511900000</v>
      </c>
      <c r="F2850" s="1" t="s">
        <v>52978</v>
      </c>
      <c r="G2850" s="1" t="s">
        <v>47463</v>
      </c>
      <c r="H2850" s="1" t="s">
        <v>12874</v>
      </c>
      <c r="I2850">
        <v>98122</v>
      </c>
      <c r="J2850" s="1" t="s">
        <v>38018</v>
      </c>
      <c r="K2850" s="1" t="s">
        <v>38019</v>
      </c>
      <c r="L2850" s="1" t="s">
        <v>325</v>
      </c>
      <c r="M2850">
        <v>3</v>
      </c>
      <c r="N2850">
        <v>2002</v>
      </c>
      <c r="O2850">
        <v>4</v>
      </c>
      <c r="P2850">
        <v>29808</v>
      </c>
      <c r="Q2850">
        <v>29808</v>
      </c>
      <c r="R2850">
        <v>0</v>
      </c>
      <c r="S2850" s="1" t="s">
        <v>147</v>
      </c>
      <c r="T2850" s="1" t="s">
        <v>17102</v>
      </c>
      <c r="U2850" s="1" t="s">
        <v>1472</v>
      </c>
      <c r="V2850" s="1" t="s">
        <v>5539</v>
      </c>
      <c r="W2850">
        <v>978311</v>
      </c>
      <c r="X2850">
        <v>976024</v>
      </c>
      <c r="Y2850" s="1" t="s">
        <v>1238</v>
      </c>
      <c r="Z2850" s="1" t="s">
        <v>4101</v>
      </c>
      <c r="AA2850" s="1" t="s">
        <v>147</v>
      </c>
      <c r="AB2850">
        <v>25586</v>
      </c>
      <c r="AC2850" s="1" t="s">
        <v>65</v>
      </c>
      <c r="AD2850" s="1" t="s">
        <v>52979</v>
      </c>
      <c r="AE2850" s="1" t="s">
        <v>47465</v>
      </c>
      <c r="AF2850" s="1" t="s">
        <v>47465</v>
      </c>
      <c r="AG2850">
        <v>152077</v>
      </c>
      <c r="AH2850">
        <v>0</v>
      </c>
      <c r="AI2850">
        <v>4571</v>
      </c>
      <c r="AJ2850" s="1" t="s">
        <v>491</v>
      </c>
      <c r="AK2850" s="1" t="s">
        <v>61</v>
      </c>
      <c r="AL2850" s="1" t="s">
        <v>47466</v>
      </c>
      <c r="AM2850">
        <v>518885</v>
      </c>
      <c r="AN2850">
        <v>457138</v>
      </c>
      <c r="AO2850" s="1" t="s">
        <v>20310</v>
      </c>
      <c r="AP2850" s="1" t="s">
        <v>16965</v>
      </c>
    </row>
    <row r="2851" spans="1:42">
      <c r="A2851">
        <v>27235</v>
      </c>
      <c r="B2851">
        <v>2019</v>
      </c>
      <c r="C2851" s="1" t="s">
        <v>11518</v>
      </c>
      <c r="D2851" s="1" t="s">
        <v>491</v>
      </c>
      <c r="E2851">
        <v>5512100000</v>
      </c>
      <c r="F2851" s="1" t="s">
        <v>52980</v>
      </c>
      <c r="G2851" s="1" t="s">
        <v>47463</v>
      </c>
      <c r="H2851" s="1" t="s">
        <v>12874</v>
      </c>
      <c r="I2851">
        <v>98102</v>
      </c>
      <c r="J2851" s="1" t="s">
        <v>38026</v>
      </c>
      <c r="K2851" s="1" t="s">
        <v>13981</v>
      </c>
      <c r="L2851" s="1" t="s">
        <v>306</v>
      </c>
      <c r="M2851">
        <v>3</v>
      </c>
      <c r="N2851">
        <v>1969</v>
      </c>
      <c r="O2851">
        <v>4</v>
      </c>
      <c r="P2851">
        <v>27878</v>
      </c>
      <c r="Q2851">
        <v>27878</v>
      </c>
      <c r="R2851">
        <v>0</v>
      </c>
      <c r="S2851" s="1" t="s">
        <v>147</v>
      </c>
      <c r="T2851" s="1" t="s">
        <v>464</v>
      </c>
      <c r="U2851" s="1" t="s">
        <v>3088</v>
      </c>
      <c r="V2851" s="1" t="s">
        <v>3759</v>
      </c>
      <c r="W2851">
        <v>664143</v>
      </c>
      <c r="X2851">
        <v>666374</v>
      </c>
      <c r="Y2851" s="1" t="s">
        <v>5046</v>
      </c>
      <c r="Z2851" s="1" t="s">
        <v>982</v>
      </c>
      <c r="AA2851" s="1" t="s">
        <v>147</v>
      </c>
      <c r="AB2851">
        <v>23084</v>
      </c>
      <c r="AC2851" s="1" t="s">
        <v>47465</v>
      </c>
      <c r="AD2851" s="1" t="s">
        <v>47465</v>
      </c>
      <c r="AE2851" s="1" t="s">
        <v>47465</v>
      </c>
      <c r="AF2851" s="1" t="s">
        <v>47465</v>
      </c>
      <c r="AG2851">
        <v>195303</v>
      </c>
      <c r="AH2851">
        <v>0</v>
      </c>
      <c r="AI2851">
        <v>0</v>
      </c>
      <c r="AJ2851" s="1" t="s">
        <v>491</v>
      </c>
      <c r="AK2851" s="1" t="s">
        <v>61</v>
      </c>
      <c r="AL2851" s="1" t="s">
        <v>47466</v>
      </c>
      <c r="AM2851">
        <v>666374</v>
      </c>
      <c r="AN2851">
        <v>0</v>
      </c>
      <c r="AO2851" s="1" t="s">
        <v>8457</v>
      </c>
      <c r="AP2851" s="1" t="s">
        <v>13807</v>
      </c>
    </row>
    <row r="2852" spans="1:42">
      <c r="A2852">
        <v>27241</v>
      </c>
      <c r="B2852">
        <v>2019</v>
      </c>
      <c r="C2852" s="1" t="s">
        <v>52981</v>
      </c>
      <c r="D2852" s="1" t="s">
        <v>491</v>
      </c>
      <c r="E2852">
        <v>7502500018</v>
      </c>
      <c r="F2852" s="1" t="s">
        <v>52982</v>
      </c>
      <c r="G2852" s="1" t="s">
        <v>47463</v>
      </c>
      <c r="H2852" s="1" t="s">
        <v>12874</v>
      </c>
      <c r="I2852">
        <v>98122</v>
      </c>
      <c r="J2852" s="1" t="s">
        <v>38032</v>
      </c>
      <c r="K2852" s="1" t="s">
        <v>25883</v>
      </c>
      <c r="L2852" s="1" t="s">
        <v>306</v>
      </c>
      <c r="M2852">
        <v>1</v>
      </c>
      <c r="N2852">
        <v>1910</v>
      </c>
      <c r="O2852">
        <v>3</v>
      </c>
      <c r="P2852">
        <v>23597</v>
      </c>
      <c r="Q2852">
        <v>23597</v>
      </c>
      <c r="R2852">
        <v>0</v>
      </c>
      <c r="S2852" s="1" t="s">
        <v>147</v>
      </c>
      <c r="T2852" s="1" t="s">
        <v>428</v>
      </c>
      <c r="U2852" s="1" t="s">
        <v>52</v>
      </c>
      <c r="V2852" s="1" t="s">
        <v>5446</v>
      </c>
      <c r="X2852">
        <v>1496332</v>
      </c>
      <c r="Y2852" s="1" t="s">
        <v>52</v>
      </c>
      <c r="Z2852" s="1" t="s">
        <v>5264</v>
      </c>
      <c r="AA2852" s="1" t="s">
        <v>147</v>
      </c>
      <c r="AB2852">
        <v>31328</v>
      </c>
      <c r="AC2852" s="1" t="s">
        <v>308</v>
      </c>
      <c r="AD2852" s="1" t="s">
        <v>52983</v>
      </c>
      <c r="AE2852" s="1" t="s">
        <v>4804</v>
      </c>
      <c r="AF2852" s="1" t="s">
        <v>52984</v>
      </c>
      <c r="AG2852">
        <v>265972</v>
      </c>
      <c r="AH2852">
        <v>0</v>
      </c>
      <c r="AI2852">
        <v>5888</v>
      </c>
      <c r="AJ2852" s="1" t="s">
        <v>491</v>
      </c>
      <c r="AK2852" s="1" t="s">
        <v>61</v>
      </c>
      <c r="AL2852" s="1" t="s">
        <v>47466</v>
      </c>
      <c r="AM2852">
        <v>907497</v>
      </c>
      <c r="AN2852">
        <v>588835</v>
      </c>
      <c r="AO2852" s="1" t="s">
        <v>43975</v>
      </c>
      <c r="AP2852" s="1" t="s">
        <v>13393</v>
      </c>
    </row>
    <row r="2853" spans="1:42">
      <c r="A2853">
        <v>27243</v>
      </c>
      <c r="B2853">
        <v>2019</v>
      </c>
      <c r="C2853" s="1" t="s">
        <v>52985</v>
      </c>
      <c r="D2853" s="1" t="s">
        <v>143</v>
      </c>
      <c r="E2853">
        <v>7502500035</v>
      </c>
      <c r="F2853" s="1" t="s">
        <v>52986</v>
      </c>
      <c r="G2853" s="1" t="s">
        <v>47463</v>
      </c>
      <c r="H2853" s="1" t="s">
        <v>12874</v>
      </c>
      <c r="I2853">
        <v>98122</v>
      </c>
      <c r="J2853" s="1" t="s">
        <v>24332</v>
      </c>
      <c r="K2853" s="1" t="s">
        <v>40323</v>
      </c>
      <c r="L2853" s="1" t="s">
        <v>306</v>
      </c>
      <c r="M2853">
        <v>1</v>
      </c>
      <c r="N2853">
        <v>2018</v>
      </c>
      <c r="O2853">
        <v>7</v>
      </c>
      <c r="P2853">
        <v>52253</v>
      </c>
      <c r="Q2853">
        <v>52253</v>
      </c>
      <c r="R2853">
        <v>0</v>
      </c>
      <c r="S2853" s="1" t="s">
        <v>147</v>
      </c>
      <c r="T2853" s="1" t="s">
        <v>14601</v>
      </c>
      <c r="U2853" s="1" t="s">
        <v>3759</v>
      </c>
      <c r="V2853" s="1" t="s">
        <v>1113</v>
      </c>
      <c r="W2853">
        <v>1475939</v>
      </c>
      <c r="X2853">
        <v>1466600</v>
      </c>
      <c r="Y2853" s="1" t="s">
        <v>4969</v>
      </c>
      <c r="Z2853" s="1" t="s">
        <v>1661</v>
      </c>
      <c r="AA2853" s="1" t="s">
        <v>147</v>
      </c>
      <c r="AB2853">
        <v>51033</v>
      </c>
      <c r="AC2853" s="1" t="s">
        <v>47465</v>
      </c>
      <c r="AD2853" s="1" t="s">
        <v>47465</v>
      </c>
      <c r="AE2853" s="1" t="s">
        <v>47465</v>
      </c>
      <c r="AF2853" s="1" t="s">
        <v>47465</v>
      </c>
      <c r="AG2853">
        <v>239822</v>
      </c>
      <c r="AH2853">
        <v>0</v>
      </c>
      <c r="AI2853">
        <v>6483</v>
      </c>
      <c r="AJ2853" s="1" t="s">
        <v>143</v>
      </c>
      <c r="AK2853" s="1" t="s">
        <v>4581</v>
      </c>
      <c r="AL2853" s="1" t="s">
        <v>47793</v>
      </c>
      <c r="AM2853">
        <v>818273</v>
      </c>
      <c r="AN2853">
        <v>648327</v>
      </c>
      <c r="AO2853" s="1" t="s">
        <v>6035</v>
      </c>
      <c r="AP2853" s="1" t="s">
        <v>7848</v>
      </c>
    </row>
    <row r="2854" spans="1:42">
      <c r="A2854">
        <v>27245</v>
      </c>
      <c r="B2854">
        <v>2019</v>
      </c>
      <c r="C2854" s="1" t="s">
        <v>11527</v>
      </c>
      <c r="D2854" s="1" t="s">
        <v>491</v>
      </c>
      <c r="E2854">
        <v>7502500061</v>
      </c>
      <c r="F2854" s="1" t="s">
        <v>52987</v>
      </c>
      <c r="G2854" s="1" t="s">
        <v>47463</v>
      </c>
      <c r="H2854" s="1" t="s">
        <v>12874</v>
      </c>
      <c r="I2854">
        <v>98122</v>
      </c>
      <c r="J2854" s="1" t="s">
        <v>12956</v>
      </c>
      <c r="K2854" s="1" t="s">
        <v>38049</v>
      </c>
      <c r="L2854" s="1" t="s">
        <v>306</v>
      </c>
      <c r="M2854">
        <v>3</v>
      </c>
      <c r="N2854">
        <v>1910</v>
      </c>
      <c r="O2854">
        <v>3</v>
      </c>
      <c r="P2854">
        <v>24682</v>
      </c>
      <c r="Q2854">
        <v>24682</v>
      </c>
      <c r="R2854">
        <v>0</v>
      </c>
      <c r="S2854" s="1" t="s">
        <v>147</v>
      </c>
      <c r="T2854" s="1" t="s">
        <v>47465</v>
      </c>
      <c r="U2854" s="1" t="s">
        <v>5315</v>
      </c>
      <c r="V2854" s="1" t="s">
        <v>3692</v>
      </c>
      <c r="W2854">
        <v>2627128</v>
      </c>
      <c r="X2854">
        <v>2621194</v>
      </c>
      <c r="Y2854" s="1" t="s">
        <v>5889</v>
      </c>
      <c r="Z2854" s="1" t="s">
        <v>11311</v>
      </c>
      <c r="AA2854" s="1" t="s">
        <v>147</v>
      </c>
      <c r="AB2854">
        <v>17822</v>
      </c>
      <c r="AC2854" s="1" t="s">
        <v>308</v>
      </c>
      <c r="AD2854" s="1" t="s">
        <v>52988</v>
      </c>
      <c r="AE2854" s="1" t="s">
        <v>47465</v>
      </c>
      <c r="AF2854" s="1" t="s">
        <v>47465</v>
      </c>
      <c r="AG2854">
        <v>268119</v>
      </c>
      <c r="AH2854">
        <v>0</v>
      </c>
      <c r="AI2854">
        <v>17064</v>
      </c>
      <c r="AJ2854" s="1" t="s">
        <v>491</v>
      </c>
      <c r="AK2854" s="1" t="s">
        <v>61</v>
      </c>
      <c r="AL2854" s="1" t="s">
        <v>47466</v>
      </c>
      <c r="AM2854">
        <v>914822</v>
      </c>
      <c r="AN2854">
        <v>1706372</v>
      </c>
      <c r="AO2854" s="1" t="s">
        <v>43574</v>
      </c>
      <c r="AP2854" s="1" t="s">
        <v>5849</v>
      </c>
    </row>
    <row r="2855" spans="1:42">
      <c r="A2855">
        <v>27252</v>
      </c>
      <c r="B2855">
        <v>2019</v>
      </c>
      <c r="C2855" s="1" t="s">
        <v>11530</v>
      </c>
      <c r="D2855" s="1" t="s">
        <v>143</v>
      </c>
      <c r="E2855">
        <v>5649600172</v>
      </c>
      <c r="F2855" s="1" t="s">
        <v>52989</v>
      </c>
      <c r="G2855" s="1" t="s">
        <v>47463</v>
      </c>
      <c r="H2855" s="1" t="s">
        <v>12874</v>
      </c>
      <c r="I2855">
        <v>98118</v>
      </c>
      <c r="J2855" s="1" t="s">
        <v>38057</v>
      </c>
      <c r="K2855" s="1" t="s">
        <v>38058</v>
      </c>
      <c r="L2855" s="1" t="s">
        <v>270</v>
      </c>
      <c r="M2855">
        <v>1</v>
      </c>
      <c r="N2855">
        <v>2012</v>
      </c>
      <c r="O2855">
        <v>5</v>
      </c>
      <c r="P2855">
        <v>121773</v>
      </c>
      <c r="Q2855">
        <v>96205</v>
      </c>
      <c r="R2855">
        <v>25568</v>
      </c>
      <c r="S2855" s="1" t="s">
        <v>147</v>
      </c>
      <c r="T2855" s="1" t="s">
        <v>522</v>
      </c>
      <c r="U2855" s="1" t="s">
        <v>1858</v>
      </c>
      <c r="V2855" s="1" t="s">
        <v>903</v>
      </c>
      <c r="W2855">
        <v>2961330</v>
      </c>
      <c r="X2855">
        <v>2949976</v>
      </c>
      <c r="Y2855" s="1" t="s">
        <v>4873</v>
      </c>
      <c r="Z2855" s="1" t="s">
        <v>419</v>
      </c>
      <c r="AA2855" s="1" t="s">
        <v>147</v>
      </c>
      <c r="AB2855">
        <v>92278</v>
      </c>
      <c r="AC2855" s="1" t="s">
        <v>65</v>
      </c>
      <c r="AD2855" s="1" t="s">
        <v>52990</v>
      </c>
      <c r="AE2855" s="1" t="s">
        <v>47465</v>
      </c>
      <c r="AF2855" s="1" t="s">
        <v>47465</v>
      </c>
      <c r="AG2855">
        <v>557054</v>
      </c>
      <c r="AH2855">
        <v>0</v>
      </c>
      <c r="AI2855">
        <v>10493</v>
      </c>
      <c r="AJ2855" s="1" t="s">
        <v>143</v>
      </c>
      <c r="AK2855" s="1" t="s">
        <v>61</v>
      </c>
      <c r="AL2855" s="1" t="s">
        <v>47466</v>
      </c>
      <c r="AM2855">
        <v>1900668</v>
      </c>
      <c r="AN2855">
        <v>1049308</v>
      </c>
      <c r="AO2855" s="1" t="s">
        <v>43035</v>
      </c>
      <c r="AP2855" s="1" t="s">
        <v>18117</v>
      </c>
    </row>
    <row r="2856" spans="1:42">
      <c r="A2856">
        <v>27258</v>
      </c>
      <c r="B2856">
        <v>2019</v>
      </c>
      <c r="C2856" s="1" t="s">
        <v>11533</v>
      </c>
      <c r="D2856" s="1" t="s">
        <v>491</v>
      </c>
      <c r="E2856">
        <v>5652600299</v>
      </c>
      <c r="F2856" s="1" t="s">
        <v>52991</v>
      </c>
      <c r="G2856" s="1" t="s">
        <v>47463</v>
      </c>
      <c r="H2856" s="1" t="s">
        <v>12874</v>
      </c>
      <c r="I2856">
        <v>98115</v>
      </c>
      <c r="J2856" s="1" t="s">
        <v>38066</v>
      </c>
      <c r="K2856" s="1" t="s">
        <v>38067</v>
      </c>
      <c r="L2856" s="1" t="s">
        <v>280</v>
      </c>
      <c r="M2856">
        <v>5</v>
      </c>
      <c r="N2856">
        <v>1994</v>
      </c>
      <c r="O2856">
        <v>3</v>
      </c>
      <c r="P2856">
        <v>50095</v>
      </c>
      <c r="Q2856">
        <v>34916</v>
      </c>
      <c r="R2856">
        <v>15179</v>
      </c>
      <c r="S2856" s="1" t="s">
        <v>147</v>
      </c>
      <c r="T2856" s="1" t="s">
        <v>47465</v>
      </c>
      <c r="U2856" s="1" t="s">
        <v>5080</v>
      </c>
      <c r="V2856" s="1" t="s">
        <v>2573</v>
      </c>
      <c r="W2856">
        <v>901193</v>
      </c>
      <c r="X2856">
        <v>892523</v>
      </c>
      <c r="Y2856" s="1" t="s">
        <v>4325</v>
      </c>
      <c r="Z2856" s="1" t="s">
        <v>1150</v>
      </c>
      <c r="AA2856" s="1" t="s">
        <v>147</v>
      </c>
      <c r="AB2856">
        <v>26170</v>
      </c>
      <c r="AC2856" s="1" t="s">
        <v>65</v>
      </c>
      <c r="AD2856" s="1" t="s">
        <v>52992</v>
      </c>
      <c r="AE2856" s="1" t="s">
        <v>106</v>
      </c>
      <c r="AF2856" s="1" t="s">
        <v>56219</v>
      </c>
      <c r="AG2856">
        <v>261584</v>
      </c>
      <c r="AH2856">
        <v>0</v>
      </c>
      <c r="AI2856">
        <v>0</v>
      </c>
      <c r="AJ2856" s="1" t="s">
        <v>491</v>
      </c>
      <c r="AK2856" s="1" t="s">
        <v>61</v>
      </c>
      <c r="AL2856" s="1" t="s">
        <v>47466</v>
      </c>
      <c r="AM2856">
        <v>892523</v>
      </c>
      <c r="AN2856">
        <v>0</v>
      </c>
      <c r="AO2856" s="1" t="s">
        <v>26390</v>
      </c>
      <c r="AP2856" s="1" t="s">
        <v>13276</v>
      </c>
    </row>
    <row r="2857" spans="1:42">
      <c r="A2857">
        <v>27260</v>
      </c>
      <c r="B2857">
        <v>2019</v>
      </c>
      <c r="C2857" s="1" t="s">
        <v>11535</v>
      </c>
      <c r="D2857" s="1" t="s">
        <v>3366</v>
      </c>
      <c r="E2857">
        <v>5677000000</v>
      </c>
      <c r="F2857" s="1" t="s">
        <v>52994</v>
      </c>
      <c r="G2857" s="1" t="s">
        <v>47463</v>
      </c>
      <c r="H2857" s="1" t="s">
        <v>12874</v>
      </c>
      <c r="I2857">
        <v>98121</v>
      </c>
      <c r="J2857" s="1" t="s">
        <v>27317</v>
      </c>
      <c r="K2857" s="1" t="s">
        <v>38074</v>
      </c>
      <c r="L2857" s="1" t="s">
        <v>51</v>
      </c>
      <c r="M2857">
        <v>7</v>
      </c>
      <c r="N2857">
        <v>2007</v>
      </c>
      <c r="O2857">
        <v>12</v>
      </c>
      <c r="P2857">
        <v>175353</v>
      </c>
      <c r="Q2857">
        <v>175353</v>
      </c>
      <c r="R2857">
        <v>0</v>
      </c>
      <c r="S2857" s="1" t="s">
        <v>147</v>
      </c>
      <c r="T2857" s="1" t="s">
        <v>20678</v>
      </c>
      <c r="U2857" s="1" t="s">
        <v>920</v>
      </c>
      <c r="V2857" s="1" t="s">
        <v>1436</v>
      </c>
      <c r="W2857">
        <v>5470086</v>
      </c>
      <c r="X2857">
        <v>5516282</v>
      </c>
      <c r="Y2857" s="1" t="s">
        <v>5279</v>
      </c>
      <c r="Z2857" s="1" t="s">
        <v>1608</v>
      </c>
      <c r="AA2857" s="1" t="s">
        <v>147</v>
      </c>
      <c r="AB2857">
        <v>138566</v>
      </c>
      <c r="AC2857" s="1" t="s">
        <v>65</v>
      </c>
      <c r="AD2857" s="1" t="s">
        <v>52995</v>
      </c>
      <c r="AE2857" s="1" t="s">
        <v>106</v>
      </c>
      <c r="AF2857" s="1" t="s">
        <v>38075</v>
      </c>
      <c r="AG2857">
        <v>1195094</v>
      </c>
      <c r="AH2857">
        <v>0</v>
      </c>
      <c r="AI2857">
        <v>14386</v>
      </c>
      <c r="AJ2857" s="1" t="s">
        <v>3366</v>
      </c>
      <c r="AK2857" s="1" t="s">
        <v>61</v>
      </c>
      <c r="AL2857" s="1" t="s">
        <v>47466</v>
      </c>
      <c r="AM2857">
        <v>4077661</v>
      </c>
      <c r="AN2857">
        <v>1438620</v>
      </c>
      <c r="AO2857" s="1" t="s">
        <v>10082</v>
      </c>
      <c r="AP2857" s="1" t="s">
        <v>13463</v>
      </c>
    </row>
    <row r="2858" spans="1:42">
      <c r="A2858">
        <v>27264</v>
      </c>
      <c r="B2858">
        <v>2019</v>
      </c>
      <c r="C2858" s="1" t="s">
        <v>11539</v>
      </c>
      <c r="D2858" s="1" t="s">
        <v>491</v>
      </c>
      <c r="E2858">
        <v>5680000965</v>
      </c>
      <c r="F2858" s="1" t="s">
        <v>52996</v>
      </c>
      <c r="G2858" s="1" t="s">
        <v>47463</v>
      </c>
      <c r="H2858" s="1" t="s">
        <v>12874</v>
      </c>
      <c r="I2858">
        <v>98144</v>
      </c>
      <c r="J2858" s="1" t="s">
        <v>38083</v>
      </c>
      <c r="K2858" s="1" t="s">
        <v>38084</v>
      </c>
      <c r="L2858" s="1" t="s">
        <v>390</v>
      </c>
      <c r="M2858">
        <v>2</v>
      </c>
      <c r="N2858">
        <v>1980</v>
      </c>
      <c r="O2858">
        <v>4</v>
      </c>
      <c r="P2858">
        <v>26245</v>
      </c>
      <c r="Q2858">
        <v>26245</v>
      </c>
      <c r="R2858">
        <v>0</v>
      </c>
      <c r="S2858" s="1" t="s">
        <v>147</v>
      </c>
      <c r="T2858" s="1" t="s">
        <v>242</v>
      </c>
      <c r="U2858" s="1" t="s">
        <v>2950</v>
      </c>
      <c r="V2858" s="1" t="s">
        <v>3759</v>
      </c>
      <c r="W2858">
        <v>764617</v>
      </c>
      <c r="X2858">
        <v>757360</v>
      </c>
      <c r="Y2858" s="1" t="s">
        <v>431</v>
      </c>
      <c r="Z2858" s="1" t="s">
        <v>982</v>
      </c>
      <c r="AA2858" s="1" t="s">
        <v>147</v>
      </c>
      <c r="AB2858">
        <v>26245</v>
      </c>
      <c r="AC2858" s="1" t="s">
        <v>47465</v>
      </c>
      <c r="AD2858" s="1" t="s">
        <v>47465</v>
      </c>
      <c r="AE2858" s="1" t="s">
        <v>47465</v>
      </c>
      <c r="AF2858" s="1" t="s">
        <v>47465</v>
      </c>
      <c r="AG2858">
        <v>221970</v>
      </c>
      <c r="AH2858">
        <v>0</v>
      </c>
      <c r="AI2858">
        <v>0</v>
      </c>
      <c r="AJ2858" s="1" t="s">
        <v>491</v>
      </c>
      <c r="AK2858" s="1" t="s">
        <v>61</v>
      </c>
      <c r="AL2858" s="1" t="s">
        <v>47466</v>
      </c>
      <c r="AM2858">
        <v>757360</v>
      </c>
      <c r="AN2858">
        <v>0</v>
      </c>
      <c r="AO2858" s="1" t="s">
        <v>26680</v>
      </c>
      <c r="AP2858" s="1" t="s">
        <v>13276</v>
      </c>
    </row>
    <row r="2859" spans="1:42">
      <c r="A2859">
        <v>27265</v>
      </c>
      <c r="B2859">
        <v>2019</v>
      </c>
      <c r="C2859" s="1" t="s">
        <v>11542</v>
      </c>
      <c r="D2859" s="1" t="s">
        <v>491</v>
      </c>
      <c r="E2859">
        <v>5687500010</v>
      </c>
      <c r="F2859" s="1" t="s">
        <v>52997</v>
      </c>
      <c r="G2859" s="1" t="s">
        <v>47463</v>
      </c>
      <c r="H2859" s="1" t="s">
        <v>12874</v>
      </c>
      <c r="I2859">
        <v>98133</v>
      </c>
      <c r="J2859" s="1" t="s">
        <v>38090</v>
      </c>
      <c r="K2859" s="1" t="s">
        <v>16347</v>
      </c>
      <c r="L2859" s="1" t="s">
        <v>437</v>
      </c>
      <c r="M2859">
        <v>5</v>
      </c>
      <c r="N2859">
        <v>1987</v>
      </c>
      <c r="O2859">
        <v>3</v>
      </c>
      <c r="P2859">
        <v>103345</v>
      </c>
      <c r="Q2859">
        <v>103345</v>
      </c>
      <c r="R2859">
        <v>0</v>
      </c>
      <c r="S2859" s="1" t="s">
        <v>147</v>
      </c>
      <c r="T2859" s="1" t="s">
        <v>47465</v>
      </c>
      <c r="U2859" s="1" t="s">
        <v>52</v>
      </c>
      <c r="V2859" s="1" t="s">
        <v>52</v>
      </c>
      <c r="Y2859" s="1" t="s">
        <v>52</v>
      </c>
      <c r="Z2859" s="1" t="s">
        <v>52</v>
      </c>
      <c r="AA2859" s="1" t="s">
        <v>147</v>
      </c>
      <c r="AB2859">
        <v>92010</v>
      </c>
      <c r="AC2859" s="1" t="s">
        <v>65</v>
      </c>
      <c r="AD2859" s="1" t="s">
        <v>52999</v>
      </c>
      <c r="AE2859" s="1" t="s">
        <v>77</v>
      </c>
      <c r="AF2859" s="1" t="s">
        <v>473</v>
      </c>
      <c r="AG2859">
        <v>0</v>
      </c>
      <c r="AH2859">
        <v>0</v>
      </c>
      <c r="AI2859">
        <v>66</v>
      </c>
      <c r="AJ2859" s="1" t="s">
        <v>491</v>
      </c>
      <c r="AK2859" s="1" t="s">
        <v>4581</v>
      </c>
      <c r="AL2859" s="1" t="s">
        <v>55340</v>
      </c>
      <c r="AM2859">
        <v>0</v>
      </c>
      <c r="AN2859">
        <v>6620</v>
      </c>
      <c r="AO2859" s="1" t="s">
        <v>13437</v>
      </c>
      <c r="AP2859" s="1" t="s">
        <v>473</v>
      </c>
    </row>
    <row r="2860" spans="1:42">
      <c r="A2860">
        <v>27266</v>
      </c>
      <c r="B2860">
        <v>2019</v>
      </c>
      <c r="C2860" s="1" t="s">
        <v>11544</v>
      </c>
      <c r="D2860" s="1" t="s">
        <v>143</v>
      </c>
      <c r="E2860">
        <v>5687500016</v>
      </c>
      <c r="F2860" s="1" t="s">
        <v>53000</v>
      </c>
      <c r="G2860" s="1" t="s">
        <v>47463</v>
      </c>
      <c r="H2860" s="1" t="s">
        <v>12874</v>
      </c>
      <c r="I2860">
        <v>98133</v>
      </c>
      <c r="J2860" s="1" t="s">
        <v>38097</v>
      </c>
      <c r="K2860" s="1" t="s">
        <v>24711</v>
      </c>
      <c r="L2860" s="1" t="s">
        <v>437</v>
      </c>
      <c r="M2860">
        <v>5</v>
      </c>
      <c r="N2860">
        <v>2005</v>
      </c>
      <c r="O2860">
        <v>6</v>
      </c>
      <c r="P2860">
        <v>93191</v>
      </c>
      <c r="Q2860">
        <v>65434</v>
      </c>
      <c r="R2860">
        <v>27757</v>
      </c>
      <c r="S2860" s="1" t="s">
        <v>147</v>
      </c>
      <c r="T2860" s="1" t="s">
        <v>522</v>
      </c>
      <c r="U2860" s="1" t="s">
        <v>4439</v>
      </c>
      <c r="V2860" s="1" t="s">
        <v>4439</v>
      </c>
      <c r="W2860">
        <v>1770390</v>
      </c>
      <c r="X2860">
        <v>1773014</v>
      </c>
      <c r="Y2860" s="1" t="s">
        <v>1238</v>
      </c>
      <c r="Z2860" s="1" t="s">
        <v>935</v>
      </c>
      <c r="AA2860" s="1" t="s">
        <v>147</v>
      </c>
      <c r="AB2860">
        <v>65434</v>
      </c>
      <c r="AC2860" s="1" t="s">
        <v>65</v>
      </c>
      <c r="AD2860" s="1" t="s">
        <v>53001</v>
      </c>
      <c r="AE2860" s="1" t="s">
        <v>47465</v>
      </c>
      <c r="AF2860" s="1" t="s">
        <v>47465</v>
      </c>
      <c r="AG2860">
        <v>519641</v>
      </c>
      <c r="AH2860">
        <v>0</v>
      </c>
      <c r="AI2860">
        <v>0</v>
      </c>
      <c r="AJ2860" s="1" t="s">
        <v>143</v>
      </c>
      <c r="AK2860" s="1" t="s">
        <v>61</v>
      </c>
      <c r="AL2860" s="1" t="s">
        <v>47466</v>
      </c>
      <c r="AM2860">
        <v>1773014</v>
      </c>
      <c r="AN2860">
        <v>0</v>
      </c>
      <c r="AO2860" s="1" t="s">
        <v>8130</v>
      </c>
      <c r="AP2860" s="1" t="s">
        <v>13276</v>
      </c>
    </row>
    <row r="2861" spans="1:42">
      <c r="A2861">
        <v>27274</v>
      </c>
      <c r="B2861">
        <v>2019</v>
      </c>
      <c r="C2861" s="1" t="s">
        <v>11547</v>
      </c>
      <c r="D2861" s="1" t="s">
        <v>491</v>
      </c>
      <c r="E2861">
        <v>6701500000</v>
      </c>
      <c r="F2861" s="1" t="s">
        <v>53002</v>
      </c>
      <c r="G2861" s="1" t="s">
        <v>47463</v>
      </c>
      <c r="H2861" s="1" t="s">
        <v>12874</v>
      </c>
      <c r="I2861">
        <v>98125</v>
      </c>
      <c r="J2861" s="1" t="s">
        <v>38103</v>
      </c>
      <c r="K2861" s="1" t="s">
        <v>38104</v>
      </c>
      <c r="L2861" s="1" t="s">
        <v>48644</v>
      </c>
      <c r="M2861">
        <v>1</v>
      </c>
      <c r="N2861">
        <v>1999</v>
      </c>
      <c r="O2861">
        <v>4</v>
      </c>
      <c r="P2861">
        <v>40317</v>
      </c>
      <c r="Q2861">
        <v>40317</v>
      </c>
      <c r="R2861">
        <v>0</v>
      </c>
      <c r="S2861" s="1" t="s">
        <v>147</v>
      </c>
      <c r="T2861" s="1" t="s">
        <v>47465</v>
      </c>
      <c r="U2861" s="1" t="s">
        <v>52</v>
      </c>
      <c r="V2861" s="1" t="s">
        <v>52</v>
      </c>
      <c r="Y2861" s="1" t="s">
        <v>52</v>
      </c>
      <c r="Z2861" s="1" t="s">
        <v>52</v>
      </c>
      <c r="AA2861" s="1" t="s">
        <v>147</v>
      </c>
      <c r="AB2861">
        <v>28856</v>
      </c>
      <c r="AC2861" s="1" t="s">
        <v>47465</v>
      </c>
      <c r="AD2861" s="1" t="s">
        <v>47465</v>
      </c>
      <c r="AE2861" s="1" t="s">
        <v>47465</v>
      </c>
      <c r="AF2861" s="1" t="s">
        <v>47465</v>
      </c>
      <c r="AG2861">
        <v>0</v>
      </c>
      <c r="AH2861">
        <v>0</v>
      </c>
      <c r="AI2861">
        <v>0</v>
      </c>
      <c r="AJ2861" s="1" t="s">
        <v>491</v>
      </c>
      <c r="AK2861" s="1" t="s">
        <v>4581</v>
      </c>
      <c r="AL2861" s="1" t="s">
        <v>55340</v>
      </c>
      <c r="AM2861">
        <v>0</v>
      </c>
      <c r="AN2861">
        <v>0</v>
      </c>
      <c r="AO2861" s="1" t="s">
        <v>473</v>
      </c>
      <c r="AP2861" s="1" t="s">
        <v>473</v>
      </c>
    </row>
    <row r="2862" spans="1:42">
      <c r="A2862">
        <v>27277</v>
      </c>
      <c r="B2862">
        <v>2019</v>
      </c>
      <c r="C2862" s="1" t="s">
        <v>11549</v>
      </c>
      <c r="D2862" s="1" t="s">
        <v>491</v>
      </c>
      <c r="E2862">
        <v>5693500825</v>
      </c>
      <c r="F2862" s="1" t="s">
        <v>53003</v>
      </c>
      <c r="G2862" s="1" t="s">
        <v>47463</v>
      </c>
      <c r="H2862" s="1" t="s">
        <v>12874</v>
      </c>
      <c r="I2862">
        <v>98103</v>
      </c>
      <c r="J2862" s="1" t="s">
        <v>38110</v>
      </c>
      <c r="K2862" s="1" t="s">
        <v>38111</v>
      </c>
      <c r="L2862" s="1" t="s">
        <v>362</v>
      </c>
      <c r="M2862">
        <v>6</v>
      </c>
      <c r="N2862">
        <v>1991</v>
      </c>
      <c r="O2862">
        <v>4</v>
      </c>
      <c r="P2862">
        <v>31500</v>
      </c>
      <c r="Q2862">
        <v>24809</v>
      </c>
      <c r="R2862">
        <v>6691</v>
      </c>
      <c r="S2862" s="1" t="s">
        <v>147</v>
      </c>
      <c r="T2862" s="1" t="s">
        <v>20886</v>
      </c>
      <c r="U2862" s="1" t="s">
        <v>1059</v>
      </c>
      <c r="V2862" s="1" t="s">
        <v>1059</v>
      </c>
      <c r="W2862">
        <v>471920</v>
      </c>
      <c r="X2862">
        <v>472561</v>
      </c>
      <c r="Y2862" s="1" t="s">
        <v>1828</v>
      </c>
      <c r="Z2862" s="1" t="s">
        <v>1828</v>
      </c>
      <c r="AA2862" s="1" t="s">
        <v>147</v>
      </c>
      <c r="AB2862">
        <v>24809</v>
      </c>
      <c r="AC2862" s="1" t="s">
        <v>65</v>
      </c>
      <c r="AD2862" s="1" t="s">
        <v>53004</v>
      </c>
      <c r="AE2862" s="1" t="s">
        <v>47465</v>
      </c>
      <c r="AF2862" s="1" t="s">
        <v>47465</v>
      </c>
      <c r="AG2862">
        <v>138500</v>
      </c>
      <c r="AH2862">
        <v>0</v>
      </c>
      <c r="AI2862">
        <v>0</v>
      </c>
      <c r="AJ2862" s="1" t="s">
        <v>491</v>
      </c>
      <c r="AK2862" s="1" t="s">
        <v>61</v>
      </c>
      <c r="AL2862" s="1" t="s">
        <v>47466</v>
      </c>
      <c r="AM2862">
        <v>472561</v>
      </c>
      <c r="AN2862">
        <v>0</v>
      </c>
      <c r="AO2862" s="1" t="s">
        <v>8063</v>
      </c>
      <c r="AP2862" s="1" t="s">
        <v>13807</v>
      </c>
    </row>
    <row r="2863" spans="1:42">
      <c r="A2863">
        <v>27294</v>
      </c>
      <c r="B2863">
        <v>2019</v>
      </c>
      <c r="C2863" s="1" t="s">
        <v>11551</v>
      </c>
      <c r="D2863" s="1" t="s">
        <v>491</v>
      </c>
      <c r="E2863">
        <v>6632300251</v>
      </c>
      <c r="F2863" s="1" t="s">
        <v>53005</v>
      </c>
      <c r="G2863" s="1" t="s">
        <v>47463</v>
      </c>
      <c r="H2863" s="1" t="s">
        <v>12874</v>
      </c>
      <c r="I2863">
        <v>98125</v>
      </c>
      <c r="J2863" s="1" t="s">
        <v>38117</v>
      </c>
      <c r="K2863" s="1" t="s">
        <v>38118</v>
      </c>
      <c r="L2863" s="1" t="s">
        <v>342</v>
      </c>
      <c r="M2863">
        <v>5</v>
      </c>
      <c r="N2863">
        <v>1976</v>
      </c>
      <c r="O2863">
        <v>3</v>
      </c>
      <c r="P2863">
        <v>21520</v>
      </c>
      <c r="Q2863">
        <v>21520</v>
      </c>
      <c r="R2863">
        <v>0</v>
      </c>
      <c r="S2863" s="1" t="s">
        <v>147</v>
      </c>
      <c r="T2863" s="1" t="s">
        <v>352</v>
      </c>
      <c r="U2863" s="1" t="s">
        <v>3236</v>
      </c>
      <c r="V2863" s="1" t="s">
        <v>2749</v>
      </c>
      <c r="W2863">
        <v>430419</v>
      </c>
      <c r="X2863">
        <v>428528</v>
      </c>
      <c r="Y2863" s="1" t="s">
        <v>1997</v>
      </c>
      <c r="Z2863" s="1" t="s">
        <v>5042</v>
      </c>
      <c r="AA2863" s="1" t="s">
        <v>147</v>
      </c>
      <c r="AB2863">
        <v>21520</v>
      </c>
      <c r="AC2863" s="1" t="s">
        <v>47465</v>
      </c>
      <c r="AD2863" s="1" t="s">
        <v>47465</v>
      </c>
      <c r="AE2863" s="1" t="s">
        <v>47465</v>
      </c>
      <c r="AF2863" s="1" t="s">
        <v>47465</v>
      </c>
      <c r="AG2863">
        <v>125594</v>
      </c>
      <c r="AH2863">
        <v>0</v>
      </c>
      <c r="AI2863">
        <v>0</v>
      </c>
      <c r="AJ2863" s="1" t="s">
        <v>491</v>
      </c>
      <c r="AK2863" s="1" t="s">
        <v>61</v>
      </c>
      <c r="AL2863" s="1" t="s">
        <v>47466</v>
      </c>
      <c r="AM2863">
        <v>428528</v>
      </c>
      <c r="AN2863">
        <v>0</v>
      </c>
      <c r="AO2863" s="1" t="s">
        <v>20389</v>
      </c>
      <c r="AP2863" s="1" t="s">
        <v>13807</v>
      </c>
    </row>
    <row r="2864" spans="1:42">
      <c r="A2864">
        <v>27295</v>
      </c>
      <c r="B2864">
        <v>2019</v>
      </c>
      <c r="C2864" s="1" t="s">
        <v>11553</v>
      </c>
      <c r="D2864" s="1" t="s">
        <v>491</v>
      </c>
      <c r="E2864">
        <v>6632300252</v>
      </c>
      <c r="F2864" s="1" t="s">
        <v>53006</v>
      </c>
      <c r="G2864" s="1" t="s">
        <v>47463</v>
      </c>
      <c r="H2864" s="1" t="s">
        <v>12874</v>
      </c>
      <c r="I2864">
        <v>98125</v>
      </c>
      <c r="J2864" s="1" t="s">
        <v>38124</v>
      </c>
      <c r="K2864" s="1" t="s">
        <v>38125</v>
      </c>
      <c r="L2864" s="1" t="s">
        <v>342</v>
      </c>
      <c r="M2864">
        <v>5</v>
      </c>
      <c r="N2864">
        <v>1976</v>
      </c>
      <c r="O2864">
        <v>4</v>
      </c>
      <c r="P2864">
        <v>21580</v>
      </c>
      <c r="Q2864">
        <v>21580</v>
      </c>
      <c r="R2864">
        <v>0</v>
      </c>
      <c r="S2864" s="1" t="s">
        <v>147</v>
      </c>
      <c r="T2864" s="1" t="s">
        <v>22399</v>
      </c>
      <c r="U2864" s="1" t="s">
        <v>4608</v>
      </c>
      <c r="V2864" s="1" t="s">
        <v>4608</v>
      </c>
      <c r="W2864">
        <v>505194</v>
      </c>
      <c r="X2864">
        <v>504614</v>
      </c>
      <c r="Y2864" s="1" t="s">
        <v>4507</v>
      </c>
      <c r="Z2864" s="1" t="s">
        <v>4507</v>
      </c>
      <c r="AA2864" s="1" t="s">
        <v>147</v>
      </c>
      <c r="AB2864">
        <v>21580</v>
      </c>
      <c r="AC2864" s="1" t="s">
        <v>47465</v>
      </c>
      <c r="AD2864" s="1" t="s">
        <v>47465</v>
      </c>
      <c r="AE2864" s="1" t="s">
        <v>47465</v>
      </c>
      <c r="AF2864" s="1" t="s">
        <v>47465</v>
      </c>
      <c r="AG2864">
        <v>147894</v>
      </c>
      <c r="AH2864">
        <v>0</v>
      </c>
      <c r="AI2864">
        <v>0</v>
      </c>
      <c r="AJ2864" s="1" t="s">
        <v>491</v>
      </c>
      <c r="AK2864" s="1" t="s">
        <v>61</v>
      </c>
      <c r="AL2864" s="1" t="s">
        <v>47466</v>
      </c>
      <c r="AM2864">
        <v>504614</v>
      </c>
      <c r="AN2864">
        <v>0</v>
      </c>
      <c r="AO2864" s="1" t="s">
        <v>12953</v>
      </c>
      <c r="AP2864" s="1" t="s">
        <v>13807</v>
      </c>
    </row>
    <row r="2865" spans="1:42">
      <c r="A2865">
        <v>27296</v>
      </c>
      <c r="B2865">
        <v>2019</v>
      </c>
      <c r="C2865" s="1" t="s">
        <v>11555</v>
      </c>
      <c r="D2865" s="1" t="s">
        <v>491</v>
      </c>
      <c r="E2865">
        <v>6632300360</v>
      </c>
      <c r="F2865" s="1" t="s">
        <v>53008</v>
      </c>
      <c r="G2865" s="1" t="s">
        <v>47463</v>
      </c>
      <c r="H2865" s="1" t="s">
        <v>12874</v>
      </c>
      <c r="I2865">
        <v>98125</v>
      </c>
      <c r="J2865" s="1" t="s">
        <v>38131</v>
      </c>
      <c r="K2865" s="1" t="s">
        <v>38132</v>
      </c>
      <c r="L2865" s="1" t="s">
        <v>342</v>
      </c>
      <c r="M2865">
        <v>5</v>
      </c>
      <c r="N2865">
        <v>1969</v>
      </c>
      <c r="O2865">
        <v>3</v>
      </c>
      <c r="P2865">
        <v>97254</v>
      </c>
      <c r="Q2865">
        <v>97254</v>
      </c>
      <c r="R2865">
        <v>0</v>
      </c>
      <c r="S2865" s="1" t="s">
        <v>147</v>
      </c>
      <c r="T2865" s="1" t="s">
        <v>464</v>
      </c>
      <c r="U2865" s="1" t="s">
        <v>2858</v>
      </c>
      <c r="V2865" s="1" t="s">
        <v>2922</v>
      </c>
      <c r="W2865">
        <v>2286037</v>
      </c>
      <c r="X2865">
        <v>2293819</v>
      </c>
      <c r="Y2865" s="1" t="s">
        <v>4429</v>
      </c>
      <c r="Z2865" s="1" t="s">
        <v>1258</v>
      </c>
      <c r="AA2865" s="1" t="s">
        <v>147</v>
      </c>
      <c r="AB2865">
        <v>97141</v>
      </c>
      <c r="AC2865" s="1" t="s">
        <v>47465</v>
      </c>
      <c r="AD2865" s="1" t="s">
        <v>47465</v>
      </c>
      <c r="AE2865" s="1" t="s">
        <v>47465</v>
      </c>
      <c r="AF2865" s="1" t="s">
        <v>47465</v>
      </c>
      <c r="AG2865">
        <v>672280</v>
      </c>
      <c r="AH2865">
        <v>0</v>
      </c>
      <c r="AI2865">
        <v>0</v>
      </c>
      <c r="AJ2865" s="1" t="s">
        <v>491</v>
      </c>
      <c r="AK2865" s="1" t="s">
        <v>61</v>
      </c>
      <c r="AL2865" s="1" t="s">
        <v>47466</v>
      </c>
      <c r="AM2865">
        <v>2293819</v>
      </c>
      <c r="AN2865">
        <v>0</v>
      </c>
      <c r="AO2865" s="1" t="s">
        <v>8482</v>
      </c>
      <c r="AP2865" s="1" t="s">
        <v>13807</v>
      </c>
    </row>
    <row r="2866" spans="1:42">
      <c r="A2866">
        <v>27297</v>
      </c>
      <c r="B2866">
        <v>2019</v>
      </c>
      <c r="C2866" s="1" t="s">
        <v>11558</v>
      </c>
      <c r="D2866" s="1" t="s">
        <v>491</v>
      </c>
      <c r="E2866">
        <v>6632300420</v>
      </c>
      <c r="F2866" s="1" t="s">
        <v>53009</v>
      </c>
      <c r="G2866" s="1" t="s">
        <v>47463</v>
      </c>
      <c r="H2866" s="1" t="s">
        <v>12874</v>
      </c>
      <c r="I2866">
        <v>98125</v>
      </c>
      <c r="J2866" s="1" t="s">
        <v>38139</v>
      </c>
      <c r="K2866" s="1" t="s">
        <v>38140</v>
      </c>
      <c r="L2866" s="1" t="s">
        <v>342</v>
      </c>
      <c r="M2866">
        <v>5</v>
      </c>
      <c r="N2866">
        <v>1975</v>
      </c>
      <c r="O2866">
        <v>3</v>
      </c>
      <c r="P2866">
        <v>28899</v>
      </c>
      <c r="Q2866">
        <v>28899</v>
      </c>
      <c r="R2866">
        <v>0</v>
      </c>
      <c r="S2866" s="1" t="s">
        <v>147</v>
      </c>
      <c r="T2866" s="1" t="s">
        <v>496</v>
      </c>
      <c r="U2866" s="1" t="s">
        <v>3371</v>
      </c>
      <c r="V2866" s="1" t="s">
        <v>656</v>
      </c>
      <c r="W2866">
        <v>919142</v>
      </c>
      <c r="X2866">
        <v>911107</v>
      </c>
      <c r="Y2866" s="1" t="s">
        <v>1037</v>
      </c>
      <c r="Z2866" s="1" t="s">
        <v>1555</v>
      </c>
      <c r="AA2866" s="1" t="s">
        <v>147</v>
      </c>
      <c r="AB2866">
        <v>28899</v>
      </c>
      <c r="AC2866" s="1" t="s">
        <v>47465</v>
      </c>
      <c r="AD2866" s="1" t="s">
        <v>47465</v>
      </c>
      <c r="AE2866" s="1" t="s">
        <v>47465</v>
      </c>
      <c r="AF2866" s="1" t="s">
        <v>47465</v>
      </c>
      <c r="AG2866">
        <v>267030</v>
      </c>
      <c r="AH2866">
        <v>0</v>
      </c>
      <c r="AI2866">
        <v>0</v>
      </c>
      <c r="AJ2866" s="1" t="s">
        <v>491</v>
      </c>
      <c r="AK2866" s="1" t="s">
        <v>61</v>
      </c>
      <c r="AL2866" s="1" t="s">
        <v>47466</v>
      </c>
      <c r="AM2866">
        <v>911107</v>
      </c>
      <c r="AN2866">
        <v>0</v>
      </c>
      <c r="AO2866" s="1" t="s">
        <v>7946</v>
      </c>
      <c r="AP2866" s="1" t="s">
        <v>13276</v>
      </c>
    </row>
    <row r="2867" spans="1:42">
      <c r="A2867">
        <v>27298</v>
      </c>
      <c r="B2867">
        <v>2019</v>
      </c>
      <c r="C2867" s="1" t="s">
        <v>11561</v>
      </c>
      <c r="D2867" s="1" t="s">
        <v>491</v>
      </c>
      <c r="E2867">
        <v>6632300580</v>
      </c>
      <c r="F2867" s="1" t="s">
        <v>53010</v>
      </c>
      <c r="G2867" s="1" t="s">
        <v>47463</v>
      </c>
      <c r="H2867" s="1" t="s">
        <v>12874</v>
      </c>
      <c r="I2867">
        <v>98125</v>
      </c>
      <c r="J2867" s="1" t="s">
        <v>38146</v>
      </c>
      <c r="K2867" s="1" t="s">
        <v>38147</v>
      </c>
      <c r="L2867" s="1" t="s">
        <v>48644</v>
      </c>
      <c r="M2867">
        <v>5</v>
      </c>
      <c r="N2867">
        <v>1975</v>
      </c>
      <c r="O2867">
        <v>3</v>
      </c>
      <c r="P2867">
        <v>57496</v>
      </c>
      <c r="Q2867">
        <v>57496</v>
      </c>
      <c r="R2867">
        <v>0</v>
      </c>
      <c r="S2867" s="1" t="s">
        <v>147</v>
      </c>
      <c r="T2867" s="1" t="s">
        <v>406</v>
      </c>
      <c r="U2867" s="1" t="s">
        <v>4037</v>
      </c>
      <c r="V2867" s="1" t="s">
        <v>4274</v>
      </c>
      <c r="W2867">
        <v>1232395</v>
      </c>
      <c r="X2867">
        <v>1222478</v>
      </c>
      <c r="Y2867" s="1" t="s">
        <v>1452</v>
      </c>
      <c r="Z2867" s="1" t="s">
        <v>4209</v>
      </c>
      <c r="AA2867" s="1" t="s">
        <v>147</v>
      </c>
      <c r="AB2867">
        <v>57496</v>
      </c>
      <c r="AC2867" s="1" t="s">
        <v>47465</v>
      </c>
      <c r="AD2867" s="1" t="s">
        <v>47465</v>
      </c>
      <c r="AE2867" s="1" t="s">
        <v>47465</v>
      </c>
      <c r="AF2867" s="1" t="s">
        <v>47465</v>
      </c>
      <c r="AG2867">
        <v>358288</v>
      </c>
      <c r="AH2867">
        <v>0</v>
      </c>
      <c r="AI2867">
        <v>0</v>
      </c>
      <c r="AJ2867" s="1" t="s">
        <v>491</v>
      </c>
      <c r="AK2867" s="1" t="s">
        <v>61</v>
      </c>
      <c r="AL2867" s="1" t="s">
        <v>47466</v>
      </c>
      <c r="AM2867">
        <v>1222478</v>
      </c>
      <c r="AN2867">
        <v>0</v>
      </c>
      <c r="AO2867" s="1" t="s">
        <v>43865</v>
      </c>
      <c r="AP2867" s="1" t="s">
        <v>13807</v>
      </c>
    </row>
    <row r="2868" spans="1:42">
      <c r="A2868">
        <v>27299</v>
      </c>
      <c r="B2868">
        <v>2019</v>
      </c>
      <c r="C2868" s="1" t="s">
        <v>11563</v>
      </c>
      <c r="D2868" s="1" t="s">
        <v>491</v>
      </c>
      <c r="E2868">
        <v>6632300581</v>
      </c>
      <c r="F2868" s="1" t="s">
        <v>53011</v>
      </c>
      <c r="G2868" s="1" t="s">
        <v>47463</v>
      </c>
      <c r="H2868" s="1" t="s">
        <v>12874</v>
      </c>
      <c r="I2868">
        <v>98125</v>
      </c>
      <c r="J2868" s="1" t="s">
        <v>38154</v>
      </c>
      <c r="K2868" s="1" t="s">
        <v>38155</v>
      </c>
      <c r="L2868" s="1" t="s">
        <v>48644</v>
      </c>
      <c r="M2868">
        <v>5</v>
      </c>
      <c r="N2868">
        <v>1985</v>
      </c>
      <c r="O2868">
        <v>4</v>
      </c>
      <c r="P2868">
        <v>48863</v>
      </c>
      <c r="Q2868">
        <v>48863</v>
      </c>
      <c r="R2868">
        <v>0</v>
      </c>
      <c r="S2868" s="1" t="s">
        <v>147</v>
      </c>
      <c r="T2868" s="1" t="s">
        <v>554</v>
      </c>
      <c r="U2868" s="1" t="s">
        <v>4515</v>
      </c>
      <c r="V2868" s="1" t="s">
        <v>635</v>
      </c>
      <c r="W2868">
        <v>1190865</v>
      </c>
      <c r="X2868">
        <v>1186418</v>
      </c>
      <c r="Y2868" s="1" t="s">
        <v>579</v>
      </c>
      <c r="Z2868" s="1" t="s">
        <v>410</v>
      </c>
      <c r="AA2868" s="1" t="s">
        <v>147</v>
      </c>
      <c r="AB2868">
        <v>49334</v>
      </c>
      <c r="AC2868" s="1" t="s">
        <v>47465</v>
      </c>
      <c r="AD2868" s="1" t="s">
        <v>47465</v>
      </c>
      <c r="AE2868" s="1" t="s">
        <v>47465</v>
      </c>
      <c r="AF2868" s="1" t="s">
        <v>47465</v>
      </c>
      <c r="AG2868">
        <v>347719</v>
      </c>
      <c r="AH2868">
        <v>0</v>
      </c>
      <c r="AI2868">
        <v>0</v>
      </c>
      <c r="AJ2868" s="1" t="s">
        <v>491</v>
      </c>
      <c r="AK2868" s="1" t="s">
        <v>61</v>
      </c>
      <c r="AL2868" s="1" t="s">
        <v>47466</v>
      </c>
      <c r="AM2868">
        <v>1186418</v>
      </c>
      <c r="AN2868">
        <v>0</v>
      </c>
      <c r="AO2868" s="1" t="s">
        <v>49926</v>
      </c>
      <c r="AP2868" s="1" t="s">
        <v>13807</v>
      </c>
    </row>
    <row r="2869" spans="1:42">
      <c r="A2869">
        <v>27300</v>
      </c>
      <c r="B2869">
        <v>2019</v>
      </c>
      <c r="C2869" s="1" t="s">
        <v>11566</v>
      </c>
      <c r="D2869" s="1" t="s">
        <v>491</v>
      </c>
      <c r="E2869">
        <v>6632300590</v>
      </c>
      <c r="F2869" s="1" t="s">
        <v>53013</v>
      </c>
      <c r="G2869" s="1" t="s">
        <v>47463</v>
      </c>
      <c r="H2869" s="1" t="s">
        <v>12874</v>
      </c>
      <c r="I2869">
        <v>98125</v>
      </c>
      <c r="J2869" s="1" t="s">
        <v>38161</v>
      </c>
      <c r="K2869" s="1" t="s">
        <v>22479</v>
      </c>
      <c r="L2869" s="1" t="s">
        <v>48644</v>
      </c>
      <c r="M2869">
        <v>5</v>
      </c>
      <c r="N2869">
        <v>1966</v>
      </c>
      <c r="O2869">
        <v>4</v>
      </c>
      <c r="P2869">
        <v>165694</v>
      </c>
      <c r="Q2869">
        <v>149272</v>
      </c>
      <c r="R2869">
        <v>16422</v>
      </c>
      <c r="S2869" s="1" t="s">
        <v>147</v>
      </c>
      <c r="T2869" s="1" t="s">
        <v>343</v>
      </c>
      <c r="U2869" s="1" t="s">
        <v>3988</v>
      </c>
      <c r="V2869" s="1" t="s">
        <v>4515</v>
      </c>
      <c r="W2869">
        <v>4390070</v>
      </c>
      <c r="X2869">
        <v>4340598</v>
      </c>
      <c r="Y2869" s="1" t="s">
        <v>927</v>
      </c>
      <c r="Z2869" s="1" t="s">
        <v>2160</v>
      </c>
      <c r="AA2869" s="1" t="s">
        <v>147</v>
      </c>
      <c r="AB2869">
        <v>180194</v>
      </c>
      <c r="AC2869" s="1" t="s">
        <v>47465</v>
      </c>
      <c r="AD2869" s="1" t="s">
        <v>47465</v>
      </c>
      <c r="AE2869" s="1" t="s">
        <v>47465</v>
      </c>
      <c r="AF2869" s="1" t="s">
        <v>47465</v>
      </c>
      <c r="AG2869">
        <v>1272157</v>
      </c>
      <c r="AH2869">
        <v>0</v>
      </c>
      <c r="AI2869">
        <v>0</v>
      </c>
      <c r="AJ2869" s="1" t="s">
        <v>491</v>
      </c>
      <c r="AK2869" s="1" t="s">
        <v>61</v>
      </c>
      <c r="AL2869" s="1" t="s">
        <v>47466</v>
      </c>
      <c r="AM2869">
        <v>4340600</v>
      </c>
      <c r="AN2869">
        <v>0</v>
      </c>
      <c r="AO2869" s="1" t="s">
        <v>44158</v>
      </c>
      <c r="AP2869" s="1" t="s">
        <v>13276</v>
      </c>
    </row>
    <row r="2870" spans="1:42">
      <c r="A2870">
        <v>27301</v>
      </c>
      <c r="B2870">
        <v>2019</v>
      </c>
      <c r="C2870" s="1" t="s">
        <v>11568</v>
      </c>
      <c r="D2870" s="1" t="s">
        <v>491</v>
      </c>
      <c r="E2870">
        <v>6632300610</v>
      </c>
      <c r="F2870" s="1" t="s">
        <v>53014</v>
      </c>
      <c r="G2870" s="1" t="s">
        <v>47463</v>
      </c>
      <c r="H2870" s="1" t="s">
        <v>12874</v>
      </c>
      <c r="I2870">
        <v>98125</v>
      </c>
      <c r="J2870" s="1" t="s">
        <v>28202</v>
      </c>
      <c r="K2870" s="1" t="s">
        <v>38167</v>
      </c>
      <c r="L2870" s="1" t="s">
        <v>48644</v>
      </c>
      <c r="M2870">
        <v>5</v>
      </c>
      <c r="N2870">
        <v>1968</v>
      </c>
      <c r="O2870">
        <v>3</v>
      </c>
      <c r="P2870">
        <v>143369</v>
      </c>
      <c r="Q2870">
        <v>127179</v>
      </c>
      <c r="R2870">
        <v>16190</v>
      </c>
      <c r="S2870" s="1" t="s">
        <v>147</v>
      </c>
      <c r="T2870" s="1" t="s">
        <v>406</v>
      </c>
      <c r="U2870" s="1" t="s">
        <v>1256</v>
      </c>
      <c r="V2870" s="1" t="s">
        <v>3237</v>
      </c>
      <c r="W2870">
        <v>3240620</v>
      </c>
      <c r="X2870">
        <v>3207370</v>
      </c>
      <c r="Y2870" s="1" t="s">
        <v>740</v>
      </c>
      <c r="Z2870" s="1" t="s">
        <v>2923</v>
      </c>
      <c r="AA2870" s="1" t="s">
        <v>147</v>
      </c>
      <c r="AB2870">
        <v>140047</v>
      </c>
      <c r="AC2870" s="1" t="s">
        <v>65</v>
      </c>
      <c r="AD2870" s="1" t="s">
        <v>53015</v>
      </c>
      <c r="AE2870" s="1" t="s">
        <v>47465</v>
      </c>
      <c r="AF2870" s="1" t="s">
        <v>47465</v>
      </c>
      <c r="AG2870">
        <v>940026</v>
      </c>
      <c r="AH2870">
        <v>0</v>
      </c>
      <c r="AI2870">
        <v>0</v>
      </c>
      <c r="AJ2870" s="1" t="s">
        <v>491</v>
      </c>
      <c r="AK2870" s="1" t="s">
        <v>61</v>
      </c>
      <c r="AL2870" s="1" t="s">
        <v>47466</v>
      </c>
      <c r="AM2870">
        <v>3207370</v>
      </c>
      <c r="AN2870">
        <v>0</v>
      </c>
      <c r="AO2870" s="1" t="s">
        <v>42834</v>
      </c>
      <c r="AP2870" s="1" t="s">
        <v>13276</v>
      </c>
    </row>
    <row r="2871" spans="1:42">
      <c r="A2871">
        <v>27302</v>
      </c>
      <c r="B2871">
        <v>2019</v>
      </c>
      <c r="C2871" s="1" t="s">
        <v>11570</v>
      </c>
      <c r="D2871" s="1" t="s">
        <v>491</v>
      </c>
      <c r="E2871">
        <v>6632300625</v>
      </c>
      <c r="F2871" s="1" t="s">
        <v>53016</v>
      </c>
      <c r="G2871" s="1" t="s">
        <v>47463</v>
      </c>
      <c r="H2871" s="1" t="s">
        <v>12874</v>
      </c>
      <c r="I2871">
        <v>98125</v>
      </c>
      <c r="J2871" s="1" t="s">
        <v>38174</v>
      </c>
      <c r="K2871" s="1" t="s">
        <v>38175</v>
      </c>
      <c r="L2871" s="1" t="s">
        <v>48644</v>
      </c>
      <c r="M2871">
        <v>5</v>
      </c>
      <c r="N2871">
        <v>1976</v>
      </c>
      <c r="O2871">
        <v>3</v>
      </c>
      <c r="P2871">
        <v>44230</v>
      </c>
      <c r="Q2871">
        <v>44230</v>
      </c>
      <c r="R2871">
        <v>0</v>
      </c>
      <c r="S2871" s="1" t="s">
        <v>147</v>
      </c>
      <c r="T2871" s="1" t="s">
        <v>496</v>
      </c>
      <c r="U2871" s="1" t="s">
        <v>2457</v>
      </c>
      <c r="V2871" s="1" t="s">
        <v>4108</v>
      </c>
      <c r="W2871">
        <v>1889442</v>
      </c>
      <c r="X2871">
        <v>1871053</v>
      </c>
      <c r="Y2871" s="1" t="s">
        <v>1135</v>
      </c>
      <c r="Z2871" s="1" t="s">
        <v>283</v>
      </c>
      <c r="AA2871" s="1" t="s">
        <v>147</v>
      </c>
      <c r="AB2871">
        <v>79013</v>
      </c>
      <c r="AC2871" s="1" t="s">
        <v>47465</v>
      </c>
      <c r="AD2871" s="1" t="s">
        <v>47465</v>
      </c>
      <c r="AE2871" s="1" t="s">
        <v>47465</v>
      </c>
      <c r="AF2871" s="1" t="s">
        <v>47465</v>
      </c>
      <c r="AG2871">
        <v>548374</v>
      </c>
      <c r="AH2871">
        <v>0</v>
      </c>
      <c r="AI2871">
        <v>0</v>
      </c>
      <c r="AJ2871" s="1" t="s">
        <v>491</v>
      </c>
      <c r="AK2871" s="1" t="s">
        <v>61</v>
      </c>
      <c r="AL2871" s="1" t="s">
        <v>47466</v>
      </c>
      <c r="AM2871">
        <v>1871053</v>
      </c>
      <c r="AN2871">
        <v>0</v>
      </c>
      <c r="AO2871" s="1" t="s">
        <v>19279</v>
      </c>
      <c r="AP2871" s="1" t="s">
        <v>15411</v>
      </c>
    </row>
    <row r="2872" spans="1:42">
      <c r="A2872">
        <v>27303</v>
      </c>
      <c r="B2872">
        <v>2019</v>
      </c>
      <c r="C2872" s="1" t="s">
        <v>11573</v>
      </c>
      <c r="D2872" s="1" t="s">
        <v>47</v>
      </c>
      <c r="E2872">
        <v>6632300641</v>
      </c>
      <c r="F2872" s="1" t="s">
        <v>38180</v>
      </c>
      <c r="G2872" s="1" t="s">
        <v>47463</v>
      </c>
      <c r="H2872" s="1" t="s">
        <v>12874</v>
      </c>
      <c r="I2872">
        <v>98155</v>
      </c>
      <c r="J2872" s="1" t="s">
        <v>38181</v>
      </c>
      <c r="K2872" s="1" t="s">
        <v>38182</v>
      </c>
      <c r="L2872" s="1" t="s">
        <v>48644</v>
      </c>
      <c r="M2872">
        <v>5</v>
      </c>
      <c r="N2872">
        <v>1948</v>
      </c>
      <c r="O2872">
        <v>2</v>
      </c>
      <c r="P2872">
        <v>47237</v>
      </c>
      <c r="Q2872">
        <v>47237</v>
      </c>
      <c r="R2872">
        <v>0</v>
      </c>
      <c r="S2872" s="1" t="s">
        <v>106</v>
      </c>
      <c r="T2872" s="1" t="s">
        <v>47465</v>
      </c>
      <c r="U2872" s="1" t="s">
        <v>4805</v>
      </c>
      <c r="V2872" s="1" t="s">
        <v>4805</v>
      </c>
      <c r="W2872">
        <v>6431461</v>
      </c>
      <c r="X2872">
        <v>6431461</v>
      </c>
      <c r="Y2872" s="1" t="s">
        <v>56220</v>
      </c>
      <c r="Z2872" s="1" t="s">
        <v>56220</v>
      </c>
      <c r="AA2872" s="1" t="s">
        <v>106</v>
      </c>
      <c r="AB2872">
        <v>47661</v>
      </c>
      <c r="AC2872" s="1" t="s">
        <v>47465</v>
      </c>
      <c r="AD2872" s="1" t="s">
        <v>47465</v>
      </c>
      <c r="AE2872" s="1" t="s">
        <v>47465</v>
      </c>
      <c r="AF2872" s="1" t="s">
        <v>47465</v>
      </c>
      <c r="AG2872">
        <v>1884953</v>
      </c>
      <c r="AH2872">
        <v>0</v>
      </c>
      <c r="AI2872">
        <v>0</v>
      </c>
      <c r="AJ2872" s="1" t="s">
        <v>106</v>
      </c>
      <c r="AK2872" s="1" t="s">
        <v>61</v>
      </c>
      <c r="AL2872" s="1" t="s">
        <v>47466</v>
      </c>
      <c r="AM2872">
        <v>6431460</v>
      </c>
      <c r="AN2872">
        <v>0</v>
      </c>
      <c r="AO2872" s="1" t="s">
        <v>2097</v>
      </c>
      <c r="AP2872" s="1" t="s">
        <v>7848</v>
      </c>
    </row>
    <row r="2873" spans="1:42">
      <c r="A2873">
        <v>27304</v>
      </c>
      <c r="B2873">
        <v>2019</v>
      </c>
      <c r="C2873" s="1" t="s">
        <v>11577</v>
      </c>
      <c r="D2873" s="1" t="s">
        <v>3366</v>
      </c>
      <c r="E2873">
        <v>6633050000</v>
      </c>
      <c r="F2873" s="1" t="s">
        <v>53017</v>
      </c>
      <c r="G2873" s="1" t="s">
        <v>47463</v>
      </c>
      <c r="H2873" s="1" t="s">
        <v>12874</v>
      </c>
      <c r="I2873">
        <v>98121</v>
      </c>
      <c r="J2873" s="1" t="s">
        <v>53018</v>
      </c>
      <c r="K2873" s="1" t="s">
        <v>53019</v>
      </c>
      <c r="L2873" s="1" t="s">
        <v>51</v>
      </c>
      <c r="M2873">
        <v>7</v>
      </c>
      <c r="N2873">
        <v>2007</v>
      </c>
      <c r="O2873">
        <v>13</v>
      </c>
      <c r="P2873">
        <v>187139</v>
      </c>
      <c r="Q2873">
        <v>187139</v>
      </c>
      <c r="R2873">
        <v>0</v>
      </c>
      <c r="S2873" s="1" t="s">
        <v>147</v>
      </c>
      <c r="T2873" s="1" t="s">
        <v>496</v>
      </c>
      <c r="U2873" s="1" t="s">
        <v>1492</v>
      </c>
      <c r="V2873" s="1" t="s">
        <v>1552</v>
      </c>
      <c r="W2873">
        <v>7025264</v>
      </c>
      <c r="X2873">
        <v>6977806</v>
      </c>
      <c r="Y2873" s="1" t="s">
        <v>4076</v>
      </c>
      <c r="Z2873" s="1" t="s">
        <v>1555</v>
      </c>
      <c r="AA2873" s="1" t="s">
        <v>147</v>
      </c>
      <c r="AB2873">
        <v>187139</v>
      </c>
      <c r="AC2873" s="1" t="s">
        <v>47465</v>
      </c>
      <c r="AD2873" s="1" t="s">
        <v>47465</v>
      </c>
      <c r="AE2873" s="1" t="s">
        <v>47465</v>
      </c>
      <c r="AF2873" s="1" t="s">
        <v>47465</v>
      </c>
      <c r="AG2873">
        <v>1541948</v>
      </c>
      <c r="AH2873">
        <v>0</v>
      </c>
      <c r="AI2873">
        <v>17167</v>
      </c>
      <c r="AJ2873" s="1" t="s">
        <v>3366</v>
      </c>
      <c r="AK2873" s="1" t="s">
        <v>61</v>
      </c>
      <c r="AL2873" s="1" t="s">
        <v>47466</v>
      </c>
      <c r="AM2873">
        <v>5261127</v>
      </c>
      <c r="AN2873">
        <v>1716680</v>
      </c>
      <c r="AO2873" s="1" t="s">
        <v>46808</v>
      </c>
      <c r="AP2873" s="1" t="s">
        <v>18117</v>
      </c>
    </row>
    <row r="2874" spans="1:42">
      <c r="A2874">
        <v>27306</v>
      </c>
      <c r="B2874">
        <v>2019</v>
      </c>
      <c r="C2874" s="1" t="s">
        <v>11580</v>
      </c>
      <c r="D2874" s="1" t="s">
        <v>143</v>
      </c>
      <c r="E2874">
        <v>6633800000</v>
      </c>
      <c r="F2874" s="1" t="s">
        <v>53020</v>
      </c>
      <c r="G2874" s="1" t="s">
        <v>47463</v>
      </c>
      <c r="H2874" s="1" t="s">
        <v>12874</v>
      </c>
      <c r="I2874">
        <v>98122</v>
      </c>
      <c r="J2874" s="1" t="s">
        <v>38201</v>
      </c>
      <c r="K2874" s="1" t="s">
        <v>27049</v>
      </c>
      <c r="L2874" s="1" t="s">
        <v>306</v>
      </c>
      <c r="M2874">
        <v>1</v>
      </c>
      <c r="N2874">
        <v>1990</v>
      </c>
      <c r="O2874">
        <v>5</v>
      </c>
      <c r="P2874">
        <v>57091</v>
      </c>
      <c r="Q2874">
        <v>57091</v>
      </c>
      <c r="R2874">
        <v>0</v>
      </c>
      <c r="S2874" s="1" t="s">
        <v>147</v>
      </c>
      <c r="T2874" s="1" t="s">
        <v>14601</v>
      </c>
      <c r="U2874" s="1" t="s">
        <v>3166</v>
      </c>
      <c r="V2874" s="1" t="s">
        <v>3166</v>
      </c>
      <c r="W2874">
        <v>1133124</v>
      </c>
      <c r="X2874">
        <v>1133124</v>
      </c>
      <c r="Y2874" s="1" t="s">
        <v>3747</v>
      </c>
      <c r="Z2874" s="1" t="s">
        <v>3747</v>
      </c>
      <c r="AA2874" s="1" t="s">
        <v>147</v>
      </c>
      <c r="AB2874">
        <v>57118</v>
      </c>
      <c r="AC2874" s="1" t="s">
        <v>47465</v>
      </c>
      <c r="AD2874" s="1" t="s">
        <v>47465</v>
      </c>
      <c r="AE2874" s="1" t="s">
        <v>47465</v>
      </c>
      <c r="AF2874" s="1" t="s">
        <v>47465</v>
      </c>
      <c r="AG2874">
        <v>332100</v>
      </c>
      <c r="AH2874">
        <v>0</v>
      </c>
      <c r="AI2874">
        <v>0</v>
      </c>
      <c r="AJ2874" s="1" t="s">
        <v>143</v>
      </c>
      <c r="AK2874" s="1" t="s">
        <v>4581</v>
      </c>
      <c r="AL2874" s="1" t="s">
        <v>47793</v>
      </c>
      <c r="AM2874">
        <v>1133124</v>
      </c>
      <c r="AN2874">
        <v>0</v>
      </c>
      <c r="AO2874" s="1" t="s">
        <v>11083</v>
      </c>
      <c r="AP2874" s="1" t="s">
        <v>13807</v>
      </c>
    </row>
    <row r="2875" spans="1:42">
      <c r="A2875">
        <v>27321</v>
      </c>
      <c r="B2875">
        <v>2019</v>
      </c>
      <c r="C2875" s="1" t="s">
        <v>11582</v>
      </c>
      <c r="D2875" s="1" t="s">
        <v>491</v>
      </c>
      <c r="E2875">
        <v>7174800565</v>
      </c>
      <c r="F2875" s="1" t="s">
        <v>53021</v>
      </c>
      <c r="G2875" s="1" t="s">
        <v>47463</v>
      </c>
      <c r="H2875" s="1" t="s">
        <v>12874</v>
      </c>
      <c r="I2875">
        <v>98105</v>
      </c>
      <c r="J2875" s="1" t="s">
        <v>32128</v>
      </c>
      <c r="K2875" s="1" t="s">
        <v>38207</v>
      </c>
      <c r="L2875" s="1" t="s">
        <v>280</v>
      </c>
      <c r="M2875">
        <v>4</v>
      </c>
      <c r="N2875">
        <v>1958</v>
      </c>
      <c r="O2875">
        <v>3</v>
      </c>
      <c r="P2875">
        <v>30240</v>
      </c>
      <c r="Q2875">
        <v>30240</v>
      </c>
      <c r="R2875">
        <v>0</v>
      </c>
      <c r="S2875" s="1" t="s">
        <v>147</v>
      </c>
      <c r="T2875" s="1" t="s">
        <v>47465</v>
      </c>
      <c r="U2875" s="1" t="s">
        <v>5080</v>
      </c>
      <c r="V2875" s="1" t="s">
        <v>2573</v>
      </c>
      <c r="W2875">
        <v>862166</v>
      </c>
      <c r="X2875">
        <v>851400</v>
      </c>
      <c r="Y2875" s="1" t="s">
        <v>4325</v>
      </c>
      <c r="Z2875" s="1" t="s">
        <v>3273</v>
      </c>
      <c r="AA2875" s="1" t="s">
        <v>147</v>
      </c>
      <c r="AB2875">
        <v>30240</v>
      </c>
      <c r="AC2875" s="1" t="s">
        <v>47465</v>
      </c>
      <c r="AD2875" s="1" t="s">
        <v>47465</v>
      </c>
      <c r="AE2875" s="1" t="s">
        <v>47465</v>
      </c>
      <c r="AF2875" s="1" t="s">
        <v>47465</v>
      </c>
      <c r="AG2875">
        <v>249531</v>
      </c>
      <c r="AH2875">
        <v>0</v>
      </c>
      <c r="AI2875">
        <v>0</v>
      </c>
      <c r="AJ2875" s="1" t="s">
        <v>491</v>
      </c>
      <c r="AK2875" s="1" t="s">
        <v>61</v>
      </c>
      <c r="AL2875" s="1" t="s">
        <v>47466</v>
      </c>
      <c r="AM2875">
        <v>851400</v>
      </c>
      <c r="AN2875">
        <v>0</v>
      </c>
      <c r="AO2875" s="1" t="s">
        <v>18491</v>
      </c>
      <c r="AP2875" s="1" t="s">
        <v>13276</v>
      </c>
    </row>
    <row r="2876" spans="1:42">
      <c r="A2876">
        <v>27342</v>
      </c>
      <c r="B2876">
        <v>2019</v>
      </c>
      <c r="C2876" s="1" t="s">
        <v>11584</v>
      </c>
      <c r="D2876" s="1" t="s">
        <v>491</v>
      </c>
      <c r="E2876">
        <v>7181000000</v>
      </c>
      <c r="F2876" s="1" t="s">
        <v>53022</v>
      </c>
      <c r="G2876" s="1" t="s">
        <v>47463</v>
      </c>
      <c r="H2876" s="1" t="s">
        <v>12874</v>
      </c>
      <c r="I2876">
        <v>98115</v>
      </c>
      <c r="J2876" s="1" t="s">
        <v>31410</v>
      </c>
      <c r="K2876" s="1" t="s">
        <v>38213</v>
      </c>
      <c r="L2876" s="1" t="s">
        <v>342</v>
      </c>
      <c r="M2876">
        <v>5</v>
      </c>
      <c r="N2876">
        <v>1979</v>
      </c>
      <c r="O2876">
        <v>3</v>
      </c>
      <c r="P2876">
        <v>21798</v>
      </c>
      <c r="Q2876">
        <v>21798</v>
      </c>
      <c r="R2876">
        <v>0</v>
      </c>
      <c r="S2876" s="1" t="s">
        <v>147</v>
      </c>
      <c r="T2876" s="1" t="s">
        <v>16603</v>
      </c>
      <c r="U2876" s="1" t="s">
        <v>1888</v>
      </c>
      <c r="V2876" s="1" t="s">
        <v>3092</v>
      </c>
      <c r="W2876">
        <v>560666</v>
      </c>
      <c r="X2876">
        <v>553123</v>
      </c>
      <c r="Y2876" s="1" t="s">
        <v>4943</v>
      </c>
      <c r="Z2876" s="1" t="s">
        <v>936</v>
      </c>
      <c r="AA2876" s="1" t="s">
        <v>147</v>
      </c>
      <c r="AB2876">
        <v>18171</v>
      </c>
      <c r="AC2876" s="1" t="s">
        <v>47465</v>
      </c>
      <c r="AD2876" s="1" t="s">
        <v>47465</v>
      </c>
      <c r="AE2876" s="1" t="s">
        <v>47465</v>
      </c>
      <c r="AF2876" s="1" t="s">
        <v>47465</v>
      </c>
      <c r="AG2876">
        <v>162111</v>
      </c>
      <c r="AH2876">
        <v>0</v>
      </c>
      <c r="AI2876">
        <v>0</v>
      </c>
      <c r="AJ2876" s="1" t="s">
        <v>491</v>
      </c>
      <c r="AK2876" s="1" t="s">
        <v>61</v>
      </c>
      <c r="AL2876" s="1" t="s">
        <v>47466</v>
      </c>
      <c r="AM2876">
        <v>553123</v>
      </c>
      <c r="AN2876">
        <v>0</v>
      </c>
      <c r="AO2876" s="1" t="s">
        <v>7681</v>
      </c>
      <c r="AP2876" s="1" t="s">
        <v>13276</v>
      </c>
    </row>
    <row r="2877" spans="1:42">
      <c r="A2877">
        <v>27343</v>
      </c>
      <c r="B2877">
        <v>2019</v>
      </c>
      <c r="C2877" s="1" t="s">
        <v>11587</v>
      </c>
      <c r="D2877" s="1" t="s">
        <v>491</v>
      </c>
      <c r="E2877">
        <v>7181200000</v>
      </c>
      <c r="F2877" s="1" t="s">
        <v>38218</v>
      </c>
      <c r="G2877" s="1" t="s">
        <v>47463</v>
      </c>
      <c r="H2877" s="1" t="s">
        <v>12874</v>
      </c>
      <c r="I2877">
        <v>98115</v>
      </c>
      <c r="J2877" s="1" t="s">
        <v>38219</v>
      </c>
      <c r="K2877" s="1" t="s">
        <v>38220</v>
      </c>
      <c r="L2877" s="1" t="s">
        <v>280</v>
      </c>
      <c r="M2877">
        <v>5</v>
      </c>
      <c r="N2877">
        <v>1981</v>
      </c>
      <c r="O2877">
        <v>3</v>
      </c>
      <c r="P2877">
        <v>42448</v>
      </c>
      <c r="Q2877">
        <v>42448</v>
      </c>
      <c r="R2877">
        <v>0</v>
      </c>
      <c r="S2877" s="1" t="s">
        <v>147</v>
      </c>
      <c r="T2877" s="1" t="s">
        <v>15790</v>
      </c>
      <c r="U2877" s="1" t="s">
        <v>933</v>
      </c>
      <c r="V2877" s="1" t="s">
        <v>399</v>
      </c>
      <c r="W2877">
        <v>1281529</v>
      </c>
      <c r="X2877">
        <v>1276858</v>
      </c>
      <c r="Y2877" s="1" t="s">
        <v>432</v>
      </c>
      <c r="Z2877" s="1" t="s">
        <v>329</v>
      </c>
      <c r="AA2877" s="1" t="s">
        <v>147</v>
      </c>
      <c r="AB2877">
        <v>42443</v>
      </c>
      <c r="AC2877" s="1" t="s">
        <v>47465</v>
      </c>
      <c r="AD2877" s="1" t="s">
        <v>47465</v>
      </c>
      <c r="AE2877" s="1" t="s">
        <v>47465</v>
      </c>
      <c r="AF2877" s="1" t="s">
        <v>47465</v>
      </c>
      <c r="AG2877">
        <v>374226</v>
      </c>
      <c r="AH2877">
        <v>0</v>
      </c>
      <c r="AI2877">
        <v>0</v>
      </c>
      <c r="AJ2877" s="1" t="s">
        <v>491</v>
      </c>
      <c r="AK2877" s="1" t="s">
        <v>61</v>
      </c>
      <c r="AL2877" s="1" t="s">
        <v>47466</v>
      </c>
      <c r="AM2877">
        <v>1276858</v>
      </c>
      <c r="AN2877">
        <v>0</v>
      </c>
      <c r="AO2877" s="1" t="s">
        <v>33633</v>
      </c>
      <c r="AP2877" s="1" t="s">
        <v>13276</v>
      </c>
    </row>
    <row r="2878" spans="1:42">
      <c r="A2878">
        <v>27348</v>
      </c>
      <c r="B2878">
        <v>2019</v>
      </c>
      <c r="C2878" s="1" t="s">
        <v>11590</v>
      </c>
      <c r="D2878" s="1" t="s">
        <v>143</v>
      </c>
      <c r="E2878">
        <v>7212100000</v>
      </c>
      <c r="F2878" s="1" t="s">
        <v>53023</v>
      </c>
      <c r="G2878" s="1" t="s">
        <v>47463</v>
      </c>
      <c r="H2878" s="1" t="s">
        <v>12874</v>
      </c>
      <c r="I2878">
        <v>98103</v>
      </c>
      <c r="J2878" s="1" t="s">
        <v>38226</v>
      </c>
      <c r="K2878" s="1" t="s">
        <v>38227</v>
      </c>
      <c r="L2878" s="1" t="s">
        <v>362</v>
      </c>
      <c r="M2878">
        <v>4</v>
      </c>
      <c r="N2878">
        <v>2002</v>
      </c>
      <c r="O2878">
        <v>5</v>
      </c>
      <c r="P2878">
        <v>125241</v>
      </c>
      <c r="Q2878">
        <v>125241</v>
      </c>
      <c r="R2878">
        <v>0</v>
      </c>
      <c r="S2878" s="1" t="s">
        <v>147</v>
      </c>
      <c r="T2878" s="1" t="s">
        <v>352</v>
      </c>
      <c r="U2878" s="1" t="s">
        <v>4407</v>
      </c>
      <c r="V2878" s="1" t="s">
        <v>4955</v>
      </c>
      <c r="W2878">
        <v>5659524</v>
      </c>
      <c r="X2878">
        <v>5681612</v>
      </c>
      <c r="Y2878" s="1" t="s">
        <v>539</v>
      </c>
      <c r="Z2878" s="1" t="s">
        <v>3767</v>
      </c>
      <c r="AA2878" s="1" t="s">
        <v>147</v>
      </c>
      <c r="AB2878">
        <v>138442</v>
      </c>
      <c r="AC2878" s="1" t="s">
        <v>65</v>
      </c>
      <c r="AD2878" s="1" t="s">
        <v>53024</v>
      </c>
      <c r="AE2878" s="1" t="s">
        <v>47465</v>
      </c>
      <c r="AF2878" s="1" t="s">
        <v>47465</v>
      </c>
      <c r="AG2878">
        <v>702362</v>
      </c>
      <c r="AH2878">
        <v>0</v>
      </c>
      <c r="AI2878">
        <v>32852</v>
      </c>
      <c r="AJ2878" s="1" t="s">
        <v>143</v>
      </c>
      <c r="AK2878" s="1" t="s">
        <v>61</v>
      </c>
      <c r="AL2878" s="1" t="s">
        <v>47466</v>
      </c>
      <c r="AM2878">
        <v>2396457</v>
      </c>
      <c r="AN2878">
        <v>3285155</v>
      </c>
      <c r="AO2878" s="1" t="s">
        <v>45034</v>
      </c>
      <c r="AP2878" s="1" t="s">
        <v>15677</v>
      </c>
    </row>
    <row r="2879" spans="1:42">
      <c r="A2879">
        <v>27350</v>
      </c>
      <c r="B2879">
        <v>2019</v>
      </c>
      <c r="C2879" s="1" t="s">
        <v>11593</v>
      </c>
      <c r="D2879" s="1" t="s">
        <v>143</v>
      </c>
      <c r="E2879">
        <v>7212240000</v>
      </c>
      <c r="F2879" s="1" t="s">
        <v>53026</v>
      </c>
      <c r="G2879" s="1" t="s">
        <v>47463</v>
      </c>
      <c r="H2879" s="1" t="s">
        <v>12874</v>
      </c>
      <c r="I2879">
        <v>98116</v>
      </c>
      <c r="J2879" s="1" t="s">
        <v>38235</v>
      </c>
      <c r="K2879" s="1" t="s">
        <v>38236</v>
      </c>
      <c r="L2879" s="1" t="s">
        <v>594</v>
      </c>
      <c r="M2879">
        <v>1</v>
      </c>
      <c r="N2879">
        <v>1997</v>
      </c>
      <c r="O2879">
        <v>6</v>
      </c>
      <c r="P2879">
        <v>21900</v>
      </c>
      <c r="Q2879">
        <v>21900</v>
      </c>
      <c r="R2879">
        <v>0</v>
      </c>
      <c r="S2879" s="1" t="s">
        <v>147</v>
      </c>
      <c r="T2879" s="1" t="s">
        <v>47465</v>
      </c>
      <c r="U2879" s="1" t="s">
        <v>1204</v>
      </c>
      <c r="V2879" s="1" t="s">
        <v>4176</v>
      </c>
      <c r="W2879">
        <v>673992</v>
      </c>
      <c r="X2879">
        <v>672224</v>
      </c>
      <c r="Y2879" s="1" t="s">
        <v>1160</v>
      </c>
      <c r="Z2879" s="1" t="s">
        <v>1143</v>
      </c>
      <c r="AA2879" s="1" t="s">
        <v>147</v>
      </c>
      <c r="AB2879">
        <v>21900</v>
      </c>
      <c r="AC2879" s="1" t="s">
        <v>47465</v>
      </c>
      <c r="AD2879" s="1" t="s">
        <v>47465</v>
      </c>
      <c r="AE2879" s="1" t="s">
        <v>47465</v>
      </c>
      <c r="AF2879" s="1" t="s">
        <v>47465</v>
      </c>
      <c r="AG2879">
        <v>86866</v>
      </c>
      <c r="AH2879">
        <v>0</v>
      </c>
      <c r="AI2879">
        <v>3758</v>
      </c>
      <c r="AJ2879" s="1" t="s">
        <v>143</v>
      </c>
      <c r="AK2879" s="1" t="s">
        <v>61</v>
      </c>
      <c r="AL2879" s="1" t="s">
        <v>47466</v>
      </c>
      <c r="AM2879">
        <v>296388</v>
      </c>
      <c r="AN2879">
        <v>375836</v>
      </c>
      <c r="AO2879" s="1" t="s">
        <v>43649</v>
      </c>
      <c r="AP2879" s="1" t="s">
        <v>88</v>
      </c>
    </row>
    <row r="2880" spans="1:42">
      <c r="A2880">
        <v>27352</v>
      </c>
      <c r="B2880">
        <v>2019</v>
      </c>
      <c r="C2880" s="1" t="s">
        <v>11596</v>
      </c>
      <c r="D2880" s="1" t="s">
        <v>491</v>
      </c>
      <c r="E2880">
        <v>6648210000</v>
      </c>
      <c r="F2880" s="1" t="s">
        <v>53027</v>
      </c>
      <c r="G2880" s="1" t="s">
        <v>47463</v>
      </c>
      <c r="H2880" s="1" t="s">
        <v>12874</v>
      </c>
      <c r="I2880">
        <v>98102</v>
      </c>
      <c r="J2880" s="1" t="s">
        <v>33690</v>
      </c>
      <c r="K2880" s="1" t="s">
        <v>38243</v>
      </c>
      <c r="L2880" s="1" t="s">
        <v>306</v>
      </c>
      <c r="M2880">
        <v>3</v>
      </c>
      <c r="N2880">
        <v>1931</v>
      </c>
      <c r="O2880">
        <v>4</v>
      </c>
      <c r="P2880">
        <v>32430</v>
      </c>
      <c r="Q2880">
        <v>32430</v>
      </c>
      <c r="R2880">
        <v>0</v>
      </c>
      <c r="S2880" s="1" t="s">
        <v>147</v>
      </c>
      <c r="T2880" s="1" t="s">
        <v>17786</v>
      </c>
      <c r="U2880" s="1" t="s">
        <v>4330</v>
      </c>
      <c r="V2880" s="1" t="s">
        <v>1036</v>
      </c>
      <c r="W2880">
        <v>1356792</v>
      </c>
      <c r="X2880">
        <v>1332653</v>
      </c>
      <c r="Y2880" s="1" t="s">
        <v>1021</v>
      </c>
      <c r="Z2880" s="1" t="s">
        <v>1245</v>
      </c>
      <c r="AA2880" s="1" t="s">
        <v>147</v>
      </c>
      <c r="AB2880">
        <v>32430</v>
      </c>
      <c r="AC2880" s="1" t="s">
        <v>47465</v>
      </c>
      <c r="AD2880" s="1" t="s">
        <v>47465</v>
      </c>
      <c r="AE2880" s="1" t="s">
        <v>47465</v>
      </c>
      <c r="AF2880" s="1" t="s">
        <v>47465</v>
      </c>
      <c r="AG2880">
        <v>264073</v>
      </c>
      <c r="AH2880">
        <v>0</v>
      </c>
      <c r="AI2880">
        <v>4316</v>
      </c>
      <c r="AJ2880" s="1" t="s">
        <v>491</v>
      </c>
      <c r="AK2880" s="1" t="s">
        <v>61</v>
      </c>
      <c r="AL2880" s="1" t="s">
        <v>47466</v>
      </c>
      <c r="AM2880">
        <v>901016</v>
      </c>
      <c r="AN2880">
        <v>431637</v>
      </c>
      <c r="AO2880" s="1" t="s">
        <v>20939</v>
      </c>
      <c r="AP2880" s="1" t="s">
        <v>16965</v>
      </c>
    </row>
    <row r="2881" spans="1:42">
      <c r="A2881">
        <v>27359</v>
      </c>
      <c r="B2881">
        <v>2019</v>
      </c>
      <c r="C2881" s="1" t="s">
        <v>11602</v>
      </c>
      <c r="D2881" s="1" t="s">
        <v>491</v>
      </c>
      <c r="E2881">
        <v>6649400000</v>
      </c>
      <c r="F2881" s="1" t="s">
        <v>53028</v>
      </c>
      <c r="G2881" s="1" t="s">
        <v>47463</v>
      </c>
      <c r="H2881" s="1" t="s">
        <v>12874</v>
      </c>
      <c r="I2881">
        <v>98118</v>
      </c>
      <c r="J2881" s="1" t="s">
        <v>56221</v>
      </c>
      <c r="K2881" s="1" t="s">
        <v>53030</v>
      </c>
      <c r="L2881" s="1" t="s">
        <v>270</v>
      </c>
      <c r="M2881">
        <v>1</v>
      </c>
      <c r="N2881">
        <v>1971</v>
      </c>
      <c r="O2881">
        <v>4</v>
      </c>
      <c r="P2881">
        <v>87696</v>
      </c>
      <c r="Q2881">
        <v>87696</v>
      </c>
      <c r="R2881">
        <v>0</v>
      </c>
      <c r="S2881" s="1" t="s">
        <v>147</v>
      </c>
      <c r="T2881" s="1" t="s">
        <v>19547</v>
      </c>
      <c r="U2881" s="1" t="s">
        <v>1016</v>
      </c>
      <c r="V2881" s="1" t="s">
        <v>3759</v>
      </c>
      <c r="W2881">
        <v>2030447</v>
      </c>
      <c r="X2881">
        <v>2004489</v>
      </c>
      <c r="Y2881" s="1" t="s">
        <v>1860</v>
      </c>
      <c r="Z2881" s="1" t="s">
        <v>1190</v>
      </c>
      <c r="AA2881" s="1" t="s">
        <v>147</v>
      </c>
      <c r="AB2881">
        <v>69250</v>
      </c>
      <c r="AC2881" s="1" t="s">
        <v>47465</v>
      </c>
      <c r="AD2881" s="1" t="s">
        <v>47465</v>
      </c>
      <c r="AE2881" s="1" t="s">
        <v>47465</v>
      </c>
      <c r="AF2881" s="1" t="s">
        <v>47465</v>
      </c>
      <c r="AG2881">
        <v>587482</v>
      </c>
      <c r="AH2881">
        <v>0</v>
      </c>
      <c r="AI2881">
        <v>0</v>
      </c>
      <c r="AJ2881" s="1" t="s">
        <v>491</v>
      </c>
      <c r="AK2881" s="1" t="s">
        <v>61</v>
      </c>
      <c r="AL2881" s="1" t="s">
        <v>47466</v>
      </c>
      <c r="AM2881">
        <v>2004489</v>
      </c>
      <c r="AN2881">
        <v>0</v>
      </c>
      <c r="AO2881" s="1" t="s">
        <v>12804</v>
      </c>
      <c r="AP2881" s="1" t="s">
        <v>13807</v>
      </c>
    </row>
    <row r="2882" spans="1:42">
      <c r="A2882">
        <v>27360</v>
      </c>
      <c r="B2882">
        <v>2019</v>
      </c>
      <c r="C2882" s="1" t="s">
        <v>11605</v>
      </c>
      <c r="D2882" s="1" t="s">
        <v>491</v>
      </c>
      <c r="E2882">
        <v>6649420000</v>
      </c>
      <c r="F2882" s="1" t="s">
        <v>53031</v>
      </c>
      <c r="G2882" s="1" t="s">
        <v>47463</v>
      </c>
      <c r="H2882" s="1" t="s">
        <v>12874</v>
      </c>
      <c r="I2882">
        <v>98102</v>
      </c>
      <c r="J2882" s="1" t="s">
        <v>38256</v>
      </c>
      <c r="K2882" s="1" t="s">
        <v>29287</v>
      </c>
      <c r="L2882" s="1" t="s">
        <v>306</v>
      </c>
      <c r="M2882">
        <v>1</v>
      </c>
      <c r="N2882">
        <v>1984</v>
      </c>
      <c r="O2882">
        <v>4</v>
      </c>
      <c r="P2882">
        <v>50299</v>
      </c>
      <c r="Q2882">
        <v>50299</v>
      </c>
      <c r="R2882">
        <v>0</v>
      </c>
      <c r="S2882" s="1" t="s">
        <v>147</v>
      </c>
      <c r="T2882" s="1" t="s">
        <v>47465</v>
      </c>
      <c r="U2882" s="1" t="s">
        <v>1188</v>
      </c>
      <c r="V2882" s="1" t="s">
        <v>1158</v>
      </c>
      <c r="W2882">
        <v>1708674</v>
      </c>
      <c r="X2882">
        <v>1694949</v>
      </c>
      <c r="Y2882" s="1" t="s">
        <v>2178</v>
      </c>
      <c r="Z2882" s="1" t="s">
        <v>3138</v>
      </c>
      <c r="AA2882" s="1" t="s">
        <v>147</v>
      </c>
      <c r="AB2882">
        <v>41916</v>
      </c>
      <c r="AC2882" s="1" t="s">
        <v>65</v>
      </c>
      <c r="AD2882" s="1" t="s">
        <v>53032</v>
      </c>
      <c r="AE2882" s="1" t="s">
        <v>47465</v>
      </c>
      <c r="AF2882" s="1" t="s">
        <v>47465</v>
      </c>
      <c r="AG2882">
        <v>496761</v>
      </c>
      <c r="AH2882">
        <v>0</v>
      </c>
      <c r="AI2882">
        <v>0</v>
      </c>
      <c r="AJ2882" s="1" t="s">
        <v>491</v>
      </c>
      <c r="AK2882" s="1" t="s">
        <v>61</v>
      </c>
      <c r="AL2882" s="1" t="s">
        <v>47466</v>
      </c>
      <c r="AM2882">
        <v>1694949</v>
      </c>
      <c r="AN2882">
        <v>0</v>
      </c>
      <c r="AO2882" s="1" t="s">
        <v>43945</v>
      </c>
      <c r="AP2882" s="1" t="s">
        <v>13276</v>
      </c>
    </row>
    <row r="2883" spans="1:42">
      <c r="A2883">
        <v>27361</v>
      </c>
      <c r="B2883">
        <v>2019</v>
      </c>
      <c r="C2883" s="1" t="s">
        <v>11608</v>
      </c>
      <c r="D2883" s="1" t="s">
        <v>491</v>
      </c>
      <c r="E2883">
        <v>6649450000</v>
      </c>
      <c r="F2883" s="1" t="s">
        <v>53033</v>
      </c>
      <c r="G2883" s="1" t="s">
        <v>47463</v>
      </c>
      <c r="H2883" s="1" t="s">
        <v>12874</v>
      </c>
      <c r="I2883">
        <v>98119</v>
      </c>
      <c r="J2883" s="1" t="s">
        <v>38262</v>
      </c>
      <c r="K2883" s="1" t="s">
        <v>38263</v>
      </c>
      <c r="L2883" s="1" t="s">
        <v>351</v>
      </c>
      <c r="M2883">
        <v>7</v>
      </c>
      <c r="N2883">
        <v>1949</v>
      </c>
      <c r="O2883">
        <v>4</v>
      </c>
      <c r="P2883">
        <v>34882</v>
      </c>
      <c r="Q2883">
        <v>28735</v>
      </c>
      <c r="R2883">
        <v>6147</v>
      </c>
      <c r="S2883" s="1" t="s">
        <v>147</v>
      </c>
      <c r="T2883" s="1" t="s">
        <v>157</v>
      </c>
      <c r="U2883" s="1" t="s">
        <v>432</v>
      </c>
      <c r="V2883" s="1" t="s">
        <v>3006</v>
      </c>
      <c r="W2883">
        <v>2428804</v>
      </c>
      <c r="X2883">
        <v>2375874</v>
      </c>
      <c r="Y2883" s="1" t="s">
        <v>8460</v>
      </c>
      <c r="Z2883" s="1" t="s">
        <v>757</v>
      </c>
      <c r="AA2883" s="1" t="s">
        <v>147</v>
      </c>
      <c r="AB2883">
        <v>28735</v>
      </c>
      <c r="AC2883" s="1" t="s">
        <v>65</v>
      </c>
      <c r="AD2883" s="1" t="s">
        <v>53035</v>
      </c>
      <c r="AE2883" s="1" t="s">
        <v>47465</v>
      </c>
      <c r="AF2883" s="1" t="s">
        <v>47465</v>
      </c>
      <c r="AG2883">
        <v>118226</v>
      </c>
      <c r="AH2883">
        <v>0</v>
      </c>
      <c r="AI2883">
        <v>19725</v>
      </c>
      <c r="AJ2883" s="1" t="s">
        <v>491</v>
      </c>
      <c r="AK2883" s="1" t="s">
        <v>61</v>
      </c>
      <c r="AL2883" s="1" t="s">
        <v>47466</v>
      </c>
      <c r="AM2883">
        <v>403386</v>
      </c>
      <c r="AN2883">
        <v>1972487</v>
      </c>
      <c r="AO2883" s="1" t="s">
        <v>42246</v>
      </c>
      <c r="AP2883" s="1" t="s">
        <v>18295</v>
      </c>
    </row>
    <row r="2884" spans="1:42">
      <c r="A2884">
        <v>27363</v>
      </c>
      <c r="B2884">
        <v>2019</v>
      </c>
      <c r="C2884" s="1" t="s">
        <v>11610</v>
      </c>
      <c r="D2884" s="1" t="s">
        <v>491</v>
      </c>
      <c r="E2884">
        <v>6654500000</v>
      </c>
      <c r="F2884" s="1" t="s">
        <v>38270</v>
      </c>
      <c r="G2884" s="1" t="s">
        <v>47463</v>
      </c>
      <c r="H2884" s="1" t="s">
        <v>12874</v>
      </c>
      <c r="I2884">
        <v>98112</v>
      </c>
      <c r="J2884" s="1" t="s">
        <v>38271</v>
      </c>
      <c r="K2884" s="1" t="s">
        <v>36350</v>
      </c>
      <c r="L2884" s="1" t="s">
        <v>306</v>
      </c>
      <c r="M2884">
        <v>3</v>
      </c>
      <c r="N2884">
        <v>1980</v>
      </c>
      <c r="O2884">
        <v>4</v>
      </c>
      <c r="P2884">
        <v>26808</v>
      </c>
      <c r="Q2884">
        <v>26808</v>
      </c>
      <c r="R2884">
        <v>0</v>
      </c>
      <c r="S2884" s="1" t="s">
        <v>147</v>
      </c>
      <c r="T2884" s="1" t="s">
        <v>15073</v>
      </c>
      <c r="U2884" s="1" t="s">
        <v>669</v>
      </c>
      <c r="V2884" s="1" t="s">
        <v>669</v>
      </c>
      <c r="W2884">
        <v>1072989</v>
      </c>
      <c r="X2884">
        <v>1072989</v>
      </c>
      <c r="Y2884" s="1" t="s">
        <v>3541</v>
      </c>
      <c r="Z2884" s="1" t="s">
        <v>3541</v>
      </c>
      <c r="AA2884" s="1" t="s">
        <v>147</v>
      </c>
      <c r="AB2884">
        <v>26808</v>
      </c>
      <c r="AC2884" s="1" t="s">
        <v>47465</v>
      </c>
      <c r="AD2884" s="1" t="s">
        <v>47465</v>
      </c>
      <c r="AE2884" s="1" t="s">
        <v>47465</v>
      </c>
      <c r="AF2884" s="1" t="s">
        <v>47465</v>
      </c>
      <c r="AG2884">
        <v>314475</v>
      </c>
      <c r="AH2884">
        <v>0</v>
      </c>
      <c r="AI2884">
        <v>0</v>
      </c>
      <c r="AJ2884" s="1" t="s">
        <v>491</v>
      </c>
      <c r="AK2884" s="1" t="s">
        <v>61</v>
      </c>
      <c r="AL2884" s="1" t="s">
        <v>47466</v>
      </c>
      <c r="AM2884">
        <v>1072989</v>
      </c>
      <c r="AN2884">
        <v>0</v>
      </c>
      <c r="AO2884" s="1" t="s">
        <v>45404</v>
      </c>
      <c r="AP2884" s="1" t="s">
        <v>13276</v>
      </c>
    </row>
    <row r="2885" spans="1:42">
      <c r="A2885">
        <v>27365</v>
      </c>
      <c r="B2885">
        <v>2019</v>
      </c>
      <c r="C2885" s="1" t="s">
        <v>11612</v>
      </c>
      <c r="D2885" s="1" t="s">
        <v>266</v>
      </c>
      <c r="E2885">
        <v>6658000060</v>
      </c>
      <c r="F2885" s="1" t="s">
        <v>53036</v>
      </c>
      <c r="G2885" s="1" t="s">
        <v>47463</v>
      </c>
      <c r="H2885" s="1" t="s">
        <v>12874</v>
      </c>
      <c r="I2885">
        <v>98107</v>
      </c>
      <c r="J2885" s="1" t="s">
        <v>38277</v>
      </c>
      <c r="K2885" s="1" t="s">
        <v>38278</v>
      </c>
      <c r="L2885" s="1" t="s">
        <v>415</v>
      </c>
      <c r="M2885">
        <v>6</v>
      </c>
      <c r="N2885">
        <v>1989</v>
      </c>
      <c r="O2885">
        <v>2</v>
      </c>
      <c r="P2885">
        <v>57298</v>
      </c>
      <c r="Q2885">
        <v>57298</v>
      </c>
      <c r="R2885">
        <v>0</v>
      </c>
      <c r="S2885" s="1" t="s">
        <v>267</v>
      </c>
      <c r="T2885" s="1" t="s">
        <v>406</v>
      </c>
      <c r="U2885" s="1" t="s">
        <v>2973</v>
      </c>
      <c r="V2885" s="1" t="s">
        <v>300</v>
      </c>
      <c r="W2885">
        <v>1258459</v>
      </c>
      <c r="X2885">
        <v>1243418</v>
      </c>
      <c r="Y2885" s="1" t="s">
        <v>4969</v>
      </c>
      <c r="Z2885" s="1" t="s">
        <v>1648</v>
      </c>
      <c r="AA2885" s="1" t="s">
        <v>267</v>
      </c>
      <c r="AB2885">
        <v>59986</v>
      </c>
      <c r="AC2885" s="1" t="s">
        <v>47465</v>
      </c>
      <c r="AD2885" s="1" t="s">
        <v>47465</v>
      </c>
      <c r="AE2885" s="1" t="s">
        <v>47465</v>
      </c>
      <c r="AF2885" s="1" t="s">
        <v>47465</v>
      </c>
      <c r="AG2885">
        <v>364425</v>
      </c>
      <c r="AH2885">
        <v>0</v>
      </c>
      <c r="AI2885">
        <v>0</v>
      </c>
      <c r="AJ2885" s="1" t="s">
        <v>267</v>
      </c>
      <c r="AK2885" s="1" t="s">
        <v>61</v>
      </c>
      <c r="AL2885" s="1" t="s">
        <v>47466</v>
      </c>
      <c r="AM2885">
        <v>1243417</v>
      </c>
      <c r="AN2885">
        <v>0</v>
      </c>
      <c r="AO2885" s="1" t="s">
        <v>43122</v>
      </c>
      <c r="AP2885" s="1" t="s">
        <v>13807</v>
      </c>
    </row>
    <row r="2886" spans="1:42">
      <c r="A2886">
        <v>27369</v>
      </c>
      <c r="B2886">
        <v>2019</v>
      </c>
      <c r="C2886" s="1" t="s">
        <v>11614</v>
      </c>
      <c r="D2886" s="1" t="s">
        <v>3366</v>
      </c>
      <c r="E2886">
        <v>6669140000</v>
      </c>
      <c r="F2886" s="1" t="s">
        <v>53037</v>
      </c>
      <c r="G2886" s="1" t="s">
        <v>47463</v>
      </c>
      <c r="H2886" s="1" t="s">
        <v>12874</v>
      </c>
      <c r="I2886">
        <v>98101</v>
      </c>
      <c r="J2886" s="1" t="s">
        <v>24409</v>
      </c>
      <c r="K2886" s="1" t="s">
        <v>35779</v>
      </c>
      <c r="L2886" s="1" t="s">
        <v>306</v>
      </c>
      <c r="M2886">
        <v>3</v>
      </c>
      <c r="N2886">
        <v>1981</v>
      </c>
      <c r="O2886">
        <v>18</v>
      </c>
      <c r="P2886">
        <v>78538</v>
      </c>
      <c r="Q2886">
        <v>78538</v>
      </c>
      <c r="R2886">
        <v>0</v>
      </c>
      <c r="S2886" s="1" t="s">
        <v>147</v>
      </c>
      <c r="T2886" s="1" t="s">
        <v>10348</v>
      </c>
      <c r="U2886" s="1" t="s">
        <v>3767</v>
      </c>
      <c r="V2886" s="1" t="s">
        <v>1080</v>
      </c>
      <c r="W2886">
        <v>5763494</v>
      </c>
      <c r="X2886">
        <v>5682638</v>
      </c>
      <c r="Y2886" s="1" t="s">
        <v>55590</v>
      </c>
      <c r="Z2886" s="1" t="s">
        <v>6580</v>
      </c>
      <c r="AA2886" s="1" t="s">
        <v>147</v>
      </c>
      <c r="AB2886">
        <v>78538</v>
      </c>
      <c r="AC2886" s="1" t="s">
        <v>65</v>
      </c>
      <c r="AD2886" s="1" t="s">
        <v>49195</v>
      </c>
      <c r="AE2886" s="1" t="s">
        <v>77</v>
      </c>
      <c r="AF2886" s="1" t="s">
        <v>473</v>
      </c>
      <c r="AG2886">
        <v>1275092</v>
      </c>
      <c r="AH2886">
        <v>0</v>
      </c>
      <c r="AI2886">
        <v>13320</v>
      </c>
      <c r="AJ2886" s="1" t="s">
        <v>3366</v>
      </c>
      <c r="AK2886" s="1" t="s">
        <v>61</v>
      </c>
      <c r="AL2886" s="1" t="s">
        <v>47466</v>
      </c>
      <c r="AM2886">
        <v>4350614</v>
      </c>
      <c r="AN2886">
        <v>1332025</v>
      </c>
      <c r="AO2886" s="1" t="s">
        <v>43423</v>
      </c>
      <c r="AP2886" s="1" t="s">
        <v>6818</v>
      </c>
    </row>
    <row r="2887" spans="1:42">
      <c r="A2887">
        <v>27378</v>
      </c>
      <c r="B2887">
        <v>2019</v>
      </c>
      <c r="C2887" s="1" t="s">
        <v>11618</v>
      </c>
      <c r="D2887" s="1" t="s">
        <v>47</v>
      </c>
      <c r="E2887">
        <v>6716700415</v>
      </c>
      <c r="F2887" s="1" t="s">
        <v>53038</v>
      </c>
      <c r="G2887" s="1" t="s">
        <v>47463</v>
      </c>
      <c r="H2887" s="1" t="s">
        <v>12874</v>
      </c>
      <c r="I2887">
        <v>98115</v>
      </c>
      <c r="J2887" s="1" t="s">
        <v>38293</v>
      </c>
      <c r="K2887" s="1" t="s">
        <v>38294</v>
      </c>
      <c r="L2887" s="1" t="s">
        <v>280</v>
      </c>
      <c r="M2887">
        <v>4</v>
      </c>
      <c r="N2887">
        <v>1997</v>
      </c>
      <c r="O2887">
        <v>1</v>
      </c>
      <c r="P2887">
        <v>76585</v>
      </c>
      <c r="Q2887">
        <v>38000</v>
      </c>
      <c r="R2887">
        <v>38585</v>
      </c>
      <c r="S2887" s="1" t="s">
        <v>1353</v>
      </c>
      <c r="T2887" s="1" t="s">
        <v>118</v>
      </c>
      <c r="U2887" s="1" t="s">
        <v>56222</v>
      </c>
      <c r="V2887" s="1" t="s">
        <v>55970</v>
      </c>
      <c r="W2887">
        <v>14025314</v>
      </c>
      <c r="X2887">
        <v>13980139</v>
      </c>
      <c r="Y2887" s="1" t="s">
        <v>56223</v>
      </c>
      <c r="Z2887" s="1" t="s">
        <v>56224</v>
      </c>
      <c r="AA2887" s="1" t="s">
        <v>1353</v>
      </c>
      <c r="AB2887">
        <v>41447</v>
      </c>
      <c r="AC2887" s="1" t="s">
        <v>65</v>
      </c>
      <c r="AD2887" s="1" t="s">
        <v>473</v>
      </c>
      <c r="AE2887" s="1" t="s">
        <v>47465</v>
      </c>
      <c r="AF2887" s="1" t="s">
        <v>47465</v>
      </c>
      <c r="AG2887">
        <v>2414367</v>
      </c>
      <c r="AH2887">
        <v>0</v>
      </c>
      <c r="AI2887">
        <v>57423</v>
      </c>
      <c r="AJ2887" s="1" t="s">
        <v>1353</v>
      </c>
      <c r="AK2887" s="1" t="s">
        <v>61</v>
      </c>
      <c r="AL2887" s="1" t="s">
        <v>47466</v>
      </c>
      <c r="AM2887">
        <v>8237820</v>
      </c>
      <c r="AN2887">
        <v>5742320</v>
      </c>
      <c r="AO2887" s="1" t="s">
        <v>22730</v>
      </c>
      <c r="AP2887" s="1" t="s">
        <v>39001</v>
      </c>
    </row>
    <row r="2888" spans="1:42">
      <c r="A2888">
        <v>27381</v>
      </c>
      <c r="B2888">
        <v>2019</v>
      </c>
      <c r="C2888" s="1" t="s">
        <v>11625</v>
      </c>
      <c r="D2888" s="1" t="s">
        <v>47</v>
      </c>
      <c r="E2888">
        <v>6746700035</v>
      </c>
      <c r="F2888" s="1" t="s">
        <v>53043</v>
      </c>
      <c r="G2888" s="1" t="s">
        <v>47463</v>
      </c>
      <c r="H2888" s="1" t="s">
        <v>12874</v>
      </c>
      <c r="I2888">
        <v>98105</v>
      </c>
      <c r="J2888" s="1" t="s">
        <v>36545</v>
      </c>
      <c r="K2888" s="1" t="s">
        <v>38306</v>
      </c>
      <c r="L2888" s="1" t="s">
        <v>280</v>
      </c>
      <c r="M2888">
        <v>4</v>
      </c>
      <c r="N2888">
        <v>1938</v>
      </c>
      <c r="O2888">
        <v>3</v>
      </c>
      <c r="P2888">
        <v>26373</v>
      </c>
      <c r="Q2888">
        <v>26373</v>
      </c>
      <c r="R2888">
        <v>0</v>
      </c>
      <c r="S2888" s="1" t="s">
        <v>1455</v>
      </c>
      <c r="T2888" s="1" t="s">
        <v>184</v>
      </c>
      <c r="U2888" s="1" t="s">
        <v>1014</v>
      </c>
      <c r="V2888" s="1" t="s">
        <v>1271</v>
      </c>
      <c r="W2888">
        <v>693107</v>
      </c>
      <c r="X2888">
        <v>684960</v>
      </c>
      <c r="Y2888" s="1" t="s">
        <v>3508</v>
      </c>
      <c r="Z2888" s="1" t="s">
        <v>1499</v>
      </c>
      <c r="AA2888" s="1" t="s">
        <v>1455</v>
      </c>
      <c r="AB2888">
        <v>26373</v>
      </c>
      <c r="AC2888" s="1" t="s">
        <v>47465</v>
      </c>
      <c r="AD2888" s="1" t="s">
        <v>47465</v>
      </c>
      <c r="AE2888" s="1" t="s">
        <v>47465</v>
      </c>
      <c r="AF2888" s="1" t="s">
        <v>47465</v>
      </c>
      <c r="AG2888">
        <v>117514</v>
      </c>
      <c r="AH2888">
        <v>0</v>
      </c>
      <c r="AI2888">
        <v>2840</v>
      </c>
      <c r="AJ2888" s="1" t="s">
        <v>1455</v>
      </c>
      <c r="AK2888" s="1" t="s">
        <v>61</v>
      </c>
      <c r="AL2888" s="1" t="s">
        <v>47466</v>
      </c>
      <c r="AM2888">
        <v>400958</v>
      </c>
      <c r="AN2888">
        <v>284002</v>
      </c>
      <c r="AO2888" s="1" t="s">
        <v>32392</v>
      </c>
      <c r="AP2888" s="1" t="s">
        <v>18117</v>
      </c>
    </row>
    <row r="2889" spans="1:42">
      <c r="A2889">
        <v>27386</v>
      </c>
      <c r="B2889">
        <v>2019</v>
      </c>
      <c r="C2889" s="1" t="s">
        <v>11628</v>
      </c>
      <c r="D2889" s="1" t="s">
        <v>143</v>
      </c>
      <c r="E2889">
        <v>7215650000</v>
      </c>
      <c r="F2889" s="1" t="s">
        <v>53044</v>
      </c>
      <c r="G2889" s="1" t="s">
        <v>47463</v>
      </c>
      <c r="H2889" s="1" t="s">
        <v>12874</v>
      </c>
      <c r="I2889">
        <v>98119</v>
      </c>
      <c r="J2889" s="1" t="s">
        <v>38314</v>
      </c>
      <c r="K2889" s="1" t="s">
        <v>29783</v>
      </c>
      <c r="L2889" s="1" t="s">
        <v>351</v>
      </c>
      <c r="M2889">
        <v>7</v>
      </c>
      <c r="N2889">
        <v>2004</v>
      </c>
      <c r="O2889">
        <v>6</v>
      </c>
      <c r="P2889">
        <v>40128</v>
      </c>
      <c r="Q2889">
        <v>40128</v>
      </c>
      <c r="R2889">
        <v>0</v>
      </c>
      <c r="S2889" s="1" t="s">
        <v>147</v>
      </c>
      <c r="T2889" s="1" t="s">
        <v>47465</v>
      </c>
      <c r="U2889" s="1" t="s">
        <v>1165</v>
      </c>
      <c r="V2889" s="1" t="s">
        <v>1036</v>
      </c>
      <c r="W2889">
        <v>1669099</v>
      </c>
      <c r="X2889">
        <v>1648079</v>
      </c>
      <c r="Y2889" s="1" t="s">
        <v>1687</v>
      </c>
      <c r="Z2889" s="1" t="s">
        <v>823</v>
      </c>
      <c r="AA2889" s="1" t="s">
        <v>147</v>
      </c>
      <c r="AB2889">
        <v>40128</v>
      </c>
      <c r="AC2889" s="1" t="s">
        <v>47465</v>
      </c>
      <c r="AD2889" s="1" t="s">
        <v>47465</v>
      </c>
      <c r="AE2889" s="1" t="s">
        <v>47465</v>
      </c>
      <c r="AF2889" s="1" t="s">
        <v>47465</v>
      </c>
      <c r="AG2889">
        <v>157644</v>
      </c>
      <c r="AH2889">
        <v>0</v>
      </c>
      <c r="AI2889">
        <v>11102</v>
      </c>
      <c r="AJ2889" s="1" t="s">
        <v>143</v>
      </c>
      <c r="AK2889" s="1" t="s">
        <v>61</v>
      </c>
      <c r="AL2889" s="1" t="s">
        <v>47466</v>
      </c>
      <c r="AM2889">
        <v>537882</v>
      </c>
      <c r="AN2889">
        <v>1110197</v>
      </c>
      <c r="AO2889" s="1" t="s">
        <v>42703</v>
      </c>
      <c r="AP2889" s="1" t="s">
        <v>13393</v>
      </c>
    </row>
    <row r="2890" spans="1:42">
      <c r="A2890">
        <v>27387</v>
      </c>
      <c r="B2890">
        <v>2019</v>
      </c>
      <c r="C2890" s="1" t="s">
        <v>11631</v>
      </c>
      <c r="D2890" s="1" t="s">
        <v>491</v>
      </c>
      <c r="E2890">
        <v>7215700000</v>
      </c>
      <c r="F2890" s="1" t="s">
        <v>53045</v>
      </c>
      <c r="G2890" s="1" t="s">
        <v>47463</v>
      </c>
      <c r="H2890" s="1" t="s">
        <v>12874</v>
      </c>
      <c r="I2890">
        <v>98109</v>
      </c>
      <c r="J2890" s="1" t="s">
        <v>38322</v>
      </c>
      <c r="K2890" s="1" t="s">
        <v>38323</v>
      </c>
      <c r="L2890" s="1" t="s">
        <v>351</v>
      </c>
      <c r="M2890">
        <v>7</v>
      </c>
      <c r="N2890">
        <v>1985</v>
      </c>
      <c r="O2890">
        <v>4</v>
      </c>
      <c r="P2890">
        <v>24581</v>
      </c>
      <c r="Q2890">
        <v>24581</v>
      </c>
      <c r="R2890">
        <v>0</v>
      </c>
      <c r="S2890" s="1" t="s">
        <v>147</v>
      </c>
      <c r="T2890" s="1" t="s">
        <v>47465</v>
      </c>
      <c r="U2890" s="1" t="s">
        <v>4515</v>
      </c>
      <c r="V2890" s="1" t="s">
        <v>2457</v>
      </c>
      <c r="W2890">
        <v>602199</v>
      </c>
      <c r="X2890">
        <v>595469</v>
      </c>
      <c r="Y2890" s="1" t="s">
        <v>579</v>
      </c>
      <c r="Z2890" s="1" t="s">
        <v>697</v>
      </c>
      <c r="AA2890" s="1" t="s">
        <v>147</v>
      </c>
      <c r="AB2890">
        <v>24948</v>
      </c>
      <c r="AC2890" s="1" t="s">
        <v>65</v>
      </c>
      <c r="AD2890" s="1" t="s">
        <v>53046</v>
      </c>
      <c r="AE2890" s="1" t="s">
        <v>47465</v>
      </c>
      <c r="AF2890" s="1" t="s">
        <v>47465</v>
      </c>
      <c r="AG2890">
        <v>174522</v>
      </c>
      <c r="AH2890">
        <v>0</v>
      </c>
      <c r="AI2890">
        <v>0</v>
      </c>
      <c r="AJ2890" s="1" t="s">
        <v>491</v>
      </c>
      <c r="AK2890" s="1" t="s">
        <v>61</v>
      </c>
      <c r="AL2890" s="1" t="s">
        <v>47466</v>
      </c>
      <c r="AM2890">
        <v>595469</v>
      </c>
      <c r="AN2890">
        <v>0</v>
      </c>
      <c r="AO2890" s="1" t="s">
        <v>18295</v>
      </c>
      <c r="AP2890" s="1" t="s">
        <v>13807</v>
      </c>
    </row>
    <row r="2891" spans="1:42">
      <c r="A2891">
        <v>27388</v>
      </c>
      <c r="B2891">
        <v>2019</v>
      </c>
      <c r="C2891" s="1" t="s">
        <v>11634</v>
      </c>
      <c r="D2891" s="1" t="s">
        <v>491</v>
      </c>
      <c r="E2891">
        <v>7215750000</v>
      </c>
      <c r="F2891" s="1" t="s">
        <v>53047</v>
      </c>
      <c r="G2891" s="1" t="s">
        <v>47463</v>
      </c>
      <c r="H2891" s="1" t="s">
        <v>12874</v>
      </c>
      <c r="I2891">
        <v>98109</v>
      </c>
      <c r="J2891" s="1" t="s">
        <v>30051</v>
      </c>
      <c r="K2891" s="1" t="s">
        <v>29996</v>
      </c>
      <c r="L2891" s="1" t="s">
        <v>351</v>
      </c>
      <c r="M2891">
        <v>7</v>
      </c>
      <c r="N2891">
        <v>1978</v>
      </c>
      <c r="O2891">
        <v>3</v>
      </c>
      <c r="P2891">
        <v>34066</v>
      </c>
      <c r="Q2891">
        <v>34066</v>
      </c>
      <c r="R2891">
        <v>0</v>
      </c>
      <c r="S2891" s="1" t="s">
        <v>147</v>
      </c>
      <c r="T2891" s="1" t="s">
        <v>14579</v>
      </c>
      <c r="U2891" s="1" t="s">
        <v>3143</v>
      </c>
      <c r="V2891" s="1" t="s">
        <v>4200</v>
      </c>
      <c r="W2891">
        <v>876900</v>
      </c>
      <c r="X2891">
        <v>879155</v>
      </c>
      <c r="Y2891" s="1" t="s">
        <v>4290</v>
      </c>
      <c r="Z2891" s="1" t="s">
        <v>572</v>
      </c>
      <c r="AA2891" s="1" t="s">
        <v>147</v>
      </c>
      <c r="AB2891">
        <v>34066</v>
      </c>
      <c r="AC2891" s="1" t="s">
        <v>47465</v>
      </c>
      <c r="AD2891" s="1" t="s">
        <v>47465</v>
      </c>
      <c r="AE2891" s="1" t="s">
        <v>47465</v>
      </c>
      <c r="AF2891" s="1" t="s">
        <v>47465</v>
      </c>
      <c r="AG2891">
        <v>257666</v>
      </c>
      <c r="AH2891">
        <v>0</v>
      </c>
      <c r="AI2891">
        <v>0</v>
      </c>
      <c r="AJ2891" s="1" t="s">
        <v>491</v>
      </c>
      <c r="AK2891" s="1" t="s">
        <v>61</v>
      </c>
      <c r="AL2891" s="1" t="s">
        <v>47466</v>
      </c>
      <c r="AM2891">
        <v>879155</v>
      </c>
      <c r="AN2891">
        <v>0</v>
      </c>
      <c r="AO2891" s="1" t="s">
        <v>35296</v>
      </c>
      <c r="AP2891" s="1" t="s">
        <v>13276</v>
      </c>
    </row>
    <row r="2892" spans="1:42">
      <c r="A2892">
        <v>27389</v>
      </c>
      <c r="B2892">
        <v>2019</v>
      </c>
      <c r="C2892" s="1" t="s">
        <v>11637</v>
      </c>
      <c r="D2892" s="1" t="s">
        <v>944</v>
      </c>
      <c r="E2892">
        <v>4114601145</v>
      </c>
      <c r="F2892" s="1" t="s">
        <v>53048</v>
      </c>
      <c r="G2892" s="1" t="s">
        <v>47463</v>
      </c>
      <c r="H2892" s="1" t="s">
        <v>12874</v>
      </c>
      <c r="I2892">
        <v>98122</v>
      </c>
      <c r="J2892" s="1" t="s">
        <v>38334</v>
      </c>
      <c r="K2892" s="1" t="s">
        <v>38335</v>
      </c>
      <c r="L2892" s="1" t="s">
        <v>325</v>
      </c>
      <c r="M2892">
        <v>3</v>
      </c>
      <c r="N2892">
        <v>1956</v>
      </c>
      <c r="O2892">
        <v>2</v>
      </c>
      <c r="P2892">
        <v>75868</v>
      </c>
      <c r="Q2892">
        <v>75868</v>
      </c>
      <c r="R2892">
        <v>0</v>
      </c>
      <c r="S2892" s="1" t="s">
        <v>213</v>
      </c>
      <c r="T2892" s="1" t="s">
        <v>47465</v>
      </c>
      <c r="U2892" s="1" t="s">
        <v>3376</v>
      </c>
      <c r="V2892" s="1" t="s">
        <v>243</v>
      </c>
      <c r="W2892">
        <v>5671482</v>
      </c>
      <c r="X2892">
        <v>5706595</v>
      </c>
      <c r="Y2892" s="1" t="s">
        <v>5404</v>
      </c>
      <c r="Z2892" s="1" t="s">
        <v>2389</v>
      </c>
      <c r="AA2892" s="1" t="s">
        <v>213</v>
      </c>
      <c r="AB2892">
        <v>50379</v>
      </c>
      <c r="AC2892" s="1" t="s">
        <v>66</v>
      </c>
      <c r="AD2892" s="1" t="s">
        <v>53049</v>
      </c>
      <c r="AE2892" s="1" t="s">
        <v>308</v>
      </c>
      <c r="AF2892" s="1" t="s">
        <v>38336</v>
      </c>
      <c r="AG2892">
        <v>1403924</v>
      </c>
      <c r="AH2892">
        <v>0</v>
      </c>
      <c r="AI2892">
        <v>9164</v>
      </c>
      <c r="AJ2892" s="1" t="s">
        <v>213</v>
      </c>
      <c r="AK2892" s="1" t="s">
        <v>61</v>
      </c>
      <c r="AL2892" s="1" t="s">
        <v>47466</v>
      </c>
      <c r="AM2892">
        <v>4790189</v>
      </c>
      <c r="AN2892">
        <v>916408</v>
      </c>
      <c r="AO2892" s="1" t="s">
        <v>44338</v>
      </c>
      <c r="AP2892" s="1" t="s">
        <v>88</v>
      </c>
    </row>
    <row r="2893" spans="1:42">
      <c r="A2893">
        <v>27397</v>
      </c>
      <c r="B2893">
        <v>2019</v>
      </c>
      <c r="C2893" s="1" t="s">
        <v>11641</v>
      </c>
      <c r="D2893" s="1" t="s">
        <v>491</v>
      </c>
      <c r="E2893">
        <v>4232400680</v>
      </c>
      <c r="F2893" s="1" t="s">
        <v>53050</v>
      </c>
      <c r="G2893" s="1" t="s">
        <v>47463</v>
      </c>
      <c r="H2893" s="1" t="s">
        <v>12874</v>
      </c>
      <c r="I2893">
        <v>98112</v>
      </c>
      <c r="J2893" s="1" t="s">
        <v>32366</v>
      </c>
      <c r="K2893" s="1" t="s">
        <v>38342</v>
      </c>
      <c r="L2893" s="1" t="s">
        <v>306</v>
      </c>
      <c r="M2893">
        <v>3</v>
      </c>
      <c r="N2893">
        <v>1911</v>
      </c>
      <c r="O2893">
        <v>4</v>
      </c>
      <c r="P2893">
        <v>33430</v>
      </c>
      <c r="Q2893">
        <v>33430</v>
      </c>
      <c r="R2893">
        <v>0</v>
      </c>
      <c r="S2893" s="1" t="s">
        <v>147</v>
      </c>
      <c r="T2893" s="1" t="s">
        <v>18736</v>
      </c>
      <c r="U2893" s="1" t="s">
        <v>505</v>
      </c>
      <c r="V2893" s="1" t="s">
        <v>2963</v>
      </c>
      <c r="W2893">
        <v>2328958</v>
      </c>
      <c r="X2893">
        <v>2300395</v>
      </c>
      <c r="Y2893" s="1" t="s">
        <v>1421</v>
      </c>
      <c r="Z2893" s="1" t="s">
        <v>2911</v>
      </c>
      <c r="AA2893" s="1" t="s">
        <v>147</v>
      </c>
      <c r="AB2893">
        <v>33433</v>
      </c>
      <c r="AC2893" s="1" t="s">
        <v>47465</v>
      </c>
      <c r="AD2893" s="1" t="s">
        <v>47465</v>
      </c>
      <c r="AE2893" s="1" t="s">
        <v>47465</v>
      </c>
      <c r="AF2893" s="1" t="s">
        <v>47465</v>
      </c>
      <c r="AG2893">
        <v>77334</v>
      </c>
      <c r="AH2893">
        <v>0</v>
      </c>
      <c r="AI2893">
        <v>20365</v>
      </c>
      <c r="AJ2893" s="1" t="s">
        <v>491</v>
      </c>
      <c r="AK2893" s="1" t="s">
        <v>61</v>
      </c>
      <c r="AL2893" s="1" t="s">
        <v>47466</v>
      </c>
      <c r="AM2893">
        <v>263865</v>
      </c>
      <c r="AN2893">
        <v>2036530</v>
      </c>
      <c r="AO2893" s="1" t="s">
        <v>43845</v>
      </c>
      <c r="AP2893" s="1" t="s">
        <v>8978</v>
      </c>
    </row>
    <row r="2894" spans="1:42">
      <c r="A2894">
        <v>27405</v>
      </c>
      <c r="B2894">
        <v>2019</v>
      </c>
      <c r="C2894" s="1" t="s">
        <v>9959</v>
      </c>
      <c r="D2894" s="1" t="s">
        <v>491</v>
      </c>
      <c r="E2894">
        <v>4232401360</v>
      </c>
      <c r="F2894" s="1" t="s">
        <v>53051</v>
      </c>
      <c r="G2894" s="1" t="s">
        <v>47463</v>
      </c>
      <c r="H2894" s="1" t="s">
        <v>12874</v>
      </c>
      <c r="I2894">
        <v>98112</v>
      </c>
      <c r="J2894" s="1" t="s">
        <v>38350</v>
      </c>
      <c r="K2894" s="1" t="s">
        <v>38351</v>
      </c>
      <c r="L2894" s="1" t="s">
        <v>306</v>
      </c>
      <c r="M2894">
        <v>3</v>
      </c>
      <c r="N2894">
        <v>2001</v>
      </c>
      <c r="O2894">
        <v>4</v>
      </c>
      <c r="P2894">
        <v>28878</v>
      </c>
      <c r="Q2894">
        <v>22526</v>
      </c>
      <c r="R2894">
        <v>6352</v>
      </c>
      <c r="S2894" s="1" t="s">
        <v>147</v>
      </c>
      <c r="T2894" s="1" t="s">
        <v>47465</v>
      </c>
      <c r="U2894" s="1" t="s">
        <v>1419</v>
      </c>
      <c r="V2894" s="1" t="s">
        <v>934</v>
      </c>
      <c r="W2894">
        <v>814423</v>
      </c>
      <c r="X2894">
        <v>809999</v>
      </c>
      <c r="Y2894" s="1" t="s">
        <v>982</v>
      </c>
      <c r="Z2894" s="1" t="s">
        <v>55</v>
      </c>
      <c r="AA2894" s="1" t="s">
        <v>147</v>
      </c>
      <c r="AB2894">
        <v>18297</v>
      </c>
      <c r="AC2894" s="1" t="s">
        <v>65</v>
      </c>
      <c r="AD2894" s="1" t="s">
        <v>53053</v>
      </c>
      <c r="AE2894" s="1" t="s">
        <v>308</v>
      </c>
      <c r="AF2894" s="1" t="s">
        <v>53054</v>
      </c>
      <c r="AG2894">
        <v>160488</v>
      </c>
      <c r="AH2894">
        <v>0</v>
      </c>
      <c r="AI2894">
        <v>2624</v>
      </c>
      <c r="AJ2894" s="1" t="s">
        <v>491</v>
      </c>
      <c r="AK2894" s="1" t="s">
        <v>61</v>
      </c>
      <c r="AL2894" s="1" t="s">
        <v>47466</v>
      </c>
      <c r="AM2894">
        <v>547584</v>
      </c>
      <c r="AN2894">
        <v>262415</v>
      </c>
      <c r="AO2894" s="1" t="s">
        <v>27184</v>
      </c>
      <c r="AP2894" s="1" t="s">
        <v>7848</v>
      </c>
    </row>
    <row r="2895" spans="1:42">
      <c r="A2895">
        <v>27406</v>
      </c>
      <c r="B2895">
        <v>2019</v>
      </c>
      <c r="C2895" s="1" t="s">
        <v>11646</v>
      </c>
      <c r="D2895" s="1" t="s">
        <v>47</v>
      </c>
      <c r="E2895">
        <v>4232401365</v>
      </c>
      <c r="F2895" s="1" t="s">
        <v>53055</v>
      </c>
      <c r="G2895" s="1" t="s">
        <v>47463</v>
      </c>
      <c r="H2895" s="1" t="s">
        <v>12874</v>
      </c>
      <c r="I2895">
        <v>98112</v>
      </c>
      <c r="J2895" s="1" t="s">
        <v>38358</v>
      </c>
      <c r="K2895" s="1" t="s">
        <v>38359</v>
      </c>
      <c r="L2895" s="1" t="s">
        <v>306</v>
      </c>
      <c r="M2895">
        <v>3</v>
      </c>
      <c r="N2895">
        <v>1947</v>
      </c>
      <c r="O2895">
        <v>2</v>
      </c>
      <c r="P2895">
        <v>21656</v>
      </c>
      <c r="Q2895">
        <v>21656</v>
      </c>
      <c r="R2895">
        <v>0</v>
      </c>
      <c r="S2895" s="1" t="s">
        <v>229</v>
      </c>
      <c r="T2895" s="1" t="s">
        <v>47465</v>
      </c>
      <c r="U2895" s="1" t="s">
        <v>539</v>
      </c>
      <c r="V2895" s="1" t="s">
        <v>3767</v>
      </c>
      <c r="W2895">
        <v>1583209</v>
      </c>
      <c r="X2895">
        <v>1589578</v>
      </c>
      <c r="Y2895" s="1" t="s">
        <v>1878</v>
      </c>
      <c r="Z2895" s="1" t="s">
        <v>260</v>
      </c>
      <c r="AA2895" s="1" t="s">
        <v>127</v>
      </c>
      <c r="AB2895">
        <v>5656</v>
      </c>
      <c r="AC2895" s="1" t="s">
        <v>3557</v>
      </c>
      <c r="AD2895" s="1" t="s">
        <v>48869</v>
      </c>
      <c r="AE2895" s="1" t="s">
        <v>66</v>
      </c>
      <c r="AF2895" s="1" t="s">
        <v>38361</v>
      </c>
      <c r="AG2895">
        <v>199757</v>
      </c>
      <c r="AH2895">
        <v>0</v>
      </c>
      <c r="AI2895">
        <v>9080</v>
      </c>
      <c r="AJ2895" s="1" t="s">
        <v>229</v>
      </c>
      <c r="AK2895" s="1" t="s">
        <v>61</v>
      </c>
      <c r="AL2895" s="1" t="s">
        <v>47466</v>
      </c>
      <c r="AM2895">
        <v>681572</v>
      </c>
      <c r="AN2895">
        <v>908006</v>
      </c>
      <c r="AO2895" s="1" t="s">
        <v>44939</v>
      </c>
      <c r="AP2895" s="1" t="s">
        <v>25594</v>
      </c>
    </row>
    <row r="2896" spans="1:42">
      <c r="A2896">
        <v>27416</v>
      </c>
      <c r="B2896">
        <v>2019</v>
      </c>
      <c r="C2896" s="1" t="s">
        <v>11651</v>
      </c>
      <c r="D2896" s="1" t="s">
        <v>3366</v>
      </c>
      <c r="E2896">
        <v>6746700055</v>
      </c>
      <c r="F2896" s="1" t="s">
        <v>53056</v>
      </c>
      <c r="G2896" s="1" t="s">
        <v>47463</v>
      </c>
      <c r="H2896" s="1" t="s">
        <v>12874</v>
      </c>
      <c r="I2896">
        <v>98105</v>
      </c>
      <c r="J2896" s="1" t="s">
        <v>38368</v>
      </c>
      <c r="K2896" s="1" t="s">
        <v>33986</v>
      </c>
      <c r="L2896" s="1" t="s">
        <v>280</v>
      </c>
      <c r="M2896">
        <v>4</v>
      </c>
      <c r="N2896">
        <v>1971</v>
      </c>
      <c r="O2896">
        <v>11</v>
      </c>
      <c r="P2896">
        <v>72831</v>
      </c>
      <c r="Q2896">
        <v>72831</v>
      </c>
      <c r="R2896">
        <v>0</v>
      </c>
      <c r="S2896" s="1" t="s">
        <v>147</v>
      </c>
      <c r="T2896" s="1" t="s">
        <v>19547</v>
      </c>
      <c r="U2896" s="1" t="s">
        <v>4506</v>
      </c>
      <c r="V2896" s="1" t="s">
        <v>344</v>
      </c>
      <c r="W2896">
        <v>2744752</v>
      </c>
      <c r="X2896">
        <v>2719637</v>
      </c>
      <c r="Y2896" s="1" t="s">
        <v>4565</v>
      </c>
      <c r="Z2896" s="1" t="s">
        <v>8531</v>
      </c>
      <c r="AA2896" s="1" t="s">
        <v>147</v>
      </c>
      <c r="AB2896">
        <v>46104</v>
      </c>
      <c r="AC2896" s="1" t="s">
        <v>417</v>
      </c>
      <c r="AD2896" s="1" t="s">
        <v>53057</v>
      </c>
      <c r="AE2896" s="1" t="s">
        <v>47465</v>
      </c>
      <c r="AF2896" s="1" t="s">
        <v>47465</v>
      </c>
      <c r="AG2896">
        <v>795583</v>
      </c>
      <c r="AH2896">
        <v>0</v>
      </c>
      <c r="AI2896">
        <v>51</v>
      </c>
      <c r="AJ2896" s="1" t="s">
        <v>3366</v>
      </c>
      <c r="AK2896" s="1" t="s">
        <v>61</v>
      </c>
      <c r="AL2896" s="1" t="s">
        <v>47466</v>
      </c>
      <c r="AM2896">
        <v>2714528</v>
      </c>
      <c r="AN2896">
        <v>5109</v>
      </c>
      <c r="AO2896" s="1" t="s">
        <v>4143</v>
      </c>
      <c r="AP2896" s="1" t="s">
        <v>13276</v>
      </c>
    </row>
    <row r="2897" spans="1:42">
      <c r="A2897">
        <v>27417</v>
      </c>
      <c r="B2897">
        <v>2019</v>
      </c>
      <c r="C2897" s="1" t="s">
        <v>11653</v>
      </c>
      <c r="D2897" s="1" t="s">
        <v>143</v>
      </c>
      <c r="E2897">
        <v>6746700110</v>
      </c>
      <c r="F2897" s="1" t="s">
        <v>53058</v>
      </c>
      <c r="G2897" s="1" t="s">
        <v>47463</v>
      </c>
      <c r="H2897" s="1" t="s">
        <v>12874</v>
      </c>
      <c r="I2897">
        <v>98105</v>
      </c>
      <c r="J2897" s="1" t="s">
        <v>38375</v>
      </c>
      <c r="K2897" s="1" t="s">
        <v>38376</v>
      </c>
      <c r="L2897" s="1" t="s">
        <v>280</v>
      </c>
      <c r="M2897">
        <v>4</v>
      </c>
      <c r="N2897">
        <v>2006</v>
      </c>
      <c r="O2897">
        <v>6</v>
      </c>
      <c r="P2897">
        <v>82254</v>
      </c>
      <c r="Q2897">
        <v>60490</v>
      </c>
      <c r="R2897">
        <v>21764</v>
      </c>
      <c r="S2897" s="1" t="s">
        <v>147</v>
      </c>
      <c r="T2897" s="1" t="s">
        <v>14941</v>
      </c>
      <c r="U2897" s="1" t="s">
        <v>902</v>
      </c>
      <c r="V2897" s="1" t="s">
        <v>4203</v>
      </c>
      <c r="W2897">
        <v>1701536</v>
      </c>
      <c r="X2897">
        <v>1688280</v>
      </c>
      <c r="Y2897" s="1" t="s">
        <v>3273</v>
      </c>
      <c r="Z2897" s="1" t="s">
        <v>5493</v>
      </c>
      <c r="AA2897" s="1" t="s">
        <v>147</v>
      </c>
      <c r="AB2897">
        <v>60490</v>
      </c>
      <c r="AC2897" s="1" t="s">
        <v>47465</v>
      </c>
      <c r="AD2897" s="1" t="s">
        <v>47465</v>
      </c>
      <c r="AE2897" s="1" t="s">
        <v>47465</v>
      </c>
      <c r="AF2897" s="1" t="s">
        <v>47465</v>
      </c>
      <c r="AG2897">
        <v>494806</v>
      </c>
      <c r="AH2897">
        <v>0</v>
      </c>
      <c r="AI2897">
        <v>0</v>
      </c>
      <c r="AJ2897" s="1" t="s">
        <v>143</v>
      </c>
      <c r="AK2897" s="1" t="s">
        <v>61</v>
      </c>
      <c r="AL2897" s="1" t="s">
        <v>47466</v>
      </c>
      <c r="AM2897">
        <v>1688280</v>
      </c>
      <c r="AN2897">
        <v>0</v>
      </c>
      <c r="AO2897" s="1" t="s">
        <v>43945</v>
      </c>
      <c r="AP2897" s="1" t="s">
        <v>13276</v>
      </c>
    </row>
    <row r="2898" spans="1:42">
      <c r="A2898">
        <v>27430</v>
      </c>
      <c r="B2898">
        <v>2019</v>
      </c>
      <c r="C2898" s="1" t="s">
        <v>11656</v>
      </c>
      <c r="D2898" s="1" t="s">
        <v>143</v>
      </c>
      <c r="E2898">
        <v>6746700930</v>
      </c>
      <c r="F2898" s="1" t="s">
        <v>53059</v>
      </c>
      <c r="G2898" s="1" t="s">
        <v>47463</v>
      </c>
      <c r="H2898" s="1" t="s">
        <v>12874</v>
      </c>
      <c r="I2898">
        <v>98105</v>
      </c>
      <c r="J2898" s="1" t="s">
        <v>36744</v>
      </c>
      <c r="K2898" s="1" t="s">
        <v>38383</v>
      </c>
      <c r="L2898" s="1" t="s">
        <v>280</v>
      </c>
      <c r="M2898">
        <v>1</v>
      </c>
      <c r="N2898">
        <v>2005</v>
      </c>
      <c r="O2898">
        <v>6</v>
      </c>
      <c r="P2898">
        <v>57700</v>
      </c>
      <c r="Q2898">
        <v>42131</v>
      </c>
      <c r="R2898">
        <v>15569</v>
      </c>
      <c r="S2898" s="1" t="s">
        <v>147</v>
      </c>
      <c r="T2898" s="1" t="s">
        <v>47465</v>
      </c>
      <c r="U2898" s="1" t="s">
        <v>1882</v>
      </c>
      <c r="V2898" s="1" t="s">
        <v>2451</v>
      </c>
      <c r="W2898">
        <v>1842730</v>
      </c>
      <c r="X2898">
        <v>1821578</v>
      </c>
      <c r="Y2898" s="1" t="s">
        <v>843</v>
      </c>
      <c r="Z2898" s="1" t="s">
        <v>1427</v>
      </c>
      <c r="AA2898" s="1" t="s">
        <v>147</v>
      </c>
      <c r="AB2898">
        <v>39935</v>
      </c>
      <c r="AC2898" s="1" t="s">
        <v>65</v>
      </c>
      <c r="AD2898" s="1" t="s">
        <v>53060</v>
      </c>
      <c r="AE2898" s="1" t="s">
        <v>213</v>
      </c>
      <c r="AF2898" s="1" t="s">
        <v>38384</v>
      </c>
      <c r="AG2898">
        <v>287481</v>
      </c>
      <c r="AH2898">
        <v>0</v>
      </c>
      <c r="AI2898">
        <v>8407</v>
      </c>
      <c r="AJ2898" s="1" t="s">
        <v>143</v>
      </c>
      <c r="AK2898" s="1" t="s">
        <v>61</v>
      </c>
      <c r="AL2898" s="1" t="s">
        <v>47466</v>
      </c>
      <c r="AM2898">
        <v>980885</v>
      </c>
      <c r="AN2898">
        <v>840692</v>
      </c>
      <c r="AO2898" s="1" t="s">
        <v>32636</v>
      </c>
      <c r="AP2898" s="1" t="s">
        <v>6818</v>
      </c>
    </row>
    <row r="2899" spans="1:42">
      <c r="A2899">
        <v>27431</v>
      </c>
      <c r="B2899">
        <v>2019</v>
      </c>
      <c r="C2899" s="1" t="s">
        <v>11658</v>
      </c>
      <c r="D2899" s="1" t="s">
        <v>491</v>
      </c>
      <c r="E2899">
        <v>7242000000</v>
      </c>
      <c r="F2899" s="1" t="s">
        <v>53061</v>
      </c>
      <c r="G2899" s="1" t="s">
        <v>47463</v>
      </c>
      <c r="H2899" s="1" t="s">
        <v>12874</v>
      </c>
      <c r="I2899">
        <v>98109</v>
      </c>
      <c r="J2899" s="1" t="s">
        <v>33514</v>
      </c>
      <c r="K2899" s="1" t="s">
        <v>36307</v>
      </c>
      <c r="L2899" s="1" t="s">
        <v>351</v>
      </c>
      <c r="M2899">
        <v>7</v>
      </c>
      <c r="N2899">
        <v>2002</v>
      </c>
      <c r="O2899">
        <v>4</v>
      </c>
      <c r="P2899">
        <v>58359</v>
      </c>
      <c r="Q2899">
        <v>58359</v>
      </c>
      <c r="R2899">
        <v>0</v>
      </c>
      <c r="S2899" s="1" t="s">
        <v>147</v>
      </c>
      <c r="T2899" s="1" t="s">
        <v>16603</v>
      </c>
      <c r="U2899" s="1" t="s">
        <v>4282</v>
      </c>
      <c r="V2899" s="1" t="s">
        <v>4282</v>
      </c>
      <c r="W2899">
        <v>1849596</v>
      </c>
      <c r="X2899">
        <v>1849596</v>
      </c>
      <c r="Y2899" s="1" t="s">
        <v>5630</v>
      </c>
      <c r="Z2899" s="1" t="s">
        <v>5630</v>
      </c>
      <c r="AA2899" s="1" t="s">
        <v>147</v>
      </c>
      <c r="AB2899">
        <v>58359</v>
      </c>
      <c r="AC2899" s="1" t="s">
        <v>47465</v>
      </c>
      <c r="AD2899" s="1" t="s">
        <v>47465</v>
      </c>
      <c r="AE2899" s="1" t="s">
        <v>47465</v>
      </c>
      <c r="AF2899" s="1" t="s">
        <v>47465</v>
      </c>
      <c r="AG2899">
        <v>341894</v>
      </c>
      <c r="AH2899">
        <v>0</v>
      </c>
      <c r="AI2899">
        <v>6831</v>
      </c>
      <c r="AJ2899" s="1" t="s">
        <v>491</v>
      </c>
      <c r="AK2899" s="1" t="s">
        <v>61</v>
      </c>
      <c r="AL2899" s="1" t="s">
        <v>47466</v>
      </c>
      <c r="AM2899">
        <v>1166542</v>
      </c>
      <c r="AN2899">
        <v>683054</v>
      </c>
      <c r="AO2899" s="1" t="s">
        <v>16586</v>
      </c>
      <c r="AP2899" s="1" t="s">
        <v>18117</v>
      </c>
    </row>
    <row r="2900" spans="1:42">
      <c r="A2900">
        <v>27433</v>
      </c>
      <c r="B2900">
        <v>2019</v>
      </c>
      <c r="C2900" s="1" t="s">
        <v>11661</v>
      </c>
      <c r="D2900" s="1" t="s">
        <v>491</v>
      </c>
      <c r="E2900">
        <v>7308870000</v>
      </c>
      <c r="F2900" s="1" t="s">
        <v>53063</v>
      </c>
      <c r="G2900" s="1" t="s">
        <v>47463</v>
      </c>
      <c r="H2900" s="1" t="s">
        <v>12874</v>
      </c>
      <c r="I2900">
        <v>98103</v>
      </c>
      <c r="J2900" s="1" t="s">
        <v>38398</v>
      </c>
      <c r="K2900" s="1" t="s">
        <v>26486</v>
      </c>
      <c r="L2900" s="1" t="s">
        <v>437</v>
      </c>
      <c r="M2900">
        <v>6</v>
      </c>
      <c r="N2900">
        <v>2002</v>
      </c>
      <c r="O2900">
        <v>4</v>
      </c>
      <c r="P2900">
        <v>23236</v>
      </c>
      <c r="Q2900">
        <v>23236</v>
      </c>
      <c r="R2900">
        <v>0</v>
      </c>
      <c r="S2900" s="1" t="s">
        <v>147</v>
      </c>
      <c r="T2900" s="1" t="s">
        <v>15134</v>
      </c>
      <c r="U2900" s="1" t="s">
        <v>4003</v>
      </c>
      <c r="V2900" s="1" t="s">
        <v>4064</v>
      </c>
      <c r="W2900">
        <v>639566</v>
      </c>
      <c r="X2900">
        <v>640438</v>
      </c>
      <c r="Y2900" s="1" t="s">
        <v>1361</v>
      </c>
      <c r="Z2900" s="1" t="s">
        <v>185</v>
      </c>
      <c r="AA2900" s="1" t="s">
        <v>147</v>
      </c>
      <c r="AB2900">
        <v>23236</v>
      </c>
      <c r="AC2900" s="1" t="s">
        <v>47465</v>
      </c>
      <c r="AD2900" s="1" t="s">
        <v>47465</v>
      </c>
      <c r="AE2900" s="1" t="s">
        <v>47465</v>
      </c>
      <c r="AF2900" s="1" t="s">
        <v>47465</v>
      </c>
      <c r="AG2900">
        <v>187702</v>
      </c>
      <c r="AH2900">
        <v>0</v>
      </c>
      <c r="AI2900">
        <v>0</v>
      </c>
      <c r="AJ2900" s="1" t="s">
        <v>491</v>
      </c>
      <c r="AK2900" s="1" t="s">
        <v>61</v>
      </c>
      <c r="AL2900" s="1" t="s">
        <v>47466</v>
      </c>
      <c r="AM2900">
        <v>640438</v>
      </c>
      <c r="AN2900">
        <v>0</v>
      </c>
      <c r="AO2900" s="1" t="s">
        <v>5849</v>
      </c>
      <c r="AP2900" s="1" t="s">
        <v>13276</v>
      </c>
    </row>
    <row r="2901" spans="1:42">
      <c r="A2901">
        <v>27436</v>
      </c>
      <c r="B2901">
        <v>2019</v>
      </c>
      <c r="C2901" s="1" t="s">
        <v>11663</v>
      </c>
      <c r="D2901" s="1" t="s">
        <v>491</v>
      </c>
      <c r="E2901">
        <v>7321900125</v>
      </c>
      <c r="F2901" s="1" t="s">
        <v>53064</v>
      </c>
      <c r="G2901" s="1" t="s">
        <v>47463</v>
      </c>
      <c r="H2901" s="1" t="s">
        <v>12874</v>
      </c>
      <c r="I2901">
        <v>98103</v>
      </c>
      <c r="J2901" s="1" t="s">
        <v>38404</v>
      </c>
      <c r="K2901" s="1" t="s">
        <v>29789</v>
      </c>
      <c r="L2901" s="1" t="s">
        <v>437</v>
      </c>
      <c r="M2901">
        <v>6</v>
      </c>
      <c r="N2901">
        <v>1984</v>
      </c>
      <c r="O2901">
        <v>3</v>
      </c>
      <c r="P2901">
        <v>43788</v>
      </c>
      <c r="Q2901">
        <v>43788</v>
      </c>
      <c r="R2901">
        <v>0</v>
      </c>
      <c r="S2901" s="1" t="s">
        <v>147</v>
      </c>
      <c r="T2901" s="1" t="s">
        <v>47465</v>
      </c>
      <c r="U2901" s="1" t="s">
        <v>273</v>
      </c>
      <c r="V2901" s="1" t="s">
        <v>1016</v>
      </c>
      <c r="W2901">
        <v>1297228</v>
      </c>
      <c r="X2901">
        <v>1284432</v>
      </c>
      <c r="Y2901" s="1" t="s">
        <v>987</v>
      </c>
      <c r="Z2901" s="1" t="s">
        <v>1860</v>
      </c>
      <c r="AA2901" s="1" t="s">
        <v>147</v>
      </c>
      <c r="AB2901">
        <v>43425</v>
      </c>
      <c r="AC2901" s="1" t="s">
        <v>308</v>
      </c>
      <c r="AD2901" s="1" t="s">
        <v>53065</v>
      </c>
      <c r="AE2901" s="1" t="s">
        <v>47465</v>
      </c>
      <c r="AF2901" s="1" t="s">
        <v>47465</v>
      </c>
      <c r="AG2901">
        <v>376446</v>
      </c>
      <c r="AH2901">
        <v>0</v>
      </c>
      <c r="AI2901">
        <v>0</v>
      </c>
      <c r="AJ2901" s="1" t="s">
        <v>491</v>
      </c>
      <c r="AK2901" s="1" t="s">
        <v>61</v>
      </c>
      <c r="AL2901" s="1" t="s">
        <v>47466</v>
      </c>
      <c r="AM2901">
        <v>1284432</v>
      </c>
      <c r="AN2901">
        <v>0</v>
      </c>
      <c r="AO2901" s="1" t="s">
        <v>33633</v>
      </c>
      <c r="AP2901" s="1" t="s">
        <v>13276</v>
      </c>
    </row>
    <row r="2902" spans="1:42">
      <c r="A2902">
        <v>27438</v>
      </c>
      <c r="B2902">
        <v>2019</v>
      </c>
      <c r="C2902" s="1" t="s">
        <v>11665</v>
      </c>
      <c r="D2902" s="1" t="s">
        <v>143</v>
      </c>
      <c r="E2902">
        <v>7326250000</v>
      </c>
      <c r="F2902" s="1" t="s">
        <v>53066</v>
      </c>
      <c r="G2902" s="1" t="s">
        <v>47463</v>
      </c>
      <c r="H2902" s="1" t="s">
        <v>12874</v>
      </c>
      <c r="I2902">
        <v>98102</v>
      </c>
      <c r="J2902" s="1" t="s">
        <v>38410</v>
      </c>
      <c r="K2902" s="1" t="s">
        <v>19351</v>
      </c>
      <c r="L2902" s="1" t="s">
        <v>362</v>
      </c>
      <c r="M2902">
        <v>4</v>
      </c>
      <c r="N2902">
        <v>1996</v>
      </c>
      <c r="O2902">
        <v>7</v>
      </c>
      <c r="P2902">
        <v>39329</v>
      </c>
      <c r="Q2902">
        <v>39329</v>
      </c>
      <c r="R2902">
        <v>0</v>
      </c>
      <c r="S2902" s="1" t="s">
        <v>147</v>
      </c>
      <c r="T2902" s="1" t="s">
        <v>17102</v>
      </c>
      <c r="U2902" s="1" t="s">
        <v>4608</v>
      </c>
      <c r="V2902" s="1" t="s">
        <v>1256</v>
      </c>
      <c r="W2902">
        <v>919803</v>
      </c>
      <c r="X2902">
        <v>907897</v>
      </c>
      <c r="Y2902" s="1" t="s">
        <v>4507</v>
      </c>
      <c r="Z2902" s="1" t="s">
        <v>6097</v>
      </c>
      <c r="AA2902" s="1" t="s">
        <v>147</v>
      </c>
      <c r="AB2902">
        <v>39329</v>
      </c>
      <c r="AC2902" s="1" t="s">
        <v>47465</v>
      </c>
      <c r="AD2902" s="1" t="s">
        <v>47465</v>
      </c>
      <c r="AE2902" s="1" t="s">
        <v>47465</v>
      </c>
      <c r="AF2902" s="1" t="s">
        <v>47465</v>
      </c>
      <c r="AG2902">
        <v>266090</v>
      </c>
      <c r="AH2902">
        <v>0</v>
      </c>
      <c r="AI2902">
        <v>0</v>
      </c>
      <c r="AJ2902" s="1" t="s">
        <v>143</v>
      </c>
      <c r="AK2902" s="1" t="s">
        <v>61</v>
      </c>
      <c r="AL2902" s="1" t="s">
        <v>47466</v>
      </c>
      <c r="AM2902">
        <v>907897</v>
      </c>
      <c r="AN2902">
        <v>0</v>
      </c>
      <c r="AO2902" s="1" t="s">
        <v>7946</v>
      </c>
      <c r="AP2902" s="1" t="s">
        <v>13807</v>
      </c>
    </row>
    <row r="2903" spans="1:42">
      <c r="A2903">
        <v>27456</v>
      </c>
      <c r="B2903">
        <v>2019</v>
      </c>
      <c r="C2903" s="1" t="s">
        <v>11670</v>
      </c>
      <c r="D2903" s="1" t="s">
        <v>47</v>
      </c>
      <c r="E2903">
        <v>4232903455</v>
      </c>
      <c r="F2903" s="1" t="s">
        <v>38422</v>
      </c>
      <c r="G2903" s="1" t="s">
        <v>47463</v>
      </c>
      <c r="H2903" s="1" t="s">
        <v>12874</v>
      </c>
      <c r="I2903">
        <v>98119</v>
      </c>
      <c r="J2903" s="1" t="s">
        <v>38423</v>
      </c>
      <c r="K2903" s="1" t="s">
        <v>38424</v>
      </c>
      <c r="L2903" s="1" t="s">
        <v>351</v>
      </c>
      <c r="M2903">
        <v>7</v>
      </c>
      <c r="N2903">
        <v>1956</v>
      </c>
      <c r="O2903">
        <v>2</v>
      </c>
      <c r="P2903">
        <v>36771</v>
      </c>
      <c r="Q2903">
        <v>36771</v>
      </c>
      <c r="R2903">
        <v>0</v>
      </c>
      <c r="S2903" s="1" t="s">
        <v>106</v>
      </c>
      <c r="T2903" s="1" t="s">
        <v>47465</v>
      </c>
      <c r="U2903" s="1" t="s">
        <v>557</v>
      </c>
      <c r="V2903" s="1" t="s">
        <v>557</v>
      </c>
      <c r="W2903">
        <v>5240118</v>
      </c>
      <c r="X2903">
        <v>5240118</v>
      </c>
      <c r="Y2903" s="1" t="s">
        <v>56225</v>
      </c>
      <c r="Z2903" s="1" t="s">
        <v>56225</v>
      </c>
      <c r="AA2903" s="1" t="s">
        <v>106</v>
      </c>
      <c r="AB2903">
        <v>34856</v>
      </c>
      <c r="AC2903" s="1" t="s">
        <v>47465</v>
      </c>
      <c r="AD2903" s="1" t="s">
        <v>47465</v>
      </c>
      <c r="AE2903" s="1" t="s">
        <v>47465</v>
      </c>
      <c r="AF2903" s="1" t="s">
        <v>47465</v>
      </c>
      <c r="AG2903">
        <v>1535791</v>
      </c>
      <c r="AH2903">
        <v>0</v>
      </c>
      <c r="AI2903">
        <v>0</v>
      </c>
      <c r="AJ2903" s="1" t="s">
        <v>106</v>
      </c>
      <c r="AK2903" s="1" t="s">
        <v>61</v>
      </c>
      <c r="AL2903" s="1" t="s">
        <v>47466</v>
      </c>
      <c r="AM2903">
        <v>5240119</v>
      </c>
      <c r="AN2903">
        <v>0</v>
      </c>
      <c r="AO2903" s="1" t="s">
        <v>43074</v>
      </c>
      <c r="AP2903" s="1" t="s">
        <v>16965</v>
      </c>
    </row>
    <row r="2904" spans="1:42">
      <c r="A2904">
        <v>27459</v>
      </c>
      <c r="B2904">
        <v>2019</v>
      </c>
      <c r="C2904" s="1" t="s">
        <v>11675</v>
      </c>
      <c r="D2904" s="1" t="s">
        <v>491</v>
      </c>
      <c r="E2904">
        <v>4232903850</v>
      </c>
      <c r="F2904" s="1" t="s">
        <v>53068</v>
      </c>
      <c r="G2904" s="1" t="s">
        <v>47463</v>
      </c>
      <c r="H2904" s="1" t="s">
        <v>12874</v>
      </c>
      <c r="I2904">
        <v>98109</v>
      </c>
      <c r="J2904" s="1" t="s">
        <v>38434</v>
      </c>
      <c r="K2904" s="1" t="s">
        <v>38435</v>
      </c>
      <c r="L2904" s="1" t="s">
        <v>351</v>
      </c>
      <c r="M2904">
        <v>1</v>
      </c>
      <c r="N2904">
        <v>2005</v>
      </c>
      <c r="O2904">
        <v>4</v>
      </c>
      <c r="P2904">
        <v>87261</v>
      </c>
      <c r="Q2904">
        <v>62251</v>
      </c>
      <c r="R2904">
        <v>25010</v>
      </c>
      <c r="S2904" s="1" t="s">
        <v>147</v>
      </c>
      <c r="T2904" s="1" t="s">
        <v>47465</v>
      </c>
      <c r="U2904" s="1" t="s">
        <v>4269</v>
      </c>
      <c r="V2904" s="1" t="s">
        <v>3804</v>
      </c>
      <c r="W2904">
        <v>1723694</v>
      </c>
      <c r="X2904">
        <v>1720635</v>
      </c>
      <c r="Y2904" s="1" t="s">
        <v>1295</v>
      </c>
      <c r="Z2904" s="1" t="s">
        <v>1295</v>
      </c>
      <c r="AA2904" s="1" t="s">
        <v>147</v>
      </c>
      <c r="AB2904">
        <v>52624</v>
      </c>
      <c r="AC2904" s="1" t="s">
        <v>65</v>
      </c>
      <c r="AD2904" s="1" t="s">
        <v>53069</v>
      </c>
      <c r="AE2904" s="1" t="s">
        <v>308</v>
      </c>
      <c r="AF2904" s="1" t="s">
        <v>53070</v>
      </c>
      <c r="AG2904">
        <v>282171</v>
      </c>
      <c r="AH2904">
        <v>0</v>
      </c>
      <c r="AI2904">
        <v>7579</v>
      </c>
      <c r="AJ2904" s="1" t="s">
        <v>491</v>
      </c>
      <c r="AK2904" s="1" t="s">
        <v>61</v>
      </c>
      <c r="AL2904" s="1" t="s">
        <v>47466</v>
      </c>
      <c r="AM2904">
        <v>962768</v>
      </c>
      <c r="AN2904">
        <v>757867</v>
      </c>
      <c r="AO2904" s="1" t="s">
        <v>43142</v>
      </c>
      <c r="AP2904" s="1" t="s">
        <v>18117</v>
      </c>
    </row>
    <row r="2905" spans="1:42">
      <c r="A2905">
        <v>27472</v>
      </c>
      <c r="B2905">
        <v>2019</v>
      </c>
      <c r="C2905" s="1" t="s">
        <v>11678</v>
      </c>
      <c r="D2905" s="1" t="s">
        <v>491</v>
      </c>
      <c r="E2905">
        <v>4235400735</v>
      </c>
      <c r="F2905" s="1" t="s">
        <v>53071</v>
      </c>
      <c r="G2905" s="1" t="s">
        <v>47463</v>
      </c>
      <c r="H2905" s="1" t="s">
        <v>12874</v>
      </c>
      <c r="I2905">
        <v>98199</v>
      </c>
      <c r="J2905" s="1" t="s">
        <v>26694</v>
      </c>
      <c r="K2905" s="1" t="s">
        <v>38442</v>
      </c>
      <c r="L2905" s="1" t="s">
        <v>351</v>
      </c>
      <c r="M2905">
        <v>7</v>
      </c>
      <c r="N2905">
        <v>1989</v>
      </c>
      <c r="O2905">
        <v>3</v>
      </c>
      <c r="P2905">
        <v>34854</v>
      </c>
      <c r="Q2905">
        <v>23760</v>
      </c>
      <c r="R2905">
        <v>11094</v>
      </c>
      <c r="S2905" s="1" t="s">
        <v>147</v>
      </c>
      <c r="T2905" s="1" t="s">
        <v>537</v>
      </c>
      <c r="U2905" s="1" t="s">
        <v>272</v>
      </c>
      <c r="V2905" s="1" t="s">
        <v>1015</v>
      </c>
      <c r="W2905">
        <v>643006</v>
      </c>
      <c r="X2905">
        <v>650048</v>
      </c>
      <c r="Y2905" s="1" t="s">
        <v>4225</v>
      </c>
      <c r="Z2905" s="1" t="s">
        <v>766</v>
      </c>
      <c r="AA2905" s="1" t="s">
        <v>147</v>
      </c>
      <c r="AB2905">
        <v>25666</v>
      </c>
      <c r="AC2905" s="1" t="s">
        <v>47465</v>
      </c>
      <c r="AD2905" s="1" t="s">
        <v>47465</v>
      </c>
      <c r="AE2905" s="1" t="s">
        <v>47465</v>
      </c>
      <c r="AF2905" s="1" t="s">
        <v>47465</v>
      </c>
      <c r="AG2905">
        <v>190518</v>
      </c>
      <c r="AH2905">
        <v>0</v>
      </c>
      <c r="AI2905">
        <v>0</v>
      </c>
      <c r="AJ2905" s="1" t="s">
        <v>491</v>
      </c>
      <c r="AK2905" s="1" t="s">
        <v>61</v>
      </c>
      <c r="AL2905" s="1" t="s">
        <v>47466</v>
      </c>
      <c r="AM2905">
        <v>650048</v>
      </c>
      <c r="AN2905">
        <v>0</v>
      </c>
      <c r="AO2905" s="1" t="s">
        <v>7529</v>
      </c>
      <c r="AP2905" s="1" t="s">
        <v>13276</v>
      </c>
    </row>
    <row r="2906" spans="1:42">
      <c r="A2906">
        <v>27482</v>
      </c>
      <c r="B2906">
        <v>2019</v>
      </c>
      <c r="C2906" s="1" t="s">
        <v>11681</v>
      </c>
      <c r="D2906" s="1" t="s">
        <v>47</v>
      </c>
      <c r="E2906">
        <v>7327901685</v>
      </c>
      <c r="F2906" s="1" t="s">
        <v>53072</v>
      </c>
      <c r="G2906" s="1" t="s">
        <v>47463</v>
      </c>
      <c r="H2906" s="1" t="s">
        <v>12874</v>
      </c>
      <c r="I2906">
        <v>98108</v>
      </c>
      <c r="J2906" s="1" t="s">
        <v>30235</v>
      </c>
      <c r="K2906" s="1" t="s">
        <v>28203</v>
      </c>
      <c r="L2906" s="1" t="s">
        <v>390</v>
      </c>
      <c r="M2906">
        <v>1</v>
      </c>
      <c r="N2906">
        <v>1977</v>
      </c>
      <c r="O2906">
        <v>1</v>
      </c>
      <c r="P2906">
        <v>24024</v>
      </c>
      <c r="Q2906">
        <v>24024</v>
      </c>
      <c r="R2906">
        <v>0</v>
      </c>
      <c r="S2906" s="1" t="s">
        <v>417</v>
      </c>
      <c r="T2906" s="1" t="s">
        <v>47465</v>
      </c>
      <c r="U2906" s="1" t="s">
        <v>2741</v>
      </c>
      <c r="V2906" s="1" t="s">
        <v>7655</v>
      </c>
      <c r="W2906">
        <v>253150</v>
      </c>
      <c r="X2906">
        <v>254110</v>
      </c>
      <c r="Y2906" s="1" t="s">
        <v>1049</v>
      </c>
      <c r="Z2906" s="1" t="s">
        <v>273</v>
      </c>
      <c r="AA2906" s="1" t="s">
        <v>417</v>
      </c>
      <c r="AB2906">
        <v>14314</v>
      </c>
      <c r="AC2906" s="1" t="s">
        <v>1058</v>
      </c>
      <c r="AD2906" s="1" t="s">
        <v>53073</v>
      </c>
      <c r="AE2906" s="1" t="s">
        <v>47465</v>
      </c>
      <c r="AF2906" s="1" t="s">
        <v>47465</v>
      </c>
      <c r="AG2906">
        <v>74475</v>
      </c>
      <c r="AH2906">
        <v>0</v>
      </c>
      <c r="AI2906">
        <v>0</v>
      </c>
      <c r="AJ2906" s="1" t="s">
        <v>417</v>
      </c>
      <c r="AK2906" s="1" t="s">
        <v>61</v>
      </c>
      <c r="AL2906" s="1" t="s">
        <v>47466</v>
      </c>
      <c r="AM2906">
        <v>254110</v>
      </c>
      <c r="AN2906">
        <v>0</v>
      </c>
      <c r="AO2906" s="1" t="s">
        <v>13393</v>
      </c>
      <c r="AP2906" s="1" t="s">
        <v>13807</v>
      </c>
    </row>
    <row r="2907" spans="1:42">
      <c r="A2907">
        <v>27488</v>
      </c>
      <c r="B2907">
        <v>2019</v>
      </c>
      <c r="C2907" s="1" t="s">
        <v>11684</v>
      </c>
      <c r="D2907" s="1" t="s">
        <v>47</v>
      </c>
      <c r="E2907">
        <v>7327903120</v>
      </c>
      <c r="F2907" s="1" t="s">
        <v>53074</v>
      </c>
      <c r="G2907" s="1" t="s">
        <v>47463</v>
      </c>
      <c r="H2907" s="1" t="s">
        <v>12874</v>
      </c>
      <c r="I2907">
        <v>98108</v>
      </c>
      <c r="J2907" s="1" t="s">
        <v>38453</v>
      </c>
      <c r="K2907" s="1" t="s">
        <v>38454</v>
      </c>
      <c r="L2907" s="1" t="s">
        <v>390</v>
      </c>
      <c r="M2907">
        <v>1</v>
      </c>
      <c r="N2907">
        <v>1953</v>
      </c>
      <c r="O2907">
        <v>1</v>
      </c>
      <c r="P2907">
        <v>42420</v>
      </c>
      <c r="Q2907">
        <v>42420</v>
      </c>
      <c r="R2907">
        <v>0</v>
      </c>
      <c r="S2907" s="1" t="s">
        <v>417</v>
      </c>
      <c r="T2907" s="1" t="s">
        <v>166</v>
      </c>
      <c r="U2907" s="1" t="s">
        <v>4075</v>
      </c>
      <c r="V2907" s="1" t="s">
        <v>1858</v>
      </c>
      <c r="W2907">
        <v>1373833</v>
      </c>
      <c r="X2907">
        <v>1360004</v>
      </c>
      <c r="Y2907" s="1" t="s">
        <v>2665</v>
      </c>
      <c r="Z2907" s="1" t="s">
        <v>781</v>
      </c>
      <c r="AA2907" s="1" t="s">
        <v>417</v>
      </c>
      <c r="AB2907">
        <v>42420</v>
      </c>
      <c r="AC2907" s="1" t="s">
        <v>47465</v>
      </c>
      <c r="AD2907" s="1" t="s">
        <v>47465</v>
      </c>
      <c r="AE2907" s="1" t="s">
        <v>47465</v>
      </c>
      <c r="AF2907" s="1" t="s">
        <v>47465</v>
      </c>
      <c r="AG2907">
        <v>124591</v>
      </c>
      <c r="AH2907">
        <v>0</v>
      </c>
      <c r="AI2907">
        <v>9349</v>
      </c>
      <c r="AJ2907" s="1" t="s">
        <v>417</v>
      </c>
      <c r="AK2907" s="1" t="s">
        <v>61</v>
      </c>
      <c r="AL2907" s="1" t="s">
        <v>47466</v>
      </c>
      <c r="AM2907">
        <v>425106</v>
      </c>
      <c r="AN2907">
        <v>934899</v>
      </c>
      <c r="AO2907" s="1" t="s">
        <v>43134</v>
      </c>
      <c r="AP2907" s="1" t="s">
        <v>6818</v>
      </c>
    </row>
    <row r="2908" spans="1:42">
      <c r="A2908">
        <v>27494</v>
      </c>
      <c r="B2908">
        <v>2019</v>
      </c>
      <c r="C2908" s="1" t="s">
        <v>11687</v>
      </c>
      <c r="D2908" s="1" t="s">
        <v>47</v>
      </c>
      <c r="E2908">
        <v>7327904585</v>
      </c>
      <c r="F2908" s="1" t="s">
        <v>53075</v>
      </c>
      <c r="G2908" s="1" t="s">
        <v>47463</v>
      </c>
      <c r="H2908" s="1" t="s">
        <v>12874</v>
      </c>
      <c r="I2908">
        <v>98108</v>
      </c>
      <c r="J2908" s="1" t="s">
        <v>38461</v>
      </c>
      <c r="K2908" s="1" t="s">
        <v>36871</v>
      </c>
      <c r="L2908" s="1" t="s">
        <v>390</v>
      </c>
      <c r="M2908">
        <v>1</v>
      </c>
      <c r="N2908">
        <v>1979</v>
      </c>
      <c r="O2908">
        <v>1</v>
      </c>
      <c r="P2908">
        <v>36982</v>
      </c>
      <c r="Q2908">
        <v>36982</v>
      </c>
      <c r="R2908">
        <v>0</v>
      </c>
      <c r="S2908" s="1" t="s">
        <v>387</v>
      </c>
      <c r="T2908" s="1" t="s">
        <v>15790</v>
      </c>
      <c r="U2908" s="1" t="s">
        <v>3519</v>
      </c>
      <c r="V2908" s="1" t="s">
        <v>3519</v>
      </c>
      <c r="W2908">
        <v>342474</v>
      </c>
      <c r="X2908">
        <v>343964</v>
      </c>
      <c r="Y2908" s="1" t="s">
        <v>8224</v>
      </c>
      <c r="Z2908" s="1" t="s">
        <v>4193</v>
      </c>
      <c r="AA2908" s="1" t="s">
        <v>387</v>
      </c>
      <c r="AB2908">
        <v>34382</v>
      </c>
      <c r="AC2908" s="1" t="s">
        <v>213</v>
      </c>
      <c r="AD2908" s="1" t="s">
        <v>49623</v>
      </c>
      <c r="AE2908" s="1" t="s">
        <v>47465</v>
      </c>
      <c r="AF2908" s="1" t="s">
        <v>47465</v>
      </c>
      <c r="AG2908">
        <v>66182</v>
      </c>
      <c r="AH2908">
        <v>0</v>
      </c>
      <c r="AI2908">
        <v>1181</v>
      </c>
      <c r="AJ2908" s="1" t="s">
        <v>387</v>
      </c>
      <c r="AK2908" s="1" t="s">
        <v>61</v>
      </c>
      <c r="AL2908" s="1" t="s">
        <v>47466</v>
      </c>
      <c r="AM2908">
        <v>225814</v>
      </c>
      <c r="AN2908">
        <v>118150</v>
      </c>
      <c r="AO2908" s="1" t="s">
        <v>43122</v>
      </c>
      <c r="AP2908" s="1" t="s">
        <v>13276</v>
      </c>
    </row>
    <row r="2909" spans="1:42">
      <c r="A2909">
        <v>27504</v>
      </c>
      <c r="B2909">
        <v>2019</v>
      </c>
      <c r="C2909" s="1" t="s">
        <v>11689</v>
      </c>
      <c r="D2909" s="1" t="s">
        <v>47</v>
      </c>
      <c r="E2909">
        <v>7327906465</v>
      </c>
      <c r="F2909" s="1" t="s">
        <v>38466</v>
      </c>
      <c r="G2909" s="1" t="s">
        <v>47463</v>
      </c>
      <c r="H2909" s="1" t="s">
        <v>12874</v>
      </c>
      <c r="I2909">
        <v>98108</v>
      </c>
      <c r="J2909" s="1" t="s">
        <v>38467</v>
      </c>
      <c r="K2909" s="1" t="s">
        <v>38468</v>
      </c>
      <c r="L2909" s="1" t="s">
        <v>390</v>
      </c>
      <c r="M2909">
        <v>1</v>
      </c>
      <c r="N2909">
        <v>1964</v>
      </c>
      <c r="O2909">
        <v>2</v>
      </c>
      <c r="P2909">
        <v>23400</v>
      </c>
      <c r="Q2909">
        <v>23400</v>
      </c>
      <c r="R2909">
        <v>0</v>
      </c>
      <c r="S2909" s="1" t="s">
        <v>417</v>
      </c>
      <c r="T2909" s="1" t="s">
        <v>13811</v>
      </c>
      <c r="U2909" s="1" t="s">
        <v>5759</v>
      </c>
      <c r="V2909" s="1" t="s">
        <v>3962</v>
      </c>
      <c r="W2909">
        <v>335075</v>
      </c>
      <c r="X2909">
        <v>331515</v>
      </c>
      <c r="Y2909" s="1" t="s">
        <v>2969</v>
      </c>
      <c r="Z2909" s="1" t="s">
        <v>6951</v>
      </c>
      <c r="AA2909" s="1" t="s">
        <v>417</v>
      </c>
      <c r="AB2909">
        <v>20002</v>
      </c>
      <c r="AC2909" s="1" t="s">
        <v>213</v>
      </c>
      <c r="AD2909" s="1" t="s">
        <v>53076</v>
      </c>
      <c r="AE2909" s="1" t="s">
        <v>65</v>
      </c>
      <c r="AF2909" s="1" t="s">
        <v>473</v>
      </c>
      <c r="AG2909">
        <v>97161</v>
      </c>
      <c r="AH2909">
        <v>0</v>
      </c>
      <c r="AI2909">
        <v>0</v>
      </c>
      <c r="AJ2909" s="1" t="s">
        <v>417</v>
      </c>
      <c r="AK2909" s="1" t="s">
        <v>61</v>
      </c>
      <c r="AL2909" s="1" t="s">
        <v>47466</v>
      </c>
      <c r="AM2909">
        <v>331515</v>
      </c>
      <c r="AN2909">
        <v>0</v>
      </c>
      <c r="AO2909" s="1" t="s">
        <v>148</v>
      </c>
      <c r="AP2909" s="1" t="s">
        <v>13807</v>
      </c>
    </row>
    <row r="2910" spans="1:42">
      <c r="A2910">
        <v>27510</v>
      </c>
      <c r="B2910">
        <v>2019</v>
      </c>
      <c r="C2910" s="1" t="s">
        <v>11691</v>
      </c>
      <c r="D2910" s="1" t="s">
        <v>491</v>
      </c>
      <c r="E2910">
        <v>4239100000</v>
      </c>
      <c r="F2910" s="1" t="s">
        <v>53077</v>
      </c>
      <c r="G2910" s="1" t="s">
        <v>47463</v>
      </c>
      <c r="H2910" s="1" t="s">
        <v>12874</v>
      </c>
      <c r="I2910">
        <v>98109</v>
      </c>
      <c r="J2910" s="1" t="s">
        <v>38474</v>
      </c>
      <c r="K2910" s="1" t="s">
        <v>38475</v>
      </c>
      <c r="L2910" s="1" t="s">
        <v>351</v>
      </c>
      <c r="M2910">
        <v>7</v>
      </c>
      <c r="N2910">
        <v>1992</v>
      </c>
      <c r="O2910">
        <v>4</v>
      </c>
      <c r="P2910">
        <v>21232</v>
      </c>
      <c r="Q2910">
        <v>21232</v>
      </c>
      <c r="R2910">
        <v>0</v>
      </c>
      <c r="S2910" s="1" t="s">
        <v>147</v>
      </c>
      <c r="T2910" s="1" t="s">
        <v>47465</v>
      </c>
      <c r="U2910" s="1" t="s">
        <v>1270</v>
      </c>
      <c r="V2910" s="1" t="s">
        <v>2004</v>
      </c>
      <c r="W2910">
        <v>491776</v>
      </c>
      <c r="X2910">
        <v>488975</v>
      </c>
      <c r="Y2910" s="1" t="s">
        <v>1737</v>
      </c>
      <c r="Z2910" s="1" t="s">
        <v>3328</v>
      </c>
      <c r="AA2910" s="1" t="s">
        <v>147</v>
      </c>
      <c r="AB2910">
        <v>22209</v>
      </c>
      <c r="AC2910" s="1" t="s">
        <v>47465</v>
      </c>
      <c r="AD2910" s="1" t="s">
        <v>47465</v>
      </c>
      <c r="AE2910" s="1" t="s">
        <v>47465</v>
      </c>
      <c r="AF2910" s="1" t="s">
        <v>47465</v>
      </c>
      <c r="AG2910">
        <v>111148</v>
      </c>
      <c r="AH2910">
        <v>0</v>
      </c>
      <c r="AI2910">
        <v>1097</v>
      </c>
      <c r="AJ2910" s="1" t="s">
        <v>491</v>
      </c>
      <c r="AK2910" s="1" t="s">
        <v>61</v>
      </c>
      <c r="AL2910" s="1" t="s">
        <v>47466</v>
      </c>
      <c r="AM2910">
        <v>379238</v>
      </c>
      <c r="AN2910">
        <v>109737</v>
      </c>
      <c r="AO2910" s="1" t="s">
        <v>23939</v>
      </c>
      <c r="AP2910" s="1" t="s">
        <v>13437</v>
      </c>
    </row>
    <row r="2911" spans="1:42">
      <c r="A2911">
        <v>27515</v>
      </c>
      <c r="B2911">
        <v>2019</v>
      </c>
      <c r="C2911" s="1" t="s">
        <v>11693</v>
      </c>
      <c r="D2911" s="1" t="s">
        <v>491</v>
      </c>
      <c r="E2911">
        <v>4279100000</v>
      </c>
      <c r="F2911" s="1" t="s">
        <v>53078</v>
      </c>
      <c r="G2911" s="1" t="s">
        <v>47463</v>
      </c>
      <c r="H2911" s="1" t="s">
        <v>12874</v>
      </c>
      <c r="I2911">
        <v>98144</v>
      </c>
      <c r="J2911" s="1" t="s">
        <v>38482</v>
      </c>
      <c r="K2911" s="1" t="s">
        <v>38483</v>
      </c>
      <c r="L2911" s="1" t="s">
        <v>325</v>
      </c>
      <c r="M2911">
        <v>1</v>
      </c>
      <c r="N2911">
        <v>1957</v>
      </c>
      <c r="O2911">
        <v>4</v>
      </c>
      <c r="P2911">
        <v>22810</v>
      </c>
      <c r="Q2911">
        <v>22810</v>
      </c>
      <c r="R2911">
        <v>0</v>
      </c>
      <c r="S2911" s="1" t="s">
        <v>147</v>
      </c>
      <c r="T2911" s="1" t="s">
        <v>16603</v>
      </c>
      <c r="U2911" s="1" t="s">
        <v>3005</v>
      </c>
      <c r="V2911" s="1" t="s">
        <v>934</v>
      </c>
      <c r="W2911">
        <v>811736</v>
      </c>
      <c r="X2911">
        <v>822375</v>
      </c>
      <c r="Y2911" s="1" t="s">
        <v>5776</v>
      </c>
      <c r="Z2911" s="1" t="s">
        <v>921</v>
      </c>
      <c r="AA2911" s="1" t="s">
        <v>147</v>
      </c>
      <c r="AB2911">
        <v>22844</v>
      </c>
      <c r="AC2911" s="1" t="s">
        <v>77</v>
      </c>
      <c r="AD2911" s="1" t="s">
        <v>473</v>
      </c>
      <c r="AE2911" s="1" t="s">
        <v>47465</v>
      </c>
      <c r="AF2911" s="1" t="s">
        <v>47465</v>
      </c>
      <c r="AG2911">
        <v>200296</v>
      </c>
      <c r="AH2911">
        <v>0</v>
      </c>
      <c r="AI2911">
        <v>1390</v>
      </c>
      <c r="AJ2911" s="1" t="s">
        <v>491</v>
      </c>
      <c r="AK2911" s="1" t="s">
        <v>61</v>
      </c>
      <c r="AL2911" s="1" t="s">
        <v>47466</v>
      </c>
      <c r="AM2911">
        <v>683408</v>
      </c>
      <c r="AN2911">
        <v>138967</v>
      </c>
      <c r="AO2911" s="1" t="s">
        <v>20974</v>
      </c>
      <c r="AP2911" s="1" t="s">
        <v>15884</v>
      </c>
    </row>
    <row r="2912" spans="1:42">
      <c r="A2912">
        <v>27526</v>
      </c>
      <c r="B2912">
        <v>2019</v>
      </c>
      <c r="C2912" s="1" t="s">
        <v>11695</v>
      </c>
      <c r="D2912" s="1" t="s">
        <v>491</v>
      </c>
      <c r="E2912">
        <v>5457300300</v>
      </c>
      <c r="F2912" s="1" t="s">
        <v>53079</v>
      </c>
      <c r="G2912" s="1" t="s">
        <v>47463</v>
      </c>
      <c r="H2912" s="1" t="s">
        <v>12874</v>
      </c>
      <c r="I2912">
        <v>98109</v>
      </c>
      <c r="J2912" s="1" t="s">
        <v>38491</v>
      </c>
      <c r="K2912" s="1" t="s">
        <v>17422</v>
      </c>
      <c r="L2912" s="1" t="s">
        <v>351</v>
      </c>
      <c r="M2912">
        <v>7</v>
      </c>
      <c r="N2912">
        <v>1959</v>
      </c>
      <c r="O2912">
        <v>4</v>
      </c>
      <c r="P2912">
        <v>43346</v>
      </c>
      <c r="Q2912">
        <v>43346</v>
      </c>
      <c r="R2912">
        <v>0</v>
      </c>
      <c r="S2912" s="1" t="s">
        <v>147</v>
      </c>
      <c r="T2912" s="1" t="s">
        <v>8860</v>
      </c>
      <c r="U2912" s="1" t="s">
        <v>964</v>
      </c>
      <c r="V2912" s="1" t="s">
        <v>628</v>
      </c>
      <c r="W2912">
        <v>4878714</v>
      </c>
      <c r="X2912">
        <v>4806838</v>
      </c>
      <c r="Y2912" s="1" t="s">
        <v>1985</v>
      </c>
      <c r="Z2912" s="1" t="s">
        <v>56226</v>
      </c>
      <c r="AA2912" s="1" t="s">
        <v>147</v>
      </c>
      <c r="AB2912">
        <v>43346</v>
      </c>
      <c r="AC2912" s="1" t="s">
        <v>65</v>
      </c>
      <c r="AD2912" s="1" t="s">
        <v>52101</v>
      </c>
      <c r="AE2912" s="1" t="s">
        <v>77</v>
      </c>
      <c r="AF2912" s="1" t="s">
        <v>473</v>
      </c>
      <c r="AG2912">
        <v>567769</v>
      </c>
      <c r="AH2912">
        <v>0</v>
      </c>
      <c r="AI2912">
        <v>28696</v>
      </c>
      <c r="AJ2912" s="1" t="s">
        <v>491</v>
      </c>
      <c r="AK2912" s="1" t="s">
        <v>61</v>
      </c>
      <c r="AL2912" s="1" t="s">
        <v>47466</v>
      </c>
      <c r="AM2912">
        <v>1937229</v>
      </c>
      <c r="AN2912">
        <v>2869609</v>
      </c>
      <c r="AO2912" s="1" t="s">
        <v>44520</v>
      </c>
      <c r="AP2912" s="1" t="s">
        <v>30926</v>
      </c>
    </row>
    <row r="2913" spans="1:42">
      <c r="A2913">
        <v>27528</v>
      </c>
      <c r="B2913">
        <v>2019</v>
      </c>
      <c r="C2913" s="1" t="s">
        <v>11699</v>
      </c>
      <c r="D2913" s="1" t="s">
        <v>491</v>
      </c>
      <c r="E2913">
        <v>5457300410</v>
      </c>
      <c r="F2913" s="1" t="s">
        <v>53081</v>
      </c>
      <c r="G2913" s="1" t="s">
        <v>47463</v>
      </c>
      <c r="H2913" s="1" t="s">
        <v>12874</v>
      </c>
      <c r="I2913">
        <v>98109</v>
      </c>
      <c r="J2913" s="1" t="s">
        <v>38500</v>
      </c>
      <c r="K2913" s="1" t="s">
        <v>33474</v>
      </c>
      <c r="L2913" s="1" t="s">
        <v>351</v>
      </c>
      <c r="M2913">
        <v>1</v>
      </c>
      <c r="N2913">
        <v>1948</v>
      </c>
      <c r="O2913">
        <v>3</v>
      </c>
      <c r="P2913">
        <v>53280</v>
      </c>
      <c r="Q2913">
        <v>53280</v>
      </c>
      <c r="R2913">
        <v>0</v>
      </c>
      <c r="S2913" s="1" t="s">
        <v>147</v>
      </c>
      <c r="T2913" s="1" t="s">
        <v>13600</v>
      </c>
      <c r="U2913" s="1" t="s">
        <v>244</v>
      </c>
      <c r="V2913" s="1" t="s">
        <v>1099</v>
      </c>
      <c r="W2913">
        <v>2869252</v>
      </c>
      <c r="X2913">
        <v>2833402</v>
      </c>
      <c r="Y2913" s="1" t="s">
        <v>627</v>
      </c>
      <c r="Z2913" s="1" t="s">
        <v>6075</v>
      </c>
      <c r="AA2913" s="1" t="s">
        <v>147</v>
      </c>
      <c r="AB2913">
        <v>38308</v>
      </c>
      <c r="AC2913" s="1" t="s">
        <v>47465</v>
      </c>
      <c r="AD2913" s="1" t="s">
        <v>47465</v>
      </c>
      <c r="AE2913" s="1" t="s">
        <v>47465</v>
      </c>
      <c r="AF2913" s="1" t="s">
        <v>47465</v>
      </c>
      <c r="AG2913">
        <v>171859</v>
      </c>
      <c r="AH2913">
        <v>0</v>
      </c>
      <c r="AI2913">
        <v>22470</v>
      </c>
      <c r="AJ2913" s="1" t="s">
        <v>491</v>
      </c>
      <c r="AK2913" s="1" t="s">
        <v>61</v>
      </c>
      <c r="AL2913" s="1" t="s">
        <v>47466</v>
      </c>
      <c r="AM2913">
        <v>586384</v>
      </c>
      <c r="AN2913">
        <v>2247018</v>
      </c>
      <c r="AO2913" s="1" t="s">
        <v>19234</v>
      </c>
      <c r="AP2913" s="1" t="s">
        <v>16263</v>
      </c>
    </row>
    <row r="2914" spans="1:42">
      <c r="A2914">
        <v>27532</v>
      </c>
      <c r="B2914">
        <v>2019</v>
      </c>
      <c r="C2914" s="1" t="s">
        <v>11702</v>
      </c>
      <c r="D2914" s="1" t="s">
        <v>47</v>
      </c>
      <c r="E2914">
        <v>5457300570</v>
      </c>
      <c r="F2914" s="1" t="s">
        <v>53082</v>
      </c>
      <c r="G2914" s="1" t="s">
        <v>47463</v>
      </c>
      <c r="H2914" s="1" t="s">
        <v>12874</v>
      </c>
      <c r="I2914">
        <v>98109</v>
      </c>
      <c r="J2914" s="1" t="s">
        <v>38508</v>
      </c>
      <c r="K2914" s="1" t="s">
        <v>20518</v>
      </c>
      <c r="L2914" s="1" t="s">
        <v>351</v>
      </c>
      <c r="M2914">
        <v>7</v>
      </c>
      <c r="N2914">
        <v>1948</v>
      </c>
      <c r="O2914">
        <v>2</v>
      </c>
      <c r="P2914">
        <v>30720</v>
      </c>
      <c r="Q2914">
        <v>30720</v>
      </c>
      <c r="R2914">
        <v>0</v>
      </c>
      <c r="S2914" s="1" t="s">
        <v>106</v>
      </c>
      <c r="T2914" s="1" t="s">
        <v>47465</v>
      </c>
      <c r="U2914" s="1" t="s">
        <v>4423</v>
      </c>
      <c r="V2914" s="1" t="s">
        <v>282</v>
      </c>
      <c r="W2914">
        <v>1976910</v>
      </c>
      <c r="X2914">
        <v>1948941</v>
      </c>
      <c r="Y2914" s="1" t="s">
        <v>3541</v>
      </c>
      <c r="Z2914" s="1" t="s">
        <v>8112</v>
      </c>
      <c r="AA2914" s="1" t="s">
        <v>106</v>
      </c>
      <c r="AB2914">
        <v>28120</v>
      </c>
      <c r="AC2914" s="1" t="s">
        <v>65</v>
      </c>
      <c r="AD2914" s="1" t="s">
        <v>21566</v>
      </c>
      <c r="AE2914" s="1" t="s">
        <v>213</v>
      </c>
      <c r="AF2914" s="1" t="s">
        <v>20366</v>
      </c>
      <c r="AG2914">
        <v>199090</v>
      </c>
      <c r="AH2914">
        <v>0</v>
      </c>
      <c r="AI2914">
        <v>12696</v>
      </c>
      <c r="AJ2914" s="1" t="s">
        <v>106</v>
      </c>
      <c r="AK2914" s="1" t="s">
        <v>61</v>
      </c>
      <c r="AL2914" s="1" t="s">
        <v>47466</v>
      </c>
      <c r="AM2914">
        <v>679297</v>
      </c>
      <c r="AN2914">
        <v>1269644</v>
      </c>
      <c r="AO2914" s="1" t="s">
        <v>44266</v>
      </c>
      <c r="AP2914" s="1" t="s">
        <v>16263</v>
      </c>
    </row>
    <row r="2915" spans="1:42">
      <c r="A2915">
        <v>27540</v>
      </c>
      <c r="B2915">
        <v>2019</v>
      </c>
      <c r="C2915" s="1" t="s">
        <v>11705</v>
      </c>
      <c r="D2915" s="1" t="s">
        <v>491</v>
      </c>
      <c r="E2915">
        <v>5457800150</v>
      </c>
      <c r="F2915" s="1" t="s">
        <v>38515</v>
      </c>
      <c r="G2915" s="1" t="s">
        <v>47463</v>
      </c>
      <c r="H2915" s="1" t="s">
        <v>12874</v>
      </c>
      <c r="I2915">
        <v>98109</v>
      </c>
      <c r="J2915" s="1" t="s">
        <v>38516</v>
      </c>
      <c r="K2915" s="1" t="s">
        <v>38517</v>
      </c>
      <c r="L2915" s="1" t="s">
        <v>351</v>
      </c>
      <c r="M2915">
        <v>7</v>
      </c>
      <c r="N2915">
        <v>1958</v>
      </c>
      <c r="O2915">
        <v>4</v>
      </c>
      <c r="P2915">
        <v>21056</v>
      </c>
      <c r="Q2915">
        <v>21056</v>
      </c>
      <c r="R2915">
        <v>0</v>
      </c>
      <c r="S2915" s="1" t="s">
        <v>147</v>
      </c>
      <c r="T2915" s="1" t="s">
        <v>271</v>
      </c>
      <c r="U2915" s="1" t="s">
        <v>5772</v>
      </c>
      <c r="V2915" s="1" t="s">
        <v>6817</v>
      </c>
      <c r="W2915">
        <v>474810</v>
      </c>
      <c r="X2915">
        <v>469599</v>
      </c>
      <c r="Y2915" s="1" t="s">
        <v>973</v>
      </c>
      <c r="Z2915" s="1" t="s">
        <v>1152</v>
      </c>
      <c r="AA2915" s="1" t="s">
        <v>147</v>
      </c>
      <c r="AB2915">
        <v>21056</v>
      </c>
      <c r="AC2915" s="1" t="s">
        <v>47465</v>
      </c>
      <c r="AD2915" s="1" t="s">
        <v>47465</v>
      </c>
      <c r="AE2915" s="1" t="s">
        <v>47465</v>
      </c>
      <c r="AF2915" s="1" t="s">
        <v>47465</v>
      </c>
      <c r="AG2915">
        <v>137632</v>
      </c>
      <c r="AH2915">
        <v>0</v>
      </c>
      <c r="AI2915">
        <v>0</v>
      </c>
      <c r="AJ2915" s="1" t="s">
        <v>491</v>
      </c>
      <c r="AK2915" s="1" t="s">
        <v>61</v>
      </c>
      <c r="AL2915" s="1" t="s">
        <v>47466</v>
      </c>
      <c r="AM2915">
        <v>469599</v>
      </c>
      <c r="AN2915">
        <v>0</v>
      </c>
      <c r="AO2915" s="1" t="s">
        <v>8063</v>
      </c>
      <c r="AP2915" s="1" t="s">
        <v>13807</v>
      </c>
    </row>
    <row r="2916" spans="1:42">
      <c r="A2916">
        <v>27553</v>
      </c>
      <c r="B2916">
        <v>2019</v>
      </c>
      <c r="C2916" s="1" t="s">
        <v>11707</v>
      </c>
      <c r="D2916" s="1" t="s">
        <v>47</v>
      </c>
      <c r="E2916">
        <v>7376600035</v>
      </c>
      <c r="F2916" s="1" t="s">
        <v>53083</v>
      </c>
      <c r="G2916" s="1" t="s">
        <v>47463</v>
      </c>
      <c r="H2916" s="1" t="s">
        <v>12874</v>
      </c>
      <c r="I2916">
        <v>98108</v>
      </c>
      <c r="J2916" s="1" t="s">
        <v>38522</v>
      </c>
      <c r="K2916" s="1" t="s">
        <v>21606</v>
      </c>
      <c r="L2916" s="1" t="s">
        <v>390</v>
      </c>
      <c r="M2916">
        <v>2</v>
      </c>
      <c r="N2916">
        <v>1972</v>
      </c>
      <c r="O2916">
        <v>1</v>
      </c>
      <c r="P2916">
        <v>23232</v>
      </c>
      <c r="Q2916">
        <v>23232</v>
      </c>
      <c r="R2916">
        <v>0</v>
      </c>
      <c r="S2916" s="1" t="s">
        <v>417</v>
      </c>
      <c r="T2916" s="1" t="s">
        <v>47465</v>
      </c>
      <c r="U2916" s="1" t="s">
        <v>52</v>
      </c>
      <c r="V2916" s="1" t="s">
        <v>52</v>
      </c>
      <c r="Y2916" s="1" t="s">
        <v>52</v>
      </c>
      <c r="Z2916" s="1" t="s">
        <v>52</v>
      </c>
      <c r="AA2916" s="1" t="s">
        <v>417</v>
      </c>
      <c r="AB2916">
        <v>23232</v>
      </c>
      <c r="AC2916" s="1" t="s">
        <v>47465</v>
      </c>
      <c r="AD2916" s="1" t="s">
        <v>47465</v>
      </c>
      <c r="AE2916" s="1" t="s">
        <v>47465</v>
      </c>
      <c r="AF2916" s="1" t="s">
        <v>47465</v>
      </c>
      <c r="AG2916">
        <v>0</v>
      </c>
      <c r="AH2916">
        <v>0</v>
      </c>
      <c r="AI2916">
        <v>0</v>
      </c>
      <c r="AJ2916" s="1" t="s">
        <v>417</v>
      </c>
      <c r="AK2916" s="1" t="s">
        <v>4581</v>
      </c>
      <c r="AL2916" s="1" t="s">
        <v>55340</v>
      </c>
      <c r="AM2916">
        <v>0</v>
      </c>
      <c r="AN2916">
        <v>0</v>
      </c>
      <c r="AO2916" s="1" t="s">
        <v>473</v>
      </c>
      <c r="AP2916" s="1" t="s">
        <v>473</v>
      </c>
    </row>
    <row r="2917" spans="1:42">
      <c r="A2917">
        <v>27554</v>
      </c>
      <c r="B2917">
        <v>2019</v>
      </c>
      <c r="C2917" s="1" t="s">
        <v>11709</v>
      </c>
      <c r="D2917" s="1" t="s">
        <v>47</v>
      </c>
      <c r="E2917">
        <v>7376600060</v>
      </c>
      <c r="F2917" s="1" t="s">
        <v>53084</v>
      </c>
      <c r="G2917" s="1" t="s">
        <v>47463</v>
      </c>
      <c r="H2917" s="1" t="s">
        <v>12874</v>
      </c>
      <c r="I2917">
        <v>98108</v>
      </c>
      <c r="J2917" s="1" t="s">
        <v>38527</v>
      </c>
      <c r="K2917" s="1" t="s">
        <v>38528</v>
      </c>
      <c r="L2917" s="1" t="s">
        <v>390</v>
      </c>
      <c r="M2917">
        <v>2</v>
      </c>
      <c r="N2917">
        <v>1974</v>
      </c>
      <c r="O2917">
        <v>1</v>
      </c>
      <c r="P2917">
        <v>35046</v>
      </c>
      <c r="Q2917">
        <v>35046</v>
      </c>
      <c r="R2917">
        <v>0</v>
      </c>
      <c r="S2917" s="1" t="s">
        <v>417</v>
      </c>
      <c r="T2917" s="1" t="s">
        <v>4143</v>
      </c>
      <c r="U2917" s="1" t="s">
        <v>1308</v>
      </c>
      <c r="V2917" s="1" t="s">
        <v>2226</v>
      </c>
      <c r="W2917">
        <v>1515697</v>
      </c>
      <c r="X2917">
        <v>1502183</v>
      </c>
      <c r="Y2917" s="1" t="s">
        <v>4815</v>
      </c>
      <c r="Z2917" s="1" t="s">
        <v>330</v>
      </c>
      <c r="AA2917" s="1" t="s">
        <v>417</v>
      </c>
      <c r="AB2917">
        <v>32546</v>
      </c>
      <c r="AC2917" s="1" t="s">
        <v>47465</v>
      </c>
      <c r="AD2917" s="1" t="s">
        <v>47465</v>
      </c>
      <c r="AE2917" s="1" t="s">
        <v>47465</v>
      </c>
      <c r="AF2917" s="1" t="s">
        <v>47465</v>
      </c>
      <c r="AG2917">
        <v>293878</v>
      </c>
      <c r="AH2917">
        <v>0</v>
      </c>
      <c r="AI2917">
        <v>4995</v>
      </c>
      <c r="AJ2917" s="1" t="s">
        <v>417</v>
      </c>
      <c r="AK2917" s="1" t="s">
        <v>61</v>
      </c>
      <c r="AL2917" s="1" t="s">
        <v>47466</v>
      </c>
      <c r="AM2917">
        <v>1002712</v>
      </c>
      <c r="AN2917">
        <v>499471</v>
      </c>
      <c r="AO2917" s="1" t="s">
        <v>42564</v>
      </c>
      <c r="AP2917" s="1" t="s">
        <v>16965</v>
      </c>
    </row>
    <row r="2918" spans="1:42">
      <c r="A2918">
        <v>27561</v>
      </c>
      <c r="B2918">
        <v>2019</v>
      </c>
      <c r="C2918" s="1" t="s">
        <v>11711</v>
      </c>
      <c r="D2918" s="1" t="s">
        <v>47</v>
      </c>
      <c r="E2918">
        <v>7376600250</v>
      </c>
      <c r="F2918" s="1" t="s">
        <v>53086</v>
      </c>
      <c r="G2918" s="1" t="s">
        <v>47463</v>
      </c>
      <c r="H2918" s="1" t="s">
        <v>12874</v>
      </c>
      <c r="I2918">
        <v>98108</v>
      </c>
      <c r="J2918" s="1" t="s">
        <v>38536</v>
      </c>
      <c r="K2918" s="1" t="s">
        <v>38537</v>
      </c>
      <c r="L2918" s="1" t="s">
        <v>390</v>
      </c>
      <c r="M2918">
        <v>1</v>
      </c>
      <c r="N2918">
        <v>1961</v>
      </c>
      <c r="O2918">
        <v>1</v>
      </c>
      <c r="P2918">
        <v>25577</v>
      </c>
      <c r="Q2918">
        <v>25577</v>
      </c>
      <c r="R2918">
        <v>0</v>
      </c>
      <c r="S2918" s="1" t="s">
        <v>2823</v>
      </c>
      <c r="T2918" s="1" t="s">
        <v>53</v>
      </c>
      <c r="U2918" s="1" t="s">
        <v>2697</v>
      </c>
      <c r="V2918" s="1" t="s">
        <v>2697</v>
      </c>
      <c r="W2918">
        <v>825219</v>
      </c>
      <c r="X2918">
        <v>825219</v>
      </c>
      <c r="Y2918" s="1" t="s">
        <v>1020</v>
      </c>
      <c r="Z2918" s="1" t="s">
        <v>1020</v>
      </c>
      <c r="AA2918" s="1" t="s">
        <v>2823</v>
      </c>
      <c r="AB2918">
        <v>13349</v>
      </c>
      <c r="AC2918" s="1" t="s">
        <v>417</v>
      </c>
      <c r="AD2918" s="1" t="s">
        <v>53087</v>
      </c>
      <c r="AE2918" s="1" t="s">
        <v>213</v>
      </c>
      <c r="AF2918" s="1" t="s">
        <v>28539</v>
      </c>
      <c r="AG2918">
        <v>212912</v>
      </c>
      <c r="AH2918">
        <v>0</v>
      </c>
      <c r="AI2918">
        <v>988</v>
      </c>
      <c r="AJ2918" s="1" t="s">
        <v>2823</v>
      </c>
      <c r="AK2918" s="1" t="s">
        <v>61</v>
      </c>
      <c r="AL2918" s="1" t="s">
        <v>47466</v>
      </c>
      <c r="AM2918">
        <v>726455</v>
      </c>
      <c r="AN2918">
        <v>98764</v>
      </c>
      <c r="AO2918" s="1" t="s">
        <v>12425</v>
      </c>
      <c r="AP2918" s="1" t="s">
        <v>13437</v>
      </c>
    </row>
    <row r="2919" spans="1:42">
      <c r="A2919">
        <v>27562</v>
      </c>
      <c r="B2919">
        <v>2019</v>
      </c>
      <c r="C2919" s="1" t="s">
        <v>11715</v>
      </c>
      <c r="D2919" s="1" t="s">
        <v>47</v>
      </c>
      <c r="E2919">
        <v>7376600270</v>
      </c>
      <c r="F2919" s="1" t="s">
        <v>53088</v>
      </c>
      <c r="G2919" s="1" t="s">
        <v>47463</v>
      </c>
      <c r="H2919" s="1" t="s">
        <v>12874</v>
      </c>
      <c r="I2919">
        <v>98108</v>
      </c>
      <c r="J2919" s="1" t="s">
        <v>38545</v>
      </c>
      <c r="K2919" s="1" t="s">
        <v>27297</v>
      </c>
      <c r="L2919" s="1" t="s">
        <v>390</v>
      </c>
      <c r="M2919">
        <v>2</v>
      </c>
      <c r="N2919">
        <v>1974</v>
      </c>
      <c r="O2919">
        <v>1</v>
      </c>
      <c r="P2919">
        <v>43380</v>
      </c>
      <c r="Q2919">
        <v>43380</v>
      </c>
      <c r="R2919">
        <v>0</v>
      </c>
      <c r="S2919" s="1" t="s">
        <v>417</v>
      </c>
      <c r="T2919" s="1" t="s">
        <v>537</v>
      </c>
      <c r="U2919" s="1" t="s">
        <v>3001</v>
      </c>
      <c r="V2919" s="1" t="s">
        <v>3519</v>
      </c>
      <c r="W2919">
        <v>396252</v>
      </c>
      <c r="X2919">
        <v>396474</v>
      </c>
      <c r="Y2919" s="1" t="s">
        <v>2026</v>
      </c>
      <c r="Z2919" s="1" t="s">
        <v>2026</v>
      </c>
      <c r="AA2919" s="1" t="s">
        <v>417</v>
      </c>
      <c r="AB2919">
        <v>42844</v>
      </c>
      <c r="AC2919" s="1" t="s">
        <v>47465</v>
      </c>
      <c r="AD2919" s="1" t="s">
        <v>47465</v>
      </c>
      <c r="AE2919" s="1" t="s">
        <v>47465</v>
      </c>
      <c r="AF2919" s="1" t="s">
        <v>47465</v>
      </c>
      <c r="AG2919">
        <v>116200</v>
      </c>
      <c r="AH2919">
        <v>0</v>
      </c>
      <c r="AI2919">
        <v>0</v>
      </c>
      <c r="AJ2919" s="1" t="s">
        <v>417</v>
      </c>
      <c r="AK2919" s="1" t="s">
        <v>4581</v>
      </c>
      <c r="AL2919" s="1" t="s">
        <v>47579</v>
      </c>
      <c r="AM2919">
        <v>396474</v>
      </c>
      <c r="AN2919">
        <v>0</v>
      </c>
      <c r="AO2919" s="1" t="s">
        <v>25594</v>
      </c>
      <c r="AP2919" s="1" t="s">
        <v>13807</v>
      </c>
    </row>
    <row r="2920" spans="1:42">
      <c r="A2920">
        <v>27567</v>
      </c>
      <c r="B2920">
        <v>2019</v>
      </c>
      <c r="C2920" s="1" t="s">
        <v>11718</v>
      </c>
      <c r="D2920" s="1" t="s">
        <v>47</v>
      </c>
      <c r="E2920">
        <v>4452300055</v>
      </c>
      <c r="F2920" s="1" t="s">
        <v>53089</v>
      </c>
      <c r="G2920" s="1" t="s">
        <v>47463</v>
      </c>
      <c r="H2920" s="1" t="s">
        <v>12874</v>
      </c>
      <c r="I2920">
        <v>98103</v>
      </c>
      <c r="J2920" s="1" t="s">
        <v>38551</v>
      </c>
      <c r="K2920" s="1" t="s">
        <v>38552</v>
      </c>
      <c r="L2920" s="1" t="s">
        <v>362</v>
      </c>
      <c r="M2920">
        <v>4</v>
      </c>
      <c r="N2920">
        <v>1995</v>
      </c>
      <c r="O2920">
        <v>3</v>
      </c>
      <c r="P2920">
        <v>20410</v>
      </c>
      <c r="Q2920">
        <v>20410</v>
      </c>
      <c r="R2920">
        <v>0</v>
      </c>
      <c r="S2920" s="1" t="s">
        <v>213</v>
      </c>
      <c r="T2920" s="1" t="s">
        <v>8860</v>
      </c>
      <c r="U2920" s="1" t="s">
        <v>5529</v>
      </c>
      <c r="V2920" s="1" t="s">
        <v>4372</v>
      </c>
      <c r="W2920">
        <v>2372470</v>
      </c>
      <c r="X2920">
        <v>2387912</v>
      </c>
      <c r="Y2920" s="1" t="s">
        <v>56227</v>
      </c>
      <c r="Z2920" s="1" t="s">
        <v>56228</v>
      </c>
      <c r="AA2920" s="1" t="s">
        <v>213</v>
      </c>
      <c r="AB2920">
        <v>20410</v>
      </c>
      <c r="AC2920" s="1" t="s">
        <v>47465</v>
      </c>
      <c r="AD2920" s="1" t="s">
        <v>47465</v>
      </c>
      <c r="AE2920" s="1" t="s">
        <v>47465</v>
      </c>
      <c r="AF2920" s="1" t="s">
        <v>47465</v>
      </c>
      <c r="AG2920">
        <v>363448</v>
      </c>
      <c r="AH2920">
        <v>0</v>
      </c>
      <c r="AI2920">
        <v>11478</v>
      </c>
      <c r="AJ2920" s="1" t="s">
        <v>213</v>
      </c>
      <c r="AK2920" s="1" t="s">
        <v>61</v>
      </c>
      <c r="AL2920" s="1" t="s">
        <v>47466</v>
      </c>
      <c r="AM2920">
        <v>1240084</v>
      </c>
      <c r="AN2920">
        <v>1147828</v>
      </c>
      <c r="AO2920" s="1" t="s">
        <v>44851</v>
      </c>
      <c r="AP2920" s="1" t="s">
        <v>7681</v>
      </c>
    </row>
    <row r="2921" spans="1:42">
      <c r="A2921">
        <v>27569</v>
      </c>
      <c r="B2921">
        <v>2019</v>
      </c>
      <c r="C2921" s="1" t="s">
        <v>11722</v>
      </c>
      <c r="D2921" s="1" t="s">
        <v>491</v>
      </c>
      <c r="E2921">
        <v>4458720000</v>
      </c>
      <c r="F2921" s="1" t="s">
        <v>53090</v>
      </c>
      <c r="G2921" s="1" t="s">
        <v>47463</v>
      </c>
      <c r="H2921" s="1" t="s">
        <v>12874</v>
      </c>
      <c r="I2921">
        <v>98109</v>
      </c>
      <c r="J2921" s="1" t="s">
        <v>38562</v>
      </c>
      <c r="K2921" s="1" t="s">
        <v>38563</v>
      </c>
      <c r="L2921" s="1" t="s">
        <v>351</v>
      </c>
      <c r="M2921">
        <v>7</v>
      </c>
      <c r="N2921">
        <v>2006</v>
      </c>
      <c r="O2921">
        <v>3</v>
      </c>
      <c r="P2921">
        <v>97855</v>
      </c>
      <c r="Q2921">
        <v>97855</v>
      </c>
      <c r="R2921">
        <v>0</v>
      </c>
      <c r="S2921" s="1" t="s">
        <v>147</v>
      </c>
      <c r="T2921" s="1" t="s">
        <v>352</v>
      </c>
      <c r="U2921" s="1" t="s">
        <v>400</v>
      </c>
      <c r="V2921" s="1" t="s">
        <v>1388</v>
      </c>
      <c r="W2921">
        <v>3279777</v>
      </c>
      <c r="X2921">
        <v>3289767</v>
      </c>
      <c r="Y2921" s="1" t="s">
        <v>2458</v>
      </c>
      <c r="Z2921" s="1" t="s">
        <v>505</v>
      </c>
      <c r="AA2921" s="1" t="s">
        <v>147</v>
      </c>
      <c r="AB2921">
        <v>97855</v>
      </c>
      <c r="AC2921" s="1" t="s">
        <v>65</v>
      </c>
      <c r="AD2921" s="1" t="s">
        <v>53091</v>
      </c>
      <c r="AE2921" s="1" t="s">
        <v>47465</v>
      </c>
      <c r="AF2921" s="1" t="s">
        <v>47465</v>
      </c>
      <c r="AG2921">
        <v>563923</v>
      </c>
      <c r="AH2921">
        <v>0</v>
      </c>
      <c r="AI2921">
        <v>13657</v>
      </c>
      <c r="AJ2921" s="1" t="s">
        <v>491</v>
      </c>
      <c r="AK2921" s="1" t="s">
        <v>61</v>
      </c>
      <c r="AL2921" s="1" t="s">
        <v>47466</v>
      </c>
      <c r="AM2921">
        <v>1924106</v>
      </c>
      <c r="AN2921">
        <v>1365661</v>
      </c>
      <c r="AO2921" s="1" t="s">
        <v>43282</v>
      </c>
      <c r="AP2921" s="1" t="s">
        <v>16965</v>
      </c>
    </row>
    <row r="2922" spans="1:42">
      <c r="A2922">
        <v>27570</v>
      </c>
      <c r="B2922">
        <v>2019</v>
      </c>
      <c r="C2922" s="1" t="s">
        <v>11725</v>
      </c>
      <c r="D2922" s="1" t="s">
        <v>143</v>
      </c>
      <c r="E2922">
        <v>4458740000</v>
      </c>
      <c r="F2922" s="1" t="s">
        <v>53092</v>
      </c>
      <c r="G2922" s="1" t="s">
        <v>47463</v>
      </c>
      <c r="H2922" s="1" t="s">
        <v>12874</v>
      </c>
      <c r="I2922">
        <v>98125</v>
      </c>
      <c r="J2922" s="1" t="s">
        <v>38569</v>
      </c>
      <c r="K2922" s="1" t="s">
        <v>38570</v>
      </c>
      <c r="L2922" s="1" t="s">
        <v>342</v>
      </c>
      <c r="M2922">
        <v>5</v>
      </c>
      <c r="N2922">
        <v>2004</v>
      </c>
      <c r="O2922">
        <v>6</v>
      </c>
      <c r="P2922">
        <v>41149</v>
      </c>
      <c r="Q2922">
        <v>41149</v>
      </c>
      <c r="R2922">
        <v>0</v>
      </c>
      <c r="S2922" s="1" t="s">
        <v>147</v>
      </c>
      <c r="T2922" s="1" t="s">
        <v>20886</v>
      </c>
      <c r="U2922" s="1" t="s">
        <v>669</v>
      </c>
      <c r="V2922" s="1" t="s">
        <v>6951</v>
      </c>
      <c r="W2922">
        <v>1647997</v>
      </c>
      <c r="X2922">
        <v>1635145</v>
      </c>
      <c r="Y2922" s="1" t="s">
        <v>816</v>
      </c>
      <c r="Z2922" s="1" t="s">
        <v>329</v>
      </c>
      <c r="AA2922" s="1" t="s">
        <v>147</v>
      </c>
      <c r="AB2922">
        <v>41149</v>
      </c>
      <c r="AC2922" s="1" t="s">
        <v>65</v>
      </c>
      <c r="AD2922" s="1" t="s">
        <v>53093</v>
      </c>
      <c r="AE2922" s="1" t="s">
        <v>47465</v>
      </c>
      <c r="AF2922" s="1" t="s">
        <v>47465</v>
      </c>
      <c r="AG2922">
        <v>293028</v>
      </c>
      <c r="AH2922">
        <v>0</v>
      </c>
      <c r="AI2922">
        <v>6353</v>
      </c>
      <c r="AJ2922" s="1" t="s">
        <v>143</v>
      </c>
      <c r="AK2922" s="1" t="s">
        <v>61</v>
      </c>
      <c r="AL2922" s="1" t="s">
        <v>47466</v>
      </c>
      <c r="AM2922">
        <v>999810</v>
      </c>
      <c r="AN2922">
        <v>635335</v>
      </c>
      <c r="AO2922" s="1" t="s">
        <v>42566</v>
      </c>
      <c r="AP2922" s="1" t="s">
        <v>88</v>
      </c>
    </row>
    <row r="2923" spans="1:42">
      <c r="A2923">
        <v>27573</v>
      </c>
      <c r="B2923">
        <v>2019</v>
      </c>
      <c r="C2923" s="1" t="s">
        <v>11728</v>
      </c>
      <c r="D2923" s="1" t="s">
        <v>491</v>
      </c>
      <c r="E2923">
        <v>5458300045</v>
      </c>
      <c r="F2923" s="1" t="s">
        <v>53094</v>
      </c>
      <c r="G2923" s="1" t="s">
        <v>47463</v>
      </c>
      <c r="H2923" s="1" t="s">
        <v>12874</v>
      </c>
      <c r="I2923">
        <v>98109</v>
      </c>
      <c r="J2923" s="1" t="s">
        <v>38578</v>
      </c>
      <c r="K2923" s="1" t="s">
        <v>38579</v>
      </c>
      <c r="L2923" s="1" t="s">
        <v>351</v>
      </c>
      <c r="M2923">
        <v>7</v>
      </c>
      <c r="N2923">
        <v>1959</v>
      </c>
      <c r="O2923">
        <v>3</v>
      </c>
      <c r="P2923">
        <v>22937</v>
      </c>
      <c r="Q2923">
        <v>22937</v>
      </c>
      <c r="R2923">
        <v>0</v>
      </c>
      <c r="S2923" s="1" t="s">
        <v>147</v>
      </c>
      <c r="T2923" s="1" t="s">
        <v>271</v>
      </c>
      <c r="U2923" s="1" t="s">
        <v>1013</v>
      </c>
      <c r="V2923" s="1" t="s">
        <v>1324</v>
      </c>
      <c r="W2923">
        <v>520350</v>
      </c>
      <c r="X2923">
        <v>513292</v>
      </c>
      <c r="Y2923" s="1" t="s">
        <v>6022</v>
      </c>
      <c r="Z2923" s="1" t="s">
        <v>3409</v>
      </c>
      <c r="AA2923" s="1" t="s">
        <v>147</v>
      </c>
      <c r="AB2923">
        <v>22937</v>
      </c>
      <c r="AC2923" s="1" t="s">
        <v>47465</v>
      </c>
      <c r="AD2923" s="1" t="s">
        <v>47465</v>
      </c>
      <c r="AE2923" s="1" t="s">
        <v>47465</v>
      </c>
      <c r="AF2923" s="1" t="s">
        <v>47465</v>
      </c>
      <c r="AG2923">
        <v>150437</v>
      </c>
      <c r="AH2923">
        <v>0</v>
      </c>
      <c r="AI2923">
        <v>0</v>
      </c>
      <c r="AJ2923" s="1" t="s">
        <v>491</v>
      </c>
      <c r="AK2923" s="1" t="s">
        <v>61</v>
      </c>
      <c r="AL2923" s="1" t="s">
        <v>47466</v>
      </c>
      <c r="AM2923">
        <v>513292</v>
      </c>
      <c r="AN2923">
        <v>0</v>
      </c>
      <c r="AO2923" s="1" t="s">
        <v>10291</v>
      </c>
      <c r="AP2923" s="1" t="s">
        <v>13807</v>
      </c>
    </row>
    <row r="2924" spans="1:42">
      <c r="A2924">
        <v>27574</v>
      </c>
      <c r="B2924">
        <v>2019</v>
      </c>
      <c r="C2924" s="1" t="s">
        <v>11730</v>
      </c>
      <c r="D2924" s="1" t="s">
        <v>491</v>
      </c>
      <c r="E2924">
        <v>5458300105</v>
      </c>
      <c r="F2924" s="1" t="s">
        <v>53095</v>
      </c>
      <c r="G2924" s="1" t="s">
        <v>47463</v>
      </c>
      <c r="H2924" s="1" t="s">
        <v>12874</v>
      </c>
      <c r="I2924">
        <v>98109</v>
      </c>
      <c r="J2924" s="1" t="s">
        <v>38585</v>
      </c>
      <c r="K2924" s="1" t="s">
        <v>26539</v>
      </c>
      <c r="L2924" s="1" t="s">
        <v>351</v>
      </c>
      <c r="M2924">
        <v>7</v>
      </c>
      <c r="N2924">
        <v>1967</v>
      </c>
      <c r="O2924">
        <v>4</v>
      </c>
      <c r="P2924">
        <v>21168</v>
      </c>
      <c r="Q2924">
        <v>21168</v>
      </c>
      <c r="R2924">
        <v>0</v>
      </c>
      <c r="S2924" s="1" t="s">
        <v>147</v>
      </c>
      <c r="T2924" s="1" t="s">
        <v>22399</v>
      </c>
      <c r="U2924" s="1" t="s">
        <v>4515</v>
      </c>
      <c r="V2924" s="1" t="s">
        <v>4515</v>
      </c>
      <c r="W2924">
        <v>482996</v>
      </c>
      <c r="X2924">
        <v>481715</v>
      </c>
      <c r="Y2924" s="1" t="s">
        <v>579</v>
      </c>
      <c r="Z2924" s="1" t="s">
        <v>2160</v>
      </c>
      <c r="AA2924" s="1" t="s">
        <v>147</v>
      </c>
      <c r="AB2924">
        <v>20000</v>
      </c>
      <c r="AC2924" s="1" t="s">
        <v>47465</v>
      </c>
      <c r="AD2924" s="1" t="s">
        <v>47465</v>
      </c>
      <c r="AE2924" s="1" t="s">
        <v>47465</v>
      </c>
      <c r="AF2924" s="1" t="s">
        <v>47465</v>
      </c>
      <c r="AG2924">
        <v>141183</v>
      </c>
      <c r="AH2924">
        <v>0</v>
      </c>
      <c r="AI2924">
        <v>0</v>
      </c>
      <c r="AJ2924" s="1" t="s">
        <v>491</v>
      </c>
      <c r="AK2924" s="1" t="s">
        <v>61</v>
      </c>
      <c r="AL2924" s="1" t="s">
        <v>47466</v>
      </c>
      <c r="AM2924">
        <v>481715</v>
      </c>
      <c r="AN2924">
        <v>0</v>
      </c>
      <c r="AO2924" s="1" t="s">
        <v>11717</v>
      </c>
      <c r="AP2924" s="1" t="s">
        <v>13807</v>
      </c>
    </row>
    <row r="2925" spans="1:42">
      <c r="A2925">
        <v>27582</v>
      </c>
      <c r="B2925">
        <v>2019</v>
      </c>
      <c r="C2925" s="1" t="s">
        <v>11732</v>
      </c>
      <c r="D2925" s="1" t="s">
        <v>3366</v>
      </c>
      <c r="E2925">
        <v>5464100000</v>
      </c>
      <c r="F2925" s="1" t="s">
        <v>53096</v>
      </c>
      <c r="G2925" s="1" t="s">
        <v>47463</v>
      </c>
      <c r="H2925" s="1" t="s">
        <v>12874</v>
      </c>
      <c r="I2925">
        <v>98101</v>
      </c>
      <c r="J2925" s="1" t="s">
        <v>21596</v>
      </c>
      <c r="K2925" s="1" t="s">
        <v>38591</v>
      </c>
      <c r="L2925" s="1" t="s">
        <v>306</v>
      </c>
      <c r="M2925">
        <v>7</v>
      </c>
      <c r="N2925">
        <v>2002</v>
      </c>
      <c r="O2925">
        <v>27</v>
      </c>
      <c r="P2925">
        <v>179678</v>
      </c>
      <c r="Q2925">
        <v>179678</v>
      </c>
      <c r="R2925">
        <v>0</v>
      </c>
      <c r="S2925" s="1" t="s">
        <v>147</v>
      </c>
      <c r="T2925" s="1" t="s">
        <v>13959</v>
      </c>
      <c r="U2925" s="1" t="s">
        <v>803</v>
      </c>
      <c r="V2925" s="1" t="s">
        <v>328</v>
      </c>
      <c r="W2925">
        <v>11684335</v>
      </c>
      <c r="X2925">
        <v>11568854</v>
      </c>
      <c r="Y2925" s="1" t="s">
        <v>6236</v>
      </c>
      <c r="Z2925" s="1" t="s">
        <v>3429</v>
      </c>
      <c r="AA2925" s="1" t="s">
        <v>147</v>
      </c>
      <c r="AB2925">
        <v>179678</v>
      </c>
      <c r="AC2925" s="1" t="s">
        <v>47465</v>
      </c>
      <c r="AD2925" s="1" t="s">
        <v>47465</v>
      </c>
      <c r="AE2925" s="1" t="s">
        <v>47465</v>
      </c>
      <c r="AF2925" s="1" t="s">
        <v>47465</v>
      </c>
      <c r="AG2925">
        <v>1527743</v>
      </c>
      <c r="AH2925">
        <v>0</v>
      </c>
      <c r="AI2925">
        <v>63562</v>
      </c>
      <c r="AJ2925" s="1" t="s">
        <v>3366</v>
      </c>
      <c r="AK2925" s="1" t="s">
        <v>61</v>
      </c>
      <c r="AL2925" s="1" t="s">
        <v>47466</v>
      </c>
      <c r="AM2925">
        <v>5212659</v>
      </c>
      <c r="AN2925">
        <v>6356193</v>
      </c>
      <c r="AO2925" s="1" t="s">
        <v>56229</v>
      </c>
      <c r="AP2925" s="1" t="s">
        <v>15569</v>
      </c>
    </row>
    <row r="2926" spans="1:42">
      <c r="A2926">
        <v>27584</v>
      </c>
      <c r="B2926">
        <v>2019</v>
      </c>
      <c r="C2926" s="1" t="s">
        <v>11735</v>
      </c>
      <c r="D2926" s="1" t="s">
        <v>3366</v>
      </c>
      <c r="E2926">
        <v>5464300020</v>
      </c>
      <c r="F2926" s="1" t="s">
        <v>53098</v>
      </c>
      <c r="G2926" s="1" t="s">
        <v>47463</v>
      </c>
      <c r="H2926" s="1" t="s">
        <v>12874</v>
      </c>
      <c r="I2926">
        <v>98133</v>
      </c>
      <c r="J2926" s="1" t="s">
        <v>38599</v>
      </c>
      <c r="K2926" s="1" t="s">
        <v>38600</v>
      </c>
      <c r="L2926" s="1" t="s">
        <v>437</v>
      </c>
      <c r="M2926">
        <v>5</v>
      </c>
      <c r="N2926">
        <v>1979</v>
      </c>
      <c r="O2926">
        <v>10</v>
      </c>
      <c r="P2926">
        <v>75070</v>
      </c>
      <c r="Q2926">
        <v>75070</v>
      </c>
      <c r="R2926">
        <v>0</v>
      </c>
      <c r="S2926" s="1" t="s">
        <v>147</v>
      </c>
      <c r="T2926" s="1" t="s">
        <v>175</v>
      </c>
      <c r="U2926" s="1" t="s">
        <v>1159</v>
      </c>
      <c r="V2926" s="1" t="s">
        <v>1465</v>
      </c>
      <c r="W2926">
        <v>3514314</v>
      </c>
      <c r="X2926">
        <v>3546492</v>
      </c>
      <c r="Y2926" s="1" t="s">
        <v>10808</v>
      </c>
      <c r="Z2926" s="1" t="s">
        <v>7240</v>
      </c>
      <c r="AA2926" s="1" t="s">
        <v>147</v>
      </c>
      <c r="AB2926">
        <v>75070</v>
      </c>
      <c r="AC2926" s="1" t="s">
        <v>47465</v>
      </c>
      <c r="AD2926" s="1" t="s">
        <v>47465</v>
      </c>
      <c r="AE2926" s="1" t="s">
        <v>47465</v>
      </c>
      <c r="AF2926" s="1" t="s">
        <v>47465</v>
      </c>
      <c r="AG2926">
        <v>1039418</v>
      </c>
      <c r="AH2926">
        <v>0</v>
      </c>
      <c r="AI2926">
        <v>0</v>
      </c>
      <c r="AJ2926" s="1" t="s">
        <v>3366</v>
      </c>
      <c r="AK2926" s="1" t="s">
        <v>61</v>
      </c>
      <c r="AL2926" s="1" t="s">
        <v>47466</v>
      </c>
      <c r="AM2926">
        <v>3546494</v>
      </c>
      <c r="AN2926">
        <v>0</v>
      </c>
      <c r="AO2926" s="1" t="s">
        <v>42583</v>
      </c>
      <c r="AP2926" s="1" t="s">
        <v>15411</v>
      </c>
    </row>
    <row r="2927" spans="1:42">
      <c r="A2927">
        <v>27585</v>
      </c>
      <c r="B2927">
        <v>2019</v>
      </c>
      <c r="C2927" s="1" t="s">
        <v>11738</v>
      </c>
      <c r="D2927" s="1" t="s">
        <v>491</v>
      </c>
      <c r="E2927">
        <v>5464300061</v>
      </c>
      <c r="F2927" s="1" t="s">
        <v>53099</v>
      </c>
      <c r="G2927" s="1" t="s">
        <v>47463</v>
      </c>
      <c r="H2927" s="1" t="s">
        <v>12874</v>
      </c>
      <c r="I2927">
        <v>98133</v>
      </c>
      <c r="J2927" s="1" t="s">
        <v>53100</v>
      </c>
      <c r="K2927" s="1" t="s">
        <v>32752</v>
      </c>
      <c r="L2927" s="1" t="s">
        <v>437</v>
      </c>
      <c r="M2927">
        <v>1</v>
      </c>
      <c r="N2927">
        <v>1988</v>
      </c>
      <c r="O2927">
        <v>3</v>
      </c>
      <c r="P2927">
        <v>48433</v>
      </c>
      <c r="Q2927">
        <v>35854</v>
      </c>
      <c r="R2927">
        <v>12579</v>
      </c>
      <c r="S2927" s="1" t="s">
        <v>147</v>
      </c>
      <c r="T2927" s="1" t="s">
        <v>352</v>
      </c>
      <c r="U2927" s="1" t="s">
        <v>5868</v>
      </c>
      <c r="V2927" s="1" t="s">
        <v>4548</v>
      </c>
      <c r="W2927">
        <v>939979</v>
      </c>
      <c r="X2927">
        <v>947304</v>
      </c>
      <c r="Y2927" s="1" t="s">
        <v>3767</v>
      </c>
      <c r="Z2927" s="1" t="s">
        <v>1099</v>
      </c>
      <c r="AA2927" s="1" t="s">
        <v>147</v>
      </c>
      <c r="AB2927">
        <v>35854</v>
      </c>
      <c r="AC2927" s="1" t="s">
        <v>65</v>
      </c>
      <c r="AD2927" s="1" t="s">
        <v>53101</v>
      </c>
      <c r="AE2927" s="1" t="s">
        <v>47465</v>
      </c>
      <c r="AF2927" s="1" t="s">
        <v>47465</v>
      </c>
      <c r="AG2927">
        <v>277639</v>
      </c>
      <c r="AH2927">
        <v>0</v>
      </c>
      <c r="AI2927">
        <v>0</v>
      </c>
      <c r="AJ2927" s="1" t="s">
        <v>491</v>
      </c>
      <c r="AK2927" s="1" t="s">
        <v>61</v>
      </c>
      <c r="AL2927" s="1" t="s">
        <v>47466</v>
      </c>
      <c r="AM2927">
        <v>947304</v>
      </c>
      <c r="AN2927">
        <v>0</v>
      </c>
      <c r="AO2927" s="1" t="s">
        <v>11636</v>
      </c>
      <c r="AP2927" s="1" t="s">
        <v>13276</v>
      </c>
    </row>
    <row r="2928" spans="1:42">
      <c r="A2928">
        <v>27587</v>
      </c>
      <c r="B2928">
        <v>2019</v>
      </c>
      <c r="C2928" s="1" t="s">
        <v>11740</v>
      </c>
      <c r="D2928" s="1" t="s">
        <v>47</v>
      </c>
      <c r="E2928">
        <v>5464300065</v>
      </c>
      <c r="F2928" s="1" t="s">
        <v>53102</v>
      </c>
      <c r="G2928" s="1" t="s">
        <v>47463</v>
      </c>
      <c r="H2928" s="1" t="s">
        <v>12874</v>
      </c>
      <c r="I2928">
        <v>98133</v>
      </c>
      <c r="J2928" s="1" t="s">
        <v>32860</v>
      </c>
      <c r="K2928" s="1" t="s">
        <v>38615</v>
      </c>
      <c r="L2928" s="1" t="s">
        <v>437</v>
      </c>
      <c r="M2928">
        <v>5</v>
      </c>
      <c r="N2928">
        <v>1983</v>
      </c>
      <c r="O2928">
        <v>3</v>
      </c>
      <c r="P2928">
        <v>24696</v>
      </c>
      <c r="Q2928">
        <v>18396</v>
      </c>
      <c r="R2928">
        <v>6300</v>
      </c>
      <c r="S2928" s="1" t="s">
        <v>213</v>
      </c>
      <c r="T2928" s="1" t="s">
        <v>343</v>
      </c>
      <c r="U2928" s="1" t="s">
        <v>384</v>
      </c>
      <c r="V2928" s="1" t="s">
        <v>384</v>
      </c>
      <c r="W2928">
        <v>634583</v>
      </c>
      <c r="X2928">
        <v>634583</v>
      </c>
      <c r="Y2928" s="1" t="s">
        <v>79</v>
      </c>
      <c r="Z2928" s="1" t="s">
        <v>79</v>
      </c>
      <c r="AA2928" s="1" t="s">
        <v>213</v>
      </c>
      <c r="AB2928">
        <v>18396</v>
      </c>
      <c r="AC2928" s="1" t="s">
        <v>65</v>
      </c>
      <c r="AD2928" s="1" t="s">
        <v>49368</v>
      </c>
      <c r="AE2928" s="1" t="s">
        <v>47465</v>
      </c>
      <c r="AF2928" s="1" t="s">
        <v>47465</v>
      </c>
      <c r="AG2928">
        <v>185986</v>
      </c>
      <c r="AH2928">
        <v>0</v>
      </c>
      <c r="AI2928">
        <v>0</v>
      </c>
      <c r="AJ2928" s="1" t="s">
        <v>213</v>
      </c>
      <c r="AK2928" s="1" t="s">
        <v>61</v>
      </c>
      <c r="AL2928" s="1" t="s">
        <v>47466</v>
      </c>
      <c r="AM2928">
        <v>634583</v>
      </c>
      <c r="AN2928">
        <v>0</v>
      </c>
      <c r="AO2928" s="1" t="s">
        <v>5849</v>
      </c>
      <c r="AP2928" s="1" t="s">
        <v>13276</v>
      </c>
    </row>
    <row r="2929" spans="1:42">
      <c r="A2929">
        <v>27590</v>
      </c>
      <c r="B2929">
        <v>2019</v>
      </c>
      <c r="C2929" s="1" t="s">
        <v>11743</v>
      </c>
      <c r="D2929" s="1" t="s">
        <v>491</v>
      </c>
      <c r="E2929">
        <v>5468300000</v>
      </c>
      <c r="F2929" s="1" t="s">
        <v>53103</v>
      </c>
      <c r="G2929" s="1" t="s">
        <v>47463</v>
      </c>
      <c r="H2929" s="1" t="s">
        <v>12874</v>
      </c>
      <c r="I2929">
        <v>98133</v>
      </c>
      <c r="J2929" s="1" t="s">
        <v>38620</v>
      </c>
      <c r="K2929" s="1" t="s">
        <v>38621</v>
      </c>
      <c r="L2929" s="1" t="s">
        <v>437</v>
      </c>
      <c r="M2929">
        <v>5</v>
      </c>
      <c r="N2929">
        <v>1979</v>
      </c>
      <c r="O2929">
        <v>4</v>
      </c>
      <c r="P2929">
        <v>20806</v>
      </c>
      <c r="Q2929">
        <v>20806</v>
      </c>
      <c r="R2929">
        <v>0</v>
      </c>
      <c r="S2929" s="1" t="s">
        <v>147</v>
      </c>
      <c r="T2929" s="1" t="s">
        <v>22399</v>
      </c>
      <c r="U2929" s="1" t="s">
        <v>1775</v>
      </c>
      <c r="V2929" s="1" t="s">
        <v>353</v>
      </c>
      <c r="W2929">
        <v>550985</v>
      </c>
      <c r="X2929">
        <v>554566</v>
      </c>
      <c r="Y2929" s="1" t="s">
        <v>2678</v>
      </c>
      <c r="Z2929" s="1" t="s">
        <v>441</v>
      </c>
      <c r="AA2929" s="1" t="s">
        <v>147</v>
      </c>
      <c r="AB2929">
        <v>20806</v>
      </c>
      <c r="AC2929" s="1" t="s">
        <v>47465</v>
      </c>
      <c r="AD2929" s="1" t="s">
        <v>47465</v>
      </c>
      <c r="AE2929" s="1" t="s">
        <v>47465</v>
      </c>
      <c r="AF2929" s="1" t="s">
        <v>47465</v>
      </c>
      <c r="AG2929">
        <v>162534</v>
      </c>
      <c r="AH2929">
        <v>0</v>
      </c>
      <c r="AI2929">
        <v>0</v>
      </c>
      <c r="AJ2929" s="1" t="s">
        <v>491</v>
      </c>
      <c r="AK2929" s="1" t="s">
        <v>61</v>
      </c>
      <c r="AL2929" s="1" t="s">
        <v>47466</v>
      </c>
      <c r="AM2929">
        <v>554566</v>
      </c>
      <c r="AN2929">
        <v>0</v>
      </c>
      <c r="AO2929" s="1" t="s">
        <v>7681</v>
      </c>
      <c r="AP2929" s="1" t="s">
        <v>13276</v>
      </c>
    </row>
    <row r="2930" spans="1:42">
      <c r="A2930">
        <v>27591</v>
      </c>
      <c r="B2930">
        <v>2019</v>
      </c>
      <c r="C2930" s="1" t="s">
        <v>11745</v>
      </c>
      <c r="D2930" s="1" t="s">
        <v>143</v>
      </c>
      <c r="E2930">
        <v>5470160000</v>
      </c>
      <c r="F2930" s="1" t="s">
        <v>53105</v>
      </c>
      <c r="G2930" s="1" t="s">
        <v>47463</v>
      </c>
      <c r="H2930" s="1" t="s">
        <v>12874</v>
      </c>
      <c r="I2930">
        <v>98102</v>
      </c>
      <c r="J2930" s="1" t="s">
        <v>38627</v>
      </c>
      <c r="K2930" s="1" t="s">
        <v>17529</v>
      </c>
      <c r="L2930" s="1" t="s">
        <v>306</v>
      </c>
      <c r="M2930">
        <v>3</v>
      </c>
      <c r="N2930">
        <v>2006</v>
      </c>
      <c r="O2930">
        <v>7</v>
      </c>
      <c r="P2930">
        <v>43142</v>
      </c>
      <c r="Q2930">
        <v>43142</v>
      </c>
      <c r="R2930">
        <v>0</v>
      </c>
      <c r="S2930" s="1" t="s">
        <v>147</v>
      </c>
      <c r="T2930" s="1" t="s">
        <v>554</v>
      </c>
      <c r="U2930" s="1" t="s">
        <v>979</v>
      </c>
      <c r="V2930" s="1" t="s">
        <v>1888</v>
      </c>
      <c r="W2930">
        <v>1342697</v>
      </c>
      <c r="X2930">
        <v>1334533</v>
      </c>
      <c r="Y2930" s="1" t="s">
        <v>747</v>
      </c>
      <c r="Z2930" s="1" t="s">
        <v>4172</v>
      </c>
      <c r="AA2930" s="1" t="s">
        <v>147</v>
      </c>
      <c r="AB2930">
        <v>43142</v>
      </c>
      <c r="AC2930" s="1" t="s">
        <v>47465</v>
      </c>
      <c r="AD2930" s="1" t="s">
        <v>47465</v>
      </c>
      <c r="AE2930" s="1" t="s">
        <v>47465</v>
      </c>
      <c r="AF2930" s="1" t="s">
        <v>47465</v>
      </c>
      <c r="AG2930">
        <v>371479</v>
      </c>
      <c r="AH2930">
        <v>0</v>
      </c>
      <c r="AI2930">
        <v>670</v>
      </c>
      <c r="AJ2930" s="1" t="s">
        <v>143</v>
      </c>
      <c r="AK2930" s="1" t="s">
        <v>61</v>
      </c>
      <c r="AL2930" s="1" t="s">
        <v>47466</v>
      </c>
      <c r="AM2930">
        <v>1267486</v>
      </c>
      <c r="AN2930">
        <v>67047</v>
      </c>
      <c r="AO2930" s="1" t="s">
        <v>40230</v>
      </c>
      <c r="AP2930" s="1" t="s">
        <v>15411</v>
      </c>
    </row>
    <row r="2931" spans="1:42">
      <c r="A2931">
        <v>27593</v>
      </c>
      <c r="B2931">
        <v>2019</v>
      </c>
      <c r="C2931" s="1" t="s">
        <v>11748</v>
      </c>
      <c r="D2931" s="1" t="s">
        <v>491</v>
      </c>
      <c r="E2931">
        <v>5479500000</v>
      </c>
      <c r="F2931" s="1" t="s">
        <v>53106</v>
      </c>
      <c r="G2931" s="1" t="s">
        <v>47463</v>
      </c>
      <c r="H2931" s="1" t="s">
        <v>12874</v>
      </c>
      <c r="I2931">
        <v>98102</v>
      </c>
      <c r="J2931" s="1" t="s">
        <v>38634</v>
      </c>
      <c r="K2931" s="1" t="s">
        <v>38635</v>
      </c>
      <c r="L2931" s="1" t="s">
        <v>306</v>
      </c>
      <c r="M2931">
        <v>3</v>
      </c>
      <c r="N2931">
        <v>1985</v>
      </c>
      <c r="O2931">
        <v>3</v>
      </c>
      <c r="P2931">
        <v>47544</v>
      </c>
      <c r="Q2931">
        <v>47544</v>
      </c>
      <c r="R2931">
        <v>0</v>
      </c>
      <c r="S2931" s="1" t="s">
        <v>147</v>
      </c>
      <c r="T2931" s="1" t="s">
        <v>47465</v>
      </c>
      <c r="U2931" s="1" t="s">
        <v>1308</v>
      </c>
      <c r="V2931" s="1" t="s">
        <v>5951</v>
      </c>
      <c r="W2931">
        <v>1870298</v>
      </c>
      <c r="X2931">
        <v>1831720</v>
      </c>
      <c r="Y2931" s="1" t="s">
        <v>4290</v>
      </c>
      <c r="Z2931" s="1" t="s">
        <v>788</v>
      </c>
      <c r="AA2931" s="1" t="s">
        <v>147</v>
      </c>
      <c r="AB2931">
        <v>40125</v>
      </c>
      <c r="AC2931" s="1" t="s">
        <v>65</v>
      </c>
      <c r="AD2931" s="1" t="s">
        <v>53107</v>
      </c>
      <c r="AE2931" s="1" t="s">
        <v>47465</v>
      </c>
      <c r="AF2931" s="1" t="s">
        <v>47465</v>
      </c>
      <c r="AG2931">
        <v>155009</v>
      </c>
      <c r="AH2931">
        <v>0</v>
      </c>
      <c r="AI2931">
        <v>13028</v>
      </c>
      <c r="AJ2931" s="1" t="s">
        <v>491</v>
      </c>
      <c r="AK2931" s="1" t="s">
        <v>61</v>
      </c>
      <c r="AL2931" s="1" t="s">
        <v>47466</v>
      </c>
      <c r="AM2931">
        <v>528892</v>
      </c>
      <c r="AN2931">
        <v>1302828</v>
      </c>
      <c r="AO2931" s="1" t="s">
        <v>5471</v>
      </c>
      <c r="AP2931" s="1" t="s">
        <v>15677</v>
      </c>
    </row>
    <row r="2932" spans="1:42">
      <c r="A2932">
        <v>27594</v>
      </c>
      <c r="B2932">
        <v>2019</v>
      </c>
      <c r="C2932" s="1" t="s">
        <v>11751</v>
      </c>
      <c r="D2932" s="1" t="s">
        <v>491</v>
      </c>
      <c r="E2932">
        <v>5479650000</v>
      </c>
      <c r="F2932" s="1" t="s">
        <v>38642</v>
      </c>
      <c r="G2932" s="1" t="s">
        <v>47463</v>
      </c>
      <c r="H2932" s="1" t="s">
        <v>12874</v>
      </c>
      <c r="I2932">
        <v>98104</v>
      </c>
      <c r="J2932" s="1" t="s">
        <v>38643</v>
      </c>
      <c r="K2932" s="1" t="s">
        <v>38644</v>
      </c>
      <c r="L2932" s="1" t="s">
        <v>51</v>
      </c>
      <c r="M2932">
        <v>2</v>
      </c>
      <c r="N2932">
        <v>1905</v>
      </c>
      <c r="O2932">
        <v>3</v>
      </c>
      <c r="P2932">
        <v>20583</v>
      </c>
      <c r="Q2932">
        <v>20583</v>
      </c>
      <c r="R2932">
        <v>0</v>
      </c>
      <c r="S2932" s="1" t="s">
        <v>147</v>
      </c>
      <c r="T2932" s="1" t="s">
        <v>47465</v>
      </c>
      <c r="U2932" s="1" t="s">
        <v>4274</v>
      </c>
      <c r="V2932" s="1" t="s">
        <v>4037</v>
      </c>
      <c r="W2932">
        <v>438166</v>
      </c>
      <c r="X2932">
        <v>439800</v>
      </c>
      <c r="Y2932" s="1" t="s">
        <v>1810</v>
      </c>
      <c r="Z2932" s="1" t="s">
        <v>1654</v>
      </c>
      <c r="AA2932" s="1" t="s">
        <v>147</v>
      </c>
      <c r="AB2932">
        <v>20583</v>
      </c>
      <c r="AC2932" s="1" t="s">
        <v>47465</v>
      </c>
      <c r="AD2932" s="1" t="s">
        <v>47465</v>
      </c>
      <c r="AE2932" s="1" t="s">
        <v>47465</v>
      </c>
      <c r="AF2932" s="1" t="s">
        <v>47465</v>
      </c>
      <c r="AG2932">
        <v>128898</v>
      </c>
      <c r="AH2932">
        <v>0</v>
      </c>
      <c r="AI2932">
        <v>0</v>
      </c>
      <c r="AJ2932" s="1" t="s">
        <v>491</v>
      </c>
      <c r="AK2932" s="1" t="s">
        <v>61</v>
      </c>
      <c r="AL2932" s="1" t="s">
        <v>47466</v>
      </c>
      <c r="AM2932">
        <v>439800</v>
      </c>
      <c r="AN2932">
        <v>0</v>
      </c>
      <c r="AO2932" s="1" t="s">
        <v>20640</v>
      </c>
      <c r="AP2932" s="1" t="s">
        <v>13807</v>
      </c>
    </row>
    <row r="2933" spans="1:42">
      <c r="A2933">
        <v>27596</v>
      </c>
      <c r="B2933">
        <v>2019</v>
      </c>
      <c r="C2933" s="1" t="s">
        <v>11753</v>
      </c>
      <c r="D2933" s="1" t="s">
        <v>143</v>
      </c>
      <c r="E2933">
        <v>5491300000</v>
      </c>
      <c r="F2933" s="1" t="s">
        <v>53108</v>
      </c>
      <c r="G2933" s="1" t="s">
        <v>47463</v>
      </c>
      <c r="H2933" s="1" t="s">
        <v>12874</v>
      </c>
      <c r="I2933">
        <v>98107</v>
      </c>
      <c r="J2933" s="1" t="s">
        <v>27609</v>
      </c>
      <c r="K2933" s="1" t="s">
        <v>38650</v>
      </c>
      <c r="L2933" s="1" t="s">
        <v>415</v>
      </c>
      <c r="M2933">
        <v>6</v>
      </c>
      <c r="N2933">
        <v>2006</v>
      </c>
      <c r="O2933">
        <v>6</v>
      </c>
      <c r="P2933">
        <v>37877</v>
      </c>
      <c r="Q2933">
        <v>37877</v>
      </c>
      <c r="R2933">
        <v>0</v>
      </c>
      <c r="S2933" s="1" t="s">
        <v>147</v>
      </c>
      <c r="T2933" s="1" t="s">
        <v>13361</v>
      </c>
      <c r="U2933" s="1" t="s">
        <v>2602</v>
      </c>
      <c r="V2933" s="1" t="s">
        <v>5539</v>
      </c>
      <c r="W2933">
        <v>1109167</v>
      </c>
      <c r="X2933">
        <v>1097046</v>
      </c>
      <c r="Y2933" s="1" t="s">
        <v>370</v>
      </c>
      <c r="Z2933" s="1" t="s">
        <v>1548</v>
      </c>
      <c r="AA2933" s="1" t="s">
        <v>147</v>
      </c>
      <c r="AB2933">
        <v>26177</v>
      </c>
      <c r="AC2933" s="1" t="s">
        <v>1058</v>
      </c>
      <c r="AD2933" s="1" t="s">
        <v>53110</v>
      </c>
      <c r="AE2933" s="1" t="s">
        <v>47465</v>
      </c>
      <c r="AF2933" s="1" t="s">
        <v>47465</v>
      </c>
      <c r="AG2933">
        <v>240552</v>
      </c>
      <c r="AH2933">
        <v>0</v>
      </c>
      <c r="AI2933">
        <v>2763</v>
      </c>
      <c r="AJ2933" s="1" t="s">
        <v>143</v>
      </c>
      <c r="AK2933" s="1" t="s">
        <v>61</v>
      </c>
      <c r="AL2933" s="1" t="s">
        <v>47466</v>
      </c>
      <c r="AM2933">
        <v>820764</v>
      </c>
      <c r="AN2933">
        <v>276282</v>
      </c>
      <c r="AO2933" s="1" t="s">
        <v>5362</v>
      </c>
      <c r="AP2933" s="1" t="s">
        <v>15884</v>
      </c>
    </row>
    <row r="2934" spans="1:42">
      <c r="A2934">
        <v>27597</v>
      </c>
      <c r="B2934">
        <v>2019</v>
      </c>
      <c r="C2934" s="1" t="s">
        <v>11756</v>
      </c>
      <c r="D2934" s="1" t="s">
        <v>266</v>
      </c>
      <c r="E2934">
        <v>6411600312</v>
      </c>
      <c r="F2934" s="1" t="s">
        <v>53111</v>
      </c>
      <c r="G2934" s="1" t="s">
        <v>47463</v>
      </c>
      <c r="H2934" s="1" t="s">
        <v>12874</v>
      </c>
      <c r="I2934">
        <v>98125</v>
      </c>
      <c r="J2934" s="1" t="s">
        <v>38658</v>
      </c>
      <c r="K2934" s="1" t="s">
        <v>38659</v>
      </c>
      <c r="L2934" s="1" t="s">
        <v>437</v>
      </c>
      <c r="M2934">
        <v>5</v>
      </c>
      <c r="N2934">
        <v>1956</v>
      </c>
      <c r="O2934">
        <v>1</v>
      </c>
      <c r="P2934">
        <v>45174</v>
      </c>
      <c r="Q2934">
        <v>45174</v>
      </c>
      <c r="R2934">
        <v>0</v>
      </c>
      <c r="S2934" s="1" t="s">
        <v>267</v>
      </c>
      <c r="T2934" s="1" t="s">
        <v>13811</v>
      </c>
      <c r="U2934" s="1" t="s">
        <v>3294</v>
      </c>
      <c r="V2934" s="1" t="s">
        <v>3839</v>
      </c>
      <c r="W2934">
        <v>2181764</v>
      </c>
      <c r="X2934">
        <v>2141081</v>
      </c>
      <c r="Y2934" s="1" t="s">
        <v>1845</v>
      </c>
      <c r="Z2934" s="1" t="s">
        <v>682</v>
      </c>
      <c r="AA2934" s="1" t="s">
        <v>267</v>
      </c>
      <c r="AB2934">
        <v>46966</v>
      </c>
      <c r="AC2934" s="1" t="s">
        <v>47465</v>
      </c>
      <c r="AD2934" s="1" t="s">
        <v>47465</v>
      </c>
      <c r="AE2934" s="1" t="s">
        <v>47465</v>
      </c>
      <c r="AF2934" s="1" t="s">
        <v>47465</v>
      </c>
      <c r="AG2934">
        <v>237218</v>
      </c>
      <c r="AH2934">
        <v>0</v>
      </c>
      <c r="AI2934">
        <v>13317</v>
      </c>
      <c r="AJ2934" s="1" t="s">
        <v>267</v>
      </c>
      <c r="AK2934" s="1" t="s">
        <v>61</v>
      </c>
      <c r="AL2934" s="1" t="s">
        <v>47466</v>
      </c>
      <c r="AM2934">
        <v>809388</v>
      </c>
      <c r="AN2934">
        <v>1331693</v>
      </c>
      <c r="AO2934" s="1" t="s">
        <v>44111</v>
      </c>
      <c r="AP2934" s="1" t="s">
        <v>23414</v>
      </c>
    </row>
    <row r="2935" spans="1:42">
      <c r="A2935">
        <v>27598</v>
      </c>
      <c r="B2935">
        <v>2019</v>
      </c>
      <c r="C2935" s="1" t="s">
        <v>11759</v>
      </c>
      <c r="D2935" s="1" t="s">
        <v>47</v>
      </c>
      <c r="E2935">
        <v>6411600330</v>
      </c>
      <c r="F2935" s="1" t="s">
        <v>53112</v>
      </c>
      <c r="G2935" s="1" t="s">
        <v>47463</v>
      </c>
      <c r="H2935" s="1" t="s">
        <v>12874</v>
      </c>
      <c r="I2935">
        <v>98125</v>
      </c>
      <c r="J2935" s="1" t="s">
        <v>38666</v>
      </c>
      <c r="K2935" s="1" t="s">
        <v>38667</v>
      </c>
      <c r="L2935" s="1" t="s">
        <v>437</v>
      </c>
      <c r="M2935">
        <v>5</v>
      </c>
      <c r="N2935">
        <v>2002</v>
      </c>
      <c r="O2935">
        <v>1</v>
      </c>
      <c r="P2935">
        <v>24955</v>
      </c>
      <c r="Q2935">
        <v>24955</v>
      </c>
      <c r="R2935">
        <v>0</v>
      </c>
      <c r="S2935" s="1" t="s">
        <v>1455</v>
      </c>
      <c r="T2935" s="1" t="s">
        <v>13613</v>
      </c>
      <c r="U2935" s="1" t="s">
        <v>2973</v>
      </c>
      <c r="V2935" s="1" t="s">
        <v>1397</v>
      </c>
      <c r="W2935">
        <v>523190</v>
      </c>
      <c r="X2935">
        <v>528243</v>
      </c>
      <c r="Y2935" s="1" t="s">
        <v>1478</v>
      </c>
      <c r="Z2935" s="1" t="s">
        <v>3005</v>
      </c>
      <c r="AA2935" s="1" t="s">
        <v>1455</v>
      </c>
      <c r="AB2935">
        <v>24955</v>
      </c>
      <c r="AC2935" s="1" t="s">
        <v>47465</v>
      </c>
      <c r="AD2935" s="1" t="s">
        <v>47465</v>
      </c>
      <c r="AE2935" s="1" t="s">
        <v>47465</v>
      </c>
      <c r="AF2935" s="1" t="s">
        <v>47465</v>
      </c>
      <c r="AG2935">
        <v>55452</v>
      </c>
      <c r="AH2935">
        <v>0</v>
      </c>
      <c r="AI2935">
        <v>3390</v>
      </c>
      <c r="AJ2935" s="1" t="s">
        <v>1455</v>
      </c>
      <c r="AK2935" s="1" t="s">
        <v>61</v>
      </c>
      <c r="AL2935" s="1" t="s">
        <v>47466</v>
      </c>
      <c r="AM2935">
        <v>189204</v>
      </c>
      <c r="AN2935">
        <v>339039</v>
      </c>
      <c r="AO2935" s="1" t="s">
        <v>43380</v>
      </c>
      <c r="AP2935" s="1" t="s">
        <v>7848</v>
      </c>
    </row>
    <row r="2936" spans="1:42">
      <c r="A2936">
        <v>27600</v>
      </c>
      <c r="B2936">
        <v>2019</v>
      </c>
      <c r="C2936" s="1" t="s">
        <v>11762</v>
      </c>
      <c r="D2936" s="1" t="s">
        <v>491</v>
      </c>
      <c r="E2936">
        <v>6413600215</v>
      </c>
      <c r="F2936" s="1" t="s">
        <v>11762</v>
      </c>
      <c r="G2936" s="1" t="s">
        <v>47463</v>
      </c>
      <c r="H2936" s="1" t="s">
        <v>12874</v>
      </c>
      <c r="I2936">
        <v>98125</v>
      </c>
      <c r="J2936" s="1" t="s">
        <v>38675</v>
      </c>
      <c r="K2936" s="1" t="s">
        <v>32280</v>
      </c>
      <c r="L2936" s="1" t="s">
        <v>48644</v>
      </c>
      <c r="M2936">
        <v>5</v>
      </c>
      <c r="N2936">
        <v>1995</v>
      </c>
      <c r="O2936">
        <v>4</v>
      </c>
      <c r="P2936">
        <v>62566</v>
      </c>
      <c r="Q2936">
        <v>43406</v>
      </c>
      <c r="R2936">
        <v>19160</v>
      </c>
      <c r="S2936" s="1" t="s">
        <v>147</v>
      </c>
      <c r="T2936" s="1" t="s">
        <v>428</v>
      </c>
      <c r="U2936" s="1" t="s">
        <v>4356</v>
      </c>
      <c r="V2936" s="1" t="s">
        <v>3026</v>
      </c>
      <c r="W2936">
        <v>1362630</v>
      </c>
      <c r="X2936">
        <v>1354190</v>
      </c>
      <c r="Y2936" s="1" t="s">
        <v>2673</v>
      </c>
      <c r="Z2936" s="1" t="s">
        <v>2469</v>
      </c>
      <c r="AA2936" s="1" t="s">
        <v>147</v>
      </c>
      <c r="AB2936">
        <v>43406</v>
      </c>
      <c r="AC2936" s="1" t="s">
        <v>65</v>
      </c>
      <c r="AD2936" s="1" t="s">
        <v>53113</v>
      </c>
      <c r="AE2936" s="1" t="s">
        <v>47465</v>
      </c>
      <c r="AF2936" s="1" t="s">
        <v>47465</v>
      </c>
      <c r="AG2936">
        <v>396890</v>
      </c>
      <c r="AH2936">
        <v>0</v>
      </c>
      <c r="AI2936">
        <v>0</v>
      </c>
      <c r="AJ2936" s="1" t="s">
        <v>491</v>
      </c>
      <c r="AK2936" s="1" t="s">
        <v>61</v>
      </c>
      <c r="AL2936" s="1" t="s">
        <v>47466</v>
      </c>
      <c r="AM2936">
        <v>1354189</v>
      </c>
      <c r="AN2936">
        <v>0</v>
      </c>
      <c r="AO2936" s="1" t="s">
        <v>27684</v>
      </c>
      <c r="AP2936" s="1" t="s">
        <v>13276</v>
      </c>
    </row>
    <row r="2937" spans="1:42">
      <c r="A2937">
        <v>27602</v>
      </c>
      <c r="B2937">
        <v>2019</v>
      </c>
      <c r="C2937" s="1" t="s">
        <v>11765</v>
      </c>
      <c r="D2937" s="1" t="s">
        <v>143</v>
      </c>
      <c r="E2937">
        <v>4458770000</v>
      </c>
      <c r="F2937" s="1" t="s">
        <v>53114</v>
      </c>
      <c r="G2937" s="1" t="s">
        <v>47463</v>
      </c>
      <c r="H2937" s="1" t="s">
        <v>12874</v>
      </c>
      <c r="I2937">
        <v>98126</v>
      </c>
      <c r="J2937" s="1" t="s">
        <v>38681</v>
      </c>
      <c r="K2937" s="1" t="s">
        <v>38682</v>
      </c>
      <c r="L2937" s="1" t="s">
        <v>42082</v>
      </c>
      <c r="M2937">
        <v>1</v>
      </c>
      <c r="N2937">
        <v>1997</v>
      </c>
      <c r="O2937">
        <v>5</v>
      </c>
      <c r="P2937">
        <v>77501</v>
      </c>
      <c r="Q2937">
        <v>77501</v>
      </c>
      <c r="R2937">
        <v>0</v>
      </c>
      <c r="S2937" s="1" t="s">
        <v>147</v>
      </c>
      <c r="T2937" s="1" t="s">
        <v>398</v>
      </c>
      <c r="U2937" s="1" t="s">
        <v>1029</v>
      </c>
      <c r="V2937" s="1" t="s">
        <v>1552</v>
      </c>
      <c r="W2937">
        <v>2920309</v>
      </c>
      <c r="X2937">
        <v>2888119</v>
      </c>
      <c r="Y2937" s="1" t="s">
        <v>1361</v>
      </c>
      <c r="Z2937" s="1" t="s">
        <v>981</v>
      </c>
      <c r="AA2937" s="1" t="s">
        <v>147</v>
      </c>
      <c r="AB2937">
        <v>77501</v>
      </c>
      <c r="AC2937" s="1" t="s">
        <v>65</v>
      </c>
      <c r="AD2937" s="1" t="s">
        <v>53115</v>
      </c>
      <c r="AE2937" s="1" t="s">
        <v>47465</v>
      </c>
      <c r="AF2937" s="1" t="s">
        <v>47465</v>
      </c>
      <c r="AG2937">
        <v>486658</v>
      </c>
      <c r="AH2937">
        <v>0</v>
      </c>
      <c r="AI2937">
        <v>12276</v>
      </c>
      <c r="AJ2937" s="1" t="s">
        <v>143</v>
      </c>
      <c r="AK2937" s="1" t="s">
        <v>61</v>
      </c>
      <c r="AL2937" s="1" t="s">
        <v>47466</v>
      </c>
      <c r="AM2937">
        <v>1660478</v>
      </c>
      <c r="AN2937">
        <v>1227641</v>
      </c>
      <c r="AO2937" s="1" t="s">
        <v>44757</v>
      </c>
      <c r="AP2937" s="1" t="s">
        <v>88</v>
      </c>
    </row>
    <row r="2938" spans="1:42">
      <c r="A2938">
        <v>27604</v>
      </c>
      <c r="B2938">
        <v>2019</v>
      </c>
      <c r="C2938" s="1" t="s">
        <v>11768</v>
      </c>
      <c r="D2938" s="1" t="s">
        <v>491</v>
      </c>
      <c r="E2938">
        <v>4468400160</v>
      </c>
      <c r="F2938" s="1" t="s">
        <v>56230</v>
      </c>
      <c r="G2938" s="1" t="s">
        <v>47463</v>
      </c>
      <c r="H2938" s="1" t="s">
        <v>12874</v>
      </c>
      <c r="I2938">
        <v>98133</v>
      </c>
      <c r="J2938" s="1" t="s">
        <v>38690</v>
      </c>
      <c r="K2938" s="1" t="s">
        <v>38691</v>
      </c>
      <c r="L2938" s="1" t="s">
        <v>437</v>
      </c>
      <c r="M2938">
        <v>5</v>
      </c>
      <c r="N2938">
        <v>1977</v>
      </c>
      <c r="O2938">
        <v>3</v>
      </c>
      <c r="P2938">
        <v>40362</v>
      </c>
      <c r="Q2938">
        <v>35114</v>
      </c>
      <c r="R2938">
        <v>5248</v>
      </c>
      <c r="S2938" s="1" t="s">
        <v>147</v>
      </c>
      <c r="T2938" s="1" t="s">
        <v>14601</v>
      </c>
      <c r="U2938" s="1" t="s">
        <v>800</v>
      </c>
      <c r="V2938" s="1" t="s">
        <v>800</v>
      </c>
      <c r="W2938">
        <v>2471</v>
      </c>
      <c r="X2938">
        <v>2471</v>
      </c>
      <c r="Y2938" s="1" t="s">
        <v>2071</v>
      </c>
      <c r="Z2938" s="1" t="s">
        <v>2071</v>
      </c>
      <c r="AA2938" s="1" t="s">
        <v>147</v>
      </c>
      <c r="AB2938">
        <v>35114</v>
      </c>
      <c r="AC2938" s="1" t="s">
        <v>47465</v>
      </c>
      <c r="AD2938" s="1" t="s">
        <v>47465</v>
      </c>
      <c r="AE2938" s="1" t="s">
        <v>47465</v>
      </c>
      <c r="AF2938" s="1" t="s">
        <v>47465</v>
      </c>
      <c r="AG2938">
        <v>724</v>
      </c>
      <c r="AH2938">
        <v>0</v>
      </c>
      <c r="AI2938">
        <v>0</v>
      </c>
      <c r="AJ2938" s="1" t="s">
        <v>491</v>
      </c>
      <c r="AK2938" s="1" t="s">
        <v>4581</v>
      </c>
      <c r="AL2938" s="1" t="s">
        <v>47793</v>
      </c>
      <c r="AM2938">
        <v>2471</v>
      </c>
      <c r="AN2938">
        <v>0</v>
      </c>
      <c r="AO2938" s="1" t="s">
        <v>473</v>
      </c>
      <c r="AP2938" s="1" t="s">
        <v>473</v>
      </c>
    </row>
    <row r="2939" spans="1:42">
      <c r="A2939">
        <v>27606</v>
      </c>
      <c r="B2939">
        <v>2019</v>
      </c>
      <c r="C2939" s="1" t="s">
        <v>11771</v>
      </c>
      <c r="D2939" s="1" t="s">
        <v>491</v>
      </c>
      <c r="E2939">
        <v>4468400195</v>
      </c>
      <c r="F2939" s="1" t="s">
        <v>38697</v>
      </c>
      <c r="G2939" s="1" t="s">
        <v>47463</v>
      </c>
      <c r="H2939" s="1" t="s">
        <v>12874</v>
      </c>
      <c r="I2939">
        <v>98133</v>
      </c>
      <c r="J2939" s="1" t="s">
        <v>38698</v>
      </c>
      <c r="K2939" s="1" t="s">
        <v>15607</v>
      </c>
      <c r="L2939" s="1" t="s">
        <v>437</v>
      </c>
      <c r="M2939">
        <v>1</v>
      </c>
      <c r="N2939">
        <v>1973</v>
      </c>
      <c r="O2939">
        <v>4</v>
      </c>
      <c r="P2939">
        <v>25160</v>
      </c>
      <c r="Q2939">
        <v>25160</v>
      </c>
      <c r="R2939">
        <v>0</v>
      </c>
      <c r="S2939" s="1" t="s">
        <v>147</v>
      </c>
      <c r="T2939" s="1" t="s">
        <v>352</v>
      </c>
      <c r="U2939" s="1" t="s">
        <v>8564</v>
      </c>
      <c r="V2939" s="1" t="s">
        <v>55621</v>
      </c>
      <c r="W2939">
        <v>508327</v>
      </c>
      <c r="X2939">
        <v>511940</v>
      </c>
      <c r="Y2939" s="1" t="s">
        <v>3459</v>
      </c>
      <c r="Z2939" s="1" t="s">
        <v>1533</v>
      </c>
      <c r="AA2939" s="1" t="s">
        <v>147</v>
      </c>
      <c r="AB2939">
        <v>25160</v>
      </c>
      <c r="AC2939" s="1" t="s">
        <v>47465</v>
      </c>
      <c r="AD2939" s="1" t="s">
        <v>47465</v>
      </c>
      <c r="AE2939" s="1" t="s">
        <v>47465</v>
      </c>
      <c r="AF2939" s="1" t="s">
        <v>47465</v>
      </c>
      <c r="AG2939">
        <v>150041</v>
      </c>
      <c r="AH2939">
        <v>0</v>
      </c>
      <c r="AI2939">
        <v>0</v>
      </c>
      <c r="AJ2939" s="1" t="s">
        <v>491</v>
      </c>
      <c r="AK2939" s="1" t="s">
        <v>61</v>
      </c>
      <c r="AL2939" s="1" t="s">
        <v>47466</v>
      </c>
      <c r="AM2939">
        <v>511940</v>
      </c>
      <c r="AN2939">
        <v>0</v>
      </c>
      <c r="AO2939" s="1" t="s">
        <v>10291</v>
      </c>
      <c r="AP2939" s="1" t="s">
        <v>13807</v>
      </c>
    </row>
    <row r="2940" spans="1:42">
      <c r="A2940">
        <v>27607</v>
      </c>
      <c r="B2940">
        <v>2019</v>
      </c>
      <c r="C2940" s="1" t="s">
        <v>11773</v>
      </c>
      <c r="D2940" s="1" t="s">
        <v>491</v>
      </c>
      <c r="E2940">
        <v>4468400220</v>
      </c>
      <c r="F2940" s="1" t="s">
        <v>53117</v>
      </c>
      <c r="G2940" s="1" t="s">
        <v>47463</v>
      </c>
      <c r="H2940" s="1" t="s">
        <v>12874</v>
      </c>
      <c r="I2940">
        <v>98133</v>
      </c>
      <c r="J2940" s="1" t="s">
        <v>38704</v>
      </c>
      <c r="K2940" s="1" t="s">
        <v>38705</v>
      </c>
      <c r="L2940" s="1" t="s">
        <v>437</v>
      </c>
      <c r="M2940">
        <v>5</v>
      </c>
      <c r="N2940">
        <v>1971</v>
      </c>
      <c r="O2940">
        <v>4</v>
      </c>
      <c r="P2940">
        <v>26254</v>
      </c>
      <c r="Q2940">
        <v>26254</v>
      </c>
      <c r="R2940">
        <v>0</v>
      </c>
      <c r="S2940" s="1" t="s">
        <v>147</v>
      </c>
      <c r="T2940" s="1" t="s">
        <v>438</v>
      </c>
      <c r="U2940" s="1" t="s">
        <v>1369</v>
      </c>
      <c r="V2940" s="1" t="s">
        <v>2858</v>
      </c>
      <c r="W2940">
        <v>612212</v>
      </c>
      <c r="X2940">
        <v>616666</v>
      </c>
      <c r="Y2940" s="1" t="s">
        <v>1930</v>
      </c>
      <c r="Z2940" s="1" t="s">
        <v>5466</v>
      </c>
      <c r="AA2940" s="1" t="s">
        <v>147</v>
      </c>
      <c r="AB2940">
        <v>26254</v>
      </c>
      <c r="AC2940" s="1" t="s">
        <v>47465</v>
      </c>
      <c r="AD2940" s="1" t="s">
        <v>47465</v>
      </c>
      <c r="AE2940" s="1" t="s">
        <v>47465</v>
      </c>
      <c r="AF2940" s="1" t="s">
        <v>47465</v>
      </c>
      <c r="AG2940">
        <v>180735</v>
      </c>
      <c r="AH2940">
        <v>0</v>
      </c>
      <c r="AI2940">
        <v>0</v>
      </c>
      <c r="AJ2940" s="1" t="s">
        <v>491</v>
      </c>
      <c r="AK2940" s="1" t="s">
        <v>61</v>
      </c>
      <c r="AL2940" s="1" t="s">
        <v>47466</v>
      </c>
      <c r="AM2940">
        <v>616666</v>
      </c>
      <c r="AN2940">
        <v>0</v>
      </c>
      <c r="AO2940" s="1" t="s">
        <v>30926</v>
      </c>
      <c r="AP2940" s="1" t="s">
        <v>13807</v>
      </c>
    </row>
    <row r="2941" spans="1:42">
      <c r="A2941">
        <v>27610</v>
      </c>
      <c r="B2941">
        <v>2019</v>
      </c>
      <c r="C2941" s="1" t="s">
        <v>11775</v>
      </c>
      <c r="D2941" s="1" t="s">
        <v>143</v>
      </c>
      <c r="E2941">
        <v>4468500000</v>
      </c>
      <c r="F2941" s="1" t="s">
        <v>53118</v>
      </c>
      <c r="G2941" s="1" t="s">
        <v>47463</v>
      </c>
      <c r="H2941" s="1" t="s">
        <v>12874</v>
      </c>
      <c r="I2941">
        <v>98119</v>
      </c>
      <c r="J2941" s="1" t="s">
        <v>33673</v>
      </c>
      <c r="K2941" s="1" t="s">
        <v>29668</v>
      </c>
      <c r="L2941" s="1" t="s">
        <v>351</v>
      </c>
      <c r="M2941">
        <v>7</v>
      </c>
      <c r="N2941">
        <v>1968</v>
      </c>
      <c r="O2941">
        <v>7</v>
      </c>
      <c r="P2941">
        <v>40248</v>
      </c>
      <c r="Q2941">
        <v>40248</v>
      </c>
      <c r="R2941">
        <v>0</v>
      </c>
      <c r="S2941" s="1" t="s">
        <v>147</v>
      </c>
      <c r="T2941" s="1" t="s">
        <v>352</v>
      </c>
      <c r="U2941" s="1" t="s">
        <v>814</v>
      </c>
      <c r="V2941" s="1" t="s">
        <v>3041</v>
      </c>
      <c r="W2941">
        <v>1157408</v>
      </c>
      <c r="X2941">
        <v>1148374</v>
      </c>
      <c r="Y2941" s="1" t="s">
        <v>2387</v>
      </c>
      <c r="Z2941" s="1" t="s">
        <v>214</v>
      </c>
      <c r="AA2941" s="1" t="s">
        <v>147</v>
      </c>
      <c r="AB2941">
        <v>40428</v>
      </c>
      <c r="AC2941" s="1" t="s">
        <v>65</v>
      </c>
      <c r="AD2941" s="1" t="s">
        <v>51244</v>
      </c>
      <c r="AE2941" s="1" t="s">
        <v>47465</v>
      </c>
      <c r="AF2941" s="1" t="s">
        <v>47465</v>
      </c>
      <c r="AG2941">
        <v>336569</v>
      </c>
      <c r="AH2941">
        <v>0</v>
      </c>
      <c r="AI2941">
        <v>0</v>
      </c>
      <c r="AJ2941" s="1" t="s">
        <v>143</v>
      </c>
      <c r="AK2941" s="1" t="s">
        <v>61</v>
      </c>
      <c r="AL2941" s="1" t="s">
        <v>47466</v>
      </c>
      <c r="AM2941">
        <v>1148374</v>
      </c>
      <c r="AN2941">
        <v>0</v>
      </c>
      <c r="AO2941" s="1" t="s">
        <v>5157</v>
      </c>
      <c r="AP2941" s="1" t="s">
        <v>13276</v>
      </c>
    </row>
    <row r="2942" spans="1:42">
      <c r="A2942">
        <v>27620</v>
      </c>
      <c r="B2942">
        <v>2019</v>
      </c>
      <c r="C2942" s="1" t="s">
        <v>11778</v>
      </c>
      <c r="D2942" s="1" t="s">
        <v>491</v>
      </c>
      <c r="E2942">
        <v>5014800000</v>
      </c>
      <c r="F2942" s="1" t="s">
        <v>53119</v>
      </c>
      <c r="G2942" s="1" t="s">
        <v>47463</v>
      </c>
      <c r="H2942" s="1" t="s">
        <v>12874</v>
      </c>
      <c r="I2942">
        <v>98112</v>
      </c>
      <c r="J2942" s="1" t="s">
        <v>26599</v>
      </c>
      <c r="K2942" s="1" t="s">
        <v>38717</v>
      </c>
      <c r="L2942" s="1" t="s">
        <v>306</v>
      </c>
      <c r="M2942">
        <v>3</v>
      </c>
      <c r="N2942">
        <v>2008</v>
      </c>
      <c r="O2942">
        <v>3</v>
      </c>
      <c r="P2942">
        <v>34629</v>
      </c>
      <c r="Q2942">
        <v>34629</v>
      </c>
      <c r="R2942">
        <v>0</v>
      </c>
      <c r="S2942" s="1" t="s">
        <v>147</v>
      </c>
      <c r="T2942" s="1" t="s">
        <v>13222</v>
      </c>
      <c r="U2942" s="1" t="s">
        <v>1113</v>
      </c>
      <c r="V2942" s="1" t="s">
        <v>814</v>
      </c>
      <c r="W2942">
        <v>992736</v>
      </c>
      <c r="X2942">
        <v>991542</v>
      </c>
      <c r="Y2942" s="1" t="s">
        <v>865</v>
      </c>
      <c r="Z2942" s="1" t="s">
        <v>865</v>
      </c>
      <c r="AA2942" s="1" t="s">
        <v>147</v>
      </c>
      <c r="AB2942">
        <v>34629</v>
      </c>
      <c r="AC2942" s="1" t="s">
        <v>65</v>
      </c>
      <c r="AD2942" s="1" t="s">
        <v>53120</v>
      </c>
      <c r="AE2942" s="1" t="s">
        <v>47465</v>
      </c>
      <c r="AF2942" s="1" t="s">
        <v>47465</v>
      </c>
      <c r="AG2942">
        <v>260416</v>
      </c>
      <c r="AH2942">
        <v>0</v>
      </c>
      <c r="AI2942">
        <v>1030</v>
      </c>
      <c r="AJ2942" s="1" t="s">
        <v>491</v>
      </c>
      <c r="AK2942" s="1" t="s">
        <v>61</v>
      </c>
      <c r="AL2942" s="1" t="s">
        <v>47466</v>
      </c>
      <c r="AM2942">
        <v>888538</v>
      </c>
      <c r="AN2942">
        <v>103004</v>
      </c>
      <c r="AO2942" s="1" t="s">
        <v>8130</v>
      </c>
      <c r="AP2942" s="1" t="s">
        <v>15411</v>
      </c>
    </row>
    <row r="2943" spans="1:42">
      <c r="A2943">
        <v>27622</v>
      </c>
      <c r="B2943">
        <v>2019</v>
      </c>
      <c r="C2943" s="1" t="s">
        <v>11781</v>
      </c>
      <c r="D2943" s="1" t="s">
        <v>143</v>
      </c>
      <c r="E2943">
        <v>5015200000</v>
      </c>
      <c r="F2943" s="1" t="s">
        <v>53121</v>
      </c>
      <c r="G2943" s="1" t="s">
        <v>47463</v>
      </c>
      <c r="H2943" s="1" t="s">
        <v>12874</v>
      </c>
      <c r="I2943">
        <v>98112</v>
      </c>
      <c r="J2943" s="1" t="s">
        <v>38724</v>
      </c>
      <c r="K2943" s="1" t="s">
        <v>38725</v>
      </c>
      <c r="L2943" s="1" t="s">
        <v>306</v>
      </c>
      <c r="M2943">
        <v>3</v>
      </c>
      <c r="N2943">
        <v>1985</v>
      </c>
      <c r="O2943">
        <v>5</v>
      </c>
      <c r="P2943">
        <v>38430</v>
      </c>
      <c r="Q2943">
        <v>38430</v>
      </c>
      <c r="R2943">
        <v>0</v>
      </c>
      <c r="S2943" s="1" t="s">
        <v>147</v>
      </c>
      <c r="T2943" s="1" t="s">
        <v>47465</v>
      </c>
      <c r="U2943" s="1" t="s">
        <v>1833</v>
      </c>
      <c r="V2943" s="1" t="s">
        <v>2046</v>
      </c>
      <c r="W2943">
        <v>1773722</v>
      </c>
      <c r="X2943">
        <v>1756437</v>
      </c>
      <c r="Y2943" s="1" t="s">
        <v>55474</v>
      </c>
      <c r="Z2943" s="1" t="s">
        <v>110</v>
      </c>
      <c r="AA2943" s="1" t="s">
        <v>147</v>
      </c>
      <c r="AB2943">
        <v>32500</v>
      </c>
      <c r="AC2943" s="1" t="s">
        <v>65</v>
      </c>
      <c r="AD2943" s="1" t="s">
        <v>52977</v>
      </c>
      <c r="AE2943" s="1" t="s">
        <v>47465</v>
      </c>
      <c r="AF2943" s="1" t="s">
        <v>47465</v>
      </c>
      <c r="AG2943">
        <v>429942</v>
      </c>
      <c r="AH2943">
        <v>0</v>
      </c>
      <c r="AI2943">
        <v>2895</v>
      </c>
      <c r="AJ2943" s="1" t="s">
        <v>143</v>
      </c>
      <c r="AK2943" s="1" t="s">
        <v>61</v>
      </c>
      <c r="AL2943" s="1" t="s">
        <v>47466</v>
      </c>
      <c r="AM2943">
        <v>1466963</v>
      </c>
      <c r="AN2943">
        <v>289474</v>
      </c>
      <c r="AO2943" s="1" t="s">
        <v>44115</v>
      </c>
      <c r="AP2943" s="1" t="s">
        <v>13463</v>
      </c>
    </row>
    <row r="2944" spans="1:42">
      <c r="A2944">
        <v>27625</v>
      </c>
      <c r="B2944">
        <v>2019</v>
      </c>
      <c r="C2944" s="1" t="s">
        <v>11783</v>
      </c>
      <c r="D2944" s="1" t="s">
        <v>491</v>
      </c>
      <c r="E2944">
        <v>5015500000</v>
      </c>
      <c r="F2944" s="1" t="s">
        <v>53123</v>
      </c>
      <c r="G2944" s="1" t="s">
        <v>47463</v>
      </c>
      <c r="H2944" s="1" t="s">
        <v>12874</v>
      </c>
      <c r="I2944">
        <v>98112</v>
      </c>
      <c r="J2944" s="1" t="s">
        <v>38731</v>
      </c>
      <c r="K2944" s="1" t="s">
        <v>38732</v>
      </c>
      <c r="L2944" s="1" t="s">
        <v>306</v>
      </c>
      <c r="M2944">
        <v>3</v>
      </c>
      <c r="N2944">
        <v>1964</v>
      </c>
      <c r="O2944">
        <v>4</v>
      </c>
      <c r="P2944">
        <v>32366</v>
      </c>
      <c r="Q2944">
        <v>32366</v>
      </c>
      <c r="R2944">
        <v>0</v>
      </c>
      <c r="S2944" s="1" t="s">
        <v>147</v>
      </c>
      <c r="T2944" s="1" t="s">
        <v>17102</v>
      </c>
      <c r="U2944" s="1" t="s">
        <v>4064</v>
      </c>
      <c r="V2944" s="1" t="s">
        <v>3804</v>
      </c>
      <c r="W2944">
        <v>891785</v>
      </c>
      <c r="X2944">
        <v>879697</v>
      </c>
      <c r="Y2944" s="1" t="s">
        <v>1361</v>
      </c>
      <c r="Z2944" s="1" t="s">
        <v>3911</v>
      </c>
      <c r="AA2944" s="1" t="s">
        <v>147</v>
      </c>
      <c r="AB2944">
        <v>32366</v>
      </c>
      <c r="AC2944" s="1" t="s">
        <v>47465</v>
      </c>
      <c r="AD2944" s="1" t="s">
        <v>47465</v>
      </c>
      <c r="AE2944" s="1" t="s">
        <v>47465</v>
      </c>
      <c r="AF2944" s="1" t="s">
        <v>47465</v>
      </c>
      <c r="AG2944">
        <v>257824</v>
      </c>
      <c r="AH2944">
        <v>0</v>
      </c>
      <c r="AI2944">
        <v>0</v>
      </c>
      <c r="AJ2944" s="1" t="s">
        <v>491</v>
      </c>
      <c r="AK2944" s="1" t="s">
        <v>61</v>
      </c>
      <c r="AL2944" s="1" t="s">
        <v>47466</v>
      </c>
      <c r="AM2944">
        <v>879697</v>
      </c>
      <c r="AN2944">
        <v>0</v>
      </c>
      <c r="AO2944" s="1" t="s">
        <v>35296</v>
      </c>
      <c r="AP2944" s="1" t="s">
        <v>13276</v>
      </c>
    </row>
    <row r="2945" spans="1:42">
      <c r="A2945">
        <v>27634</v>
      </c>
      <c r="B2945">
        <v>2019</v>
      </c>
      <c r="C2945" s="1" t="s">
        <v>11785</v>
      </c>
      <c r="D2945" s="1" t="s">
        <v>491</v>
      </c>
      <c r="E2945">
        <v>5457800191</v>
      </c>
      <c r="F2945" s="1" t="s">
        <v>53124</v>
      </c>
      <c r="G2945" s="1" t="s">
        <v>47463</v>
      </c>
      <c r="H2945" s="1" t="s">
        <v>12874</v>
      </c>
      <c r="I2945">
        <v>98109</v>
      </c>
      <c r="J2945" s="1" t="s">
        <v>38738</v>
      </c>
      <c r="K2945" s="1" t="s">
        <v>38739</v>
      </c>
      <c r="L2945" s="1" t="s">
        <v>351</v>
      </c>
      <c r="M2945">
        <v>7</v>
      </c>
      <c r="N2945">
        <v>1957</v>
      </c>
      <c r="O2945">
        <v>3</v>
      </c>
      <c r="P2945">
        <v>27246</v>
      </c>
      <c r="Q2945">
        <v>25516</v>
      </c>
      <c r="R2945">
        <v>1730</v>
      </c>
      <c r="S2945" s="1" t="s">
        <v>147</v>
      </c>
      <c r="T2945" s="1" t="s">
        <v>14601</v>
      </c>
      <c r="U2945" s="1" t="s">
        <v>55621</v>
      </c>
      <c r="V2945" s="1" t="s">
        <v>55621</v>
      </c>
      <c r="W2945">
        <v>553109</v>
      </c>
      <c r="X2945">
        <v>553109</v>
      </c>
      <c r="Y2945" s="1" t="s">
        <v>3100</v>
      </c>
      <c r="Z2945" s="1" t="s">
        <v>3100</v>
      </c>
      <c r="AA2945" s="1" t="s">
        <v>147</v>
      </c>
      <c r="AB2945">
        <v>27246</v>
      </c>
      <c r="AC2945" s="1" t="s">
        <v>47465</v>
      </c>
      <c r="AD2945" s="1" t="s">
        <v>47465</v>
      </c>
      <c r="AE2945" s="1" t="s">
        <v>47465</v>
      </c>
      <c r="AF2945" s="1" t="s">
        <v>47465</v>
      </c>
      <c r="AG2945">
        <v>98336</v>
      </c>
      <c r="AH2945">
        <v>0</v>
      </c>
      <c r="AI2945">
        <v>2176</v>
      </c>
      <c r="AJ2945" s="1" t="s">
        <v>491</v>
      </c>
      <c r="AK2945" s="1" t="s">
        <v>4581</v>
      </c>
      <c r="AL2945" s="1" t="s">
        <v>47793</v>
      </c>
      <c r="AM2945">
        <v>335523</v>
      </c>
      <c r="AN2945">
        <v>217586</v>
      </c>
      <c r="AO2945" s="1" t="s">
        <v>42900</v>
      </c>
      <c r="AP2945" s="1" t="s">
        <v>15884</v>
      </c>
    </row>
    <row r="2946" spans="1:42">
      <c r="A2946">
        <v>27651</v>
      </c>
      <c r="B2946">
        <v>2019</v>
      </c>
      <c r="C2946" s="1" t="s">
        <v>11792</v>
      </c>
      <c r="D2946" s="1" t="s">
        <v>491</v>
      </c>
      <c r="E2946">
        <v>5457801235</v>
      </c>
      <c r="F2946" s="1" t="s">
        <v>53125</v>
      </c>
      <c r="G2946" s="1" t="s">
        <v>47463</v>
      </c>
      <c r="H2946" s="1" t="s">
        <v>12874</v>
      </c>
      <c r="I2946">
        <v>98109</v>
      </c>
      <c r="J2946" s="1" t="s">
        <v>29716</v>
      </c>
      <c r="K2946" s="1" t="s">
        <v>38746</v>
      </c>
      <c r="L2946" s="1" t="s">
        <v>351</v>
      </c>
      <c r="M2946">
        <v>7</v>
      </c>
      <c r="N2946">
        <v>1963</v>
      </c>
      <c r="O2946">
        <v>4</v>
      </c>
      <c r="P2946">
        <v>25082</v>
      </c>
      <c r="Q2946">
        <v>22381</v>
      </c>
      <c r="R2946">
        <v>2701</v>
      </c>
      <c r="S2946" s="1" t="s">
        <v>147</v>
      </c>
      <c r="T2946" s="1" t="s">
        <v>47465</v>
      </c>
      <c r="U2946" s="1" t="s">
        <v>4401</v>
      </c>
      <c r="V2946" s="1" t="s">
        <v>1013</v>
      </c>
      <c r="W2946">
        <v>506099</v>
      </c>
      <c r="X2946">
        <v>507376</v>
      </c>
      <c r="Y2946" s="1" t="s">
        <v>1330</v>
      </c>
      <c r="Z2946" s="1" t="s">
        <v>6022</v>
      </c>
      <c r="AA2946" s="1" t="s">
        <v>147</v>
      </c>
      <c r="AB2946">
        <v>22381</v>
      </c>
      <c r="AC2946" s="1" t="s">
        <v>47465</v>
      </c>
      <c r="AD2946" s="1" t="s">
        <v>47465</v>
      </c>
      <c r="AE2946" s="1" t="s">
        <v>47465</v>
      </c>
      <c r="AF2946" s="1" t="s">
        <v>47465</v>
      </c>
      <c r="AG2946">
        <v>148703</v>
      </c>
      <c r="AH2946">
        <v>0</v>
      </c>
      <c r="AI2946">
        <v>0</v>
      </c>
      <c r="AJ2946" s="1" t="s">
        <v>491</v>
      </c>
      <c r="AK2946" s="1" t="s">
        <v>61</v>
      </c>
      <c r="AL2946" s="1" t="s">
        <v>47466</v>
      </c>
      <c r="AM2946">
        <v>507376</v>
      </c>
      <c r="AN2946">
        <v>0</v>
      </c>
      <c r="AO2946" s="1" t="s">
        <v>12953</v>
      </c>
      <c r="AP2946" s="1" t="s">
        <v>13807</v>
      </c>
    </row>
    <row r="2947" spans="1:42">
      <c r="A2947">
        <v>27652</v>
      </c>
      <c r="B2947">
        <v>2019</v>
      </c>
      <c r="C2947" s="1" t="s">
        <v>11794</v>
      </c>
      <c r="D2947" s="1" t="s">
        <v>491</v>
      </c>
      <c r="E2947">
        <v>5457801250</v>
      </c>
      <c r="F2947" s="1" t="s">
        <v>53126</v>
      </c>
      <c r="G2947" s="1" t="s">
        <v>47463</v>
      </c>
      <c r="H2947" s="1" t="s">
        <v>12874</v>
      </c>
      <c r="I2947">
        <v>98109</v>
      </c>
      <c r="J2947" s="1" t="s">
        <v>38752</v>
      </c>
      <c r="K2947" s="1" t="s">
        <v>24772</v>
      </c>
      <c r="L2947" s="1" t="s">
        <v>351</v>
      </c>
      <c r="M2947">
        <v>1</v>
      </c>
      <c r="N2947">
        <v>2006</v>
      </c>
      <c r="O2947">
        <v>3</v>
      </c>
      <c r="P2947">
        <v>145085</v>
      </c>
      <c r="Q2947">
        <v>121700</v>
      </c>
      <c r="R2947">
        <v>23385</v>
      </c>
      <c r="S2947" s="1" t="s">
        <v>229</v>
      </c>
      <c r="T2947" s="1" t="s">
        <v>522</v>
      </c>
      <c r="U2947" s="1" t="s">
        <v>408</v>
      </c>
      <c r="V2947" s="1" t="s">
        <v>204</v>
      </c>
      <c r="W2947">
        <v>5537937</v>
      </c>
      <c r="X2947">
        <v>5516882</v>
      </c>
      <c r="Y2947" s="1" t="s">
        <v>1263</v>
      </c>
      <c r="Z2947" s="1" t="s">
        <v>3149</v>
      </c>
      <c r="AA2947" s="1" t="s">
        <v>147</v>
      </c>
      <c r="AB2947">
        <v>70586</v>
      </c>
      <c r="AC2947" s="1" t="s">
        <v>591</v>
      </c>
      <c r="AD2947" s="1" t="s">
        <v>53127</v>
      </c>
      <c r="AE2947" s="1" t="s">
        <v>65</v>
      </c>
      <c r="AF2947" s="1" t="s">
        <v>38753</v>
      </c>
      <c r="AG2947">
        <v>934310</v>
      </c>
      <c r="AH2947">
        <v>0</v>
      </c>
      <c r="AI2947">
        <v>23290</v>
      </c>
      <c r="AJ2947" s="1" t="s">
        <v>491</v>
      </c>
      <c r="AK2947" s="1" t="s">
        <v>61</v>
      </c>
      <c r="AL2947" s="1" t="s">
        <v>47466</v>
      </c>
      <c r="AM2947">
        <v>3187865</v>
      </c>
      <c r="AN2947">
        <v>2329018</v>
      </c>
      <c r="AO2947" s="1" t="s">
        <v>3596</v>
      </c>
      <c r="AP2947" s="1" t="s">
        <v>6818</v>
      </c>
    </row>
    <row r="2948" spans="1:42">
      <c r="A2948">
        <v>27655</v>
      </c>
      <c r="B2948">
        <v>2019</v>
      </c>
      <c r="C2948" s="1" t="s">
        <v>11797</v>
      </c>
      <c r="D2948" s="1" t="s">
        <v>491</v>
      </c>
      <c r="E2948">
        <v>5457801380</v>
      </c>
      <c r="F2948" s="1" t="s">
        <v>53128</v>
      </c>
      <c r="G2948" s="1" t="s">
        <v>47463</v>
      </c>
      <c r="H2948" s="1" t="s">
        <v>12874</v>
      </c>
      <c r="I2948">
        <v>98104</v>
      </c>
      <c r="J2948" s="1" t="s">
        <v>15665</v>
      </c>
      <c r="K2948" s="1" t="s">
        <v>15666</v>
      </c>
      <c r="L2948" s="1" t="s">
        <v>51</v>
      </c>
      <c r="M2948">
        <v>7</v>
      </c>
      <c r="N2948">
        <v>1926</v>
      </c>
      <c r="O2948">
        <v>4</v>
      </c>
      <c r="P2948">
        <v>47276</v>
      </c>
      <c r="Q2948">
        <v>33694</v>
      </c>
      <c r="R2948">
        <v>13582</v>
      </c>
      <c r="S2948" s="1" t="s">
        <v>147</v>
      </c>
      <c r="T2948" s="1" t="s">
        <v>352</v>
      </c>
      <c r="U2948" s="1" t="s">
        <v>3988</v>
      </c>
      <c r="V2948" s="1" t="s">
        <v>4194</v>
      </c>
      <c r="W2948">
        <v>1153954</v>
      </c>
      <c r="X2948">
        <v>1146692</v>
      </c>
      <c r="Y2948" s="1" t="s">
        <v>3553</v>
      </c>
      <c r="Z2948" s="1" t="s">
        <v>2227</v>
      </c>
      <c r="AA2948" s="1" t="s">
        <v>147</v>
      </c>
      <c r="AB2948">
        <v>47276</v>
      </c>
      <c r="AC2948" s="1" t="s">
        <v>47465</v>
      </c>
      <c r="AD2948" s="1" t="s">
        <v>47465</v>
      </c>
      <c r="AE2948" s="1" t="s">
        <v>47465</v>
      </c>
      <c r="AF2948" s="1" t="s">
        <v>47465</v>
      </c>
      <c r="AG2948">
        <v>232896</v>
      </c>
      <c r="AH2948">
        <v>0</v>
      </c>
      <c r="AI2948">
        <v>3521</v>
      </c>
      <c r="AJ2948" s="1" t="s">
        <v>491</v>
      </c>
      <c r="AK2948" s="1" t="s">
        <v>61</v>
      </c>
      <c r="AL2948" s="1" t="s">
        <v>47466</v>
      </c>
      <c r="AM2948">
        <v>794641</v>
      </c>
      <c r="AN2948">
        <v>352050</v>
      </c>
      <c r="AO2948" s="1" t="s">
        <v>29189</v>
      </c>
      <c r="AP2948" s="1" t="s">
        <v>18117</v>
      </c>
    </row>
    <row r="2949" spans="1:42">
      <c r="A2949">
        <v>27656</v>
      </c>
      <c r="B2949">
        <v>2019</v>
      </c>
      <c r="C2949" s="1" t="s">
        <v>11800</v>
      </c>
      <c r="D2949" s="1" t="s">
        <v>491</v>
      </c>
      <c r="E2949">
        <v>5457801400</v>
      </c>
      <c r="F2949" s="1" t="s">
        <v>38766</v>
      </c>
      <c r="G2949" s="1" t="s">
        <v>47463</v>
      </c>
      <c r="H2949" s="1" t="s">
        <v>12874</v>
      </c>
      <c r="I2949">
        <v>98109</v>
      </c>
      <c r="J2949" s="1" t="s">
        <v>27287</v>
      </c>
      <c r="K2949" s="1" t="s">
        <v>38767</v>
      </c>
      <c r="L2949" s="1" t="s">
        <v>351</v>
      </c>
      <c r="M2949">
        <v>7</v>
      </c>
      <c r="N2949">
        <v>1910</v>
      </c>
      <c r="O2949">
        <v>4</v>
      </c>
      <c r="P2949">
        <v>22344</v>
      </c>
      <c r="Q2949">
        <v>22344</v>
      </c>
      <c r="R2949">
        <v>0</v>
      </c>
      <c r="S2949" s="1" t="s">
        <v>147</v>
      </c>
      <c r="T2949" s="1" t="s">
        <v>47465</v>
      </c>
      <c r="U2949" s="1" t="s">
        <v>4203</v>
      </c>
      <c r="V2949" s="1" t="s">
        <v>1752</v>
      </c>
      <c r="W2949">
        <v>623909</v>
      </c>
      <c r="X2949">
        <v>620989</v>
      </c>
      <c r="Y2949" s="1" t="s">
        <v>804</v>
      </c>
      <c r="Z2949" s="1" t="s">
        <v>9016</v>
      </c>
      <c r="AA2949" s="1" t="s">
        <v>147</v>
      </c>
      <c r="AB2949">
        <v>22344</v>
      </c>
      <c r="AC2949" s="1" t="s">
        <v>47465</v>
      </c>
      <c r="AD2949" s="1" t="s">
        <v>47465</v>
      </c>
      <c r="AE2949" s="1" t="s">
        <v>47465</v>
      </c>
      <c r="AF2949" s="1" t="s">
        <v>47465</v>
      </c>
      <c r="AG2949">
        <v>57508</v>
      </c>
      <c r="AH2949">
        <v>0</v>
      </c>
      <c r="AI2949">
        <v>4248</v>
      </c>
      <c r="AJ2949" s="1" t="s">
        <v>491</v>
      </c>
      <c r="AK2949" s="1" t="s">
        <v>61</v>
      </c>
      <c r="AL2949" s="1" t="s">
        <v>47466</v>
      </c>
      <c r="AM2949">
        <v>196217</v>
      </c>
      <c r="AN2949">
        <v>424772</v>
      </c>
      <c r="AO2949" s="1" t="s">
        <v>15153</v>
      </c>
      <c r="AP2949" s="1" t="s">
        <v>15166</v>
      </c>
    </row>
    <row r="2950" spans="1:42">
      <c r="A2950">
        <v>27658</v>
      </c>
      <c r="B2950">
        <v>2019</v>
      </c>
      <c r="C2950" s="1" t="s">
        <v>11802</v>
      </c>
      <c r="D2950" s="1" t="s">
        <v>491</v>
      </c>
      <c r="E2950">
        <v>5457801460</v>
      </c>
      <c r="F2950" s="1" t="s">
        <v>38773</v>
      </c>
      <c r="G2950" s="1" t="s">
        <v>47463</v>
      </c>
      <c r="H2950" s="1" t="s">
        <v>12874</v>
      </c>
      <c r="I2950">
        <v>98109</v>
      </c>
      <c r="J2950" s="1" t="s">
        <v>38774</v>
      </c>
      <c r="K2950" s="1" t="s">
        <v>28133</v>
      </c>
      <c r="L2950" s="1" t="s">
        <v>351</v>
      </c>
      <c r="M2950">
        <v>7</v>
      </c>
      <c r="N2950">
        <v>1957</v>
      </c>
      <c r="O2950">
        <v>3</v>
      </c>
      <c r="P2950">
        <v>22331</v>
      </c>
      <c r="Q2950">
        <v>22331</v>
      </c>
      <c r="R2950">
        <v>0</v>
      </c>
      <c r="S2950" s="1" t="s">
        <v>147</v>
      </c>
      <c r="T2950" s="1" t="s">
        <v>15160</v>
      </c>
      <c r="U2950" s="1" t="s">
        <v>3371</v>
      </c>
      <c r="V2950" s="1" t="s">
        <v>3371</v>
      </c>
      <c r="W2950">
        <v>709723</v>
      </c>
      <c r="X2950">
        <v>710764</v>
      </c>
      <c r="Y2950" s="1" t="s">
        <v>2216</v>
      </c>
      <c r="Z2950" s="1" t="s">
        <v>2160</v>
      </c>
      <c r="AA2950" s="1" t="s">
        <v>147</v>
      </c>
      <c r="AB2950">
        <v>22331</v>
      </c>
      <c r="AC2950" s="1" t="s">
        <v>47465</v>
      </c>
      <c r="AD2950" s="1" t="s">
        <v>47465</v>
      </c>
      <c r="AE2950" s="1" t="s">
        <v>47465</v>
      </c>
      <c r="AF2950" s="1" t="s">
        <v>47465</v>
      </c>
      <c r="AG2950">
        <v>127233</v>
      </c>
      <c r="AH2950">
        <v>0</v>
      </c>
      <c r="AI2950">
        <v>2766</v>
      </c>
      <c r="AJ2950" s="1" t="s">
        <v>491</v>
      </c>
      <c r="AK2950" s="1" t="s">
        <v>61</v>
      </c>
      <c r="AL2950" s="1" t="s">
        <v>47466</v>
      </c>
      <c r="AM2950">
        <v>434119</v>
      </c>
      <c r="AN2950">
        <v>276645</v>
      </c>
      <c r="AO2950" s="1" t="s">
        <v>9237</v>
      </c>
      <c r="AP2950" s="1" t="s">
        <v>7848</v>
      </c>
    </row>
    <row r="2951" spans="1:42">
      <c r="A2951">
        <v>27659</v>
      </c>
      <c r="B2951">
        <v>2019</v>
      </c>
      <c r="C2951" s="1" t="s">
        <v>11804</v>
      </c>
      <c r="D2951" s="1" t="s">
        <v>491</v>
      </c>
      <c r="E2951">
        <v>5457801520</v>
      </c>
      <c r="F2951" s="1" t="s">
        <v>53130</v>
      </c>
      <c r="G2951" s="1" t="s">
        <v>47463</v>
      </c>
      <c r="H2951" s="1" t="s">
        <v>12874</v>
      </c>
      <c r="I2951">
        <v>98109</v>
      </c>
      <c r="J2951" s="1" t="s">
        <v>37658</v>
      </c>
      <c r="K2951" s="1" t="s">
        <v>17330</v>
      </c>
      <c r="L2951" s="1" t="s">
        <v>351</v>
      </c>
      <c r="M2951">
        <v>1</v>
      </c>
      <c r="N2951">
        <v>2006</v>
      </c>
      <c r="O2951">
        <v>3</v>
      </c>
      <c r="P2951">
        <v>56380</v>
      </c>
      <c r="Q2951">
        <v>39650</v>
      </c>
      <c r="R2951">
        <v>16730</v>
      </c>
      <c r="S2951" s="1" t="s">
        <v>147</v>
      </c>
      <c r="T2951" s="1" t="s">
        <v>562</v>
      </c>
      <c r="U2951" s="1" t="s">
        <v>1166</v>
      </c>
      <c r="V2951" s="1" t="s">
        <v>2704</v>
      </c>
      <c r="W2951">
        <v>1689532</v>
      </c>
      <c r="X2951">
        <v>1661688</v>
      </c>
      <c r="Y2951" s="1" t="s">
        <v>2383</v>
      </c>
      <c r="Z2951" s="1" t="s">
        <v>696</v>
      </c>
      <c r="AA2951" s="1" t="s">
        <v>147</v>
      </c>
      <c r="AB2951">
        <v>39650</v>
      </c>
      <c r="AC2951" s="1" t="s">
        <v>65</v>
      </c>
      <c r="AD2951" s="1" t="s">
        <v>53131</v>
      </c>
      <c r="AE2951" s="1" t="s">
        <v>47465</v>
      </c>
      <c r="AF2951" s="1" t="s">
        <v>47465</v>
      </c>
      <c r="AG2951">
        <v>298634</v>
      </c>
      <c r="AH2951">
        <v>0</v>
      </c>
      <c r="AI2951">
        <v>6427</v>
      </c>
      <c r="AJ2951" s="1" t="s">
        <v>491</v>
      </c>
      <c r="AK2951" s="1" t="s">
        <v>61</v>
      </c>
      <c r="AL2951" s="1" t="s">
        <v>47466</v>
      </c>
      <c r="AM2951">
        <v>1018939</v>
      </c>
      <c r="AN2951">
        <v>642749</v>
      </c>
      <c r="AO2951" s="1" t="s">
        <v>42683</v>
      </c>
      <c r="AP2951" s="1" t="s">
        <v>88</v>
      </c>
    </row>
    <row r="2952" spans="1:42">
      <c r="A2952">
        <v>27668</v>
      </c>
      <c r="B2952">
        <v>2019</v>
      </c>
      <c r="C2952" s="1" t="s">
        <v>11806</v>
      </c>
      <c r="D2952" s="1" t="s">
        <v>47</v>
      </c>
      <c r="E2952">
        <v>5016001680</v>
      </c>
      <c r="F2952" s="1" t="s">
        <v>53132</v>
      </c>
      <c r="G2952" s="1" t="s">
        <v>47463</v>
      </c>
      <c r="H2952" s="1" t="s">
        <v>12874</v>
      </c>
      <c r="I2952">
        <v>98112</v>
      </c>
      <c r="J2952" s="1" t="s">
        <v>38789</v>
      </c>
      <c r="K2952" s="1" t="s">
        <v>38790</v>
      </c>
      <c r="L2952" s="1" t="s">
        <v>47536</v>
      </c>
      <c r="M2952">
        <v>3</v>
      </c>
      <c r="N2952">
        <v>1991</v>
      </c>
      <c r="O2952">
        <v>3</v>
      </c>
      <c r="P2952">
        <v>34074</v>
      </c>
      <c r="Q2952">
        <v>34074</v>
      </c>
      <c r="R2952">
        <v>0</v>
      </c>
      <c r="S2952" s="1" t="s">
        <v>1072</v>
      </c>
      <c r="T2952" s="1" t="s">
        <v>47465</v>
      </c>
      <c r="U2952" s="1" t="s">
        <v>8173</v>
      </c>
      <c r="V2952" s="1" t="s">
        <v>8173</v>
      </c>
      <c r="W2952">
        <v>9720291</v>
      </c>
      <c r="X2952">
        <v>9720291</v>
      </c>
      <c r="Y2952" s="1" t="s">
        <v>56231</v>
      </c>
      <c r="Z2952" s="1" t="s">
        <v>56231</v>
      </c>
      <c r="AA2952" s="1" t="s">
        <v>1072</v>
      </c>
      <c r="AB2952">
        <v>33649</v>
      </c>
      <c r="AC2952" s="1" t="s">
        <v>47465</v>
      </c>
      <c r="AD2952" s="1" t="s">
        <v>47465</v>
      </c>
      <c r="AE2952" s="1" t="s">
        <v>47465</v>
      </c>
      <c r="AF2952" s="1" t="s">
        <v>47465</v>
      </c>
      <c r="AG2952">
        <v>972463</v>
      </c>
      <c r="AH2952">
        <v>0</v>
      </c>
      <c r="AI2952">
        <v>64022</v>
      </c>
      <c r="AJ2952" s="1" t="s">
        <v>1072</v>
      </c>
      <c r="AK2952" s="1" t="s">
        <v>61</v>
      </c>
      <c r="AL2952" s="1" t="s">
        <v>47466</v>
      </c>
      <c r="AM2952">
        <v>3318044</v>
      </c>
      <c r="AN2952">
        <v>6402246</v>
      </c>
      <c r="AO2952" s="1" t="s">
        <v>56232</v>
      </c>
      <c r="AP2952" s="1" t="s">
        <v>4005</v>
      </c>
    </row>
    <row r="2953" spans="1:42">
      <c r="A2953">
        <v>27673</v>
      </c>
      <c r="B2953">
        <v>2019</v>
      </c>
      <c r="C2953" s="1" t="s">
        <v>11810</v>
      </c>
      <c r="D2953" s="1" t="s">
        <v>47</v>
      </c>
      <c r="E2953">
        <v>5017300000</v>
      </c>
      <c r="F2953" s="1" t="s">
        <v>53135</v>
      </c>
      <c r="G2953" s="1" t="s">
        <v>47463</v>
      </c>
      <c r="H2953" s="1" t="s">
        <v>12874</v>
      </c>
      <c r="I2953">
        <v>98104</v>
      </c>
      <c r="J2953" s="1" t="s">
        <v>15505</v>
      </c>
      <c r="K2953" s="1" t="s">
        <v>16133</v>
      </c>
      <c r="L2953" s="1" t="s">
        <v>51</v>
      </c>
      <c r="M2953">
        <v>1</v>
      </c>
      <c r="N2953">
        <v>2006</v>
      </c>
      <c r="O2953">
        <v>10</v>
      </c>
      <c r="P2953">
        <v>392552</v>
      </c>
      <c r="Q2953">
        <v>370327</v>
      </c>
      <c r="R2953">
        <v>22225</v>
      </c>
      <c r="S2953" s="1" t="s">
        <v>48</v>
      </c>
      <c r="T2953" s="1" t="s">
        <v>15655</v>
      </c>
      <c r="U2953" s="1" t="s">
        <v>4325</v>
      </c>
      <c r="V2953" s="1" t="s">
        <v>2387</v>
      </c>
      <c r="W2953">
        <v>15831138</v>
      </c>
      <c r="X2953">
        <v>15914099</v>
      </c>
      <c r="Y2953" s="1" t="s">
        <v>56174</v>
      </c>
      <c r="Z2953" s="1" t="s">
        <v>911</v>
      </c>
      <c r="AA2953" s="1" t="s">
        <v>48</v>
      </c>
      <c r="AB2953">
        <v>198400</v>
      </c>
      <c r="AC2953" s="1" t="s">
        <v>65</v>
      </c>
      <c r="AD2953" s="1" t="s">
        <v>53136</v>
      </c>
      <c r="AE2953" s="1" t="s">
        <v>47465</v>
      </c>
      <c r="AF2953" s="1" t="s">
        <v>47465</v>
      </c>
      <c r="AG2953">
        <v>2296336</v>
      </c>
      <c r="AH2953">
        <v>0</v>
      </c>
      <c r="AI2953">
        <v>80790</v>
      </c>
      <c r="AJ2953" s="1" t="s">
        <v>48</v>
      </c>
      <c r="AK2953" s="1" t="s">
        <v>61</v>
      </c>
      <c r="AL2953" s="1" t="s">
        <v>47466</v>
      </c>
      <c r="AM2953">
        <v>7835098</v>
      </c>
      <c r="AN2953">
        <v>8078999</v>
      </c>
      <c r="AO2953" s="1" t="s">
        <v>56233</v>
      </c>
      <c r="AP2953" s="1" t="s">
        <v>9993</v>
      </c>
    </row>
    <row r="2954" spans="1:42">
      <c r="A2954">
        <v>27679</v>
      </c>
      <c r="B2954">
        <v>2019</v>
      </c>
      <c r="C2954" s="1" t="s">
        <v>11814</v>
      </c>
      <c r="D2954" s="1" t="s">
        <v>491</v>
      </c>
      <c r="E2954">
        <v>5036300005</v>
      </c>
      <c r="F2954" s="1" t="s">
        <v>53137</v>
      </c>
      <c r="G2954" s="1" t="s">
        <v>47463</v>
      </c>
      <c r="H2954" s="1" t="s">
        <v>12874</v>
      </c>
      <c r="I2954">
        <v>98199</v>
      </c>
      <c r="J2954" s="1" t="s">
        <v>38811</v>
      </c>
      <c r="K2954" s="1" t="s">
        <v>38812</v>
      </c>
      <c r="L2954" s="1" t="s">
        <v>351</v>
      </c>
      <c r="M2954">
        <v>7</v>
      </c>
      <c r="N2954">
        <v>1977</v>
      </c>
      <c r="O2954">
        <v>4</v>
      </c>
      <c r="P2954">
        <v>35835</v>
      </c>
      <c r="Q2954">
        <v>28196</v>
      </c>
      <c r="R2954">
        <v>7639</v>
      </c>
      <c r="S2954" s="1" t="s">
        <v>147</v>
      </c>
      <c r="T2954" s="1" t="s">
        <v>21427</v>
      </c>
      <c r="U2954" s="1" t="s">
        <v>655</v>
      </c>
      <c r="V2954" s="1" t="s">
        <v>5868</v>
      </c>
      <c r="W2954">
        <v>750323</v>
      </c>
      <c r="X2954">
        <v>739098</v>
      </c>
      <c r="Y2954" s="1" t="s">
        <v>5109</v>
      </c>
      <c r="Z2954" s="1" t="s">
        <v>3767</v>
      </c>
      <c r="AA2954" s="1" t="s">
        <v>147</v>
      </c>
      <c r="AB2954">
        <v>28196</v>
      </c>
      <c r="AC2954" s="1" t="s">
        <v>65</v>
      </c>
      <c r="AD2954" s="1" t="s">
        <v>53138</v>
      </c>
      <c r="AE2954" s="1" t="s">
        <v>47465</v>
      </c>
      <c r="AF2954" s="1" t="s">
        <v>47465</v>
      </c>
      <c r="AG2954">
        <v>216617</v>
      </c>
      <c r="AH2954">
        <v>0</v>
      </c>
      <c r="AI2954">
        <v>0</v>
      </c>
      <c r="AJ2954" s="1" t="s">
        <v>491</v>
      </c>
      <c r="AK2954" s="1" t="s">
        <v>61</v>
      </c>
      <c r="AL2954" s="1" t="s">
        <v>47466</v>
      </c>
      <c r="AM2954">
        <v>739098</v>
      </c>
      <c r="AN2954">
        <v>0</v>
      </c>
      <c r="AO2954" s="1" t="s">
        <v>5259</v>
      </c>
      <c r="AP2954" s="1" t="s">
        <v>13276</v>
      </c>
    </row>
    <row r="2955" spans="1:42">
      <c r="A2955">
        <v>27680</v>
      </c>
      <c r="B2955">
        <v>2019</v>
      </c>
      <c r="C2955" s="1" t="s">
        <v>11816</v>
      </c>
      <c r="D2955" s="1" t="s">
        <v>491</v>
      </c>
      <c r="E2955">
        <v>5036300165</v>
      </c>
      <c r="F2955" s="1" t="s">
        <v>53139</v>
      </c>
      <c r="G2955" s="1" t="s">
        <v>47463</v>
      </c>
      <c r="H2955" s="1" t="s">
        <v>12874</v>
      </c>
      <c r="I2955">
        <v>98199</v>
      </c>
      <c r="J2955" s="1" t="s">
        <v>38818</v>
      </c>
      <c r="K2955" s="1" t="s">
        <v>38819</v>
      </c>
      <c r="L2955" s="1" t="s">
        <v>351</v>
      </c>
      <c r="M2955">
        <v>7</v>
      </c>
      <c r="N2955">
        <v>1968</v>
      </c>
      <c r="O2955">
        <v>4</v>
      </c>
      <c r="P2955">
        <v>30000</v>
      </c>
      <c r="Q2955">
        <v>30000</v>
      </c>
      <c r="R2955">
        <v>0</v>
      </c>
      <c r="S2955" s="1" t="s">
        <v>147</v>
      </c>
      <c r="T2955" s="1" t="s">
        <v>428</v>
      </c>
      <c r="U2955" s="1" t="s">
        <v>55621</v>
      </c>
      <c r="V2955" s="1" t="s">
        <v>3010</v>
      </c>
      <c r="W2955">
        <v>609400</v>
      </c>
      <c r="X2955">
        <v>602034</v>
      </c>
      <c r="Y2955" s="1" t="s">
        <v>2232</v>
      </c>
      <c r="Z2955" s="1" t="s">
        <v>1700</v>
      </c>
      <c r="AA2955" s="1" t="s">
        <v>147</v>
      </c>
      <c r="AB2955">
        <v>30000</v>
      </c>
      <c r="AC2955" s="1" t="s">
        <v>47465</v>
      </c>
      <c r="AD2955" s="1" t="s">
        <v>47465</v>
      </c>
      <c r="AE2955" s="1" t="s">
        <v>47465</v>
      </c>
      <c r="AF2955" s="1" t="s">
        <v>47465</v>
      </c>
      <c r="AG2955">
        <v>176446</v>
      </c>
      <c r="AH2955">
        <v>0</v>
      </c>
      <c r="AI2955">
        <v>0</v>
      </c>
      <c r="AJ2955" s="1" t="s">
        <v>491</v>
      </c>
      <c r="AK2955" s="1" t="s">
        <v>61</v>
      </c>
      <c r="AL2955" s="1" t="s">
        <v>47466</v>
      </c>
      <c r="AM2955">
        <v>602033</v>
      </c>
      <c r="AN2955">
        <v>0</v>
      </c>
      <c r="AO2955" s="1" t="s">
        <v>18295</v>
      </c>
      <c r="AP2955" s="1" t="s">
        <v>13807</v>
      </c>
    </row>
    <row r="2956" spans="1:42">
      <c r="A2956">
        <v>27681</v>
      </c>
      <c r="B2956">
        <v>2019</v>
      </c>
      <c r="C2956" s="1" t="s">
        <v>11818</v>
      </c>
      <c r="D2956" s="1" t="s">
        <v>491</v>
      </c>
      <c r="E2956">
        <v>5036300260</v>
      </c>
      <c r="F2956" s="1" t="s">
        <v>53140</v>
      </c>
      <c r="G2956" s="1" t="s">
        <v>47463</v>
      </c>
      <c r="H2956" s="1" t="s">
        <v>12874</v>
      </c>
      <c r="I2956">
        <v>98199</v>
      </c>
      <c r="J2956" s="1" t="s">
        <v>38824</v>
      </c>
      <c r="K2956" s="1" t="s">
        <v>38825</v>
      </c>
      <c r="L2956" s="1" t="s">
        <v>351</v>
      </c>
      <c r="M2956">
        <v>7</v>
      </c>
      <c r="N2956">
        <v>1968</v>
      </c>
      <c r="O2956">
        <v>4</v>
      </c>
      <c r="P2956">
        <v>25959</v>
      </c>
      <c r="Q2956">
        <v>25959</v>
      </c>
      <c r="R2956">
        <v>0</v>
      </c>
      <c r="S2956" s="1" t="s">
        <v>147</v>
      </c>
      <c r="T2956" s="1" t="s">
        <v>496</v>
      </c>
      <c r="U2956" s="1" t="s">
        <v>2026</v>
      </c>
      <c r="V2956" s="1" t="s">
        <v>5225</v>
      </c>
      <c r="W2956">
        <v>672645</v>
      </c>
      <c r="X2956">
        <v>664954</v>
      </c>
      <c r="Y2956" s="1" t="s">
        <v>2851</v>
      </c>
      <c r="Z2956" s="1" t="s">
        <v>3399</v>
      </c>
      <c r="AA2956" s="1" t="s">
        <v>147</v>
      </c>
      <c r="AB2956">
        <v>25959</v>
      </c>
      <c r="AC2956" s="1" t="s">
        <v>47465</v>
      </c>
      <c r="AD2956" s="1" t="s">
        <v>47465</v>
      </c>
      <c r="AE2956" s="1" t="s">
        <v>47465</v>
      </c>
      <c r="AF2956" s="1" t="s">
        <v>47465</v>
      </c>
      <c r="AG2956">
        <v>194887</v>
      </c>
      <c r="AH2956">
        <v>0</v>
      </c>
      <c r="AI2956">
        <v>0</v>
      </c>
      <c r="AJ2956" s="1" t="s">
        <v>491</v>
      </c>
      <c r="AK2956" s="1" t="s">
        <v>61</v>
      </c>
      <c r="AL2956" s="1" t="s">
        <v>47466</v>
      </c>
      <c r="AM2956">
        <v>664954</v>
      </c>
      <c r="AN2956">
        <v>0</v>
      </c>
      <c r="AO2956" s="1" t="s">
        <v>8457</v>
      </c>
      <c r="AP2956" s="1" t="s">
        <v>13276</v>
      </c>
    </row>
    <row r="2957" spans="1:42">
      <c r="A2957">
        <v>27682</v>
      </c>
      <c r="B2957">
        <v>2019</v>
      </c>
      <c r="C2957" s="1" t="s">
        <v>11821</v>
      </c>
      <c r="D2957" s="1" t="s">
        <v>491</v>
      </c>
      <c r="E2957">
        <v>5036300270</v>
      </c>
      <c r="F2957" s="1" t="s">
        <v>56234</v>
      </c>
      <c r="G2957" s="1" t="s">
        <v>47463</v>
      </c>
      <c r="H2957" s="1" t="s">
        <v>12874</v>
      </c>
      <c r="I2957">
        <v>98199</v>
      </c>
      <c r="J2957" s="1" t="s">
        <v>38831</v>
      </c>
      <c r="K2957" s="1" t="s">
        <v>38832</v>
      </c>
      <c r="L2957" s="1" t="s">
        <v>351</v>
      </c>
      <c r="M2957">
        <v>1</v>
      </c>
      <c r="N2957">
        <v>1968</v>
      </c>
      <c r="O2957">
        <v>4</v>
      </c>
      <c r="P2957">
        <v>25326</v>
      </c>
      <c r="Q2957">
        <v>25326</v>
      </c>
      <c r="R2957">
        <v>0</v>
      </c>
      <c r="S2957" s="1" t="s">
        <v>47465</v>
      </c>
      <c r="T2957" s="1" t="s">
        <v>47465</v>
      </c>
      <c r="U2957" s="1" t="s">
        <v>52</v>
      </c>
      <c r="V2957" s="1" t="s">
        <v>52</v>
      </c>
      <c r="Y2957" s="1" t="s">
        <v>52</v>
      </c>
      <c r="Z2957" s="1" t="s">
        <v>52</v>
      </c>
      <c r="AA2957" s="1" t="s">
        <v>47465</v>
      </c>
      <c r="AC2957" s="1" t="s">
        <v>47465</v>
      </c>
      <c r="AD2957" s="1" t="s">
        <v>47465</v>
      </c>
      <c r="AE2957" s="1" t="s">
        <v>47465</v>
      </c>
      <c r="AF2957" s="1" t="s">
        <v>47465</v>
      </c>
      <c r="AG2957">
        <v>0</v>
      </c>
      <c r="AH2957">
        <v>0</v>
      </c>
      <c r="AI2957">
        <v>0</v>
      </c>
      <c r="AJ2957" s="1" t="s">
        <v>47465</v>
      </c>
      <c r="AK2957" s="1" t="s">
        <v>4581</v>
      </c>
      <c r="AL2957" s="1" t="s">
        <v>49292</v>
      </c>
      <c r="AM2957">
        <v>0</v>
      </c>
      <c r="AN2957">
        <v>0</v>
      </c>
      <c r="AO2957" s="1" t="s">
        <v>473</v>
      </c>
      <c r="AP2957" s="1" t="s">
        <v>473</v>
      </c>
    </row>
    <row r="2958" spans="1:42">
      <c r="A2958">
        <v>27683</v>
      </c>
      <c r="B2958">
        <v>2019</v>
      </c>
      <c r="C2958" s="1" t="s">
        <v>11824</v>
      </c>
      <c r="D2958" s="1" t="s">
        <v>491</v>
      </c>
      <c r="E2958">
        <v>5036300290</v>
      </c>
      <c r="F2958" s="1" t="s">
        <v>53142</v>
      </c>
      <c r="G2958" s="1" t="s">
        <v>47463</v>
      </c>
      <c r="H2958" s="1" t="s">
        <v>12874</v>
      </c>
      <c r="I2958">
        <v>98199</v>
      </c>
      <c r="J2958" s="1" t="s">
        <v>38838</v>
      </c>
      <c r="K2958" s="1" t="s">
        <v>38839</v>
      </c>
      <c r="L2958" s="1" t="s">
        <v>351</v>
      </c>
      <c r="M2958">
        <v>1</v>
      </c>
      <c r="N2958">
        <v>1967</v>
      </c>
      <c r="O2958">
        <v>4</v>
      </c>
      <c r="P2958">
        <v>37086</v>
      </c>
      <c r="Q2958">
        <v>37086</v>
      </c>
      <c r="R2958">
        <v>0</v>
      </c>
      <c r="S2958" s="1" t="s">
        <v>47465</v>
      </c>
      <c r="T2958" s="1" t="s">
        <v>47465</v>
      </c>
      <c r="U2958" s="1" t="s">
        <v>52</v>
      </c>
      <c r="V2958" s="1" t="s">
        <v>52</v>
      </c>
      <c r="Y2958" s="1" t="s">
        <v>52</v>
      </c>
      <c r="Z2958" s="1" t="s">
        <v>52</v>
      </c>
      <c r="AA2958" s="1" t="s">
        <v>47465</v>
      </c>
      <c r="AC2958" s="1" t="s">
        <v>47465</v>
      </c>
      <c r="AD2958" s="1" t="s">
        <v>47465</v>
      </c>
      <c r="AE2958" s="1" t="s">
        <v>47465</v>
      </c>
      <c r="AF2958" s="1" t="s">
        <v>47465</v>
      </c>
      <c r="AG2958">
        <v>0</v>
      </c>
      <c r="AH2958">
        <v>0</v>
      </c>
      <c r="AI2958">
        <v>0</v>
      </c>
      <c r="AJ2958" s="1" t="s">
        <v>47465</v>
      </c>
      <c r="AK2958" s="1" t="s">
        <v>4581</v>
      </c>
      <c r="AL2958" s="1" t="s">
        <v>49292</v>
      </c>
      <c r="AM2958">
        <v>0</v>
      </c>
      <c r="AN2958">
        <v>0</v>
      </c>
      <c r="AO2958" s="1" t="s">
        <v>473</v>
      </c>
      <c r="AP2958" s="1" t="s">
        <v>473</v>
      </c>
    </row>
    <row r="2959" spans="1:42">
      <c r="A2959">
        <v>27684</v>
      </c>
      <c r="B2959">
        <v>2019</v>
      </c>
      <c r="C2959" s="1" t="s">
        <v>53143</v>
      </c>
      <c r="D2959" s="1" t="s">
        <v>491</v>
      </c>
      <c r="E2959">
        <v>5036300350</v>
      </c>
      <c r="F2959" s="1" t="s">
        <v>53144</v>
      </c>
      <c r="G2959" s="1" t="s">
        <v>47463</v>
      </c>
      <c r="H2959" s="1" t="s">
        <v>12874</v>
      </c>
      <c r="I2959">
        <v>98199</v>
      </c>
      <c r="J2959" s="1" t="s">
        <v>38845</v>
      </c>
      <c r="K2959" s="1" t="s">
        <v>38846</v>
      </c>
      <c r="L2959" s="1" t="s">
        <v>351</v>
      </c>
      <c r="M2959">
        <v>7</v>
      </c>
      <c r="N2959">
        <v>1969</v>
      </c>
      <c r="O2959">
        <v>4</v>
      </c>
      <c r="P2959">
        <v>56104</v>
      </c>
      <c r="Q2959">
        <v>56104</v>
      </c>
      <c r="R2959">
        <v>0</v>
      </c>
      <c r="S2959" s="1" t="s">
        <v>147</v>
      </c>
      <c r="T2959" s="1" t="s">
        <v>464</v>
      </c>
      <c r="U2959" s="1" t="s">
        <v>1257</v>
      </c>
      <c r="V2959" s="1" t="s">
        <v>6129</v>
      </c>
      <c r="W2959">
        <v>1372014</v>
      </c>
      <c r="X2959">
        <v>1355504</v>
      </c>
      <c r="Y2959" s="1" t="s">
        <v>5172</v>
      </c>
      <c r="Z2959" s="1" t="s">
        <v>579</v>
      </c>
      <c r="AA2959" s="1" t="s">
        <v>147</v>
      </c>
      <c r="AB2959">
        <v>56104</v>
      </c>
      <c r="AC2959" s="1" t="s">
        <v>65</v>
      </c>
      <c r="AD2959" s="1" t="s">
        <v>53145</v>
      </c>
      <c r="AE2959" s="1" t="s">
        <v>47465</v>
      </c>
      <c r="AF2959" s="1" t="s">
        <v>47465</v>
      </c>
      <c r="AG2959">
        <v>397275</v>
      </c>
      <c r="AH2959">
        <v>0</v>
      </c>
      <c r="AI2959">
        <v>0</v>
      </c>
      <c r="AJ2959" s="1" t="s">
        <v>491</v>
      </c>
      <c r="AK2959" s="1" t="s">
        <v>61</v>
      </c>
      <c r="AL2959" s="1" t="s">
        <v>47466</v>
      </c>
      <c r="AM2959">
        <v>1355503</v>
      </c>
      <c r="AN2959">
        <v>0</v>
      </c>
      <c r="AO2959" s="1" t="s">
        <v>38151</v>
      </c>
      <c r="AP2959" s="1" t="s">
        <v>13807</v>
      </c>
    </row>
    <row r="2960" spans="1:42">
      <c r="A2960">
        <v>27685</v>
      </c>
      <c r="B2960">
        <v>2019</v>
      </c>
      <c r="C2960" s="1" t="s">
        <v>11828</v>
      </c>
      <c r="D2960" s="1" t="s">
        <v>491</v>
      </c>
      <c r="E2960">
        <v>5036300461</v>
      </c>
      <c r="F2960" s="1" t="s">
        <v>53146</v>
      </c>
      <c r="G2960" s="1" t="s">
        <v>47463</v>
      </c>
      <c r="H2960" s="1" t="s">
        <v>12874</v>
      </c>
      <c r="I2960">
        <v>98199</v>
      </c>
      <c r="J2960" s="1" t="s">
        <v>38852</v>
      </c>
      <c r="K2960" s="1" t="s">
        <v>38853</v>
      </c>
      <c r="L2960" s="1" t="s">
        <v>351</v>
      </c>
      <c r="M2960">
        <v>7</v>
      </c>
      <c r="N2960">
        <v>1968</v>
      </c>
      <c r="O2960">
        <v>4</v>
      </c>
      <c r="P2960">
        <v>23705</v>
      </c>
      <c r="Q2960">
        <v>22146</v>
      </c>
      <c r="R2960">
        <v>1559</v>
      </c>
      <c r="S2960" s="1" t="s">
        <v>147</v>
      </c>
      <c r="T2960" s="1" t="s">
        <v>14764</v>
      </c>
      <c r="U2960" s="1" t="s">
        <v>1199</v>
      </c>
      <c r="V2960" s="1" t="s">
        <v>1888</v>
      </c>
      <c r="W2960">
        <v>1323635</v>
      </c>
      <c r="X2960">
        <v>1304760</v>
      </c>
      <c r="Y2960" s="1" t="s">
        <v>6227</v>
      </c>
      <c r="Z2960" s="1" t="s">
        <v>4119</v>
      </c>
      <c r="AA2960" s="1" t="s">
        <v>147</v>
      </c>
      <c r="AB2960">
        <v>42251</v>
      </c>
      <c r="AC2960" s="1" t="s">
        <v>65</v>
      </c>
      <c r="AD2960" s="1" t="s">
        <v>53147</v>
      </c>
      <c r="AE2960" s="1" t="s">
        <v>47465</v>
      </c>
      <c r="AF2960" s="1" t="s">
        <v>47465</v>
      </c>
      <c r="AG2960">
        <v>382403</v>
      </c>
      <c r="AH2960">
        <v>0</v>
      </c>
      <c r="AI2960">
        <v>0</v>
      </c>
      <c r="AJ2960" s="1" t="s">
        <v>491</v>
      </c>
      <c r="AK2960" s="1" t="s">
        <v>61</v>
      </c>
      <c r="AL2960" s="1" t="s">
        <v>47466</v>
      </c>
      <c r="AM2960">
        <v>1304760</v>
      </c>
      <c r="AN2960">
        <v>0</v>
      </c>
      <c r="AO2960" s="1" t="s">
        <v>8860</v>
      </c>
      <c r="AP2960" s="1" t="s">
        <v>13437</v>
      </c>
    </row>
    <row r="2961" spans="1:42">
      <c r="A2961">
        <v>27687</v>
      </c>
      <c r="B2961">
        <v>2019</v>
      </c>
      <c r="C2961" s="1" t="s">
        <v>11831</v>
      </c>
      <c r="D2961" s="1" t="s">
        <v>143</v>
      </c>
      <c r="E2961">
        <v>5036300600</v>
      </c>
      <c r="F2961" s="1" t="s">
        <v>53148</v>
      </c>
      <c r="G2961" s="1" t="s">
        <v>47463</v>
      </c>
      <c r="H2961" s="1" t="s">
        <v>12874</v>
      </c>
      <c r="I2961">
        <v>98199</v>
      </c>
      <c r="J2961" s="1" t="s">
        <v>38859</v>
      </c>
      <c r="K2961" s="1" t="s">
        <v>35263</v>
      </c>
      <c r="L2961" s="1" t="s">
        <v>351</v>
      </c>
      <c r="M2961">
        <v>7</v>
      </c>
      <c r="N2961">
        <v>1970</v>
      </c>
      <c r="O2961">
        <v>5</v>
      </c>
      <c r="P2961">
        <v>28185</v>
      </c>
      <c r="Q2961">
        <v>28185</v>
      </c>
      <c r="R2961">
        <v>0</v>
      </c>
      <c r="S2961" s="1" t="s">
        <v>147</v>
      </c>
      <c r="T2961" s="1" t="s">
        <v>554</v>
      </c>
      <c r="U2961" s="1" t="s">
        <v>1271</v>
      </c>
      <c r="V2961" s="1" t="s">
        <v>3143</v>
      </c>
      <c r="W2961">
        <v>732015</v>
      </c>
      <c r="X2961">
        <v>724920</v>
      </c>
      <c r="Y2961" s="1" t="s">
        <v>1668</v>
      </c>
      <c r="Z2961" s="1" t="s">
        <v>739</v>
      </c>
      <c r="AA2961" s="1" t="s">
        <v>147</v>
      </c>
      <c r="AB2961">
        <v>28185</v>
      </c>
      <c r="AC2961" s="1" t="s">
        <v>47465</v>
      </c>
      <c r="AD2961" s="1" t="s">
        <v>47465</v>
      </c>
      <c r="AE2961" s="1" t="s">
        <v>47465</v>
      </c>
      <c r="AF2961" s="1" t="s">
        <v>47465</v>
      </c>
      <c r="AG2961">
        <v>212462</v>
      </c>
      <c r="AH2961">
        <v>0</v>
      </c>
      <c r="AI2961">
        <v>0</v>
      </c>
      <c r="AJ2961" s="1" t="s">
        <v>143</v>
      </c>
      <c r="AK2961" s="1" t="s">
        <v>61</v>
      </c>
      <c r="AL2961" s="1" t="s">
        <v>47466</v>
      </c>
      <c r="AM2961">
        <v>724920</v>
      </c>
      <c r="AN2961">
        <v>0</v>
      </c>
      <c r="AO2961" s="1" t="s">
        <v>5254</v>
      </c>
      <c r="AP2961" s="1" t="s">
        <v>13276</v>
      </c>
    </row>
    <row r="2962" spans="1:42">
      <c r="A2962">
        <v>27688</v>
      </c>
      <c r="B2962">
        <v>2019</v>
      </c>
      <c r="C2962" s="1" t="s">
        <v>11833</v>
      </c>
      <c r="D2962" s="1" t="s">
        <v>143</v>
      </c>
      <c r="E2962">
        <v>5036300605</v>
      </c>
      <c r="F2962" s="1" t="s">
        <v>53149</v>
      </c>
      <c r="G2962" s="1" t="s">
        <v>47463</v>
      </c>
      <c r="H2962" s="1" t="s">
        <v>12874</v>
      </c>
      <c r="I2962">
        <v>98199</v>
      </c>
      <c r="J2962" s="1" t="s">
        <v>38865</v>
      </c>
      <c r="K2962" s="1" t="s">
        <v>38866</v>
      </c>
      <c r="L2962" s="1" t="s">
        <v>351</v>
      </c>
      <c r="M2962">
        <v>7</v>
      </c>
      <c r="N2962">
        <v>1970</v>
      </c>
      <c r="O2962">
        <v>5</v>
      </c>
      <c r="P2962">
        <v>39900</v>
      </c>
      <c r="Q2962">
        <v>39900</v>
      </c>
      <c r="R2962">
        <v>0</v>
      </c>
      <c r="S2962" s="1" t="s">
        <v>147</v>
      </c>
      <c r="T2962" s="1" t="s">
        <v>537</v>
      </c>
      <c r="U2962" s="1" t="s">
        <v>4037</v>
      </c>
      <c r="V2962" s="1" t="s">
        <v>1397</v>
      </c>
      <c r="W2962">
        <v>854600</v>
      </c>
      <c r="X2962">
        <v>845045</v>
      </c>
      <c r="Y2962" s="1" t="s">
        <v>1452</v>
      </c>
      <c r="Z2962" s="1" t="s">
        <v>2148</v>
      </c>
      <c r="AA2962" s="1" t="s">
        <v>147</v>
      </c>
      <c r="AB2962">
        <v>39900</v>
      </c>
      <c r="AC2962" s="1" t="s">
        <v>47465</v>
      </c>
      <c r="AD2962" s="1" t="s">
        <v>47465</v>
      </c>
      <c r="AE2962" s="1" t="s">
        <v>47465</v>
      </c>
      <c r="AF2962" s="1" t="s">
        <v>47465</v>
      </c>
      <c r="AG2962">
        <v>247669</v>
      </c>
      <c r="AH2962">
        <v>0</v>
      </c>
      <c r="AI2962">
        <v>0</v>
      </c>
      <c r="AJ2962" s="1" t="s">
        <v>143</v>
      </c>
      <c r="AK2962" s="1" t="s">
        <v>61</v>
      </c>
      <c r="AL2962" s="1" t="s">
        <v>47466</v>
      </c>
      <c r="AM2962">
        <v>845045</v>
      </c>
      <c r="AN2962">
        <v>0</v>
      </c>
      <c r="AO2962" s="1" t="s">
        <v>18491</v>
      </c>
      <c r="AP2962" s="1" t="s">
        <v>13807</v>
      </c>
    </row>
    <row r="2963" spans="1:42">
      <c r="A2963">
        <v>27689</v>
      </c>
      <c r="B2963">
        <v>2019</v>
      </c>
      <c r="C2963" s="1" t="s">
        <v>11835</v>
      </c>
      <c r="D2963" s="1" t="s">
        <v>143</v>
      </c>
      <c r="E2963">
        <v>5036300620</v>
      </c>
      <c r="F2963" s="1" t="s">
        <v>53149</v>
      </c>
      <c r="G2963" s="1" t="s">
        <v>47463</v>
      </c>
      <c r="H2963" s="1" t="s">
        <v>12874</v>
      </c>
      <c r="I2963">
        <v>98199</v>
      </c>
      <c r="J2963" s="1" t="s">
        <v>38865</v>
      </c>
      <c r="K2963" s="1" t="s">
        <v>38866</v>
      </c>
      <c r="L2963" s="1" t="s">
        <v>351</v>
      </c>
      <c r="M2963">
        <v>7</v>
      </c>
      <c r="N2963">
        <v>1968</v>
      </c>
      <c r="O2963">
        <v>5</v>
      </c>
      <c r="P2963">
        <v>40560</v>
      </c>
      <c r="Q2963">
        <v>40560</v>
      </c>
      <c r="R2963">
        <v>0</v>
      </c>
      <c r="S2963" s="1" t="s">
        <v>147</v>
      </c>
      <c r="T2963" s="1" t="s">
        <v>17786</v>
      </c>
      <c r="U2963" s="1" t="s">
        <v>3092</v>
      </c>
      <c r="V2963" s="1" t="s">
        <v>399</v>
      </c>
      <c r="W2963">
        <v>1233543</v>
      </c>
      <c r="X2963">
        <v>1221147</v>
      </c>
      <c r="Y2963" s="1" t="s">
        <v>936</v>
      </c>
      <c r="Z2963" s="1" t="s">
        <v>2115</v>
      </c>
      <c r="AA2963" s="1" t="s">
        <v>147</v>
      </c>
      <c r="AB2963">
        <v>40560</v>
      </c>
      <c r="AC2963" s="1" t="s">
        <v>47465</v>
      </c>
      <c r="AD2963" s="1" t="s">
        <v>47465</v>
      </c>
      <c r="AE2963" s="1" t="s">
        <v>47465</v>
      </c>
      <c r="AF2963" s="1" t="s">
        <v>47465</v>
      </c>
      <c r="AG2963">
        <v>357898</v>
      </c>
      <c r="AH2963">
        <v>0</v>
      </c>
      <c r="AI2963">
        <v>0</v>
      </c>
      <c r="AJ2963" s="1" t="s">
        <v>143</v>
      </c>
      <c r="AK2963" s="1" t="s">
        <v>61</v>
      </c>
      <c r="AL2963" s="1" t="s">
        <v>47466</v>
      </c>
      <c r="AM2963">
        <v>1221147</v>
      </c>
      <c r="AN2963">
        <v>0</v>
      </c>
      <c r="AO2963" s="1" t="s">
        <v>43865</v>
      </c>
      <c r="AP2963" s="1" t="s">
        <v>13276</v>
      </c>
    </row>
    <row r="2964" spans="1:42">
      <c r="A2964">
        <v>27690</v>
      </c>
      <c r="B2964">
        <v>2019</v>
      </c>
      <c r="C2964" s="1" t="s">
        <v>11838</v>
      </c>
      <c r="D2964" s="1" t="s">
        <v>143</v>
      </c>
      <c r="E2964">
        <v>5036300640</v>
      </c>
      <c r="F2964" s="1" t="s">
        <v>53150</v>
      </c>
      <c r="G2964" s="1" t="s">
        <v>47463</v>
      </c>
      <c r="H2964" s="1" t="s">
        <v>12874</v>
      </c>
      <c r="I2964">
        <v>98199</v>
      </c>
      <c r="J2964" s="1" t="s">
        <v>38877</v>
      </c>
      <c r="K2964" s="1" t="s">
        <v>38878</v>
      </c>
      <c r="L2964" s="1" t="s">
        <v>351</v>
      </c>
      <c r="M2964">
        <v>7</v>
      </c>
      <c r="N2964">
        <v>1968</v>
      </c>
      <c r="O2964">
        <v>5</v>
      </c>
      <c r="P2964">
        <v>44687</v>
      </c>
      <c r="Q2964">
        <v>44687</v>
      </c>
      <c r="R2964">
        <v>0</v>
      </c>
      <c r="S2964" s="1" t="s">
        <v>147</v>
      </c>
      <c r="T2964" s="1" t="s">
        <v>13400</v>
      </c>
      <c r="U2964" s="1" t="s">
        <v>4269</v>
      </c>
      <c r="V2964" s="1" t="s">
        <v>2294</v>
      </c>
      <c r="W2964">
        <v>1217731</v>
      </c>
      <c r="X2964">
        <v>1206219</v>
      </c>
      <c r="Y2964" s="1" t="s">
        <v>815</v>
      </c>
      <c r="Z2964" s="1" t="s">
        <v>532</v>
      </c>
      <c r="AA2964" s="1" t="s">
        <v>147</v>
      </c>
      <c r="AB2964">
        <v>44687</v>
      </c>
      <c r="AC2964" s="1" t="s">
        <v>47465</v>
      </c>
      <c r="AD2964" s="1" t="s">
        <v>47465</v>
      </c>
      <c r="AE2964" s="1" t="s">
        <v>47465</v>
      </c>
      <c r="AF2964" s="1" t="s">
        <v>47465</v>
      </c>
      <c r="AG2964">
        <v>353523</v>
      </c>
      <c r="AH2964">
        <v>0</v>
      </c>
      <c r="AI2964">
        <v>0</v>
      </c>
      <c r="AJ2964" s="1" t="s">
        <v>143</v>
      </c>
      <c r="AK2964" s="1" t="s">
        <v>61</v>
      </c>
      <c r="AL2964" s="1" t="s">
        <v>47466</v>
      </c>
      <c r="AM2964">
        <v>1206219</v>
      </c>
      <c r="AN2964">
        <v>0</v>
      </c>
      <c r="AO2964" s="1" t="s">
        <v>7204</v>
      </c>
      <c r="AP2964" s="1" t="s">
        <v>13276</v>
      </c>
    </row>
    <row r="2965" spans="1:42">
      <c r="A2965">
        <v>27691</v>
      </c>
      <c r="B2965">
        <v>2019</v>
      </c>
      <c r="C2965" s="1" t="s">
        <v>11841</v>
      </c>
      <c r="D2965" s="1" t="s">
        <v>143</v>
      </c>
      <c r="E2965">
        <v>5036300675</v>
      </c>
      <c r="F2965" s="1" t="s">
        <v>53152</v>
      </c>
      <c r="G2965" s="1" t="s">
        <v>47463</v>
      </c>
      <c r="H2965" s="1" t="s">
        <v>12874</v>
      </c>
      <c r="I2965">
        <v>98199</v>
      </c>
      <c r="J2965" s="1" t="s">
        <v>14278</v>
      </c>
      <c r="K2965" s="1" t="s">
        <v>38884</v>
      </c>
      <c r="L2965" s="1" t="s">
        <v>351</v>
      </c>
      <c r="M2965">
        <v>7</v>
      </c>
      <c r="N2965">
        <v>1973</v>
      </c>
      <c r="O2965">
        <v>5</v>
      </c>
      <c r="P2965">
        <v>32441</v>
      </c>
      <c r="Q2965">
        <v>32441</v>
      </c>
      <c r="R2965">
        <v>0</v>
      </c>
      <c r="S2965" s="1" t="s">
        <v>147</v>
      </c>
      <c r="T2965" s="1" t="s">
        <v>17102</v>
      </c>
      <c r="U2965" s="1" t="s">
        <v>5707</v>
      </c>
      <c r="V2965" s="1" t="s">
        <v>4037</v>
      </c>
      <c r="W2965">
        <v>703458</v>
      </c>
      <c r="X2965">
        <v>695334</v>
      </c>
      <c r="Y2965" s="1" t="s">
        <v>2445</v>
      </c>
      <c r="Z2965" s="1" t="s">
        <v>1452</v>
      </c>
      <c r="AA2965" s="1" t="s">
        <v>147</v>
      </c>
      <c r="AB2965">
        <v>32441</v>
      </c>
      <c r="AC2965" s="1" t="s">
        <v>47465</v>
      </c>
      <c r="AD2965" s="1" t="s">
        <v>47465</v>
      </c>
      <c r="AE2965" s="1" t="s">
        <v>47465</v>
      </c>
      <c r="AF2965" s="1" t="s">
        <v>47465</v>
      </c>
      <c r="AG2965">
        <v>203791</v>
      </c>
      <c r="AH2965">
        <v>0</v>
      </c>
      <c r="AI2965">
        <v>0</v>
      </c>
      <c r="AJ2965" s="1" t="s">
        <v>143</v>
      </c>
      <c r="AK2965" s="1" t="s">
        <v>61</v>
      </c>
      <c r="AL2965" s="1" t="s">
        <v>47466</v>
      </c>
      <c r="AM2965">
        <v>695335</v>
      </c>
      <c r="AN2965">
        <v>0</v>
      </c>
      <c r="AO2965" s="1" t="s">
        <v>7343</v>
      </c>
      <c r="AP2965" s="1" t="s">
        <v>13807</v>
      </c>
    </row>
    <row r="2966" spans="1:42">
      <c r="A2966">
        <v>27692</v>
      </c>
      <c r="B2966">
        <v>2019</v>
      </c>
      <c r="C2966" s="1" t="s">
        <v>11843</v>
      </c>
      <c r="D2966" s="1" t="s">
        <v>143</v>
      </c>
      <c r="E2966">
        <v>5036300680</v>
      </c>
      <c r="F2966" s="1" t="s">
        <v>53153</v>
      </c>
      <c r="G2966" s="1" t="s">
        <v>47463</v>
      </c>
      <c r="H2966" s="1" t="s">
        <v>12874</v>
      </c>
      <c r="I2966">
        <v>98199</v>
      </c>
      <c r="J2966" s="1" t="s">
        <v>24471</v>
      </c>
      <c r="K2966" s="1" t="s">
        <v>38890</v>
      </c>
      <c r="L2966" s="1" t="s">
        <v>351</v>
      </c>
      <c r="M2966">
        <v>7</v>
      </c>
      <c r="N2966">
        <v>1973</v>
      </c>
      <c r="O2966">
        <v>5</v>
      </c>
      <c r="P2966">
        <v>33466</v>
      </c>
      <c r="Q2966">
        <v>33466</v>
      </c>
      <c r="R2966">
        <v>0</v>
      </c>
      <c r="S2966" s="1" t="s">
        <v>147</v>
      </c>
      <c r="T2966" s="1" t="s">
        <v>14579</v>
      </c>
      <c r="U2966" s="1" t="s">
        <v>5225</v>
      </c>
      <c r="V2966" s="1" t="s">
        <v>1015</v>
      </c>
      <c r="W2966">
        <v>855415</v>
      </c>
      <c r="X2966">
        <v>845566</v>
      </c>
      <c r="Y2966" s="1" t="s">
        <v>4618</v>
      </c>
      <c r="Z2966" s="1" t="s">
        <v>2881</v>
      </c>
      <c r="AA2966" s="1" t="s">
        <v>147</v>
      </c>
      <c r="AB2966">
        <v>33466</v>
      </c>
      <c r="AC2966" s="1" t="s">
        <v>47465</v>
      </c>
      <c r="AD2966" s="1" t="s">
        <v>47465</v>
      </c>
      <c r="AE2966" s="1" t="s">
        <v>47465</v>
      </c>
      <c r="AF2966" s="1" t="s">
        <v>47465</v>
      </c>
      <c r="AG2966">
        <v>247821</v>
      </c>
      <c r="AH2966">
        <v>0</v>
      </c>
      <c r="AI2966">
        <v>0</v>
      </c>
      <c r="AJ2966" s="1" t="s">
        <v>143</v>
      </c>
      <c r="AK2966" s="1" t="s">
        <v>61</v>
      </c>
      <c r="AL2966" s="1" t="s">
        <v>47466</v>
      </c>
      <c r="AM2966">
        <v>845566</v>
      </c>
      <c r="AN2966">
        <v>0</v>
      </c>
      <c r="AO2966" s="1" t="s">
        <v>18491</v>
      </c>
      <c r="AP2966" s="1" t="s">
        <v>13276</v>
      </c>
    </row>
    <row r="2967" spans="1:42">
      <c r="A2967">
        <v>27693</v>
      </c>
      <c r="B2967">
        <v>2019</v>
      </c>
      <c r="C2967" s="1" t="s">
        <v>11845</v>
      </c>
      <c r="D2967" s="1" t="s">
        <v>143</v>
      </c>
      <c r="E2967">
        <v>5036300690</v>
      </c>
      <c r="F2967" s="1" t="s">
        <v>53154</v>
      </c>
      <c r="G2967" s="1" t="s">
        <v>47463</v>
      </c>
      <c r="H2967" s="1" t="s">
        <v>12874</v>
      </c>
      <c r="I2967">
        <v>98199</v>
      </c>
      <c r="J2967" s="1" t="s">
        <v>38897</v>
      </c>
      <c r="K2967" s="1" t="s">
        <v>38898</v>
      </c>
      <c r="L2967" s="1" t="s">
        <v>351</v>
      </c>
      <c r="M2967">
        <v>7</v>
      </c>
      <c r="N2967">
        <v>1973</v>
      </c>
      <c r="O2967">
        <v>5</v>
      </c>
      <c r="P2967">
        <v>36178</v>
      </c>
      <c r="Q2967">
        <v>36178</v>
      </c>
      <c r="R2967">
        <v>0</v>
      </c>
      <c r="S2967" s="1" t="s">
        <v>147</v>
      </c>
      <c r="T2967" s="1" t="s">
        <v>537</v>
      </c>
      <c r="U2967" s="1" t="s">
        <v>5772</v>
      </c>
      <c r="V2967" s="1" t="s">
        <v>2968</v>
      </c>
      <c r="W2967">
        <v>813634</v>
      </c>
      <c r="X2967">
        <v>803463</v>
      </c>
      <c r="Y2967" s="1" t="s">
        <v>1451</v>
      </c>
      <c r="Z2967" s="1" t="s">
        <v>1910</v>
      </c>
      <c r="AA2967" s="1" t="s">
        <v>147</v>
      </c>
      <c r="AB2967">
        <v>36178</v>
      </c>
      <c r="AC2967" s="1" t="s">
        <v>47465</v>
      </c>
      <c r="AD2967" s="1" t="s">
        <v>47465</v>
      </c>
      <c r="AE2967" s="1" t="s">
        <v>47465</v>
      </c>
      <c r="AF2967" s="1" t="s">
        <v>47465</v>
      </c>
      <c r="AG2967">
        <v>235482</v>
      </c>
      <c r="AH2967">
        <v>0</v>
      </c>
      <c r="AI2967">
        <v>0</v>
      </c>
      <c r="AJ2967" s="1" t="s">
        <v>143</v>
      </c>
      <c r="AK2967" s="1" t="s">
        <v>61</v>
      </c>
      <c r="AL2967" s="1" t="s">
        <v>47466</v>
      </c>
      <c r="AM2967">
        <v>803463</v>
      </c>
      <c r="AN2967">
        <v>0</v>
      </c>
      <c r="AO2967" s="1" t="s">
        <v>5308</v>
      </c>
      <c r="AP2967" s="1" t="s">
        <v>13807</v>
      </c>
    </row>
    <row r="2968" spans="1:42">
      <c r="A2968">
        <v>27694</v>
      </c>
      <c r="B2968">
        <v>2019</v>
      </c>
      <c r="C2968" s="1" t="s">
        <v>11847</v>
      </c>
      <c r="D2968" s="1" t="s">
        <v>491</v>
      </c>
      <c r="E2968">
        <v>5036300750</v>
      </c>
      <c r="F2968" s="1" t="s">
        <v>53156</v>
      </c>
      <c r="G2968" s="1" t="s">
        <v>47463</v>
      </c>
      <c r="H2968" s="1" t="s">
        <v>12874</v>
      </c>
      <c r="I2968">
        <v>98199</v>
      </c>
      <c r="J2968" s="1" t="s">
        <v>24510</v>
      </c>
      <c r="K2968" s="1" t="s">
        <v>38904</v>
      </c>
      <c r="L2968" s="1" t="s">
        <v>351</v>
      </c>
      <c r="M2968">
        <v>7</v>
      </c>
      <c r="N2968">
        <v>1974</v>
      </c>
      <c r="O2968">
        <v>4</v>
      </c>
      <c r="P2968">
        <v>29588</v>
      </c>
      <c r="Q2968">
        <v>29588</v>
      </c>
      <c r="R2968">
        <v>0</v>
      </c>
      <c r="S2968" s="1" t="s">
        <v>147</v>
      </c>
      <c r="T2968" s="1" t="s">
        <v>14579</v>
      </c>
      <c r="U2968" s="1" t="s">
        <v>4439</v>
      </c>
      <c r="V2968" s="1" t="s">
        <v>713</v>
      </c>
      <c r="W2968">
        <v>802090</v>
      </c>
      <c r="X2968">
        <v>794497</v>
      </c>
      <c r="Y2968" s="1" t="s">
        <v>935</v>
      </c>
      <c r="Z2968" s="1" t="s">
        <v>243</v>
      </c>
      <c r="AA2968" s="1" t="s">
        <v>147</v>
      </c>
      <c r="AB2968">
        <v>29588</v>
      </c>
      <c r="AC2968" s="1" t="s">
        <v>47465</v>
      </c>
      <c r="AD2968" s="1" t="s">
        <v>47465</v>
      </c>
      <c r="AE2968" s="1" t="s">
        <v>47465</v>
      </c>
      <c r="AF2968" s="1" t="s">
        <v>47465</v>
      </c>
      <c r="AG2968">
        <v>232854</v>
      </c>
      <c r="AH2968">
        <v>0</v>
      </c>
      <c r="AI2968">
        <v>0</v>
      </c>
      <c r="AJ2968" s="1" t="s">
        <v>491</v>
      </c>
      <c r="AK2968" s="1" t="s">
        <v>61</v>
      </c>
      <c r="AL2968" s="1" t="s">
        <v>47466</v>
      </c>
      <c r="AM2968">
        <v>794497</v>
      </c>
      <c r="AN2968">
        <v>0</v>
      </c>
      <c r="AO2968" s="1" t="s">
        <v>7795</v>
      </c>
      <c r="AP2968" s="1" t="s">
        <v>13276</v>
      </c>
    </row>
    <row r="2969" spans="1:42">
      <c r="A2969">
        <v>27696</v>
      </c>
      <c r="B2969">
        <v>2019</v>
      </c>
      <c r="C2969" s="1" t="s">
        <v>11849</v>
      </c>
      <c r="D2969" s="1" t="s">
        <v>491</v>
      </c>
      <c r="E2969">
        <v>5036300930</v>
      </c>
      <c r="F2969" s="1" t="s">
        <v>53157</v>
      </c>
      <c r="G2969" s="1" t="s">
        <v>47463</v>
      </c>
      <c r="H2969" s="1" t="s">
        <v>12874</v>
      </c>
      <c r="I2969">
        <v>98199</v>
      </c>
      <c r="J2969" s="1" t="s">
        <v>38910</v>
      </c>
      <c r="K2969" s="1" t="s">
        <v>38911</v>
      </c>
      <c r="L2969" s="1" t="s">
        <v>351</v>
      </c>
      <c r="M2969">
        <v>7</v>
      </c>
      <c r="N2969">
        <v>1974</v>
      </c>
      <c r="O2969">
        <v>4</v>
      </c>
      <c r="P2969">
        <v>34602</v>
      </c>
      <c r="Q2969">
        <v>34602</v>
      </c>
      <c r="R2969">
        <v>0</v>
      </c>
      <c r="S2969" s="1" t="s">
        <v>147</v>
      </c>
      <c r="T2969" s="1" t="s">
        <v>438</v>
      </c>
      <c r="U2969" s="1" t="s">
        <v>8564</v>
      </c>
      <c r="V2969" s="1" t="s">
        <v>8564</v>
      </c>
      <c r="W2969">
        <v>698392</v>
      </c>
      <c r="X2969">
        <v>698922</v>
      </c>
      <c r="Y2969" s="1" t="s">
        <v>5712</v>
      </c>
      <c r="Z2969" s="1" t="s">
        <v>3459</v>
      </c>
      <c r="AA2969" s="1" t="s">
        <v>147</v>
      </c>
      <c r="AB2969">
        <v>34602</v>
      </c>
      <c r="AC2969" s="1" t="s">
        <v>47465</v>
      </c>
      <c r="AD2969" s="1" t="s">
        <v>47465</v>
      </c>
      <c r="AE2969" s="1" t="s">
        <v>47465</v>
      </c>
      <c r="AF2969" s="1" t="s">
        <v>47465</v>
      </c>
      <c r="AG2969">
        <v>204842</v>
      </c>
      <c r="AH2969">
        <v>0</v>
      </c>
      <c r="AI2969">
        <v>0</v>
      </c>
      <c r="AJ2969" s="1" t="s">
        <v>491</v>
      </c>
      <c r="AK2969" s="1" t="s">
        <v>61</v>
      </c>
      <c r="AL2969" s="1" t="s">
        <v>47466</v>
      </c>
      <c r="AM2969">
        <v>698922</v>
      </c>
      <c r="AN2969">
        <v>0</v>
      </c>
      <c r="AO2969" s="1" t="s">
        <v>7343</v>
      </c>
      <c r="AP2969" s="1" t="s">
        <v>13807</v>
      </c>
    </row>
    <row r="2970" spans="1:42">
      <c r="A2970">
        <v>27699</v>
      </c>
      <c r="B2970">
        <v>2019</v>
      </c>
      <c r="C2970" s="1" t="s">
        <v>11851</v>
      </c>
      <c r="D2970" s="1" t="s">
        <v>491</v>
      </c>
      <c r="E2970">
        <v>5036300955</v>
      </c>
      <c r="F2970" s="1" t="s">
        <v>53158</v>
      </c>
      <c r="G2970" s="1" t="s">
        <v>47463</v>
      </c>
      <c r="H2970" s="1" t="s">
        <v>12874</v>
      </c>
      <c r="I2970">
        <v>98199</v>
      </c>
      <c r="J2970" s="1" t="s">
        <v>53159</v>
      </c>
      <c r="K2970" s="1" t="s">
        <v>53160</v>
      </c>
      <c r="L2970" s="1" t="s">
        <v>351</v>
      </c>
      <c r="M2970">
        <v>7</v>
      </c>
      <c r="N2970">
        <v>1980</v>
      </c>
      <c r="O2970">
        <v>4</v>
      </c>
      <c r="P2970">
        <v>45057</v>
      </c>
      <c r="Q2970">
        <v>39514</v>
      </c>
      <c r="R2970">
        <v>5543</v>
      </c>
      <c r="S2970" s="1" t="s">
        <v>147</v>
      </c>
      <c r="T2970" s="1" t="s">
        <v>380</v>
      </c>
      <c r="U2970" s="1" t="s">
        <v>1775</v>
      </c>
      <c r="V2970" s="1" t="s">
        <v>5868</v>
      </c>
      <c r="W2970">
        <v>1047760</v>
      </c>
      <c r="X2970">
        <v>1034250</v>
      </c>
      <c r="Y2970" s="1" t="s">
        <v>4549</v>
      </c>
      <c r="Z2970" s="1" t="s">
        <v>3872</v>
      </c>
      <c r="AA2970" s="1" t="s">
        <v>147</v>
      </c>
      <c r="AB2970">
        <v>39514</v>
      </c>
      <c r="AC2970" s="1" t="s">
        <v>65</v>
      </c>
      <c r="AD2970" s="1" t="s">
        <v>53161</v>
      </c>
      <c r="AE2970" s="1" t="s">
        <v>47465</v>
      </c>
      <c r="AF2970" s="1" t="s">
        <v>47465</v>
      </c>
      <c r="AG2970">
        <v>303122</v>
      </c>
      <c r="AH2970">
        <v>0</v>
      </c>
      <c r="AI2970">
        <v>0</v>
      </c>
      <c r="AJ2970" s="1" t="s">
        <v>491</v>
      </c>
      <c r="AK2970" s="1" t="s">
        <v>61</v>
      </c>
      <c r="AL2970" s="1" t="s">
        <v>47466</v>
      </c>
      <c r="AM2970">
        <v>1034251</v>
      </c>
      <c r="AN2970">
        <v>0</v>
      </c>
      <c r="AO2970" s="1" t="s">
        <v>4503</v>
      </c>
      <c r="AP2970" s="1" t="s">
        <v>13276</v>
      </c>
    </row>
    <row r="2971" spans="1:42">
      <c r="A2971">
        <v>27701</v>
      </c>
      <c r="B2971">
        <v>2019</v>
      </c>
      <c r="C2971" s="1" t="s">
        <v>11854</v>
      </c>
      <c r="D2971" s="1" t="s">
        <v>491</v>
      </c>
      <c r="E2971">
        <v>5037800000</v>
      </c>
      <c r="F2971" s="1" t="s">
        <v>53162</v>
      </c>
      <c r="G2971" s="1" t="s">
        <v>47463</v>
      </c>
      <c r="H2971" s="1" t="s">
        <v>12874</v>
      </c>
      <c r="I2971">
        <v>98199</v>
      </c>
      <c r="J2971" s="1" t="s">
        <v>38917</v>
      </c>
      <c r="K2971" s="1" t="s">
        <v>38918</v>
      </c>
      <c r="L2971" s="1" t="s">
        <v>351</v>
      </c>
      <c r="M2971">
        <v>7</v>
      </c>
      <c r="N2971">
        <v>1968</v>
      </c>
      <c r="O2971">
        <v>4</v>
      </c>
      <c r="P2971">
        <v>32452</v>
      </c>
      <c r="Q2971">
        <v>32452</v>
      </c>
      <c r="R2971">
        <v>0</v>
      </c>
      <c r="S2971" s="1" t="s">
        <v>147</v>
      </c>
      <c r="T2971" s="1" t="s">
        <v>14601</v>
      </c>
      <c r="U2971" s="1" t="s">
        <v>381</v>
      </c>
      <c r="V2971" s="1" t="s">
        <v>55464</v>
      </c>
      <c r="W2971">
        <v>380395</v>
      </c>
      <c r="X2971">
        <v>375401</v>
      </c>
      <c r="Y2971" s="1" t="s">
        <v>4171</v>
      </c>
      <c r="Z2971" s="1" t="s">
        <v>4075</v>
      </c>
      <c r="AA2971" s="1" t="s">
        <v>147</v>
      </c>
      <c r="AB2971">
        <v>32452</v>
      </c>
      <c r="AC2971" s="1" t="s">
        <v>47465</v>
      </c>
      <c r="AD2971" s="1" t="s">
        <v>47465</v>
      </c>
      <c r="AE2971" s="1" t="s">
        <v>47465</v>
      </c>
      <c r="AF2971" s="1" t="s">
        <v>47465</v>
      </c>
      <c r="AG2971">
        <v>110024</v>
      </c>
      <c r="AH2971">
        <v>0</v>
      </c>
      <c r="AI2971">
        <v>0</v>
      </c>
      <c r="AJ2971" s="1" t="s">
        <v>491</v>
      </c>
      <c r="AK2971" s="1" t="s">
        <v>4581</v>
      </c>
      <c r="AL2971" s="1" t="s">
        <v>47793</v>
      </c>
      <c r="AM2971">
        <v>375401</v>
      </c>
      <c r="AN2971">
        <v>0</v>
      </c>
      <c r="AO2971" s="1" t="s">
        <v>16263</v>
      </c>
      <c r="AP2971" s="1" t="s">
        <v>13807</v>
      </c>
    </row>
    <row r="2972" spans="1:42">
      <c r="A2972">
        <v>27703</v>
      </c>
      <c r="B2972">
        <v>2019</v>
      </c>
      <c r="C2972" s="1" t="s">
        <v>53163</v>
      </c>
      <c r="D2972" s="1" t="s">
        <v>47</v>
      </c>
      <c r="E2972">
        <v>6413600295</v>
      </c>
      <c r="F2972" s="1" t="s">
        <v>38923</v>
      </c>
      <c r="G2972" s="1" t="s">
        <v>47463</v>
      </c>
      <c r="H2972" s="1" t="s">
        <v>12874</v>
      </c>
      <c r="I2972">
        <v>98125</v>
      </c>
      <c r="J2972" s="1" t="s">
        <v>53164</v>
      </c>
      <c r="K2972" s="1" t="s">
        <v>56235</v>
      </c>
      <c r="L2972" s="1" t="s">
        <v>48644</v>
      </c>
      <c r="M2972">
        <v>1</v>
      </c>
      <c r="N2972">
        <v>1961</v>
      </c>
      <c r="O2972">
        <v>2</v>
      </c>
      <c r="P2972">
        <v>76475</v>
      </c>
      <c r="Q2972">
        <v>76475</v>
      </c>
      <c r="R2972">
        <v>0</v>
      </c>
      <c r="S2972" s="1" t="s">
        <v>1455</v>
      </c>
      <c r="T2972" s="1" t="s">
        <v>47465</v>
      </c>
      <c r="U2972" s="1" t="s">
        <v>1585</v>
      </c>
      <c r="V2972" s="1" t="s">
        <v>1013</v>
      </c>
      <c r="W2972">
        <v>1757880</v>
      </c>
      <c r="X2972">
        <v>1737880</v>
      </c>
      <c r="Y2972" s="1" t="s">
        <v>1205</v>
      </c>
      <c r="Z2972" s="1" t="s">
        <v>872</v>
      </c>
      <c r="AA2972" s="1" t="s">
        <v>1455</v>
      </c>
      <c r="AB2972">
        <v>45442</v>
      </c>
      <c r="AC2972" s="1" t="s">
        <v>427</v>
      </c>
      <c r="AD2972" s="1" t="s">
        <v>53166</v>
      </c>
      <c r="AE2972" s="1" t="s">
        <v>47465</v>
      </c>
      <c r="AF2972" s="1" t="s">
        <v>47465</v>
      </c>
      <c r="AG2972">
        <v>128697</v>
      </c>
      <c r="AH2972">
        <v>0</v>
      </c>
      <c r="AI2972">
        <v>12988</v>
      </c>
      <c r="AJ2972" s="1" t="s">
        <v>1455</v>
      </c>
      <c r="AK2972" s="1" t="s">
        <v>61</v>
      </c>
      <c r="AL2972" s="1" t="s">
        <v>47466</v>
      </c>
      <c r="AM2972">
        <v>439115</v>
      </c>
      <c r="AN2972">
        <v>1298765</v>
      </c>
      <c r="AO2972" s="1" t="s">
        <v>43317</v>
      </c>
      <c r="AP2972" s="1" t="s">
        <v>16965</v>
      </c>
    </row>
    <row r="2973" spans="1:42">
      <c r="A2973">
        <v>27704</v>
      </c>
      <c r="B2973">
        <v>2019</v>
      </c>
      <c r="C2973" s="1" t="s">
        <v>53167</v>
      </c>
      <c r="D2973" s="1" t="s">
        <v>47</v>
      </c>
      <c r="E2973">
        <v>6413600296</v>
      </c>
      <c r="F2973" s="1" t="s">
        <v>53168</v>
      </c>
      <c r="G2973" s="1" t="s">
        <v>47463</v>
      </c>
      <c r="H2973" s="1" t="s">
        <v>12874</v>
      </c>
      <c r="I2973">
        <v>98125</v>
      </c>
      <c r="J2973" s="1" t="s">
        <v>38933</v>
      </c>
      <c r="K2973" s="1" t="s">
        <v>29319</v>
      </c>
      <c r="L2973" s="1" t="s">
        <v>48644</v>
      </c>
      <c r="M2973">
        <v>1</v>
      </c>
      <c r="N2973">
        <v>1988</v>
      </c>
      <c r="O2973">
        <v>2</v>
      </c>
      <c r="P2973">
        <v>32961</v>
      </c>
      <c r="Q2973">
        <v>32961</v>
      </c>
      <c r="R2973">
        <v>0</v>
      </c>
      <c r="S2973" s="1" t="s">
        <v>427</v>
      </c>
      <c r="T2973" s="1" t="s">
        <v>47465</v>
      </c>
      <c r="U2973" s="1" t="s">
        <v>55866</v>
      </c>
      <c r="V2973" s="1" t="s">
        <v>55866</v>
      </c>
      <c r="W2973">
        <v>418634</v>
      </c>
      <c r="X2973">
        <v>418634</v>
      </c>
      <c r="Y2973" s="1" t="s">
        <v>1859</v>
      </c>
      <c r="Z2973" s="1" t="s">
        <v>1859</v>
      </c>
      <c r="AA2973" s="1" t="s">
        <v>427</v>
      </c>
      <c r="AB2973">
        <v>32961</v>
      </c>
      <c r="AC2973" s="1" t="s">
        <v>47465</v>
      </c>
      <c r="AD2973" s="1" t="s">
        <v>47465</v>
      </c>
      <c r="AE2973" s="1" t="s">
        <v>47465</v>
      </c>
      <c r="AF2973" s="1" t="s">
        <v>47465</v>
      </c>
      <c r="AG2973">
        <v>122695</v>
      </c>
      <c r="AH2973">
        <v>0</v>
      </c>
      <c r="AI2973">
        <v>0</v>
      </c>
      <c r="AJ2973" s="1" t="s">
        <v>427</v>
      </c>
      <c r="AK2973" s="1" t="s">
        <v>61</v>
      </c>
      <c r="AL2973" s="1" t="s">
        <v>47466</v>
      </c>
      <c r="AM2973">
        <v>418634</v>
      </c>
      <c r="AN2973">
        <v>0</v>
      </c>
      <c r="AO2973" s="1" t="s">
        <v>20389</v>
      </c>
      <c r="AP2973" s="1" t="s">
        <v>13807</v>
      </c>
    </row>
    <row r="2974" spans="1:42">
      <c r="A2974">
        <v>27706</v>
      </c>
      <c r="B2974">
        <v>2019</v>
      </c>
      <c r="C2974" s="1" t="s">
        <v>53169</v>
      </c>
      <c r="D2974" s="1" t="s">
        <v>491</v>
      </c>
      <c r="E2974">
        <v>6414100160</v>
      </c>
      <c r="F2974" s="1" t="s">
        <v>53170</v>
      </c>
      <c r="G2974" s="1" t="s">
        <v>47463</v>
      </c>
      <c r="H2974" s="1" t="s">
        <v>12874</v>
      </c>
      <c r="I2974">
        <v>98125</v>
      </c>
      <c r="J2974" s="1" t="s">
        <v>53171</v>
      </c>
      <c r="K2974" s="1" t="s">
        <v>22562</v>
      </c>
      <c r="L2974" s="1" t="s">
        <v>48644</v>
      </c>
      <c r="M2974">
        <v>1</v>
      </c>
      <c r="N2974">
        <v>1967</v>
      </c>
      <c r="O2974">
        <v>4</v>
      </c>
      <c r="P2974">
        <v>24800</v>
      </c>
      <c r="Q2974">
        <v>24800</v>
      </c>
      <c r="R2974">
        <v>0</v>
      </c>
      <c r="S2974" s="1" t="s">
        <v>147</v>
      </c>
      <c r="T2974" s="1" t="s">
        <v>13613</v>
      </c>
      <c r="U2974" s="1" t="s">
        <v>1752</v>
      </c>
      <c r="V2974" s="1" t="s">
        <v>4003</v>
      </c>
      <c r="W2974">
        <v>688796</v>
      </c>
      <c r="X2974">
        <v>681208</v>
      </c>
      <c r="Y2974" s="1" t="s">
        <v>725</v>
      </c>
      <c r="Z2974" s="1" t="s">
        <v>119</v>
      </c>
      <c r="AA2974" s="1" t="s">
        <v>147</v>
      </c>
      <c r="AB2974">
        <v>24800</v>
      </c>
      <c r="AC2974" s="1" t="s">
        <v>47465</v>
      </c>
      <c r="AD2974" s="1" t="s">
        <v>47465</v>
      </c>
      <c r="AE2974" s="1" t="s">
        <v>47465</v>
      </c>
      <c r="AF2974" s="1" t="s">
        <v>47465</v>
      </c>
      <c r="AG2974">
        <v>199651</v>
      </c>
      <c r="AH2974">
        <v>0</v>
      </c>
      <c r="AI2974">
        <v>0</v>
      </c>
      <c r="AJ2974" s="1" t="s">
        <v>491</v>
      </c>
      <c r="AK2974" s="1" t="s">
        <v>61</v>
      </c>
      <c r="AL2974" s="1" t="s">
        <v>47466</v>
      </c>
      <c r="AM2974">
        <v>681208</v>
      </c>
      <c r="AN2974">
        <v>0</v>
      </c>
      <c r="AO2974" s="1" t="s">
        <v>11982</v>
      </c>
      <c r="AP2974" s="1" t="s">
        <v>13276</v>
      </c>
    </row>
    <row r="2975" spans="1:42">
      <c r="A2975">
        <v>27707</v>
      </c>
      <c r="B2975">
        <v>2019</v>
      </c>
      <c r="C2975" s="1" t="s">
        <v>11865</v>
      </c>
      <c r="D2975" s="1" t="s">
        <v>491</v>
      </c>
      <c r="E2975">
        <v>6414100161</v>
      </c>
      <c r="F2975" s="1" t="s">
        <v>53172</v>
      </c>
      <c r="G2975" s="1" t="s">
        <v>47463</v>
      </c>
      <c r="H2975" s="1" t="s">
        <v>12874</v>
      </c>
      <c r="I2975">
        <v>98125</v>
      </c>
      <c r="J2975" s="1" t="s">
        <v>24710</v>
      </c>
      <c r="K2975" s="1" t="s">
        <v>28264</v>
      </c>
      <c r="L2975" s="1" t="s">
        <v>48644</v>
      </c>
      <c r="M2975">
        <v>5</v>
      </c>
      <c r="N2975">
        <v>1986</v>
      </c>
      <c r="O2975">
        <v>3</v>
      </c>
      <c r="P2975">
        <v>28470</v>
      </c>
      <c r="Q2975">
        <v>25144</v>
      </c>
      <c r="R2975">
        <v>3326</v>
      </c>
      <c r="S2975" s="1" t="s">
        <v>147</v>
      </c>
      <c r="T2975" s="1" t="s">
        <v>14951</v>
      </c>
      <c r="U2975" s="1" t="s">
        <v>3861</v>
      </c>
      <c r="V2975" s="1" t="s">
        <v>5332</v>
      </c>
      <c r="W2975">
        <v>623433</v>
      </c>
      <c r="X2975">
        <v>621697</v>
      </c>
      <c r="Y2975" s="1" t="s">
        <v>2458</v>
      </c>
      <c r="Z2975" s="1" t="s">
        <v>3917</v>
      </c>
      <c r="AA2975" s="1" t="s">
        <v>147</v>
      </c>
      <c r="AB2975">
        <v>25144</v>
      </c>
      <c r="AC2975" s="1" t="s">
        <v>65</v>
      </c>
      <c r="AD2975" s="1" t="s">
        <v>53173</v>
      </c>
      <c r="AE2975" s="1" t="s">
        <v>47465</v>
      </c>
      <c r="AF2975" s="1" t="s">
        <v>47465</v>
      </c>
      <c r="AG2975">
        <v>182209</v>
      </c>
      <c r="AH2975">
        <v>0</v>
      </c>
      <c r="AI2975">
        <v>0</v>
      </c>
      <c r="AJ2975" s="1" t="s">
        <v>491</v>
      </c>
      <c r="AK2975" s="1" t="s">
        <v>61</v>
      </c>
      <c r="AL2975" s="1" t="s">
        <v>47466</v>
      </c>
      <c r="AM2975">
        <v>621697</v>
      </c>
      <c r="AN2975">
        <v>0</v>
      </c>
      <c r="AO2975" s="1" t="s">
        <v>30926</v>
      </c>
      <c r="AP2975" s="1" t="s">
        <v>13276</v>
      </c>
    </row>
    <row r="2976" spans="1:42">
      <c r="A2976">
        <v>27716</v>
      </c>
      <c r="B2976">
        <v>2019</v>
      </c>
      <c r="C2976" s="1" t="s">
        <v>11867</v>
      </c>
      <c r="D2976" s="1" t="s">
        <v>143</v>
      </c>
      <c r="E2976">
        <v>6420800000</v>
      </c>
      <c r="F2976" s="1" t="s">
        <v>53174</v>
      </c>
      <c r="G2976" s="1" t="s">
        <v>47463</v>
      </c>
      <c r="H2976" s="1" t="s">
        <v>12874</v>
      </c>
      <c r="I2976">
        <v>98116</v>
      </c>
      <c r="J2976" s="1" t="s">
        <v>38945</v>
      </c>
      <c r="K2976" s="1" t="s">
        <v>23158</v>
      </c>
      <c r="L2976" s="1" t="s">
        <v>594</v>
      </c>
      <c r="M2976">
        <v>1</v>
      </c>
      <c r="N2976">
        <v>2006</v>
      </c>
      <c r="O2976">
        <v>5</v>
      </c>
      <c r="P2976">
        <v>31299</v>
      </c>
      <c r="Q2976">
        <v>31299</v>
      </c>
      <c r="R2976">
        <v>0</v>
      </c>
      <c r="S2976" s="1" t="s">
        <v>147</v>
      </c>
      <c r="T2976" s="1" t="s">
        <v>67</v>
      </c>
      <c r="U2976" s="1" t="s">
        <v>3026</v>
      </c>
      <c r="V2976" s="1" t="s">
        <v>3026</v>
      </c>
      <c r="W2976">
        <v>976632</v>
      </c>
      <c r="X2976">
        <v>977962</v>
      </c>
      <c r="Y2976" s="1" t="s">
        <v>1477</v>
      </c>
      <c r="Z2976" s="1" t="s">
        <v>1477</v>
      </c>
      <c r="AA2976" s="1" t="s">
        <v>147</v>
      </c>
      <c r="AB2976">
        <v>31299</v>
      </c>
      <c r="AC2976" s="1" t="s">
        <v>47465</v>
      </c>
      <c r="AD2976" s="1" t="s">
        <v>47465</v>
      </c>
      <c r="AE2976" s="1" t="s">
        <v>47465</v>
      </c>
      <c r="AF2976" s="1" t="s">
        <v>47465</v>
      </c>
      <c r="AG2976">
        <v>247221</v>
      </c>
      <c r="AH2976">
        <v>0</v>
      </c>
      <c r="AI2976">
        <v>1344</v>
      </c>
      <c r="AJ2976" s="1" t="s">
        <v>143</v>
      </c>
      <c r="AK2976" s="1" t="s">
        <v>61</v>
      </c>
      <c r="AL2976" s="1" t="s">
        <v>47466</v>
      </c>
      <c r="AM2976">
        <v>843519</v>
      </c>
      <c r="AN2976">
        <v>134443</v>
      </c>
      <c r="AO2976" s="1" t="s">
        <v>42931</v>
      </c>
      <c r="AP2976" s="1" t="s">
        <v>13437</v>
      </c>
    </row>
    <row r="2977" spans="1:42">
      <c r="A2977">
        <v>27721</v>
      </c>
      <c r="B2977">
        <v>2019</v>
      </c>
      <c r="C2977" s="1" t="s">
        <v>11870</v>
      </c>
      <c r="D2977" s="1" t="s">
        <v>105</v>
      </c>
      <c r="E2977">
        <v>6430500081</v>
      </c>
      <c r="F2977" s="1" t="s">
        <v>53175</v>
      </c>
      <c r="G2977" s="1" t="s">
        <v>47463</v>
      </c>
      <c r="H2977" s="1" t="s">
        <v>12874</v>
      </c>
      <c r="I2977">
        <v>98103</v>
      </c>
      <c r="J2977" s="1" t="s">
        <v>38952</v>
      </c>
      <c r="K2977" s="1" t="s">
        <v>33474</v>
      </c>
      <c r="L2977" s="1" t="s">
        <v>437</v>
      </c>
      <c r="M2977">
        <v>6</v>
      </c>
      <c r="N2977">
        <v>2004</v>
      </c>
      <c r="O2977">
        <v>1</v>
      </c>
      <c r="P2977">
        <v>27376</v>
      </c>
      <c r="Q2977">
        <v>12806</v>
      </c>
      <c r="R2977">
        <v>14570</v>
      </c>
      <c r="S2977" s="1" t="s">
        <v>201</v>
      </c>
      <c r="T2977" s="1" t="s">
        <v>47465</v>
      </c>
      <c r="U2977" s="1" t="s">
        <v>4077</v>
      </c>
      <c r="V2977" s="1" t="s">
        <v>1501</v>
      </c>
      <c r="W2977">
        <v>1302209</v>
      </c>
      <c r="X2977">
        <v>1286782</v>
      </c>
      <c r="Y2977" s="1" t="s">
        <v>254</v>
      </c>
      <c r="Z2977" s="1" t="s">
        <v>169</v>
      </c>
      <c r="AA2977" s="1" t="s">
        <v>201</v>
      </c>
      <c r="AB2977">
        <v>12806</v>
      </c>
      <c r="AC2977" s="1" t="s">
        <v>65</v>
      </c>
      <c r="AD2977" s="1" t="s">
        <v>473</v>
      </c>
      <c r="AE2977" s="1" t="s">
        <v>47465</v>
      </c>
      <c r="AF2977" s="1" t="s">
        <v>47465</v>
      </c>
      <c r="AG2977">
        <v>218130</v>
      </c>
      <c r="AH2977">
        <v>0</v>
      </c>
      <c r="AI2977">
        <v>5425</v>
      </c>
      <c r="AJ2977" s="1" t="s">
        <v>201</v>
      </c>
      <c r="AK2977" s="1" t="s">
        <v>61</v>
      </c>
      <c r="AL2977" s="1" t="s">
        <v>47466</v>
      </c>
      <c r="AM2977">
        <v>744260</v>
      </c>
      <c r="AN2977">
        <v>542522</v>
      </c>
      <c r="AO2977" s="1" t="s">
        <v>43647</v>
      </c>
      <c r="AP2977" s="1" t="s">
        <v>20389</v>
      </c>
    </row>
    <row r="2978" spans="1:42">
      <c r="A2978">
        <v>27734</v>
      </c>
      <c r="B2978">
        <v>2019</v>
      </c>
      <c r="C2978" s="1" t="s">
        <v>11876</v>
      </c>
      <c r="D2978" s="1" t="s">
        <v>491</v>
      </c>
      <c r="E2978">
        <v>5039100000</v>
      </c>
      <c r="F2978" s="1" t="s">
        <v>53177</v>
      </c>
      <c r="G2978" s="1" t="s">
        <v>47463</v>
      </c>
      <c r="H2978" s="1" t="s">
        <v>12874</v>
      </c>
      <c r="I2978">
        <v>98199</v>
      </c>
      <c r="J2978" s="1" t="s">
        <v>38960</v>
      </c>
      <c r="K2978" s="1" t="s">
        <v>38961</v>
      </c>
      <c r="L2978" s="1" t="s">
        <v>351</v>
      </c>
      <c r="M2978">
        <v>7</v>
      </c>
      <c r="N2978">
        <v>1969</v>
      </c>
      <c r="O2978">
        <v>4</v>
      </c>
      <c r="P2978">
        <v>24444</v>
      </c>
      <c r="Q2978">
        <v>24444</v>
      </c>
      <c r="R2978">
        <v>0</v>
      </c>
      <c r="S2978" s="1" t="s">
        <v>147</v>
      </c>
      <c r="T2978" s="1" t="s">
        <v>281</v>
      </c>
      <c r="U2978" s="1" t="s">
        <v>2027</v>
      </c>
      <c r="V2978" s="1" t="s">
        <v>273</v>
      </c>
      <c r="W2978">
        <v>536417</v>
      </c>
      <c r="X2978">
        <v>532713</v>
      </c>
      <c r="Y2978" s="1" t="s">
        <v>215</v>
      </c>
      <c r="Z2978" s="1" t="s">
        <v>138</v>
      </c>
      <c r="AA2978" s="1" t="s">
        <v>147</v>
      </c>
      <c r="AB2978">
        <v>18000</v>
      </c>
      <c r="AC2978" s="1" t="s">
        <v>47465</v>
      </c>
      <c r="AD2978" s="1" t="s">
        <v>47465</v>
      </c>
      <c r="AE2978" s="1" t="s">
        <v>47465</v>
      </c>
      <c r="AF2978" s="1" t="s">
        <v>47465</v>
      </c>
      <c r="AG2978">
        <v>156129</v>
      </c>
      <c r="AH2978">
        <v>0</v>
      </c>
      <c r="AI2978">
        <v>0</v>
      </c>
      <c r="AJ2978" s="1" t="s">
        <v>491</v>
      </c>
      <c r="AK2978" s="1" t="s">
        <v>61</v>
      </c>
      <c r="AL2978" s="1" t="s">
        <v>47466</v>
      </c>
      <c r="AM2978">
        <v>532712</v>
      </c>
      <c r="AN2978">
        <v>0</v>
      </c>
      <c r="AO2978" s="1" t="s">
        <v>8978</v>
      </c>
      <c r="AP2978" s="1" t="s">
        <v>13807</v>
      </c>
    </row>
    <row r="2979" spans="1:42">
      <c r="A2979">
        <v>27736</v>
      </c>
      <c r="B2979">
        <v>2019</v>
      </c>
      <c r="C2979" s="1" t="s">
        <v>11878</v>
      </c>
      <c r="D2979" s="1" t="s">
        <v>491</v>
      </c>
      <c r="E2979">
        <v>5041800000</v>
      </c>
      <c r="F2979" s="1" t="s">
        <v>38966</v>
      </c>
      <c r="G2979" s="1" t="s">
        <v>47463</v>
      </c>
      <c r="H2979" s="1" t="s">
        <v>12874</v>
      </c>
      <c r="I2979">
        <v>98199</v>
      </c>
      <c r="J2979" s="1" t="s">
        <v>38967</v>
      </c>
      <c r="K2979" s="1" t="s">
        <v>20809</v>
      </c>
      <c r="L2979" s="1" t="s">
        <v>351</v>
      </c>
      <c r="M2979">
        <v>7</v>
      </c>
      <c r="N2979">
        <v>1978</v>
      </c>
      <c r="O2979">
        <v>4</v>
      </c>
      <c r="P2979">
        <v>27997</v>
      </c>
      <c r="Q2979">
        <v>27997</v>
      </c>
      <c r="R2979">
        <v>0</v>
      </c>
      <c r="S2979" s="1" t="s">
        <v>147</v>
      </c>
      <c r="T2979" s="1" t="s">
        <v>14477</v>
      </c>
      <c r="U2979" s="1" t="s">
        <v>4239</v>
      </c>
      <c r="V2979" s="1" t="s">
        <v>655</v>
      </c>
      <c r="W2979">
        <v>750934</v>
      </c>
      <c r="X2979">
        <v>744376</v>
      </c>
      <c r="Y2979" s="1" t="s">
        <v>4410</v>
      </c>
      <c r="Z2979" s="1" t="s">
        <v>4338</v>
      </c>
      <c r="AA2979" s="1" t="s">
        <v>147</v>
      </c>
      <c r="AB2979">
        <v>27997</v>
      </c>
      <c r="AC2979" s="1" t="s">
        <v>47465</v>
      </c>
      <c r="AD2979" s="1" t="s">
        <v>47465</v>
      </c>
      <c r="AE2979" s="1" t="s">
        <v>47465</v>
      </c>
      <c r="AF2979" s="1" t="s">
        <v>47465</v>
      </c>
      <c r="AG2979">
        <v>218164</v>
      </c>
      <c r="AH2979">
        <v>0</v>
      </c>
      <c r="AI2979">
        <v>0</v>
      </c>
      <c r="AJ2979" s="1" t="s">
        <v>491</v>
      </c>
      <c r="AK2979" s="1" t="s">
        <v>61</v>
      </c>
      <c r="AL2979" s="1" t="s">
        <v>47466</v>
      </c>
      <c r="AM2979">
        <v>744376</v>
      </c>
      <c r="AN2979">
        <v>0</v>
      </c>
      <c r="AO2979" s="1" t="s">
        <v>5259</v>
      </c>
      <c r="AP2979" s="1" t="s">
        <v>13276</v>
      </c>
    </row>
    <row r="2980" spans="1:42">
      <c r="A2980">
        <v>27738</v>
      </c>
      <c r="B2980">
        <v>2019</v>
      </c>
      <c r="C2980" s="1" t="s">
        <v>11880</v>
      </c>
      <c r="D2980" s="1" t="s">
        <v>491</v>
      </c>
      <c r="E2980">
        <v>5693501200</v>
      </c>
      <c r="F2980" s="1" t="s">
        <v>53178</v>
      </c>
      <c r="G2980" s="1" t="s">
        <v>47463</v>
      </c>
      <c r="H2980" s="1" t="s">
        <v>12874</v>
      </c>
      <c r="I2980">
        <v>98103</v>
      </c>
      <c r="J2980" s="1" t="s">
        <v>38973</v>
      </c>
      <c r="K2980" s="1" t="s">
        <v>38974</v>
      </c>
      <c r="L2980" s="1" t="s">
        <v>362</v>
      </c>
      <c r="M2980">
        <v>6</v>
      </c>
      <c r="N2980">
        <v>1969</v>
      </c>
      <c r="O2980">
        <v>3</v>
      </c>
      <c r="P2980">
        <v>25268</v>
      </c>
      <c r="Q2980">
        <v>22151</v>
      </c>
      <c r="R2980">
        <v>3117</v>
      </c>
      <c r="S2980" s="1" t="s">
        <v>147</v>
      </c>
      <c r="T2980" s="1" t="s">
        <v>438</v>
      </c>
      <c r="U2980" s="1" t="s">
        <v>6817</v>
      </c>
      <c r="V2980" s="1" t="s">
        <v>2968</v>
      </c>
      <c r="W2980">
        <v>493916</v>
      </c>
      <c r="X2980">
        <v>492475</v>
      </c>
      <c r="Y2980" s="1" t="s">
        <v>1152</v>
      </c>
      <c r="Z2980" s="1" t="s">
        <v>2924</v>
      </c>
      <c r="AA2980" s="1" t="s">
        <v>147</v>
      </c>
      <c r="AB2980">
        <v>22151</v>
      </c>
      <c r="AC2980" s="1" t="s">
        <v>65</v>
      </c>
      <c r="AD2980" s="1" t="s">
        <v>53179</v>
      </c>
      <c r="AE2980" s="1" t="s">
        <v>47465</v>
      </c>
      <c r="AF2980" s="1" t="s">
        <v>47465</v>
      </c>
      <c r="AG2980">
        <v>144336</v>
      </c>
      <c r="AH2980">
        <v>0</v>
      </c>
      <c r="AI2980">
        <v>0</v>
      </c>
      <c r="AJ2980" s="1" t="s">
        <v>491</v>
      </c>
      <c r="AK2980" s="1" t="s">
        <v>61</v>
      </c>
      <c r="AL2980" s="1" t="s">
        <v>47466</v>
      </c>
      <c r="AM2980">
        <v>492475</v>
      </c>
      <c r="AN2980">
        <v>0</v>
      </c>
      <c r="AO2980" s="1" t="s">
        <v>11717</v>
      </c>
      <c r="AP2980" s="1" t="s">
        <v>13807</v>
      </c>
    </row>
    <row r="2981" spans="1:42">
      <c r="A2981">
        <v>27744</v>
      </c>
      <c r="B2981">
        <v>2019</v>
      </c>
      <c r="C2981" s="1" t="s">
        <v>11882</v>
      </c>
      <c r="D2981" s="1" t="s">
        <v>491</v>
      </c>
      <c r="E2981">
        <v>5694000240</v>
      </c>
      <c r="F2981" s="1" t="s">
        <v>53180</v>
      </c>
      <c r="G2981" s="1" t="s">
        <v>47463</v>
      </c>
      <c r="H2981" s="1" t="s">
        <v>12874</v>
      </c>
      <c r="I2981">
        <v>98103</v>
      </c>
      <c r="J2981" s="1" t="s">
        <v>38980</v>
      </c>
      <c r="K2981" s="1" t="s">
        <v>20760</v>
      </c>
      <c r="L2981" s="1" t="s">
        <v>362</v>
      </c>
      <c r="M2981">
        <v>6</v>
      </c>
      <c r="N2981">
        <v>1990</v>
      </c>
      <c r="O2981">
        <v>4</v>
      </c>
      <c r="P2981">
        <v>45111</v>
      </c>
      <c r="Q2981">
        <v>30055</v>
      </c>
      <c r="R2981">
        <v>15056</v>
      </c>
      <c r="S2981" s="1" t="s">
        <v>147</v>
      </c>
      <c r="T2981" s="1" t="s">
        <v>47465</v>
      </c>
      <c r="U2981" s="1" t="s">
        <v>3092</v>
      </c>
      <c r="V2981" s="1" t="s">
        <v>4278</v>
      </c>
      <c r="W2981">
        <v>913566</v>
      </c>
      <c r="X2981">
        <v>920146</v>
      </c>
      <c r="Y2981" s="1" t="s">
        <v>1427</v>
      </c>
      <c r="Z2981" s="1" t="s">
        <v>860</v>
      </c>
      <c r="AA2981" s="1" t="s">
        <v>147</v>
      </c>
      <c r="AB2981">
        <v>24826</v>
      </c>
      <c r="AC2981" s="1" t="s">
        <v>65</v>
      </c>
      <c r="AD2981" s="1" t="s">
        <v>53181</v>
      </c>
      <c r="AE2981" s="1" t="s">
        <v>213</v>
      </c>
      <c r="AF2981" s="1" t="s">
        <v>53182</v>
      </c>
      <c r="AG2981">
        <v>269679</v>
      </c>
      <c r="AH2981">
        <v>0</v>
      </c>
      <c r="AI2981">
        <v>0</v>
      </c>
      <c r="AJ2981" s="1" t="s">
        <v>491</v>
      </c>
      <c r="AK2981" s="1" t="s">
        <v>61</v>
      </c>
      <c r="AL2981" s="1" t="s">
        <v>47466</v>
      </c>
      <c r="AM2981">
        <v>920146</v>
      </c>
      <c r="AN2981">
        <v>0</v>
      </c>
      <c r="AO2981" s="1" t="s">
        <v>30617</v>
      </c>
      <c r="AP2981" s="1" t="s">
        <v>13276</v>
      </c>
    </row>
    <row r="2982" spans="1:42">
      <c r="A2982">
        <v>27759</v>
      </c>
      <c r="B2982">
        <v>2019</v>
      </c>
      <c r="C2982" s="1" t="s">
        <v>11885</v>
      </c>
      <c r="D2982" s="1" t="s">
        <v>491</v>
      </c>
      <c r="E2982">
        <v>5694500625</v>
      </c>
      <c r="F2982" s="1" t="s">
        <v>53183</v>
      </c>
      <c r="G2982" s="1" t="s">
        <v>47463</v>
      </c>
      <c r="H2982" s="1" t="s">
        <v>12874</v>
      </c>
      <c r="I2982">
        <v>98103</v>
      </c>
      <c r="J2982" s="1" t="s">
        <v>38987</v>
      </c>
      <c r="K2982" s="1" t="s">
        <v>38988</v>
      </c>
      <c r="L2982" s="1" t="s">
        <v>362</v>
      </c>
      <c r="M2982">
        <v>4</v>
      </c>
      <c r="N2982">
        <v>1997</v>
      </c>
      <c r="O2982">
        <v>4</v>
      </c>
      <c r="P2982">
        <v>63317</v>
      </c>
      <c r="Q2982">
        <v>48118</v>
      </c>
      <c r="R2982">
        <v>15199</v>
      </c>
      <c r="S2982" s="1" t="s">
        <v>147</v>
      </c>
      <c r="T2982" s="1" t="s">
        <v>537</v>
      </c>
      <c r="U2982" s="1" t="s">
        <v>655</v>
      </c>
      <c r="V2982" s="1" t="s">
        <v>4239</v>
      </c>
      <c r="W2982">
        <v>1262830</v>
      </c>
      <c r="X2982">
        <v>1272134</v>
      </c>
      <c r="Y2982" s="1" t="s">
        <v>4338</v>
      </c>
      <c r="Z2982" s="1" t="s">
        <v>244</v>
      </c>
      <c r="AA2982" s="1" t="s">
        <v>147</v>
      </c>
      <c r="AB2982">
        <v>42448</v>
      </c>
      <c r="AC2982" s="1" t="s">
        <v>65</v>
      </c>
      <c r="AD2982" s="1" t="s">
        <v>53184</v>
      </c>
      <c r="AE2982" s="1" t="s">
        <v>213</v>
      </c>
      <c r="AF2982" s="1" t="s">
        <v>38989</v>
      </c>
      <c r="AG2982">
        <v>372841</v>
      </c>
      <c r="AH2982">
        <v>0</v>
      </c>
      <c r="AI2982">
        <v>0</v>
      </c>
      <c r="AJ2982" s="1" t="s">
        <v>491</v>
      </c>
      <c r="AK2982" s="1" t="s">
        <v>61</v>
      </c>
      <c r="AL2982" s="1" t="s">
        <v>47466</v>
      </c>
      <c r="AM2982">
        <v>1272134</v>
      </c>
      <c r="AN2982">
        <v>0</v>
      </c>
      <c r="AO2982" s="1" t="s">
        <v>39767</v>
      </c>
      <c r="AP2982" s="1" t="s">
        <v>13276</v>
      </c>
    </row>
    <row r="2983" spans="1:42">
      <c r="A2983">
        <v>27760</v>
      </c>
      <c r="B2983">
        <v>2019</v>
      </c>
      <c r="C2983" s="1" t="s">
        <v>11888</v>
      </c>
      <c r="D2983" s="1" t="s">
        <v>491</v>
      </c>
      <c r="E2983">
        <v>5694500680</v>
      </c>
      <c r="F2983" s="1" t="s">
        <v>53185</v>
      </c>
      <c r="G2983" s="1" t="s">
        <v>47463</v>
      </c>
      <c r="H2983" s="1" t="s">
        <v>12874</v>
      </c>
      <c r="I2983">
        <v>98103</v>
      </c>
      <c r="J2983" s="1" t="s">
        <v>38995</v>
      </c>
      <c r="K2983" s="1" t="s">
        <v>38996</v>
      </c>
      <c r="L2983" s="1" t="s">
        <v>362</v>
      </c>
      <c r="M2983">
        <v>4</v>
      </c>
      <c r="N2983">
        <v>1995</v>
      </c>
      <c r="O2983">
        <v>4</v>
      </c>
      <c r="P2983">
        <v>66300</v>
      </c>
      <c r="Q2983">
        <v>45271</v>
      </c>
      <c r="R2983">
        <v>21029</v>
      </c>
      <c r="S2983" s="1" t="s">
        <v>147</v>
      </c>
      <c r="T2983" s="1" t="s">
        <v>15790</v>
      </c>
      <c r="U2983" s="1" t="s">
        <v>383</v>
      </c>
      <c r="V2983" s="1" t="s">
        <v>988</v>
      </c>
      <c r="W2983">
        <v>1539469</v>
      </c>
      <c r="X2983">
        <v>1531288</v>
      </c>
      <c r="Y2983" s="1" t="s">
        <v>4459</v>
      </c>
      <c r="Z2983" s="1" t="s">
        <v>2638</v>
      </c>
      <c r="AA2983" s="1" t="s">
        <v>147</v>
      </c>
      <c r="AB2983">
        <v>35641</v>
      </c>
      <c r="AC2983" s="1" t="s">
        <v>65</v>
      </c>
      <c r="AD2983" s="1" t="s">
        <v>56236</v>
      </c>
      <c r="AE2983" s="1" t="s">
        <v>213</v>
      </c>
      <c r="AF2983" s="1" t="s">
        <v>38997</v>
      </c>
      <c r="AG2983">
        <v>448795</v>
      </c>
      <c r="AH2983">
        <v>0</v>
      </c>
      <c r="AI2983">
        <v>0</v>
      </c>
      <c r="AJ2983" s="1" t="s">
        <v>491</v>
      </c>
      <c r="AK2983" s="1" t="s">
        <v>61</v>
      </c>
      <c r="AL2983" s="1" t="s">
        <v>47466</v>
      </c>
      <c r="AM2983">
        <v>1531288</v>
      </c>
      <c r="AN2983">
        <v>0</v>
      </c>
      <c r="AO2983" s="1" t="s">
        <v>39001</v>
      </c>
      <c r="AP2983" s="1" t="s">
        <v>13276</v>
      </c>
    </row>
    <row r="2984" spans="1:42">
      <c r="A2984">
        <v>27774</v>
      </c>
      <c r="B2984">
        <v>2019</v>
      </c>
      <c r="C2984" s="1" t="s">
        <v>11891</v>
      </c>
      <c r="D2984" s="1" t="s">
        <v>491</v>
      </c>
      <c r="E2984">
        <v>6431500260</v>
      </c>
      <c r="F2984" s="1" t="s">
        <v>53186</v>
      </c>
      <c r="G2984" s="1" t="s">
        <v>47463</v>
      </c>
      <c r="H2984" s="1" t="s">
        <v>12874</v>
      </c>
      <c r="I2984">
        <v>98103</v>
      </c>
      <c r="J2984" s="1" t="s">
        <v>39004</v>
      </c>
      <c r="K2984" s="1" t="s">
        <v>39005</v>
      </c>
      <c r="L2984" s="1" t="s">
        <v>437</v>
      </c>
      <c r="M2984">
        <v>6</v>
      </c>
      <c r="N2984">
        <v>2002</v>
      </c>
      <c r="O2984">
        <v>4</v>
      </c>
      <c r="P2984">
        <v>183524</v>
      </c>
      <c r="Q2984">
        <v>114443</v>
      </c>
      <c r="R2984">
        <v>69081</v>
      </c>
      <c r="S2984" s="1" t="s">
        <v>147</v>
      </c>
      <c r="T2984" s="1" t="s">
        <v>271</v>
      </c>
      <c r="U2984" s="1" t="s">
        <v>1752</v>
      </c>
      <c r="V2984" s="1" t="s">
        <v>4064</v>
      </c>
      <c r="W2984">
        <v>3178318</v>
      </c>
      <c r="X2984">
        <v>3160592</v>
      </c>
      <c r="Y2984" s="1" t="s">
        <v>725</v>
      </c>
      <c r="Z2984" s="1" t="s">
        <v>4440</v>
      </c>
      <c r="AA2984" s="1" t="s">
        <v>147</v>
      </c>
      <c r="AB2984">
        <v>114443</v>
      </c>
      <c r="AC2984" s="1" t="s">
        <v>65</v>
      </c>
      <c r="AD2984" s="1" t="s">
        <v>53187</v>
      </c>
      <c r="AE2984" s="1" t="s">
        <v>308</v>
      </c>
      <c r="AF2984" s="1" t="s">
        <v>39006</v>
      </c>
      <c r="AG2984">
        <v>926317</v>
      </c>
      <c r="AH2984">
        <v>0</v>
      </c>
      <c r="AI2984">
        <v>0</v>
      </c>
      <c r="AJ2984" s="1" t="s">
        <v>491</v>
      </c>
      <c r="AK2984" s="1" t="s">
        <v>61</v>
      </c>
      <c r="AL2984" s="1" t="s">
        <v>47466</v>
      </c>
      <c r="AM2984">
        <v>3160592</v>
      </c>
      <c r="AN2984">
        <v>0</v>
      </c>
      <c r="AO2984" s="1" t="s">
        <v>13210</v>
      </c>
      <c r="AP2984" s="1" t="s">
        <v>13276</v>
      </c>
    </row>
    <row r="2985" spans="1:42">
      <c r="A2985">
        <v>27799</v>
      </c>
      <c r="B2985">
        <v>2019</v>
      </c>
      <c r="C2985" s="1" t="s">
        <v>11893</v>
      </c>
      <c r="D2985" s="1" t="s">
        <v>944</v>
      </c>
      <c r="E2985">
        <v>6600000120</v>
      </c>
      <c r="F2985" s="1" t="s">
        <v>53188</v>
      </c>
      <c r="G2985" s="1" t="s">
        <v>47463</v>
      </c>
      <c r="H2985" s="1" t="s">
        <v>12874</v>
      </c>
      <c r="I2985">
        <v>98112</v>
      </c>
      <c r="J2985" s="1" t="s">
        <v>13862</v>
      </c>
      <c r="K2985" s="1" t="s">
        <v>39012</v>
      </c>
      <c r="L2985" s="1" t="s">
        <v>325</v>
      </c>
      <c r="M2985">
        <v>3</v>
      </c>
      <c r="N2985">
        <v>1950</v>
      </c>
      <c r="O2985">
        <v>1</v>
      </c>
      <c r="P2985">
        <v>109794</v>
      </c>
      <c r="Q2985">
        <v>109794</v>
      </c>
      <c r="R2985">
        <v>0</v>
      </c>
      <c r="S2985" s="1" t="s">
        <v>267</v>
      </c>
      <c r="T2985" s="1" t="s">
        <v>175</v>
      </c>
      <c r="U2985" s="1" t="s">
        <v>1130</v>
      </c>
      <c r="V2985" s="1" t="s">
        <v>9367</v>
      </c>
      <c r="W2985">
        <v>4865375</v>
      </c>
      <c r="X2985">
        <v>4783306</v>
      </c>
      <c r="Y2985" s="1" t="s">
        <v>2462</v>
      </c>
      <c r="Z2985" s="1" t="s">
        <v>431</v>
      </c>
      <c r="AA2985" s="1" t="s">
        <v>267</v>
      </c>
      <c r="AB2985">
        <v>109794</v>
      </c>
      <c r="AC2985" s="1" t="s">
        <v>47465</v>
      </c>
      <c r="AD2985" s="1" t="s">
        <v>47465</v>
      </c>
      <c r="AE2985" s="1" t="s">
        <v>47465</v>
      </c>
      <c r="AF2985" s="1" t="s">
        <v>47465</v>
      </c>
      <c r="AG2985">
        <v>659382</v>
      </c>
      <c r="AH2985">
        <v>0</v>
      </c>
      <c r="AI2985">
        <v>25335</v>
      </c>
      <c r="AJ2985" s="1" t="s">
        <v>267</v>
      </c>
      <c r="AK2985" s="1" t="s">
        <v>61</v>
      </c>
      <c r="AL2985" s="1" t="s">
        <v>47466</v>
      </c>
      <c r="AM2985">
        <v>2249810</v>
      </c>
      <c r="AN2985">
        <v>2533496</v>
      </c>
      <c r="AO2985" s="1" t="s">
        <v>42766</v>
      </c>
      <c r="AP2985" s="1" t="s">
        <v>13569</v>
      </c>
    </row>
    <row r="2986" spans="1:42">
      <c r="A2986">
        <v>27815</v>
      </c>
      <c r="B2986">
        <v>2019</v>
      </c>
      <c r="C2986" s="1" t="s">
        <v>11896</v>
      </c>
      <c r="D2986" s="1" t="s">
        <v>143</v>
      </c>
      <c r="E2986">
        <v>5707500105</v>
      </c>
      <c r="F2986" s="1" t="s">
        <v>53189</v>
      </c>
      <c r="G2986" s="1" t="s">
        <v>47463</v>
      </c>
      <c r="H2986" s="1" t="s">
        <v>12874</v>
      </c>
      <c r="I2986">
        <v>98122</v>
      </c>
      <c r="J2986" s="1" t="s">
        <v>21391</v>
      </c>
      <c r="K2986" s="1" t="s">
        <v>39020</v>
      </c>
      <c r="L2986" s="1" t="s">
        <v>47536</v>
      </c>
      <c r="M2986">
        <v>3</v>
      </c>
      <c r="N2986">
        <v>1989</v>
      </c>
      <c r="O2986">
        <v>5</v>
      </c>
      <c r="P2986">
        <v>38560</v>
      </c>
      <c r="Q2986">
        <v>31769</v>
      </c>
      <c r="R2986">
        <v>6791</v>
      </c>
      <c r="S2986" s="1" t="s">
        <v>147</v>
      </c>
      <c r="T2986" s="1" t="s">
        <v>14579</v>
      </c>
      <c r="U2986" s="1" t="s">
        <v>713</v>
      </c>
      <c r="V2986" s="1" t="s">
        <v>655</v>
      </c>
      <c r="W2986">
        <v>853380</v>
      </c>
      <c r="X2986">
        <v>844938</v>
      </c>
      <c r="Y2986" s="1" t="s">
        <v>243</v>
      </c>
      <c r="Z2986" s="1" t="s">
        <v>5109</v>
      </c>
      <c r="AA2986" s="1" t="s">
        <v>147</v>
      </c>
      <c r="AB2986">
        <v>31769</v>
      </c>
      <c r="AC2986" s="1" t="s">
        <v>47465</v>
      </c>
      <c r="AD2986" s="1" t="s">
        <v>47465</v>
      </c>
      <c r="AE2986" s="1" t="s">
        <v>47465</v>
      </c>
      <c r="AF2986" s="1" t="s">
        <v>47465</v>
      </c>
      <c r="AG2986">
        <v>247637</v>
      </c>
      <c r="AH2986">
        <v>0</v>
      </c>
      <c r="AI2986">
        <v>0</v>
      </c>
      <c r="AJ2986" s="1" t="s">
        <v>143</v>
      </c>
      <c r="AK2986" s="1" t="s">
        <v>61</v>
      </c>
      <c r="AL2986" s="1" t="s">
        <v>47466</v>
      </c>
      <c r="AM2986">
        <v>844938</v>
      </c>
      <c r="AN2986">
        <v>0</v>
      </c>
      <c r="AO2986" s="1" t="s">
        <v>18491</v>
      </c>
      <c r="AP2986" s="1" t="s">
        <v>13276</v>
      </c>
    </row>
    <row r="2987" spans="1:42">
      <c r="A2987">
        <v>27816</v>
      </c>
      <c r="B2987">
        <v>2019</v>
      </c>
      <c r="C2987" s="1" t="s">
        <v>11899</v>
      </c>
      <c r="D2987" s="1" t="s">
        <v>47</v>
      </c>
      <c r="E2987">
        <v>5707500120</v>
      </c>
      <c r="F2987" s="1" t="s">
        <v>53191</v>
      </c>
      <c r="G2987" s="1" t="s">
        <v>47463</v>
      </c>
      <c r="H2987" s="1" t="s">
        <v>12874</v>
      </c>
      <c r="I2987">
        <v>98122</v>
      </c>
      <c r="J2987" s="1" t="s">
        <v>39027</v>
      </c>
      <c r="K2987" s="1" t="s">
        <v>39028</v>
      </c>
      <c r="L2987" s="1" t="s">
        <v>47536</v>
      </c>
      <c r="M2987">
        <v>3</v>
      </c>
      <c r="N2987">
        <v>1911</v>
      </c>
      <c r="O2987">
        <v>3</v>
      </c>
      <c r="P2987">
        <v>25200</v>
      </c>
      <c r="Q2987">
        <v>25200</v>
      </c>
      <c r="R2987">
        <v>0</v>
      </c>
      <c r="S2987" s="1" t="s">
        <v>1011</v>
      </c>
      <c r="T2987" s="1" t="s">
        <v>47465</v>
      </c>
      <c r="U2987" s="1" t="s">
        <v>1984</v>
      </c>
      <c r="V2987" s="1" t="s">
        <v>291</v>
      </c>
      <c r="W2987">
        <v>2026255</v>
      </c>
      <c r="X2987">
        <v>1974069</v>
      </c>
      <c r="Y2987" s="1" t="s">
        <v>3133</v>
      </c>
      <c r="Z2987" s="1" t="s">
        <v>2792</v>
      </c>
      <c r="AA2987" s="1" t="s">
        <v>1011</v>
      </c>
      <c r="AB2987">
        <v>25200</v>
      </c>
      <c r="AC2987" s="1" t="s">
        <v>47465</v>
      </c>
      <c r="AD2987" s="1" t="s">
        <v>47465</v>
      </c>
      <c r="AE2987" s="1" t="s">
        <v>47465</v>
      </c>
      <c r="AF2987" s="1" t="s">
        <v>47465</v>
      </c>
      <c r="AG2987">
        <v>51880</v>
      </c>
      <c r="AH2987">
        <v>0</v>
      </c>
      <c r="AI2987">
        <v>17971</v>
      </c>
      <c r="AJ2987" s="1" t="s">
        <v>1011</v>
      </c>
      <c r="AK2987" s="1" t="s">
        <v>61</v>
      </c>
      <c r="AL2987" s="1" t="s">
        <v>47466</v>
      </c>
      <c r="AM2987">
        <v>177015</v>
      </c>
      <c r="AN2987">
        <v>1797054</v>
      </c>
      <c r="AO2987" s="1" t="s">
        <v>22210</v>
      </c>
      <c r="AP2987" s="1" t="s">
        <v>30926</v>
      </c>
    </row>
    <row r="2988" spans="1:42">
      <c r="A2988">
        <v>27821</v>
      </c>
      <c r="B2988">
        <v>2019</v>
      </c>
      <c r="C2988" s="1" t="s">
        <v>11902</v>
      </c>
      <c r="D2988" s="1" t="s">
        <v>47</v>
      </c>
      <c r="E2988">
        <v>5724500615</v>
      </c>
      <c r="F2988" s="1" t="s">
        <v>53192</v>
      </c>
      <c r="G2988" s="1" t="s">
        <v>47463</v>
      </c>
      <c r="H2988" s="1" t="s">
        <v>12874</v>
      </c>
      <c r="I2988">
        <v>98125</v>
      </c>
      <c r="J2988" s="1" t="s">
        <v>39036</v>
      </c>
      <c r="K2988" s="1" t="s">
        <v>39037</v>
      </c>
      <c r="L2988" s="1" t="s">
        <v>48644</v>
      </c>
      <c r="M2988">
        <v>1</v>
      </c>
      <c r="N2988">
        <v>1996</v>
      </c>
      <c r="O2988">
        <v>1</v>
      </c>
      <c r="P2988">
        <v>44755</v>
      </c>
      <c r="Q2988">
        <v>44755</v>
      </c>
      <c r="R2988">
        <v>0</v>
      </c>
      <c r="S2988" s="1" t="s">
        <v>1353</v>
      </c>
      <c r="T2988" s="1" t="s">
        <v>15655</v>
      </c>
      <c r="U2988" s="1" t="s">
        <v>1926</v>
      </c>
      <c r="V2988" s="1" t="s">
        <v>12339</v>
      </c>
      <c r="W2988">
        <v>10545741</v>
      </c>
      <c r="X2988">
        <v>10549056</v>
      </c>
      <c r="Y2988" s="1" t="s">
        <v>56237</v>
      </c>
      <c r="Z2988" s="1" t="s">
        <v>56238</v>
      </c>
      <c r="AA2988" s="1" t="s">
        <v>1353</v>
      </c>
      <c r="AB2988">
        <v>46978</v>
      </c>
      <c r="AC2988" s="1" t="s">
        <v>47465</v>
      </c>
      <c r="AD2988" s="1" t="s">
        <v>47465</v>
      </c>
      <c r="AE2988" s="1" t="s">
        <v>47465</v>
      </c>
      <c r="AF2988" s="1" t="s">
        <v>47465</v>
      </c>
      <c r="AG2988">
        <v>1644398</v>
      </c>
      <c r="AH2988">
        <v>0</v>
      </c>
      <c r="AI2988">
        <v>49384</v>
      </c>
      <c r="AJ2988" s="1" t="s">
        <v>1353</v>
      </c>
      <c r="AK2988" s="1" t="s">
        <v>61</v>
      </c>
      <c r="AL2988" s="1" t="s">
        <v>47466</v>
      </c>
      <c r="AM2988">
        <v>5610686</v>
      </c>
      <c r="AN2988">
        <v>4938370</v>
      </c>
      <c r="AO2988" s="1" t="s">
        <v>56239</v>
      </c>
      <c r="AP2988" s="1" t="s">
        <v>45404</v>
      </c>
    </row>
    <row r="2989" spans="1:42">
      <c r="A2989">
        <v>27825</v>
      </c>
      <c r="B2989">
        <v>2019</v>
      </c>
      <c r="C2989" s="1" t="s">
        <v>11907</v>
      </c>
      <c r="D2989" s="1" t="s">
        <v>47</v>
      </c>
      <c r="E2989">
        <v>6003000020</v>
      </c>
      <c r="F2989" s="1" t="s">
        <v>39048</v>
      </c>
      <c r="G2989" s="1" t="s">
        <v>47463</v>
      </c>
      <c r="H2989" s="1" t="s">
        <v>12874</v>
      </c>
      <c r="I2989">
        <v>98122</v>
      </c>
      <c r="J2989" s="1" t="s">
        <v>53197</v>
      </c>
      <c r="K2989" s="1" t="s">
        <v>49198</v>
      </c>
      <c r="L2989" s="1" t="s">
        <v>306</v>
      </c>
      <c r="M2989">
        <v>1</v>
      </c>
      <c r="N2989">
        <v>1907</v>
      </c>
      <c r="O2989">
        <v>2</v>
      </c>
      <c r="P2989">
        <v>22320</v>
      </c>
      <c r="Q2989">
        <v>22320</v>
      </c>
      <c r="R2989">
        <v>0</v>
      </c>
      <c r="S2989" s="1" t="s">
        <v>962</v>
      </c>
      <c r="T2989" s="1" t="s">
        <v>47465</v>
      </c>
      <c r="U2989" s="1" t="s">
        <v>4905</v>
      </c>
      <c r="V2989" s="1" t="s">
        <v>2741</v>
      </c>
      <c r="W2989">
        <v>231896</v>
      </c>
      <c r="X2989">
        <v>233690</v>
      </c>
      <c r="Y2989" s="1" t="s">
        <v>5707</v>
      </c>
      <c r="Z2989" s="1" t="s">
        <v>5707</v>
      </c>
      <c r="AA2989" s="1" t="s">
        <v>962</v>
      </c>
      <c r="AB2989">
        <v>22320</v>
      </c>
      <c r="AC2989" s="1" t="s">
        <v>47465</v>
      </c>
      <c r="AD2989" s="1" t="s">
        <v>47465</v>
      </c>
      <c r="AE2989" s="1" t="s">
        <v>47465</v>
      </c>
      <c r="AF2989" s="1" t="s">
        <v>47465</v>
      </c>
      <c r="AG2989">
        <v>40152</v>
      </c>
      <c r="AH2989">
        <v>0</v>
      </c>
      <c r="AI2989">
        <v>967</v>
      </c>
      <c r="AJ2989" s="1" t="s">
        <v>962</v>
      </c>
      <c r="AK2989" s="1" t="s">
        <v>61</v>
      </c>
      <c r="AL2989" s="1" t="s">
        <v>47466</v>
      </c>
      <c r="AM2989">
        <v>136999</v>
      </c>
      <c r="AN2989">
        <v>96691</v>
      </c>
      <c r="AO2989" s="1" t="s">
        <v>5269</v>
      </c>
      <c r="AP2989" s="1" t="s">
        <v>15411</v>
      </c>
    </row>
    <row r="2990" spans="1:42">
      <c r="A2990">
        <v>27828</v>
      </c>
      <c r="B2990">
        <v>2019</v>
      </c>
      <c r="C2990" s="1" t="s">
        <v>11910</v>
      </c>
      <c r="D2990" s="1" t="s">
        <v>47</v>
      </c>
      <c r="E2990">
        <v>6003000035</v>
      </c>
      <c r="F2990" s="1" t="s">
        <v>53198</v>
      </c>
      <c r="G2990" s="1" t="s">
        <v>47463</v>
      </c>
      <c r="H2990" s="1" t="s">
        <v>12874</v>
      </c>
      <c r="I2990">
        <v>98122</v>
      </c>
      <c r="J2990" s="1" t="s">
        <v>12956</v>
      </c>
      <c r="K2990" s="1" t="s">
        <v>39057</v>
      </c>
      <c r="L2990" s="1" t="s">
        <v>306</v>
      </c>
      <c r="M2990">
        <v>3</v>
      </c>
      <c r="N2990">
        <v>1912</v>
      </c>
      <c r="O2990">
        <v>3</v>
      </c>
      <c r="P2990">
        <v>24000</v>
      </c>
      <c r="Q2990">
        <v>24000</v>
      </c>
      <c r="R2990">
        <v>0</v>
      </c>
      <c r="S2990" s="1" t="s">
        <v>229</v>
      </c>
      <c r="T2990" s="1" t="s">
        <v>47465</v>
      </c>
      <c r="U2990" s="1" t="s">
        <v>1188</v>
      </c>
      <c r="V2990" s="1" t="s">
        <v>4407</v>
      </c>
      <c r="W2990">
        <v>979950</v>
      </c>
      <c r="X2990">
        <v>980949</v>
      </c>
      <c r="Y2990" s="1" t="s">
        <v>3015</v>
      </c>
      <c r="Z2990" s="1" t="s">
        <v>3015</v>
      </c>
      <c r="AA2990" s="1" t="s">
        <v>213</v>
      </c>
      <c r="AB2990">
        <v>12000</v>
      </c>
      <c r="AC2990" s="1" t="s">
        <v>106</v>
      </c>
      <c r="AD2990" s="1" t="s">
        <v>13837</v>
      </c>
      <c r="AE2990" s="1" t="s">
        <v>308</v>
      </c>
      <c r="AF2990" s="1" t="s">
        <v>13837</v>
      </c>
      <c r="AG2990">
        <v>272143</v>
      </c>
      <c r="AH2990">
        <v>0</v>
      </c>
      <c r="AI2990">
        <v>524</v>
      </c>
      <c r="AJ2990" s="1" t="s">
        <v>229</v>
      </c>
      <c r="AK2990" s="1" t="s">
        <v>61</v>
      </c>
      <c r="AL2990" s="1" t="s">
        <v>47466</v>
      </c>
      <c r="AM2990">
        <v>928552</v>
      </c>
      <c r="AN2990">
        <v>52397</v>
      </c>
      <c r="AO2990" s="1" t="s">
        <v>14903</v>
      </c>
      <c r="AP2990" s="1" t="s">
        <v>13437</v>
      </c>
    </row>
    <row r="2991" spans="1:42">
      <c r="A2991">
        <v>27829</v>
      </c>
      <c r="B2991">
        <v>2019</v>
      </c>
      <c r="C2991" s="1" t="s">
        <v>11913</v>
      </c>
      <c r="D2991" s="1" t="s">
        <v>47</v>
      </c>
      <c r="E2991">
        <v>6003000065</v>
      </c>
      <c r="F2991" s="1" t="s">
        <v>53199</v>
      </c>
      <c r="G2991" s="1" t="s">
        <v>47463</v>
      </c>
      <c r="H2991" s="1" t="s">
        <v>12874</v>
      </c>
      <c r="I2991">
        <v>98122</v>
      </c>
      <c r="J2991" s="1" t="s">
        <v>39864</v>
      </c>
      <c r="K2991" s="1" t="s">
        <v>53200</v>
      </c>
      <c r="L2991" s="1" t="s">
        <v>306</v>
      </c>
      <c r="M2991">
        <v>3</v>
      </c>
      <c r="N2991">
        <v>1920</v>
      </c>
      <c r="O2991">
        <v>2</v>
      </c>
      <c r="P2991">
        <v>21228</v>
      </c>
      <c r="Q2991">
        <v>21228</v>
      </c>
      <c r="R2991">
        <v>0</v>
      </c>
      <c r="S2991" s="1" t="s">
        <v>3674</v>
      </c>
      <c r="T2991" s="1" t="s">
        <v>47465</v>
      </c>
      <c r="U2991" s="1" t="s">
        <v>2944</v>
      </c>
      <c r="V2991" s="1" t="s">
        <v>2944</v>
      </c>
      <c r="W2991">
        <v>465483</v>
      </c>
      <c r="X2991">
        <v>465483</v>
      </c>
      <c r="Y2991" s="1" t="s">
        <v>5163</v>
      </c>
      <c r="Z2991" s="1" t="s">
        <v>5163</v>
      </c>
      <c r="AA2991" s="1" t="s">
        <v>3674</v>
      </c>
      <c r="AB2991">
        <v>21228</v>
      </c>
      <c r="AC2991" s="1" t="s">
        <v>47465</v>
      </c>
      <c r="AD2991" s="1" t="s">
        <v>47465</v>
      </c>
      <c r="AE2991" s="1" t="s">
        <v>47465</v>
      </c>
      <c r="AF2991" s="1" t="s">
        <v>47465</v>
      </c>
      <c r="AG2991">
        <v>136425</v>
      </c>
      <c r="AH2991">
        <v>0</v>
      </c>
      <c r="AI2991">
        <v>0</v>
      </c>
      <c r="AJ2991" s="1" t="s">
        <v>3674</v>
      </c>
      <c r="AK2991" s="1" t="s">
        <v>61</v>
      </c>
      <c r="AL2991" s="1" t="s">
        <v>47466</v>
      </c>
      <c r="AM2991">
        <v>465483</v>
      </c>
      <c r="AN2991">
        <v>0</v>
      </c>
      <c r="AO2991" s="1" t="s">
        <v>8063</v>
      </c>
      <c r="AP2991" s="1" t="s">
        <v>13807</v>
      </c>
    </row>
    <row r="2992" spans="1:42">
      <c r="A2992">
        <v>27830</v>
      </c>
      <c r="B2992">
        <v>2019</v>
      </c>
      <c r="C2992" s="1" t="s">
        <v>11916</v>
      </c>
      <c r="D2992" s="1" t="s">
        <v>47</v>
      </c>
      <c r="E2992">
        <v>6003000070</v>
      </c>
      <c r="F2992" s="1" t="s">
        <v>53201</v>
      </c>
      <c r="G2992" s="1" t="s">
        <v>47463</v>
      </c>
      <c r="H2992" s="1" t="s">
        <v>12874</v>
      </c>
      <c r="I2992">
        <v>98122</v>
      </c>
      <c r="J2992" s="1" t="s">
        <v>12903</v>
      </c>
      <c r="K2992" s="1" t="s">
        <v>39063</v>
      </c>
      <c r="L2992" s="1" t="s">
        <v>306</v>
      </c>
      <c r="M2992">
        <v>1</v>
      </c>
      <c r="N2992">
        <v>1920</v>
      </c>
      <c r="O2992">
        <v>3</v>
      </c>
      <c r="P2992">
        <v>23422</v>
      </c>
      <c r="Q2992">
        <v>23422</v>
      </c>
      <c r="R2992">
        <v>0</v>
      </c>
      <c r="S2992" s="1" t="s">
        <v>213</v>
      </c>
      <c r="T2992" s="1" t="s">
        <v>455</v>
      </c>
      <c r="U2992" s="1" t="s">
        <v>2128</v>
      </c>
      <c r="V2992" s="1" t="s">
        <v>2128</v>
      </c>
      <c r="W2992">
        <v>1980906</v>
      </c>
      <c r="X2992">
        <v>1980906</v>
      </c>
      <c r="Y2992" s="1" t="s">
        <v>1346</v>
      </c>
      <c r="Z2992" s="1" t="s">
        <v>1346</v>
      </c>
      <c r="AA2992" s="1" t="s">
        <v>213</v>
      </c>
      <c r="AB2992">
        <v>23422</v>
      </c>
      <c r="AC2992" s="1" t="s">
        <v>47465</v>
      </c>
      <c r="AD2992" s="1" t="s">
        <v>47465</v>
      </c>
      <c r="AE2992" s="1" t="s">
        <v>47465</v>
      </c>
      <c r="AF2992" s="1" t="s">
        <v>47465</v>
      </c>
      <c r="AG2992">
        <v>90718</v>
      </c>
      <c r="AH2992">
        <v>0</v>
      </c>
      <c r="AI2992">
        <v>16714</v>
      </c>
      <c r="AJ2992" s="1" t="s">
        <v>213</v>
      </c>
      <c r="AK2992" s="1" t="s">
        <v>61</v>
      </c>
      <c r="AL2992" s="1" t="s">
        <v>47466</v>
      </c>
      <c r="AM2992">
        <v>309528</v>
      </c>
      <c r="AN2992">
        <v>1671378</v>
      </c>
      <c r="AO2992" s="1" t="s">
        <v>43910</v>
      </c>
      <c r="AP2992" s="1" t="s">
        <v>5849</v>
      </c>
    </row>
    <row r="2993" spans="1:42">
      <c r="A2993">
        <v>27833</v>
      </c>
      <c r="B2993">
        <v>2019</v>
      </c>
      <c r="C2993" s="1" t="s">
        <v>11919</v>
      </c>
      <c r="D2993" s="1" t="s">
        <v>47</v>
      </c>
      <c r="E2993">
        <v>7234600405</v>
      </c>
      <c r="F2993" s="1" t="s">
        <v>53202</v>
      </c>
      <c r="G2993" s="1" t="s">
        <v>47463</v>
      </c>
      <c r="H2993" s="1" t="s">
        <v>12874</v>
      </c>
      <c r="I2993">
        <v>98122</v>
      </c>
      <c r="J2993" s="1" t="s">
        <v>39071</v>
      </c>
      <c r="K2993" s="1" t="s">
        <v>32809</v>
      </c>
      <c r="L2993" s="1" t="s">
        <v>306</v>
      </c>
      <c r="M2993">
        <v>3</v>
      </c>
      <c r="N2993">
        <v>1975</v>
      </c>
      <c r="O2993">
        <v>2</v>
      </c>
      <c r="P2993">
        <v>38879</v>
      </c>
      <c r="Q2993">
        <v>27551</v>
      </c>
      <c r="R2993">
        <v>11328</v>
      </c>
      <c r="S2993" s="1" t="s">
        <v>2263</v>
      </c>
      <c r="T2993" s="1" t="s">
        <v>47465</v>
      </c>
      <c r="U2993" s="1" t="s">
        <v>6227</v>
      </c>
      <c r="V2993" s="1" t="s">
        <v>948</v>
      </c>
      <c r="W2993">
        <v>3411447</v>
      </c>
      <c r="X2993">
        <v>3368050</v>
      </c>
      <c r="Y2993" s="1" t="s">
        <v>1004</v>
      </c>
      <c r="Z2993" s="1" t="s">
        <v>56240</v>
      </c>
      <c r="AA2993" s="1" t="s">
        <v>2263</v>
      </c>
      <c r="AB2993">
        <v>38879</v>
      </c>
      <c r="AC2993" s="1" t="s">
        <v>47465</v>
      </c>
      <c r="AD2993" s="1" t="s">
        <v>47465</v>
      </c>
      <c r="AE2993" s="1" t="s">
        <v>47465</v>
      </c>
      <c r="AF2993" s="1" t="s">
        <v>47465</v>
      </c>
      <c r="AG2993">
        <v>954695</v>
      </c>
      <c r="AH2993">
        <v>0</v>
      </c>
      <c r="AI2993">
        <v>1106</v>
      </c>
      <c r="AJ2993" s="1" t="s">
        <v>2263</v>
      </c>
      <c r="AK2993" s="1" t="s">
        <v>61</v>
      </c>
      <c r="AL2993" s="1" t="s">
        <v>47466</v>
      </c>
      <c r="AM2993">
        <v>3257420</v>
      </c>
      <c r="AN2993">
        <v>110630</v>
      </c>
      <c r="AO2993" s="1" t="s">
        <v>23562</v>
      </c>
      <c r="AP2993" s="1" t="s">
        <v>16965</v>
      </c>
    </row>
    <row r="2994" spans="1:42">
      <c r="A2994">
        <v>27836</v>
      </c>
      <c r="B2994">
        <v>2019</v>
      </c>
      <c r="C2994" s="1" t="s">
        <v>11923</v>
      </c>
      <c r="D2994" s="1" t="s">
        <v>491</v>
      </c>
      <c r="E2994">
        <v>7234600475</v>
      </c>
      <c r="F2994" s="1" t="s">
        <v>53204</v>
      </c>
      <c r="G2994" s="1" t="s">
        <v>47463</v>
      </c>
      <c r="H2994" s="1" t="s">
        <v>12874</v>
      </c>
      <c r="I2994">
        <v>98122</v>
      </c>
      <c r="J2994" s="1" t="s">
        <v>39080</v>
      </c>
      <c r="K2994" s="1" t="s">
        <v>39081</v>
      </c>
      <c r="L2994" s="1" t="s">
        <v>306</v>
      </c>
      <c r="M2994">
        <v>3</v>
      </c>
      <c r="N2994">
        <v>1926</v>
      </c>
      <c r="O2994">
        <v>3</v>
      </c>
      <c r="P2994">
        <v>40112</v>
      </c>
      <c r="Q2994">
        <v>40112</v>
      </c>
      <c r="R2994">
        <v>0</v>
      </c>
      <c r="S2994" s="1" t="s">
        <v>147</v>
      </c>
      <c r="T2994" s="1" t="s">
        <v>428</v>
      </c>
      <c r="U2994" s="1" t="s">
        <v>2325</v>
      </c>
      <c r="V2994" s="1" t="s">
        <v>4506</v>
      </c>
      <c r="W2994">
        <v>1611106</v>
      </c>
      <c r="X2994">
        <v>1575898</v>
      </c>
      <c r="Y2994" s="1" t="s">
        <v>465</v>
      </c>
      <c r="Z2994" s="1" t="s">
        <v>1738</v>
      </c>
      <c r="AA2994" s="1" t="s">
        <v>147</v>
      </c>
      <c r="AB2994">
        <v>40112</v>
      </c>
      <c r="AC2994" s="1" t="s">
        <v>47465</v>
      </c>
      <c r="AD2994" s="1" t="s">
        <v>47465</v>
      </c>
      <c r="AE2994" s="1" t="s">
        <v>47465</v>
      </c>
      <c r="AF2994" s="1" t="s">
        <v>47465</v>
      </c>
      <c r="AG2994">
        <v>81692</v>
      </c>
      <c r="AH2994">
        <v>0</v>
      </c>
      <c r="AI2994">
        <v>12972</v>
      </c>
      <c r="AJ2994" s="1" t="s">
        <v>491</v>
      </c>
      <c r="AK2994" s="1" t="s">
        <v>61</v>
      </c>
      <c r="AL2994" s="1" t="s">
        <v>47466</v>
      </c>
      <c r="AM2994">
        <v>278733</v>
      </c>
      <c r="AN2994">
        <v>1297164</v>
      </c>
      <c r="AO2994" s="1" t="s">
        <v>42809</v>
      </c>
      <c r="AP2994" s="1" t="s">
        <v>9487</v>
      </c>
    </row>
    <row r="2995" spans="1:42">
      <c r="A2995">
        <v>27837</v>
      </c>
      <c r="B2995">
        <v>2019</v>
      </c>
      <c r="C2995" s="1" t="s">
        <v>11926</v>
      </c>
      <c r="D2995" s="1" t="s">
        <v>491</v>
      </c>
      <c r="E2995">
        <v>7234600490</v>
      </c>
      <c r="F2995" s="1" t="s">
        <v>53206</v>
      </c>
      <c r="G2995" s="1" t="s">
        <v>47463</v>
      </c>
      <c r="H2995" s="1" t="s">
        <v>12874</v>
      </c>
      <c r="I2995">
        <v>98122</v>
      </c>
      <c r="J2995" s="1" t="s">
        <v>14326</v>
      </c>
      <c r="K2995" s="1" t="s">
        <v>39089</v>
      </c>
      <c r="L2995" s="1" t="s">
        <v>306</v>
      </c>
      <c r="M2995">
        <v>3</v>
      </c>
      <c r="N2995">
        <v>1924</v>
      </c>
      <c r="O2995">
        <v>3</v>
      </c>
      <c r="P2995">
        <v>25808</v>
      </c>
      <c r="Q2995">
        <v>25808</v>
      </c>
      <c r="R2995">
        <v>0</v>
      </c>
      <c r="S2995" s="1" t="s">
        <v>147</v>
      </c>
      <c r="T2995" s="1" t="s">
        <v>406</v>
      </c>
      <c r="U2995" s="1" t="s">
        <v>407</v>
      </c>
      <c r="V2995" s="1" t="s">
        <v>383</v>
      </c>
      <c r="W2995">
        <v>879455</v>
      </c>
      <c r="X2995">
        <v>876494</v>
      </c>
      <c r="Y2995" s="1" t="s">
        <v>2963</v>
      </c>
      <c r="Z2995" s="1" t="s">
        <v>7299</v>
      </c>
      <c r="AA2995" s="1" t="s">
        <v>147</v>
      </c>
      <c r="AB2995">
        <v>25808</v>
      </c>
      <c r="AC2995" s="1" t="s">
        <v>47465</v>
      </c>
      <c r="AD2995" s="1" t="s">
        <v>47465</v>
      </c>
      <c r="AE2995" s="1" t="s">
        <v>47465</v>
      </c>
      <c r="AF2995" s="1" t="s">
        <v>47465</v>
      </c>
      <c r="AG2995">
        <v>142418</v>
      </c>
      <c r="AH2995">
        <v>0</v>
      </c>
      <c r="AI2995">
        <v>3906</v>
      </c>
      <c r="AJ2995" s="1" t="s">
        <v>491</v>
      </c>
      <c r="AK2995" s="1" t="s">
        <v>61</v>
      </c>
      <c r="AL2995" s="1" t="s">
        <v>47466</v>
      </c>
      <c r="AM2995">
        <v>485929</v>
      </c>
      <c r="AN2995">
        <v>390565</v>
      </c>
      <c r="AO2995" s="1" t="s">
        <v>44220</v>
      </c>
      <c r="AP2995" s="1" t="s">
        <v>16965</v>
      </c>
    </row>
    <row r="2996" spans="1:42">
      <c r="A2996">
        <v>27838</v>
      </c>
      <c r="B2996">
        <v>2019</v>
      </c>
      <c r="C2996" s="1" t="s">
        <v>11929</v>
      </c>
      <c r="D2996" s="1" t="s">
        <v>47</v>
      </c>
      <c r="E2996">
        <v>7234600515</v>
      </c>
      <c r="F2996" s="1" t="s">
        <v>53207</v>
      </c>
      <c r="G2996" s="1" t="s">
        <v>47463</v>
      </c>
      <c r="H2996" s="1" t="s">
        <v>12874</v>
      </c>
      <c r="I2996">
        <v>98122</v>
      </c>
      <c r="J2996" s="1" t="s">
        <v>31533</v>
      </c>
      <c r="K2996" s="1" t="s">
        <v>39096</v>
      </c>
      <c r="L2996" s="1" t="s">
        <v>306</v>
      </c>
      <c r="M2996">
        <v>3</v>
      </c>
      <c r="N2996">
        <v>1998</v>
      </c>
      <c r="O2996">
        <v>5</v>
      </c>
      <c r="P2996">
        <v>53034</v>
      </c>
      <c r="Q2996">
        <v>38409</v>
      </c>
      <c r="R2996">
        <v>14625</v>
      </c>
      <c r="S2996" s="1" t="s">
        <v>229</v>
      </c>
      <c r="T2996" s="1" t="s">
        <v>438</v>
      </c>
      <c r="U2996" s="1" t="s">
        <v>514</v>
      </c>
      <c r="V2996" s="1" t="s">
        <v>4476</v>
      </c>
      <c r="W2996">
        <v>3382670</v>
      </c>
      <c r="X2996">
        <v>3341324</v>
      </c>
      <c r="Y2996" s="1" t="s">
        <v>1709</v>
      </c>
      <c r="Z2996" s="1" t="s">
        <v>55320</v>
      </c>
      <c r="AA2996" s="1" t="s">
        <v>147</v>
      </c>
      <c r="AB2996">
        <v>22486</v>
      </c>
      <c r="AC2996" s="1" t="s">
        <v>1353</v>
      </c>
      <c r="AD2996" s="1" t="s">
        <v>53208</v>
      </c>
      <c r="AE2996" s="1" t="s">
        <v>65</v>
      </c>
      <c r="AF2996" s="1" t="s">
        <v>39097</v>
      </c>
      <c r="AG2996">
        <v>434150</v>
      </c>
      <c r="AH2996">
        <v>0</v>
      </c>
      <c r="AI2996">
        <v>18600</v>
      </c>
      <c r="AJ2996" s="1" t="s">
        <v>229</v>
      </c>
      <c r="AK2996" s="1" t="s">
        <v>61</v>
      </c>
      <c r="AL2996" s="1" t="s">
        <v>47466</v>
      </c>
      <c r="AM2996">
        <v>1481320</v>
      </c>
      <c r="AN2996">
        <v>1860003</v>
      </c>
      <c r="AO2996" s="1" t="s">
        <v>44048</v>
      </c>
      <c r="AP2996" s="1" t="s">
        <v>14959</v>
      </c>
    </row>
    <row r="2997" spans="1:42">
      <c r="A2997">
        <v>27843</v>
      </c>
      <c r="B2997">
        <v>2019</v>
      </c>
      <c r="C2997" s="1" t="s">
        <v>11934</v>
      </c>
      <c r="D2997" s="1" t="s">
        <v>143</v>
      </c>
      <c r="E2997">
        <v>7234600545</v>
      </c>
      <c r="F2997" s="1" t="s">
        <v>39105</v>
      </c>
      <c r="G2997" s="1" t="s">
        <v>47463</v>
      </c>
      <c r="H2997" s="1" t="s">
        <v>12874</v>
      </c>
      <c r="I2997">
        <v>98122</v>
      </c>
      <c r="J2997" s="1" t="s">
        <v>39106</v>
      </c>
      <c r="K2997" s="1" t="s">
        <v>39107</v>
      </c>
      <c r="L2997" s="1" t="s">
        <v>325</v>
      </c>
      <c r="M2997">
        <v>3</v>
      </c>
      <c r="N2997">
        <v>1912</v>
      </c>
      <c r="O2997">
        <v>6</v>
      </c>
      <c r="P2997">
        <v>48700</v>
      </c>
      <c r="Q2997">
        <v>44644</v>
      </c>
      <c r="R2997">
        <v>4056</v>
      </c>
      <c r="S2997" s="1" t="s">
        <v>147</v>
      </c>
      <c r="T2997" s="1" t="s">
        <v>15160</v>
      </c>
      <c r="U2997" s="1" t="s">
        <v>429</v>
      </c>
      <c r="V2997" s="1" t="s">
        <v>919</v>
      </c>
      <c r="W2997">
        <v>1622170</v>
      </c>
      <c r="X2997">
        <v>1596600</v>
      </c>
      <c r="Y2997" s="1" t="s">
        <v>4195</v>
      </c>
      <c r="Z2997" s="1" t="s">
        <v>8364</v>
      </c>
      <c r="AA2997" s="1" t="s">
        <v>147</v>
      </c>
      <c r="AB2997">
        <v>44644</v>
      </c>
      <c r="AC2997" s="1" t="s">
        <v>47465</v>
      </c>
      <c r="AD2997" s="1" t="s">
        <v>47465</v>
      </c>
      <c r="AE2997" s="1" t="s">
        <v>47465</v>
      </c>
      <c r="AF2997" s="1" t="s">
        <v>47465</v>
      </c>
      <c r="AG2997">
        <v>191848</v>
      </c>
      <c r="AH2997">
        <v>0</v>
      </c>
      <c r="AI2997">
        <v>9420</v>
      </c>
      <c r="AJ2997" s="1" t="s">
        <v>143</v>
      </c>
      <c r="AK2997" s="1" t="s">
        <v>61</v>
      </c>
      <c r="AL2997" s="1" t="s">
        <v>47466</v>
      </c>
      <c r="AM2997">
        <v>654587</v>
      </c>
      <c r="AN2997">
        <v>942013</v>
      </c>
      <c r="AO2997" s="1" t="s">
        <v>42552</v>
      </c>
      <c r="AP2997" s="1" t="s">
        <v>6818</v>
      </c>
    </row>
    <row r="2998" spans="1:42">
      <c r="A2998">
        <v>27844</v>
      </c>
      <c r="B2998">
        <v>2019</v>
      </c>
      <c r="C2998" s="1" t="s">
        <v>11936</v>
      </c>
      <c r="D2998" s="1" t="s">
        <v>491</v>
      </c>
      <c r="E2998">
        <v>7234600570</v>
      </c>
      <c r="F2998" s="1" t="s">
        <v>53210</v>
      </c>
      <c r="G2998" s="1" t="s">
        <v>47463</v>
      </c>
      <c r="H2998" s="1" t="s">
        <v>12874</v>
      </c>
      <c r="I2998">
        <v>98122</v>
      </c>
      <c r="J2998" s="1" t="s">
        <v>39115</v>
      </c>
      <c r="K2998" s="1" t="s">
        <v>39089</v>
      </c>
      <c r="L2998" s="1" t="s">
        <v>325</v>
      </c>
      <c r="M2998">
        <v>3</v>
      </c>
      <c r="N2998">
        <v>1904</v>
      </c>
      <c r="O2998">
        <v>3</v>
      </c>
      <c r="P2998">
        <v>25536</v>
      </c>
      <c r="Q2998">
        <v>25536</v>
      </c>
      <c r="R2998">
        <v>0</v>
      </c>
      <c r="S2998" s="1" t="s">
        <v>147</v>
      </c>
      <c r="T2998" s="1" t="s">
        <v>3491</v>
      </c>
      <c r="U2998" s="1" t="s">
        <v>3042</v>
      </c>
      <c r="V2998" s="1" t="s">
        <v>7203</v>
      </c>
      <c r="W2998">
        <v>2020325</v>
      </c>
      <c r="X2998">
        <v>1960851</v>
      </c>
      <c r="Y2998" s="1" t="s">
        <v>68</v>
      </c>
      <c r="Z2998" s="1" t="s">
        <v>2295</v>
      </c>
      <c r="AA2998" s="1" t="s">
        <v>147</v>
      </c>
      <c r="AB2998">
        <v>25536</v>
      </c>
      <c r="AC2998" s="1" t="s">
        <v>47465</v>
      </c>
      <c r="AD2998" s="1" t="s">
        <v>47465</v>
      </c>
      <c r="AE2998" s="1" t="s">
        <v>47465</v>
      </c>
      <c r="AF2998" s="1" t="s">
        <v>47465</v>
      </c>
      <c r="AG2998">
        <v>48373</v>
      </c>
      <c r="AH2998">
        <v>0</v>
      </c>
      <c r="AI2998">
        <v>17958</v>
      </c>
      <c r="AJ2998" s="1" t="s">
        <v>491</v>
      </c>
      <c r="AK2998" s="1" t="s">
        <v>61</v>
      </c>
      <c r="AL2998" s="1" t="s">
        <v>47466</v>
      </c>
      <c r="AM2998">
        <v>165049</v>
      </c>
      <c r="AN2998">
        <v>1795802</v>
      </c>
      <c r="AO2998" s="1" t="s">
        <v>26474</v>
      </c>
      <c r="AP2998" s="1" t="s">
        <v>30926</v>
      </c>
    </row>
    <row r="2999" spans="1:42">
      <c r="A2999">
        <v>27845</v>
      </c>
      <c r="B2999">
        <v>2019</v>
      </c>
      <c r="C2999" s="1" t="s">
        <v>11939</v>
      </c>
      <c r="D2999" s="1" t="s">
        <v>3366</v>
      </c>
      <c r="E2999">
        <v>7234600600</v>
      </c>
      <c r="F2999" s="1" t="s">
        <v>39122</v>
      </c>
      <c r="G2999" s="1" t="s">
        <v>47463</v>
      </c>
      <c r="H2999" s="1" t="s">
        <v>12874</v>
      </c>
      <c r="I2999">
        <v>98122</v>
      </c>
      <c r="J2999" s="1" t="s">
        <v>26817</v>
      </c>
      <c r="K2999" s="1" t="s">
        <v>37358</v>
      </c>
      <c r="L2999" s="1" t="s">
        <v>325</v>
      </c>
      <c r="M2999">
        <v>3</v>
      </c>
      <c r="N2999">
        <v>1972</v>
      </c>
      <c r="O2999">
        <v>12</v>
      </c>
      <c r="P2999">
        <v>93021</v>
      </c>
      <c r="Q2999">
        <v>93021</v>
      </c>
      <c r="R2999">
        <v>0</v>
      </c>
      <c r="S2999" s="1" t="s">
        <v>147</v>
      </c>
      <c r="T2999" s="1" t="s">
        <v>47465</v>
      </c>
      <c r="U2999" s="1" t="s">
        <v>2136</v>
      </c>
      <c r="V2999" s="1" t="s">
        <v>2802</v>
      </c>
      <c r="W2999">
        <v>5353902</v>
      </c>
      <c r="X2999">
        <v>5281815</v>
      </c>
      <c r="Y2999" s="1" t="s">
        <v>7511</v>
      </c>
      <c r="Z2999" s="1" t="s">
        <v>205</v>
      </c>
      <c r="AA2999" s="1" t="s">
        <v>147</v>
      </c>
      <c r="AB2999">
        <v>87450</v>
      </c>
      <c r="AC2999" s="1" t="s">
        <v>65</v>
      </c>
      <c r="AD2999" s="1" t="s">
        <v>53212</v>
      </c>
      <c r="AE2999" s="1" t="s">
        <v>47465</v>
      </c>
      <c r="AF2999" s="1" t="s">
        <v>47465</v>
      </c>
      <c r="AG2999">
        <v>1133993</v>
      </c>
      <c r="AH2999">
        <v>0</v>
      </c>
      <c r="AI2999">
        <v>14126</v>
      </c>
      <c r="AJ2999" s="1" t="s">
        <v>3366</v>
      </c>
      <c r="AK2999" s="1" t="s">
        <v>61</v>
      </c>
      <c r="AL2999" s="1" t="s">
        <v>47466</v>
      </c>
      <c r="AM2999">
        <v>3869184</v>
      </c>
      <c r="AN2999">
        <v>1412629</v>
      </c>
      <c r="AO2999" s="1" t="s">
        <v>44656</v>
      </c>
      <c r="AP2999" s="1" t="s">
        <v>15166</v>
      </c>
    </row>
    <row r="3000" spans="1:42">
      <c r="A3000">
        <v>27847</v>
      </c>
      <c r="B3000">
        <v>2019</v>
      </c>
      <c r="C3000" s="1" t="s">
        <v>56241</v>
      </c>
      <c r="D3000" s="1" t="s">
        <v>266</v>
      </c>
      <c r="E3000">
        <v>7234600635</v>
      </c>
      <c r="F3000" s="1" t="s">
        <v>53214</v>
      </c>
      <c r="G3000" s="1" t="s">
        <v>47463</v>
      </c>
      <c r="H3000" s="1" t="s">
        <v>12874</v>
      </c>
      <c r="I3000">
        <v>98122</v>
      </c>
      <c r="J3000" s="1" t="s">
        <v>49812</v>
      </c>
      <c r="K3000" s="1" t="s">
        <v>53215</v>
      </c>
      <c r="L3000" s="1" t="s">
        <v>325</v>
      </c>
      <c r="M3000">
        <v>3</v>
      </c>
      <c r="N3000">
        <v>1940</v>
      </c>
      <c r="O3000">
        <v>1</v>
      </c>
      <c r="P3000">
        <v>57048</v>
      </c>
      <c r="Q3000">
        <v>57048</v>
      </c>
      <c r="R3000">
        <v>0</v>
      </c>
      <c r="S3000" s="1" t="s">
        <v>267</v>
      </c>
      <c r="T3000" s="1" t="s">
        <v>14951</v>
      </c>
      <c r="U3000" s="1" t="s">
        <v>988</v>
      </c>
      <c r="V3000" s="1" t="s">
        <v>851</v>
      </c>
      <c r="W3000">
        <v>1926227</v>
      </c>
      <c r="X3000">
        <v>1889772</v>
      </c>
      <c r="Y3000" s="1" t="s">
        <v>5447</v>
      </c>
      <c r="Z3000" s="1" t="s">
        <v>1080</v>
      </c>
      <c r="AA3000" s="1" t="s">
        <v>267</v>
      </c>
      <c r="AB3000">
        <v>57048</v>
      </c>
      <c r="AC3000" s="1" t="s">
        <v>47465</v>
      </c>
      <c r="AD3000" s="1" t="s">
        <v>47465</v>
      </c>
      <c r="AE3000" s="1" t="s">
        <v>47465</v>
      </c>
      <c r="AF3000" s="1" t="s">
        <v>47465</v>
      </c>
      <c r="AG3000">
        <v>359227</v>
      </c>
      <c r="AH3000">
        <v>0</v>
      </c>
      <c r="AI3000">
        <v>6641</v>
      </c>
      <c r="AJ3000" s="1" t="s">
        <v>267</v>
      </c>
      <c r="AK3000" s="1" t="s">
        <v>61</v>
      </c>
      <c r="AL3000" s="1" t="s">
        <v>47466</v>
      </c>
      <c r="AM3000">
        <v>1225684</v>
      </c>
      <c r="AN3000">
        <v>664088</v>
      </c>
      <c r="AO3000" s="1" t="s">
        <v>1207</v>
      </c>
      <c r="AP3000" s="1" t="s">
        <v>7848</v>
      </c>
    </row>
    <row r="3001" spans="1:42">
      <c r="A3001">
        <v>27863</v>
      </c>
      <c r="B3001">
        <v>2019</v>
      </c>
      <c r="C3001" s="1" t="s">
        <v>11943</v>
      </c>
      <c r="D3001" s="1" t="s">
        <v>491</v>
      </c>
      <c r="E3001">
        <v>7234600855</v>
      </c>
      <c r="F3001" s="1" t="s">
        <v>53216</v>
      </c>
      <c r="G3001" s="1" t="s">
        <v>47463</v>
      </c>
      <c r="H3001" s="1" t="s">
        <v>12874</v>
      </c>
      <c r="I3001">
        <v>98122</v>
      </c>
      <c r="J3001" s="1" t="s">
        <v>39131</v>
      </c>
      <c r="K3001" s="1" t="s">
        <v>30256</v>
      </c>
      <c r="L3001" s="1" t="s">
        <v>325</v>
      </c>
      <c r="M3001">
        <v>3</v>
      </c>
      <c r="N3001">
        <v>1929</v>
      </c>
      <c r="O3001">
        <v>4</v>
      </c>
      <c r="P3001">
        <v>23616</v>
      </c>
      <c r="Q3001">
        <v>23616</v>
      </c>
      <c r="R3001">
        <v>0</v>
      </c>
      <c r="S3001" s="1" t="s">
        <v>147</v>
      </c>
      <c r="T3001" s="1" t="s">
        <v>17786</v>
      </c>
      <c r="U3001" s="1" t="s">
        <v>4109</v>
      </c>
      <c r="V3001" s="1" t="s">
        <v>3459</v>
      </c>
      <c r="W3001">
        <v>1380098</v>
      </c>
      <c r="X3001">
        <v>1337561</v>
      </c>
      <c r="Y3001" s="1" t="s">
        <v>5109</v>
      </c>
      <c r="Z3001" s="1" t="s">
        <v>2851</v>
      </c>
      <c r="AA3001" s="1" t="s">
        <v>147</v>
      </c>
      <c r="AB3001">
        <v>23616</v>
      </c>
      <c r="AC3001" s="1" t="s">
        <v>47465</v>
      </c>
      <c r="AD3001" s="1" t="s">
        <v>47465</v>
      </c>
      <c r="AE3001" s="1" t="s">
        <v>47465</v>
      </c>
      <c r="AF3001" s="1" t="s">
        <v>47465</v>
      </c>
      <c r="AG3001">
        <v>52033</v>
      </c>
      <c r="AH3001">
        <v>0</v>
      </c>
      <c r="AI3001">
        <v>11600</v>
      </c>
      <c r="AJ3001" s="1" t="s">
        <v>491</v>
      </c>
      <c r="AK3001" s="1" t="s">
        <v>61</v>
      </c>
      <c r="AL3001" s="1" t="s">
        <v>47466</v>
      </c>
      <c r="AM3001">
        <v>177535</v>
      </c>
      <c r="AN3001">
        <v>1160026</v>
      </c>
      <c r="AO3001" s="1" t="s">
        <v>42196</v>
      </c>
      <c r="AP3001" s="1" t="s">
        <v>20640</v>
      </c>
    </row>
    <row r="3002" spans="1:42">
      <c r="A3002">
        <v>27868</v>
      </c>
      <c r="B3002">
        <v>2019</v>
      </c>
      <c r="C3002" s="1" t="s">
        <v>11946</v>
      </c>
      <c r="D3002" s="1" t="s">
        <v>491</v>
      </c>
      <c r="E3002">
        <v>7234601035</v>
      </c>
      <c r="F3002" s="1" t="s">
        <v>53217</v>
      </c>
      <c r="G3002" s="1" t="s">
        <v>47463</v>
      </c>
      <c r="H3002" s="1" t="s">
        <v>12874</v>
      </c>
      <c r="I3002">
        <v>98122</v>
      </c>
      <c r="J3002" s="1" t="s">
        <v>39139</v>
      </c>
      <c r="K3002" s="1" t="s">
        <v>39140</v>
      </c>
      <c r="L3002" s="1" t="s">
        <v>325</v>
      </c>
      <c r="M3002">
        <v>1</v>
      </c>
      <c r="N3002">
        <v>1988</v>
      </c>
      <c r="O3002">
        <v>4</v>
      </c>
      <c r="P3002">
        <v>28080</v>
      </c>
      <c r="Q3002">
        <v>24865</v>
      </c>
      <c r="R3002">
        <v>3215</v>
      </c>
      <c r="S3002" s="1" t="s">
        <v>147</v>
      </c>
      <c r="T3002" s="1" t="s">
        <v>14941</v>
      </c>
      <c r="U3002" s="1" t="s">
        <v>2025</v>
      </c>
      <c r="V3002" s="1" t="s">
        <v>5225</v>
      </c>
      <c r="W3002">
        <v>634489</v>
      </c>
      <c r="X3002">
        <v>636222</v>
      </c>
      <c r="Y3002" s="1" t="s">
        <v>4744</v>
      </c>
      <c r="Z3002" s="1" t="s">
        <v>4618</v>
      </c>
      <c r="AA3002" s="1" t="s">
        <v>147</v>
      </c>
      <c r="AB3002">
        <v>24865</v>
      </c>
      <c r="AC3002" s="1" t="s">
        <v>65</v>
      </c>
      <c r="AD3002" s="1" t="s">
        <v>16939</v>
      </c>
      <c r="AE3002" s="1" t="s">
        <v>47465</v>
      </c>
      <c r="AF3002" s="1" t="s">
        <v>47465</v>
      </c>
      <c r="AG3002">
        <v>186466</v>
      </c>
      <c r="AH3002">
        <v>0</v>
      </c>
      <c r="AI3002">
        <v>0</v>
      </c>
      <c r="AJ3002" s="1" t="s">
        <v>491</v>
      </c>
      <c r="AK3002" s="1" t="s">
        <v>61</v>
      </c>
      <c r="AL3002" s="1" t="s">
        <v>47466</v>
      </c>
      <c r="AM3002">
        <v>636222</v>
      </c>
      <c r="AN3002">
        <v>0</v>
      </c>
      <c r="AO3002" s="1" t="s">
        <v>5849</v>
      </c>
      <c r="AP3002" s="1" t="s">
        <v>13276</v>
      </c>
    </row>
    <row r="3003" spans="1:42">
      <c r="A3003">
        <v>27869</v>
      </c>
      <c r="B3003">
        <v>2019</v>
      </c>
      <c r="C3003" s="1" t="s">
        <v>11949</v>
      </c>
      <c r="D3003" s="1" t="s">
        <v>47</v>
      </c>
      <c r="E3003">
        <v>6003000220</v>
      </c>
      <c r="F3003" s="1" t="s">
        <v>53218</v>
      </c>
      <c r="G3003" s="1" t="s">
        <v>47463</v>
      </c>
      <c r="H3003" s="1" t="s">
        <v>12874</v>
      </c>
      <c r="I3003">
        <v>98122</v>
      </c>
      <c r="J3003" s="1" t="s">
        <v>19050</v>
      </c>
      <c r="K3003" s="1" t="s">
        <v>39146</v>
      </c>
      <c r="L3003" s="1" t="s">
        <v>306</v>
      </c>
      <c r="M3003">
        <v>3</v>
      </c>
      <c r="N3003">
        <v>1920</v>
      </c>
      <c r="O3003">
        <v>2</v>
      </c>
      <c r="P3003">
        <v>23040</v>
      </c>
      <c r="Q3003">
        <v>23040</v>
      </c>
      <c r="R3003">
        <v>0</v>
      </c>
      <c r="S3003" s="1" t="s">
        <v>417</v>
      </c>
      <c r="T3003" s="1" t="s">
        <v>20886</v>
      </c>
      <c r="U3003" s="1" t="s">
        <v>5778</v>
      </c>
      <c r="V3003" s="1" t="s">
        <v>5778</v>
      </c>
      <c r="W3003">
        <v>75349</v>
      </c>
      <c r="X3003">
        <v>75302</v>
      </c>
      <c r="Y3003" s="1" t="s">
        <v>11909</v>
      </c>
      <c r="Z3003" s="1" t="s">
        <v>11909</v>
      </c>
      <c r="AA3003" s="1" t="s">
        <v>417</v>
      </c>
      <c r="AB3003">
        <v>23040</v>
      </c>
      <c r="AC3003" s="1" t="s">
        <v>47465</v>
      </c>
      <c r="AD3003" s="1" t="s">
        <v>47465</v>
      </c>
      <c r="AE3003" s="1" t="s">
        <v>47465</v>
      </c>
      <c r="AF3003" s="1" t="s">
        <v>47465</v>
      </c>
      <c r="AG3003">
        <v>20643</v>
      </c>
      <c r="AH3003">
        <v>0</v>
      </c>
      <c r="AI3003">
        <v>49</v>
      </c>
      <c r="AJ3003" s="1" t="s">
        <v>417</v>
      </c>
      <c r="AK3003" s="1" t="s">
        <v>4581</v>
      </c>
      <c r="AL3003" s="1" t="s">
        <v>47793</v>
      </c>
      <c r="AM3003">
        <v>70434</v>
      </c>
      <c r="AN3003">
        <v>4868</v>
      </c>
      <c r="AO3003" s="1" t="s">
        <v>18117</v>
      </c>
      <c r="AP3003" s="1" t="s">
        <v>473</v>
      </c>
    </row>
    <row r="3004" spans="1:42">
      <c r="A3004">
        <v>27870</v>
      </c>
      <c r="B3004">
        <v>2019</v>
      </c>
      <c r="C3004" s="1" t="s">
        <v>11951</v>
      </c>
      <c r="D3004" s="1" t="s">
        <v>491</v>
      </c>
      <c r="E3004">
        <v>6003000240</v>
      </c>
      <c r="F3004" s="1" t="s">
        <v>53219</v>
      </c>
      <c r="G3004" s="1" t="s">
        <v>47463</v>
      </c>
      <c r="H3004" s="1" t="s">
        <v>12874</v>
      </c>
      <c r="I3004">
        <v>98122</v>
      </c>
      <c r="J3004" s="1" t="s">
        <v>39153</v>
      </c>
      <c r="K3004" s="1" t="s">
        <v>39154</v>
      </c>
      <c r="L3004" s="1" t="s">
        <v>306</v>
      </c>
      <c r="M3004">
        <v>3</v>
      </c>
      <c r="N3004">
        <v>1910</v>
      </c>
      <c r="O3004">
        <v>3</v>
      </c>
      <c r="P3004">
        <v>20509</v>
      </c>
      <c r="Q3004">
        <v>20509</v>
      </c>
      <c r="R3004">
        <v>0</v>
      </c>
      <c r="S3004" s="1" t="s">
        <v>147</v>
      </c>
      <c r="T3004" s="1" t="s">
        <v>14601</v>
      </c>
      <c r="U3004" s="1" t="s">
        <v>893</v>
      </c>
      <c r="V3004" s="1" t="s">
        <v>4203</v>
      </c>
      <c r="W3004">
        <v>573829</v>
      </c>
      <c r="X3004">
        <v>573053</v>
      </c>
      <c r="Y3004" s="1" t="s">
        <v>706</v>
      </c>
      <c r="Z3004" s="1" t="s">
        <v>3540</v>
      </c>
      <c r="AA3004" s="1" t="s">
        <v>147</v>
      </c>
      <c r="AB3004">
        <v>17041</v>
      </c>
      <c r="AC3004" s="1" t="s">
        <v>66</v>
      </c>
      <c r="AD3004" s="1" t="s">
        <v>56242</v>
      </c>
      <c r="AE3004" s="1" t="s">
        <v>47465</v>
      </c>
      <c r="AF3004" s="1" t="s">
        <v>47465</v>
      </c>
      <c r="AG3004">
        <v>69346</v>
      </c>
      <c r="AH3004">
        <v>0</v>
      </c>
      <c r="AI3004">
        <v>3364</v>
      </c>
      <c r="AJ3004" s="1" t="s">
        <v>491</v>
      </c>
      <c r="AK3004" s="1" t="s">
        <v>4581</v>
      </c>
      <c r="AL3004" s="1" t="s">
        <v>47793</v>
      </c>
      <c r="AM3004">
        <v>236610</v>
      </c>
      <c r="AN3004">
        <v>336443</v>
      </c>
      <c r="AO3004" s="1" t="s">
        <v>9342</v>
      </c>
      <c r="AP3004" s="1" t="s">
        <v>16965</v>
      </c>
    </row>
    <row r="3005" spans="1:42">
      <c r="A3005">
        <v>27873</v>
      </c>
      <c r="B3005">
        <v>2019</v>
      </c>
      <c r="C3005" s="1" t="s">
        <v>11953</v>
      </c>
      <c r="D3005" s="1" t="s">
        <v>143</v>
      </c>
      <c r="E3005">
        <v>6003000355</v>
      </c>
      <c r="F3005" s="1" t="s">
        <v>53222</v>
      </c>
      <c r="G3005" s="1" t="s">
        <v>47463</v>
      </c>
      <c r="H3005" s="1" t="s">
        <v>12874</v>
      </c>
      <c r="I3005">
        <v>98122</v>
      </c>
      <c r="J3005" s="1" t="s">
        <v>20675</v>
      </c>
      <c r="K3005" s="1" t="s">
        <v>39162</v>
      </c>
      <c r="L3005" s="1" t="s">
        <v>306</v>
      </c>
      <c r="M3005">
        <v>3</v>
      </c>
      <c r="N3005">
        <v>1910</v>
      </c>
      <c r="O3005">
        <v>6</v>
      </c>
      <c r="P3005">
        <v>74725</v>
      </c>
      <c r="Q3005">
        <v>62338</v>
      </c>
      <c r="R3005">
        <v>12387</v>
      </c>
      <c r="S3005" s="1" t="s">
        <v>147</v>
      </c>
      <c r="T3005" s="1" t="s">
        <v>13398</v>
      </c>
      <c r="U3005" s="1" t="s">
        <v>1534</v>
      </c>
      <c r="V3005" s="1" t="s">
        <v>1534</v>
      </c>
      <c r="W3005">
        <v>3480624</v>
      </c>
      <c r="X3005">
        <v>3480624</v>
      </c>
      <c r="Y3005" s="1" t="s">
        <v>6418</v>
      </c>
      <c r="Z3005" s="1" t="s">
        <v>6418</v>
      </c>
      <c r="AA3005" s="1" t="s">
        <v>147</v>
      </c>
      <c r="AB3005">
        <v>63188</v>
      </c>
      <c r="AC3005" s="1" t="s">
        <v>65</v>
      </c>
      <c r="AD3005" s="1" t="s">
        <v>53223</v>
      </c>
      <c r="AE3005" s="1" t="s">
        <v>47465</v>
      </c>
      <c r="AF3005" s="1" t="s">
        <v>47465</v>
      </c>
      <c r="AG3005">
        <v>552881</v>
      </c>
      <c r="AH3005">
        <v>0</v>
      </c>
      <c r="AI3005">
        <v>15942</v>
      </c>
      <c r="AJ3005" s="1" t="s">
        <v>143</v>
      </c>
      <c r="AK3005" s="1" t="s">
        <v>61</v>
      </c>
      <c r="AL3005" s="1" t="s">
        <v>47466</v>
      </c>
      <c r="AM3005">
        <v>1886430</v>
      </c>
      <c r="AN3005">
        <v>1594194</v>
      </c>
      <c r="AO3005" s="1" t="s">
        <v>43574</v>
      </c>
      <c r="AP3005" s="1" t="s">
        <v>15677</v>
      </c>
    </row>
    <row r="3006" spans="1:42">
      <c r="A3006">
        <v>27874</v>
      </c>
      <c r="B3006">
        <v>2019</v>
      </c>
      <c r="C3006" s="1" t="s">
        <v>53224</v>
      </c>
      <c r="D3006" s="1" t="s">
        <v>47</v>
      </c>
      <c r="E3006">
        <v>6003000375</v>
      </c>
      <c r="F3006" s="1" t="s">
        <v>53225</v>
      </c>
      <c r="G3006" s="1" t="s">
        <v>47463</v>
      </c>
      <c r="H3006" s="1" t="s">
        <v>12874</v>
      </c>
      <c r="I3006">
        <v>98122</v>
      </c>
      <c r="J3006" s="1" t="s">
        <v>39169</v>
      </c>
      <c r="K3006" s="1" t="s">
        <v>39170</v>
      </c>
      <c r="L3006" s="1" t="s">
        <v>306</v>
      </c>
      <c r="M3006">
        <v>1</v>
      </c>
      <c r="N3006">
        <v>1958</v>
      </c>
      <c r="O3006">
        <v>2</v>
      </c>
      <c r="P3006">
        <v>61880</v>
      </c>
      <c r="Q3006">
        <v>61880</v>
      </c>
      <c r="R3006">
        <v>0</v>
      </c>
      <c r="S3006" s="1" t="s">
        <v>379</v>
      </c>
      <c r="T3006" s="1" t="s">
        <v>47465</v>
      </c>
      <c r="U3006" s="1" t="s">
        <v>382</v>
      </c>
      <c r="V3006" s="1" t="s">
        <v>382</v>
      </c>
      <c r="W3006">
        <v>753974</v>
      </c>
      <c r="X3006">
        <v>753974</v>
      </c>
      <c r="Y3006" s="1" t="s">
        <v>407</v>
      </c>
      <c r="Z3006" s="1" t="s">
        <v>407</v>
      </c>
      <c r="AA3006" s="1" t="s">
        <v>379</v>
      </c>
      <c r="AB3006">
        <v>61880</v>
      </c>
      <c r="AC3006" s="1" t="s">
        <v>47465</v>
      </c>
      <c r="AD3006" s="1" t="s">
        <v>47465</v>
      </c>
      <c r="AE3006" s="1" t="s">
        <v>47465</v>
      </c>
      <c r="AF3006" s="1" t="s">
        <v>47465</v>
      </c>
      <c r="AG3006">
        <v>220977</v>
      </c>
      <c r="AH3006">
        <v>0</v>
      </c>
      <c r="AI3006">
        <v>0</v>
      </c>
      <c r="AJ3006" s="1" t="s">
        <v>379</v>
      </c>
      <c r="AK3006" s="1" t="s">
        <v>61</v>
      </c>
      <c r="AL3006" s="1" t="s">
        <v>47466</v>
      </c>
      <c r="AM3006">
        <v>753974</v>
      </c>
      <c r="AN3006">
        <v>0</v>
      </c>
      <c r="AO3006" s="1" t="s">
        <v>5259</v>
      </c>
      <c r="AP3006" s="1" t="s">
        <v>13807</v>
      </c>
    </row>
    <row r="3007" spans="1:42">
      <c r="A3007">
        <v>27880</v>
      </c>
      <c r="B3007">
        <v>2019</v>
      </c>
      <c r="C3007" s="1" t="s">
        <v>11957</v>
      </c>
      <c r="D3007" s="1" t="s">
        <v>143</v>
      </c>
      <c r="E3007">
        <v>6003000590</v>
      </c>
      <c r="F3007" s="1" t="s">
        <v>53226</v>
      </c>
      <c r="G3007" s="1" t="s">
        <v>47463</v>
      </c>
      <c r="H3007" s="1" t="s">
        <v>12874</v>
      </c>
      <c r="I3007">
        <v>98122</v>
      </c>
      <c r="J3007" s="1" t="s">
        <v>39176</v>
      </c>
      <c r="K3007" s="1" t="s">
        <v>38049</v>
      </c>
      <c r="L3007" s="1" t="s">
        <v>306</v>
      </c>
      <c r="M3007">
        <v>3</v>
      </c>
      <c r="N3007">
        <v>1940</v>
      </c>
      <c r="O3007">
        <v>5</v>
      </c>
      <c r="P3007">
        <v>50356</v>
      </c>
      <c r="Q3007">
        <v>50356</v>
      </c>
      <c r="R3007">
        <v>0</v>
      </c>
      <c r="S3007" s="1" t="s">
        <v>147</v>
      </c>
      <c r="T3007" s="1" t="s">
        <v>20886</v>
      </c>
      <c r="U3007" s="1" t="s">
        <v>547</v>
      </c>
      <c r="V3007" s="1" t="s">
        <v>5284</v>
      </c>
      <c r="W3007">
        <v>3060848</v>
      </c>
      <c r="X3007">
        <v>3014739</v>
      </c>
      <c r="Y3007" s="1" t="s">
        <v>947</v>
      </c>
      <c r="Z3007" s="1" t="s">
        <v>981</v>
      </c>
      <c r="AA3007" s="1" t="s">
        <v>147</v>
      </c>
      <c r="AB3007">
        <v>50356</v>
      </c>
      <c r="AC3007" s="1" t="s">
        <v>65</v>
      </c>
      <c r="AD3007" s="1" t="s">
        <v>53227</v>
      </c>
      <c r="AE3007" s="1" t="s">
        <v>47465</v>
      </c>
      <c r="AF3007" s="1" t="s">
        <v>47465</v>
      </c>
      <c r="AG3007">
        <v>115593</v>
      </c>
      <c r="AH3007">
        <v>0</v>
      </c>
      <c r="AI3007">
        <v>26203</v>
      </c>
      <c r="AJ3007" s="1" t="s">
        <v>143</v>
      </c>
      <c r="AK3007" s="1" t="s">
        <v>61</v>
      </c>
      <c r="AL3007" s="1" t="s">
        <v>47466</v>
      </c>
      <c r="AM3007">
        <v>394402</v>
      </c>
      <c r="AN3007">
        <v>2620337</v>
      </c>
      <c r="AO3007" s="1" t="s">
        <v>12387</v>
      </c>
      <c r="AP3007" s="1" t="s">
        <v>14959</v>
      </c>
    </row>
    <row r="3008" spans="1:42">
      <c r="A3008">
        <v>27882</v>
      </c>
      <c r="B3008">
        <v>2019</v>
      </c>
      <c r="C3008" s="1" t="s">
        <v>11960</v>
      </c>
      <c r="D3008" s="1" t="s">
        <v>47</v>
      </c>
      <c r="E3008">
        <v>6003000605</v>
      </c>
      <c r="F3008" s="1" t="s">
        <v>53228</v>
      </c>
      <c r="G3008" s="1" t="s">
        <v>47463</v>
      </c>
      <c r="H3008" s="1" t="s">
        <v>12874</v>
      </c>
      <c r="I3008">
        <v>98122</v>
      </c>
      <c r="J3008" s="1" t="s">
        <v>39183</v>
      </c>
      <c r="K3008" s="1" t="s">
        <v>39184</v>
      </c>
      <c r="L3008" s="1" t="s">
        <v>306</v>
      </c>
      <c r="M3008">
        <v>3</v>
      </c>
      <c r="N3008">
        <v>1925</v>
      </c>
      <c r="O3008">
        <v>2</v>
      </c>
      <c r="P3008">
        <v>27938</v>
      </c>
      <c r="Q3008">
        <v>27938</v>
      </c>
      <c r="R3008">
        <v>0</v>
      </c>
      <c r="S3008" s="1" t="s">
        <v>213</v>
      </c>
      <c r="T3008" s="1" t="s">
        <v>47465</v>
      </c>
      <c r="U3008" s="1" t="s">
        <v>663</v>
      </c>
      <c r="V3008" s="1" t="s">
        <v>2378</v>
      </c>
      <c r="W3008">
        <v>1265870</v>
      </c>
      <c r="X3008">
        <v>1282971</v>
      </c>
      <c r="Y3008" s="1" t="s">
        <v>3322</v>
      </c>
      <c r="Z3008" s="1" t="s">
        <v>6249</v>
      </c>
      <c r="AA3008" s="1" t="s">
        <v>213</v>
      </c>
      <c r="AB3008">
        <v>13917</v>
      </c>
      <c r="AC3008" s="1" t="s">
        <v>308</v>
      </c>
      <c r="AD3008" s="1" t="s">
        <v>53229</v>
      </c>
      <c r="AE3008" s="1" t="s">
        <v>47465</v>
      </c>
      <c r="AF3008" s="1" t="s">
        <v>47465</v>
      </c>
      <c r="AG3008">
        <v>374561</v>
      </c>
      <c r="AH3008">
        <v>0</v>
      </c>
      <c r="AI3008">
        <v>50</v>
      </c>
      <c r="AJ3008" s="1" t="s">
        <v>213</v>
      </c>
      <c r="AK3008" s="1" t="s">
        <v>61</v>
      </c>
      <c r="AL3008" s="1" t="s">
        <v>47466</v>
      </c>
      <c r="AM3008">
        <v>1278001</v>
      </c>
      <c r="AN3008">
        <v>4970</v>
      </c>
      <c r="AO3008" s="1" t="s">
        <v>8632</v>
      </c>
      <c r="AP3008" s="1" t="s">
        <v>15411</v>
      </c>
    </row>
    <row r="3009" spans="1:42">
      <c r="A3009">
        <v>27884</v>
      </c>
      <c r="B3009">
        <v>2019</v>
      </c>
      <c r="C3009" s="1" t="s">
        <v>11962</v>
      </c>
      <c r="D3009" s="1" t="s">
        <v>143</v>
      </c>
      <c r="E3009">
        <v>6746700995</v>
      </c>
      <c r="F3009" s="1" t="s">
        <v>53230</v>
      </c>
      <c r="G3009" s="1" t="s">
        <v>47463</v>
      </c>
      <c r="H3009" s="1" t="s">
        <v>12874</v>
      </c>
      <c r="I3009">
        <v>98105</v>
      </c>
      <c r="J3009" s="1" t="s">
        <v>21059</v>
      </c>
      <c r="K3009" s="1" t="s">
        <v>39191</v>
      </c>
      <c r="L3009" s="1" t="s">
        <v>280</v>
      </c>
      <c r="M3009">
        <v>4</v>
      </c>
      <c r="N3009">
        <v>2006</v>
      </c>
      <c r="O3009">
        <v>6</v>
      </c>
      <c r="P3009">
        <v>65826</v>
      </c>
      <c r="Q3009">
        <v>42189</v>
      </c>
      <c r="R3009">
        <v>23637</v>
      </c>
      <c r="S3009" s="1" t="s">
        <v>147</v>
      </c>
      <c r="T3009" s="1" t="s">
        <v>47465</v>
      </c>
      <c r="U3009" s="1" t="s">
        <v>383</v>
      </c>
      <c r="V3009" s="1" t="s">
        <v>988</v>
      </c>
      <c r="W3009">
        <v>2239430</v>
      </c>
      <c r="X3009">
        <v>2226517</v>
      </c>
      <c r="Y3009" s="1" t="s">
        <v>8372</v>
      </c>
      <c r="Z3009" s="1" t="s">
        <v>2638</v>
      </c>
      <c r="AA3009" s="1" t="s">
        <v>147</v>
      </c>
      <c r="AB3009">
        <v>62699</v>
      </c>
      <c r="AC3009" s="1" t="s">
        <v>65</v>
      </c>
      <c r="AD3009" s="1" t="s">
        <v>53231</v>
      </c>
      <c r="AE3009" s="1" t="s">
        <v>308</v>
      </c>
      <c r="AF3009" s="1" t="s">
        <v>39192</v>
      </c>
      <c r="AG3009">
        <v>652555</v>
      </c>
      <c r="AH3009">
        <v>0</v>
      </c>
      <c r="AI3009">
        <v>0</v>
      </c>
      <c r="AJ3009" s="1" t="s">
        <v>143</v>
      </c>
      <c r="AK3009" s="1" t="s">
        <v>61</v>
      </c>
      <c r="AL3009" s="1" t="s">
        <v>47466</v>
      </c>
      <c r="AM3009">
        <v>2226517</v>
      </c>
      <c r="AN3009">
        <v>0</v>
      </c>
      <c r="AO3009" s="1" t="s">
        <v>7512</v>
      </c>
      <c r="AP3009" s="1" t="s">
        <v>15411</v>
      </c>
    </row>
    <row r="3010" spans="1:42">
      <c r="A3010">
        <v>27885</v>
      </c>
      <c r="B3010">
        <v>2019</v>
      </c>
      <c r="C3010" s="1" t="s">
        <v>11965</v>
      </c>
      <c r="D3010" s="1" t="s">
        <v>143</v>
      </c>
      <c r="E3010">
        <v>6746701020</v>
      </c>
      <c r="F3010" s="1" t="s">
        <v>53232</v>
      </c>
      <c r="G3010" s="1" t="s">
        <v>47463</v>
      </c>
      <c r="H3010" s="1" t="s">
        <v>12874</v>
      </c>
      <c r="I3010">
        <v>98105</v>
      </c>
      <c r="J3010" s="1" t="s">
        <v>39198</v>
      </c>
      <c r="K3010" s="1" t="s">
        <v>39199</v>
      </c>
      <c r="L3010" s="1" t="s">
        <v>280</v>
      </c>
      <c r="M3010">
        <v>4</v>
      </c>
      <c r="N3010">
        <v>1991</v>
      </c>
      <c r="O3010">
        <v>5</v>
      </c>
      <c r="P3010">
        <v>64227</v>
      </c>
      <c r="Q3010">
        <v>47241</v>
      </c>
      <c r="R3010">
        <v>16986</v>
      </c>
      <c r="S3010" s="1" t="s">
        <v>147</v>
      </c>
      <c r="T3010" s="1" t="s">
        <v>21427</v>
      </c>
      <c r="U3010" s="1" t="s">
        <v>4955</v>
      </c>
      <c r="V3010" s="1" t="s">
        <v>3772</v>
      </c>
      <c r="W3010">
        <v>1938173</v>
      </c>
      <c r="X3010">
        <v>1919601</v>
      </c>
      <c r="Y3010" s="1" t="s">
        <v>682</v>
      </c>
      <c r="Z3010" s="1" t="s">
        <v>4440</v>
      </c>
      <c r="AA3010" s="1" t="s">
        <v>147</v>
      </c>
      <c r="AB3010">
        <v>40152</v>
      </c>
      <c r="AC3010" s="1" t="s">
        <v>65</v>
      </c>
      <c r="AD3010" s="1" t="s">
        <v>53233</v>
      </c>
      <c r="AE3010" s="1" t="s">
        <v>213</v>
      </c>
      <c r="AF3010" s="1" t="s">
        <v>39200</v>
      </c>
      <c r="AG3010">
        <v>273952</v>
      </c>
      <c r="AH3010">
        <v>0</v>
      </c>
      <c r="AI3010">
        <v>9849</v>
      </c>
      <c r="AJ3010" s="1" t="s">
        <v>143</v>
      </c>
      <c r="AK3010" s="1" t="s">
        <v>61</v>
      </c>
      <c r="AL3010" s="1" t="s">
        <v>47466</v>
      </c>
      <c r="AM3010">
        <v>934724</v>
      </c>
      <c r="AN3010">
        <v>984877</v>
      </c>
      <c r="AO3010" s="1" t="s">
        <v>42686</v>
      </c>
      <c r="AP3010" s="1" t="s">
        <v>6818</v>
      </c>
    </row>
    <row r="3011" spans="1:42">
      <c r="A3011">
        <v>27886</v>
      </c>
      <c r="B3011">
        <v>2019</v>
      </c>
      <c r="C3011" s="1" t="s">
        <v>11968</v>
      </c>
      <c r="D3011" s="1" t="s">
        <v>143</v>
      </c>
      <c r="E3011">
        <v>6746701067</v>
      </c>
      <c r="F3011" s="1" t="s">
        <v>53234</v>
      </c>
      <c r="G3011" s="1" t="s">
        <v>47463</v>
      </c>
      <c r="H3011" s="1" t="s">
        <v>12874</v>
      </c>
      <c r="I3011">
        <v>98105</v>
      </c>
      <c r="J3011" s="1" t="s">
        <v>33013</v>
      </c>
      <c r="K3011" s="1" t="s">
        <v>33724</v>
      </c>
      <c r="L3011" s="1" t="s">
        <v>280</v>
      </c>
      <c r="M3011">
        <v>4</v>
      </c>
      <c r="N3011">
        <v>2001</v>
      </c>
      <c r="O3011">
        <v>6</v>
      </c>
      <c r="P3011">
        <v>91916</v>
      </c>
      <c r="Q3011">
        <v>66195</v>
      </c>
      <c r="R3011">
        <v>25721</v>
      </c>
      <c r="S3011" s="1" t="s">
        <v>147</v>
      </c>
      <c r="T3011" s="1" t="s">
        <v>537</v>
      </c>
      <c r="U3011" s="1" t="s">
        <v>1388</v>
      </c>
      <c r="V3011" s="1" t="s">
        <v>400</v>
      </c>
      <c r="W3011">
        <v>1969415</v>
      </c>
      <c r="X3011">
        <v>1968632</v>
      </c>
      <c r="Y3011" s="1" t="s">
        <v>812</v>
      </c>
      <c r="Z3011" s="1" t="s">
        <v>636</v>
      </c>
      <c r="AA3011" s="1" t="s">
        <v>147</v>
      </c>
      <c r="AB3011">
        <v>58683</v>
      </c>
      <c r="AC3011" s="1" t="s">
        <v>65</v>
      </c>
      <c r="AD3011" s="1" t="s">
        <v>53235</v>
      </c>
      <c r="AE3011" s="1" t="s">
        <v>47465</v>
      </c>
      <c r="AF3011" s="1" t="s">
        <v>47465</v>
      </c>
      <c r="AG3011">
        <v>576973</v>
      </c>
      <c r="AH3011">
        <v>0</v>
      </c>
      <c r="AI3011">
        <v>0</v>
      </c>
      <c r="AJ3011" s="1" t="s">
        <v>143</v>
      </c>
      <c r="AK3011" s="1" t="s">
        <v>61</v>
      </c>
      <c r="AL3011" s="1" t="s">
        <v>47466</v>
      </c>
      <c r="AM3011">
        <v>1968633</v>
      </c>
      <c r="AN3011">
        <v>0</v>
      </c>
      <c r="AO3011" s="1" t="s">
        <v>45015</v>
      </c>
      <c r="AP3011" s="1" t="s">
        <v>13276</v>
      </c>
    </row>
    <row r="3012" spans="1:42">
      <c r="A3012">
        <v>27888</v>
      </c>
      <c r="B3012">
        <v>2019</v>
      </c>
      <c r="C3012" s="1" t="s">
        <v>11970</v>
      </c>
      <c r="D3012" s="1" t="s">
        <v>143</v>
      </c>
      <c r="E3012">
        <v>6746701106</v>
      </c>
      <c r="F3012" s="1" t="s">
        <v>53236</v>
      </c>
      <c r="G3012" s="1" t="s">
        <v>47463</v>
      </c>
      <c r="H3012" s="1" t="s">
        <v>12874</v>
      </c>
      <c r="I3012">
        <v>98105</v>
      </c>
      <c r="J3012" s="1" t="s">
        <v>39214</v>
      </c>
      <c r="K3012" s="1" t="s">
        <v>39215</v>
      </c>
      <c r="L3012" s="1" t="s">
        <v>280</v>
      </c>
      <c r="M3012">
        <v>1</v>
      </c>
      <c r="N3012">
        <v>2000</v>
      </c>
      <c r="O3012">
        <v>5</v>
      </c>
      <c r="P3012">
        <v>33480</v>
      </c>
      <c r="Q3012">
        <v>25167</v>
      </c>
      <c r="R3012">
        <v>8313</v>
      </c>
      <c r="S3012" s="1" t="s">
        <v>147</v>
      </c>
      <c r="T3012" s="1" t="s">
        <v>14601</v>
      </c>
      <c r="U3012" s="1" t="s">
        <v>837</v>
      </c>
      <c r="V3012" s="1" t="s">
        <v>1935</v>
      </c>
      <c r="W3012">
        <v>940474</v>
      </c>
      <c r="X3012">
        <v>933750</v>
      </c>
      <c r="Y3012" s="1" t="s">
        <v>1206</v>
      </c>
      <c r="Z3012" s="1" t="s">
        <v>4440</v>
      </c>
      <c r="AA3012" s="1" t="s">
        <v>147</v>
      </c>
      <c r="AB3012">
        <v>25167</v>
      </c>
      <c r="AC3012" s="1" t="s">
        <v>65</v>
      </c>
      <c r="AD3012" s="1" t="s">
        <v>53237</v>
      </c>
      <c r="AE3012" s="1" t="s">
        <v>47465</v>
      </c>
      <c r="AF3012" s="1" t="s">
        <v>47465</v>
      </c>
      <c r="AG3012">
        <v>161410</v>
      </c>
      <c r="AH3012">
        <v>0</v>
      </c>
      <c r="AI3012">
        <v>3830</v>
      </c>
      <c r="AJ3012" s="1" t="s">
        <v>143</v>
      </c>
      <c r="AK3012" s="1" t="s">
        <v>61</v>
      </c>
      <c r="AL3012" s="1" t="s">
        <v>47466</v>
      </c>
      <c r="AM3012">
        <v>550731</v>
      </c>
      <c r="AN3012">
        <v>383019</v>
      </c>
      <c r="AO3012" s="1" t="s">
        <v>44220</v>
      </c>
      <c r="AP3012" s="1" t="s">
        <v>16965</v>
      </c>
    </row>
    <row r="3013" spans="1:42">
      <c r="A3013">
        <v>27891</v>
      </c>
      <c r="B3013">
        <v>2019</v>
      </c>
      <c r="C3013" s="1" t="s">
        <v>11973</v>
      </c>
      <c r="D3013" s="1" t="s">
        <v>47</v>
      </c>
      <c r="E3013">
        <v>6746701575</v>
      </c>
      <c r="F3013" s="1" t="s">
        <v>53238</v>
      </c>
      <c r="G3013" s="1" t="s">
        <v>47463</v>
      </c>
      <c r="H3013" s="1" t="s">
        <v>12874</v>
      </c>
      <c r="I3013">
        <v>98105</v>
      </c>
      <c r="J3013" s="1" t="s">
        <v>39223</v>
      </c>
      <c r="K3013" s="1" t="s">
        <v>33300</v>
      </c>
      <c r="L3013" s="1" t="s">
        <v>280</v>
      </c>
      <c r="M3013">
        <v>4</v>
      </c>
      <c r="N3013">
        <v>1924</v>
      </c>
      <c r="O3013">
        <v>2</v>
      </c>
      <c r="P3013">
        <v>21600</v>
      </c>
      <c r="Q3013">
        <v>21600</v>
      </c>
      <c r="R3013">
        <v>0</v>
      </c>
      <c r="S3013" s="1" t="s">
        <v>962</v>
      </c>
      <c r="T3013" s="1" t="s">
        <v>47465</v>
      </c>
      <c r="U3013" s="1" t="s">
        <v>2923</v>
      </c>
      <c r="V3013" s="1" t="s">
        <v>6097</v>
      </c>
      <c r="W3013">
        <v>2634320</v>
      </c>
      <c r="X3013">
        <v>2652634</v>
      </c>
      <c r="Y3013" s="1" t="s">
        <v>9956</v>
      </c>
      <c r="Z3013" s="1" t="s">
        <v>735</v>
      </c>
      <c r="AA3013" s="1" t="s">
        <v>962</v>
      </c>
      <c r="AB3013">
        <v>32760</v>
      </c>
      <c r="AC3013" s="1" t="s">
        <v>299</v>
      </c>
      <c r="AD3013" s="1" t="s">
        <v>53239</v>
      </c>
      <c r="AE3013" s="1" t="s">
        <v>65</v>
      </c>
      <c r="AF3013" s="1" t="s">
        <v>473</v>
      </c>
      <c r="AG3013">
        <v>448585</v>
      </c>
      <c r="AH3013">
        <v>0</v>
      </c>
      <c r="AI3013">
        <v>11221</v>
      </c>
      <c r="AJ3013" s="1" t="s">
        <v>962</v>
      </c>
      <c r="AK3013" s="1" t="s">
        <v>61</v>
      </c>
      <c r="AL3013" s="1" t="s">
        <v>47466</v>
      </c>
      <c r="AM3013">
        <v>1530571</v>
      </c>
      <c r="AN3013">
        <v>1122063</v>
      </c>
      <c r="AO3013" s="1" t="s">
        <v>13600</v>
      </c>
      <c r="AP3013" s="1" t="s">
        <v>10291</v>
      </c>
    </row>
    <row r="3014" spans="1:42">
      <c r="A3014">
        <v>27892</v>
      </c>
      <c r="B3014">
        <v>2019</v>
      </c>
      <c r="C3014" s="1" t="s">
        <v>11977</v>
      </c>
      <c r="D3014" s="1" t="s">
        <v>105</v>
      </c>
      <c r="E3014">
        <v>6746701655</v>
      </c>
      <c r="F3014" s="1" t="s">
        <v>53240</v>
      </c>
      <c r="G3014" s="1" t="s">
        <v>47463</v>
      </c>
      <c r="H3014" s="1" t="s">
        <v>12874</v>
      </c>
      <c r="I3014">
        <v>98105</v>
      </c>
      <c r="J3014" s="1" t="s">
        <v>36387</v>
      </c>
      <c r="K3014" s="1" t="s">
        <v>39229</v>
      </c>
      <c r="L3014" s="1" t="s">
        <v>280</v>
      </c>
      <c r="M3014">
        <v>4</v>
      </c>
      <c r="N3014">
        <v>1929</v>
      </c>
      <c r="O3014">
        <v>3</v>
      </c>
      <c r="P3014">
        <v>27908</v>
      </c>
      <c r="Q3014">
        <v>27908</v>
      </c>
      <c r="R3014">
        <v>0</v>
      </c>
      <c r="S3014" s="1" t="s">
        <v>4841</v>
      </c>
      <c r="T3014" s="1" t="s">
        <v>47465</v>
      </c>
      <c r="U3014" s="1" t="s">
        <v>291</v>
      </c>
      <c r="V3014" s="1" t="s">
        <v>1527</v>
      </c>
      <c r="W3014">
        <v>1715706</v>
      </c>
      <c r="X3014">
        <v>1717795</v>
      </c>
      <c r="Y3014" s="1" t="s">
        <v>55911</v>
      </c>
      <c r="Z3014" s="1" t="s">
        <v>55679</v>
      </c>
      <c r="AA3014" s="1" t="s">
        <v>4841</v>
      </c>
      <c r="AB3014">
        <v>21918</v>
      </c>
      <c r="AC3014" s="1" t="s">
        <v>47465</v>
      </c>
      <c r="AD3014" s="1" t="s">
        <v>47465</v>
      </c>
      <c r="AE3014" s="1" t="s">
        <v>47465</v>
      </c>
      <c r="AF3014" s="1" t="s">
        <v>47465</v>
      </c>
      <c r="AG3014">
        <v>238524</v>
      </c>
      <c r="AH3014">
        <v>0</v>
      </c>
      <c r="AI3014">
        <v>9040</v>
      </c>
      <c r="AJ3014" s="1" t="s">
        <v>4841</v>
      </c>
      <c r="AK3014" s="1" t="s">
        <v>61</v>
      </c>
      <c r="AL3014" s="1" t="s">
        <v>47466</v>
      </c>
      <c r="AM3014">
        <v>813843</v>
      </c>
      <c r="AN3014">
        <v>903953</v>
      </c>
      <c r="AO3014" s="1" t="s">
        <v>15982</v>
      </c>
      <c r="AP3014" s="1" t="s">
        <v>20543</v>
      </c>
    </row>
    <row r="3015" spans="1:42">
      <c r="A3015">
        <v>27895</v>
      </c>
      <c r="B3015">
        <v>2019</v>
      </c>
      <c r="C3015" s="1" t="s">
        <v>11980</v>
      </c>
      <c r="D3015" s="1" t="s">
        <v>491</v>
      </c>
      <c r="E3015">
        <v>6746702120</v>
      </c>
      <c r="F3015" s="1" t="s">
        <v>53241</v>
      </c>
      <c r="G3015" s="1" t="s">
        <v>47463</v>
      </c>
      <c r="H3015" s="1" t="s">
        <v>12874</v>
      </c>
      <c r="I3015">
        <v>98105</v>
      </c>
      <c r="J3015" s="1" t="s">
        <v>28232</v>
      </c>
      <c r="K3015" s="1" t="s">
        <v>39037</v>
      </c>
      <c r="L3015" s="1" t="s">
        <v>280</v>
      </c>
      <c r="M3015">
        <v>4</v>
      </c>
      <c r="N3015">
        <v>2003</v>
      </c>
      <c r="O3015">
        <v>4</v>
      </c>
      <c r="P3015">
        <v>24722</v>
      </c>
      <c r="Q3015">
        <v>17006</v>
      </c>
      <c r="R3015">
        <v>7716</v>
      </c>
      <c r="S3015" s="1" t="s">
        <v>147</v>
      </c>
      <c r="T3015" s="1" t="s">
        <v>47465</v>
      </c>
      <c r="U3015" s="1" t="s">
        <v>1858</v>
      </c>
      <c r="V3015" s="1" t="s">
        <v>7495</v>
      </c>
      <c r="W3015">
        <v>582294</v>
      </c>
      <c r="X3015">
        <v>584570</v>
      </c>
      <c r="Y3015" s="1" t="s">
        <v>1548</v>
      </c>
      <c r="Z3015" s="1" t="s">
        <v>921</v>
      </c>
      <c r="AA3015" s="1" t="s">
        <v>147</v>
      </c>
      <c r="AB3015">
        <v>15456</v>
      </c>
      <c r="AC3015" s="1" t="s">
        <v>65</v>
      </c>
      <c r="AD3015" s="1" t="s">
        <v>53242</v>
      </c>
      <c r="AE3015" s="1" t="s">
        <v>308</v>
      </c>
      <c r="AF3015" s="1" t="s">
        <v>35818</v>
      </c>
      <c r="AG3015">
        <v>171328</v>
      </c>
      <c r="AH3015">
        <v>0</v>
      </c>
      <c r="AI3015">
        <v>0</v>
      </c>
      <c r="AJ3015" s="1" t="s">
        <v>491</v>
      </c>
      <c r="AK3015" s="1" t="s">
        <v>61</v>
      </c>
      <c r="AL3015" s="1" t="s">
        <v>47466</v>
      </c>
      <c r="AM3015">
        <v>584570</v>
      </c>
      <c r="AN3015">
        <v>0</v>
      </c>
      <c r="AO3015" s="1" t="s">
        <v>11586</v>
      </c>
      <c r="AP3015" s="1" t="s">
        <v>13276</v>
      </c>
    </row>
    <row r="3016" spans="1:42">
      <c r="A3016">
        <v>27901</v>
      </c>
      <c r="B3016">
        <v>2019</v>
      </c>
      <c r="C3016" s="1" t="s">
        <v>11983</v>
      </c>
      <c r="D3016" s="1" t="s">
        <v>944</v>
      </c>
      <c r="E3016">
        <v>6600000385</v>
      </c>
      <c r="F3016" s="1" t="s">
        <v>53188</v>
      </c>
      <c r="G3016" s="1" t="s">
        <v>47463</v>
      </c>
      <c r="H3016" s="1" t="s">
        <v>12874</v>
      </c>
      <c r="I3016">
        <v>98112</v>
      </c>
      <c r="J3016" s="1" t="s">
        <v>13862</v>
      </c>
      <c r="K3016" s="1" t="s">
        <v>39012</v>
      </c>
      <c r="L3016" s="1" t="s">
        <v>325</v>
      </c>
      <c r="M3016">
        <v>3</v>
      </c>
      <c r="N3016">
        <v>2000</v>
      </c>
      <c r="O3016">
        <v>2</v>
      </c>
      <c r="P3016">
        <v>30562</v>
      </c>
      <c r="Q3016">
        <v>30562</v>
      </c>
      <c r="R3016">
        <v>0</v>
      </c>
      <c r="S3016" s="1" t="s">
        <v>267</v>
      </c>
      <c r="T3016" s="1" t="s">
        <v>13522</v>
      </c>
      <c r="U3016" s="1" t="s">
        <v>1160</v>
      </c>
      <c r="V3016" s="1" t="s">
        <v>571</v>
      </c>
      <c r="W3016">
        <v>1714606</v>
      </c>
      <c r="X3016">
        <v>1692731</v>
      </c>
      <c r="Y3016" s="1" t="s">
        <v>5232</v>
      </c>
      <c r="Z3016" s="1" t="s">
        <v>5831</v>
      </c>
      <c r="AA3016" s="1" t="s">
        <v>267</v>
      </c>
      <c r="AB3016">
        <v>30562</v>
      </c>
      <c r="AC3016" s="1" t="s">
        <v>47465</v>
      </c>
      <c r="AD3016" s="1" t="s">
        <v>47465</v>
      </c>
      <c r="AE3016" s="1" t="s">
        <v>47465</v>
      </c>
      <c r="AF3016" s="1" t="s">
        <v>47465</v>
      </c>
      <c r="AG3016">
        <v>199558</v>
      </c>
      <c r="AH3016">
        <v>0</v>
      </c>
      <c r="AI3016">
        <v>10118</v>
      </c>
      <c r="AJ3016" s="1" t="s">
        <v>267</v>
      </c>
      <c r="AK3016" s="1" t="s">
        <v>61</v>
      </c>
      <c r="AL3016" s="1" t="s">
        <v>47466</v>
      </c>
      <c r="AM3016">
        <v>680890</v>
      </c>
      <c r="AN3016">
        <v>1011841</v>
      </c>
      <c r="AO3016" s="1" t="s">
        <v>43201</v>
      </c>
      <c r="AP3016" s="1" t="s">
        <v>20543</v>
      </c>
    </row>
    <row r="3017" spans="1:42">
      <c r="A3017">
        <v>27902</v>
      </c>
      <c r="B3017">
        <v>2019</v>
      </c>
      <c r="C3017" s="1" t="s">
        <v>11986</v>
      </c>
      <c r="D3017" s="1" t="s">
        <v>491</v>
      </c>
      <c r="E3017">
        <v>6600280000</v>
      </c>
      <c r="F3017" s="1" t="s">
        <v>53243</v>
      </c>
      <c r="G3017" s="1" t="s">
        <v>47463</v>
      </c>
      <c r="H3017" s="1" t="s">
        <v>12874</v>
      </c>
      <c r="I3017">
        <v>98105</v>
      </c>
      <c r="J3017" s="1" t="s">
        <v>39248</v>
      </c>
      <c r="K3017" s="1" t="s">
        <v>35166</v>
      </c>
      <c r="L3017" s="1" t="s">
        <v>362</v>
      </c>
      <c r="M3017">
        <v>1</v>
      </c>
      <c r="N3017">
        <v>1997</v>
      </c>
      <c r="O3017">
        <v>4</v>
      </c>
      <c r="P3017">
        <v>43422</v>
      </c>
      <c r="Q3017">
        <v>43422</v>
      </c>
      <c r="R3017">
        <v>0</v>
      </c>
      <c r="S3017" s="1" t="s">
        <v>147</v>
      </c>
      <c r="T3017" s="1" t="s">
        <v>166</v>
      </c>
      <c r="U3017" s="1" t="s">
        <v>2602</v>
      </c>
      <c r="V3017" s="1" t="s">
        <v>2602</v>
      </c>
      <c r="W3017">
        <v>839457</v>
      </c>
      <c r="X3017">
        <v>840422</v>
      </c>
      <c r="Y3017" s="1" t="s">
        <v>4837</v>
      </c>
      <c r="Z3017" s="1" t="s">
        <v>1783</v>
      </c>
      <c r="AA3017" s="1" t="s">
        <v>147</v>
      </c>
      <c r="AB3017">
        <v>21823</v>
      </c>
      <c r="AC3017" s="1" t="s">
        <v>47465</v>
      </c>
      <c r="AD3017" s="1" t="s">
        <v>47465</v>
      </c>
      <c r="AE3017" s="1" t="s">
        <v>47465</v>
      </c>
      <c r="AF3017" s="1" t="s">
        <v>47465</v>
      </c>
      <c r="AG3017">
        <v>246314</v>
      </c>
      <c r="AH3017">
        <v>0</v>
      </c>
      <c r="AI3017">
        <v>0</v>
      </c>
      <c r="AJ3017" s="1" t="s">
        <v>491</v>
      </c>
      <c r="AK3017" s="1" t="s">
        <v>61</v>
      </c>
      <c r="AL3017" s="1" t="s">
        <v>47466</v>
      </c>
      <c r="AM3017">
        <v>840422</v>
      </c>
      <c r="AN3017">
        <v>0</v>
      </c>
      <c r="AO3017" s="1" t="s">
        <v>18491</v>
      </c>
      <c r="AP3017" s="1" t="s">
        <v>13807</v>
      </c>
    </row>
    <row r="3018" spans="1:42">
      <c r="A3018">
        <v>27903</v>
      </c>
      <c r="B3018">
        <v>2019</v>
      </c>
      <c r="C3018" s="1" t="s">
        <v>11989</v>
      </c>
      <c r="D3018" s="1" t="s">
        <v>47</v>
      </c>
      <c r="E3018">
        <v>6600770000</v>
      </c>
      <c r="F3018" s="1" t="s">
        <v>39255</v>
      </c>
      <c r="G3018" s="1" t="s">
        <v>47463</v>
      </c>
      <c r="H3018" s="1" t="s">
        <v>12874</v>
      </c>
      <c r="I3018">
        <v>98104</v>
      </c>
      <c r="J3018" s="1" t="s">
        <v>39256</v>
      </c>
      <c r="K3018" s="1" t="s">
        <v>39257</v>
      </c>
      <c r="L3018" s="1" t="s">
        <v>51</v>
      </c>
      <c r="M3018">
        <v>2</v>
      </c>
      <c r="N3018">
        <v>2000</v>
      </c>
      <c r="O3018">
        <v>3</v>
      </c>
      <c r="P3018">
        <v>54969</v>
      </c>
      <c r="Q3018">
        <v>54969</v>
      </c>
      <c r="R3018">
        <v>0</v>
      </c>
      <c r="S3018" s="1" t="s">
        <v>308</v>
      </c>
      <c r="T3018" s="1" t="s">
        <v>118</v>
      </c>
      <c r="U3018" s="1" t="s">
        <v>7203</v>
      </c>
      <c r="V3018" s="1" t="s">
        <v>185</v>
      </c>
      <c r="W3018">
        <v>4222622</v>
      </c>
      <c r="X3018">
        <v>4242398</v>
      </c>
      <c r="Y3018" s="1" t="s">
        <v>160</v>
      </c>
      <c r="Z3018" s="1" t="s">
        <v>56084</v>
      </c>
      <c r="AA3018" s="1" t="s">
        <v>308</v>
      </c>
      <c r="AB3018">
        <v>54969</v>
      </c>
      <c r="AC3018" s="1" t="s">
        <v>47465</v>
      </c>
      <c r="AD3018" s="1" t="s">
        <v>47465</v>
      </c>
      <c r="AE3018" s="1" t="s">
        <v>47465</v>
      </c>
      <c r="AF3018" s="1" t="s">
        <v>47465</v>
      </c>
      <c r="AG3018">
        <v>1110776</v>
      </c>
      <c r="AH3018">
        <v>0</v>
      </c>
      <c r="AI3018">
        <v>4524</v>
      </c>
      <c r="AJ3018" s="1" t="s">
        <v>308</v>
      </c>
      <c r="AK3018" s="1" t="s">
        <v>61</v>
      </c>
      <c r="AL3018" s="1" t="s">
        <v>47466</v>
      </c>
      <c r="AM3018">
        <v>3789968</v>
      </c>
      <c r="AN3018">
        <v>452430</v>
      </c>
      <c r="AO3018" s="1" t="s">
        <v>44471</v>
      </c>
      <c r="AP3018" s="1" t="s">
        <v>16965</v>
      </c>
    </row>
    <row r="3019" spans="1:42">
      <c r="A3019">
        <v>27922</v>
      </c>
      <c r="B3019">
        <v>2019</v>
      </c>
      <c r="C3019" s="1" t="s">
        <v>11993</v>
      </c>
      <c r="D3019" s="1" t="s">
        <v>47</v>
      </c>
      <c r="E3019">
        <v>7234600135</v>
      </c>
      <c r="F3019" s="1" t="s">
        <v>53244</v>
      </c>
      <c r="G3019" s="1" t="s">
        <v>47463</v>
      </c>
      <c r="H3019" s="1" t="s">
        <v>12874</v>
      </c>
      <c r="I3019">
        <v>98122</v>
      </c>
      <c r="J3019" s="1" t="s">
        <v>39266</v>
      </c>
      <c r="K3019" s="1" t="s">
        <v>39267</v>
      </c>
      <c r="L3019" s="1" t="s">
        <v>325</v>
      </c>
      <c r="M3019">
        <v>3</v>
      </c>
      <c r="N3019">
        <v>1951</v>
      </c>
      <c r="O3019">
        <v>2</v>
      </c>
      <c r="P3019">
        <v>36825</v>
      </c>
      <c r="Q3019">
        <v>36825</v>
      </c>
      <c r="R3019">
        <v>0</v>
      </c>
      <c r="S3019" s="1" t="s">
        <v>267</v>
      </c>
      <c r="T3019" s="1" t="s">
        <v>20886</v>
      </c>
      <c r="U3019" s="1" t="s">
        <v>4193</v>
      </c>
      <c r="V3019" s="1" t="s">
        <v>55621</v>
      </c>
      <c r="W3019">
        <v>1323956</v>
      </c>
      <c r="X3019">
        <v>1312242</v>
      </c>
      <c r="Y3019" s="1" t="s">
        <v>1473</v>
      </c>
      <c r="Z3019" s="1" t="s">
        <v>4697</v>
      </c>
      <c r="AA3019" s="1" t="s">
        <v>267</v>
      </c>
      <c r="AB3019">
        <v>44340</v>
      </c>
      <c r="AC3019" s="1" t="s">
        <v>1455</v>
      </c>
      <c r="AD3019" s="1" t="s">
        <v>53245</v>
      </c>
      <c r="AE3019" s="1" t="s">
        <v>233</v>
      </c>
      <c r="AF3019" s="1" t="s">
        <v>39268</v>
      </c>
      <c r="AG3019">
        <v>226057</v>
      </c>
      <c r="AH3019">
        <v>0</v>
      </c>
      <c r="AI3019">
        <v>5409</v>
      </c>
      <c r="AJ3019" s="1" t="s">
        <v>267</v>
      </c>
      <c r="AK3019" s="1" t="s">
        <v>61</v>
      </c>
      <c r="AL3019" s="1" t="s">
        <v>47466</v>
      </c>
      <c r="AM3019">
        <v>771307</v>
      </c>
      <c r="AN3019">
        <v>540935</v>
      </c>
      <c r="AO3019" s="1" t="s">
        <v>17032</v>
      </c>
      <c r="AP3019" s="1" t="s">
        <v>16965</v>
      </c>
    </row>
    <row r="3020" spans="1:42">
      <c r="A3020">
        <v>27924</v>
      </c>
      <c r="B3020">
        <v>2019</v>
      </c>
      <c r="C3020" s="1" t="s">
        <v>11997</v>
      </c>
      <c r="D3020" s="1" t="s">
        <v>491</v>
      </c>
      <c r="E3020">
        <v>7234600205</v>
      </c>
      <c r="F3020" s="1" t="s">
        <v>53246</v>
      </c>
      <c r="G3020" s="1" t="s">
        <v>47463</v>
      </c>
      <c r="H3020" s="1" t="s">
        <v>12874</v>
      </c>
      <c r="I3020">
        <v>98122</v>
      </c>
      <c r="J3020" s="1" t="s">
        <v>39275</v>
      </c>
      <c r="K3020" s="1" t="s">
        <v>39276</v>
      </c>
      <c r="L3020" s="1" t="s">
        <v>325</v>
      </c>
      <c r="M3020">
        <v>3</v>
      </c>
      <c r="N3020">
        <v>1908</v>
      </c>
      <c r="O3020">
        <v>4</v>
      </c>
      <c r="P3020">
        <v>36546</v>
      </c>
      <c r="Q3020">
        <v>31228</v>
      </c>
      <c r="R3020">
        <v>5318</v>
      </c>
      <c r="S3020" s="1" t="s">
        <v>147</v>
      </c>
      <c r="T3020" s="1" t="s">
        <v>343</v>
      </c>
      <c r="U3020" s="1" t="s">
        <v>933</v>
      </c>
      <c r="V3020" s="1" t="s">
        <v>933</v>
      </c>
      <c r="W3020">
        <v>944292</v>
      </c>
      <c r="X3020">
        <v>944046</v>
      </c>
      <c r="Y3020" s="1" t="s">
        <v>2463</v>
      </c>
      <c r="Z3020" s="1" t="s">
        <v>2463</v>
      </c>
      <c r="AA3020" s="1" t="s">
        <v>147</v>
      </c>
      <c r="AB3020">
        <v>30480</v>
      </c>
      <c r="AC3020" s="1" t="s">
        <v>65</v>
      </c>
      <c r="AD3020" s="1" t="s">
        <v>53247</v>
      </c>
      <c r="AE3020" s="1" t="s">
        <v>4804</v>
      </c>
      <c r="AF3020" s="1" t="s">
        <v>39277</v>
      </c>
      <c r="AG3020">
        <v>273706</v>
      </c>
      <c r="AH3020">
        <v>0</v>
      </c>
      <c r="AI3020">
        <v>102</v>
      </c>
      <c r="AJ3020" s="1" t="s">
        <v>491</v>
      </c>
      <c r="AK3020" s="1" t="s">
        <v>61</v>
      </c>
      <c r="AL3020" s="1" t="s">
        <v>47466</v>
      </c>
      <c r="AM3020">
        <v>933885</v>
      </c>
      <c r="AN3020">
        <v>10161</v>
      </c>
      <c r="AO3020" s="1" t="s">
        <v>5348</v>
      </c>
      <c r="AP3020" s="1" t="s">
        <v>13276</v>
      </c>
    </row>
    <row r="3021" spans="1:42">
      <c r="A3021">
        <v>27926</v>
      </c>
      <c r="B3021">
        <v>2019</v>
      </c>
      <c r="C3021" s="1" t="s">
        <v>12000</v>
      </c>
      <c r="D3021" s="1" t="s">
        <v>143</v>
      </c>
      <c r="E3021">
        <v>7234600240</v>
      </c>
      <c r="F3021" s="1" t="s">
        <v>53248</v>
      </c>
      <c r="G3021" s="1" t="s">
        <v>47463</v>
      </c>
      <c r="H3021" s="1" t="s">
        <v>12874</v>
      </c>
      <c r="I3021">
        <v>98122</v>
      </c>
      <c r="J3021" s="1" t="s">
        <v>19050</v>
      </c>
      <c r="K3021" s="1" t="s">
        <v>39284</v>
      </c>
      <c r="L3021" s="1" t="s">
        <v>306</v>
      </c>
      <c r="M3021">
        <v>3</v>
      </c>
      <c r="N3021">
        <v>2008</v>
      </c>
      <c r="O3021">
        <v>7</v>
      </c>
      <c r="P3021">
        <v>101530</v>
      </c>
      <c r="Q3021">
        <v>75050</v>
      </c>
      <c r="R3021">
        <v>26480</v>
      </c>
      <c r="S3021" s="1" t="s">
        <v>147</v>
      </c>
      <c r="T3021" s="1" t="s">
        <v>242</v>
      </c>
      <c r="U3021" s="1" t="s">
        <v>309</v>
      </c>
      <c r="V3021" s="1" t="s">
        <v>309</v>
      </c>
      <c r="W3021">
        <v>3298955</v>
      </c>
      <c r="X3021">
        <v>3305821</v>
      </c>
      <c r="Y3021" s="1" t="s">
        <v>1281</v>
      </c>
      <c r="Z3021" s="1" t="s">
        <v>932</v>
      </c>
      <c r="AA3021" s="1" t="s">
        <v>147</v>
      </c>
      <c r="AB3021">
        <v>68492</v>
      </c>
      <c r="AC3021" s="1" t="s">
        <v>65</v>
      </c>
      <c r="AD3021" s="1" t="s">
        <v>53249</v>
      </c>
      <c r="AE3021" s="1" t="s">
        <v>308</v>
      </c>
      <c r="AF3021" s="1" t="s">
        <v>52089</v>
      </c>
      <c r="AG3021">
        <v>574433</v>
      </c>
      <c r="AH3021">
        <v>0</v>
      </c>
      <c r="AI3021">
        <v>13459</v>
      </c>
      <c r="AJ3021" s="1" t="s">
        <v>143</v>
      </c>
      <c r="AK3021" s="1" t="s">
        <v>61</v>
      </c>
      <c r="AL3021" s="1" t="s">
        <v>47466</v>
      </c>
      <c r="AM3021">
        <v>1959965</v>
      </c>
      <c r="AN3021">
        <v>1345856</v>
      </c>
      <c r="AO3021" s="1" t="s">
        <v>42573</v>
      </c>
      <c r="AP3021" s="1" t="s">
        <v>15166</v>
      </c>
    </row>
    <row r="3022" spans="1:42">
      <c r="A3022">
        <v>27928</v>
      </c>
      <c r="B3022">
        <v>2019</v>
      </c>
      <c r="C3022" s="1" t="s">
        <v>12003</v>
      </c>
      <c r="D3022" s="1" t="s">
        <v>47</v>
      </c>
      <c r="E3022">
        <v>7234600310</v>
      </c>
      <c r="F3022" s="1" t="s">
        <v>53250</v>
      </c>
      <c r="G3022" s="1" t="s">
        <v>47463</v>
      </c>
      <c r="H3022" s="1" t="s">
        <v>12874</v>
      </c>
      <c r="I3022">
        <v>98122</v>
      </c>
      <c r="J3022" s="1" t="s">
        <v>39292</v>
      </c>
      <c r="K3022" s="1" t="s">
        <v>39293</v>
      </c>
      <c r="L3022" s="1" t="s">
        <v>306</v>
      </c>
      <c r="M3022">
        <v>3</v>
      </c>
      <c r="N3022">
        <v>1958</v>
      </c>
      <c r="O3022">
        <v>3</v>
      </c>
      <c r="P3022">
        <v>25834</v>
      </c>
      <c r="Q3022">
        <v>25834</v>
      </c>
      <c r="R3022">
        <v>0</v>
      </c>
      <c r="S3022" s="1" t="s">
        <v>213</v>
      </c>
      <c r="T3022" s="1" t="s">
        <v>13613</v>
      </c>
      <c r="U3022" s="1" t="s">
        <v>2055</v>
      </c>
      <c r="V3022" s="1" t="s">
        <v>3508</v>
      </c>
      <c r="W3022">
        <v>1740223</v>
      </c>
      <c r="X3022">
        <v>1724084</v>
      </c>
      <c r="Y3022" s="1" t="s">
        <v>6772</v>
      </c>
      <c r="Z3022" s="1" t="s">
        <v>5307</v>
      </c>
      <c r="AA3022" s="1" t="s">
        <v>213</v>
      </c>
      <c r="AB3022">
        <v>31822</v>
      </c>
      <c r="AC3022" s="1" t="s">
        <v>47465</v>
      </c>
      <c r="AD3022" s="1" t="s">
        <v>47465</v>
      </c>
      <c r="AE3022" s="1" t="s">
        <v>47465</v>
      </c>
      <c r="AF3022" s="1" t="s">
        <v>47465</v>
      </c>
      <c r="AG3022">
        <v>362736</v>
      </c>
      <c r="AH3022">
        <v>0</v>
      </c>
      <c r="AI3022">
        <v>4864</v>
      </c>
      <c r="AJ3022" s="1" t="s">
        <v>213</v>
      </c>
      <c r="AK3022" s="1" t="s">
        <v>61</v>
      </c>
      <c r="AL3022" s="1" t="s">
        <v>47466</v>
      </c>
      <c r="AM3022">
        <v>1237657</v>
      </c>
      <c r="AN3022">
        <v>486427</v>
      </c>
      <c r="AO3022" s="1" t="s">
        <v>17032</v>
      </c>
      <c r="AP3022" s="1" t="s">
        <v>9993</v>
      </c>
    </row>
    <row r="3023" spans="1:42">
      <c r="A3023">
        <v>27929</v>
      </c>
      <c r="B3023">
        <v>2019</v>
      </c>
      <c r="C3023" s="1" t="s">
        <v>12007</v>
      </c>
      <c r="D3023" s="1" t="s">
        <v>491</v>
      </c>
      <c r="E3023">
        <v>7234600325</v>
      </c>
      <c r="F3023" s="1" t="s">
        <v>53251</v>
      </c>
      <c r="G3023" s="1" t="s">
        <v>47463</v>
      </c>
      <c r="H3023" s="1" t="s">
        <v>12874</v>
      </c>
      <c r="I3023">
        <v>98122</v>
      </c>
      <c r="J3023" s="1" t="s">
        <v>39301</v>
      </c>
      <c r="K3023" s="1" t="s">
        <v>39302</v>
      </c>
      <c r="L3023" s="1" t="s">
        <v>306</v>
      </c>
      <c r="M3023">
        <v>3</v>
      </c>
      <c r="N3023">
        <v>1962</v>
      </c>
      <c r="O3023">
        <v>4</v>
      </c>
      <c r="P3023">
        <v>26172</v>
      </c>
      <c r="Q3023">
        <v>26172</v>
      </c>
      <c r="R3023">
        <v>0</v>
      </c>
      <c r="S3023" s="1" t="s">
        <v>147</v>
      </c>
      <c r="T3023" s="1" t="s">
        <v>13600</v>
      </c>
      <c r="U3023" s="1" t="s">
        <v>4998</v>
      </c>
      <c r="V3023" s="1" t="s">
        <v>4998</v>
      </c>
      <c r="W3023">
        <v>740568</v>
      </c>
      <c r="X3023">
        <v>741721</v>
      </c>
      <c r="Y3023" s="1" t="s">
        <v>1845</v>
      </c>
      <c r="Z3023" s="1" t="s">
        <v>2047</v>
      </c>
      <c r="AA3023" s="1" t="s">
        <v>147</v>
      </c>
      <c r="AB3023">
        <v>26172</v>
      </c>
      <c r="AC3023" s="1" t="s">
        <v>47465</v>
      </c>
      <c r="AD3023" s="1" t="s">
        <v>47465</v>
      </c>
      <c r="AE3023" s="1" t="s">
        <v>47465</v>
      </c>
      <c r="AF3023" s="1" t="s">
        <v>47465</v>
      </c>
      <c r="AG3023">
        <v>217386</v>
      </c>
      <c r="AH3023">
        <v>0</v>
      </c>
      <c r="AI3023">
        <v>0</v>
      </c>
      <c r="AJ3023" s="1" t="s">
        <v>491</v>
      </c>
      <c r="AK3023" s="1" t="s">
        <v>61</v>
      </c>
      <c r="AL3023" s="1" t="s">
        <v>47466</v>
      </c>
      <c r="AM3023">
        <v>741721</v>
      </c>
      <c r="AN3023">
        <v>0</v>
      </c>
      <c r="AO3023" s="1" t="s">
        <v>5259</v>
      </c>
      <c r="AP3023" s="1" t="s">
        <v>13276</v>
      </c>
    </row>
    <row r="3024" spans="1:42">
      <c r="A3024">
        <v>27932</v>
      </c>
      <c r="B3024">
        <v>2019</v>
      </c>
      <c r="C3024" s="1" t="s">
        <v>12009</v>
      </c>
      <c r="D3024" s="1" t="s">
        <v>491</v>
      </c>
      <c r="E3024">
        <v>7234600350</v>
      </c>
      <c r="F3024" s="1" t="s">
        <v>53253</v>
      </c>
      <c r="G3024" s="1" t="s">
        <v>47463</v>
      </c>
      <c r="H3024" s="1" t="s">
        <v>12874</v>
      </c>
      <c r="I3024">
        <v>98122</v>
      </c>
      <c r="J3024" s="1" t="s">
        <v>36131</v>
      </c>
      <c r="K3024" s="1" t="s">
        <v>39308</v>
      </c>
      <c r="L3024" s="1" t="s">
        <v>306</v>
      </c>
      <c r="M3024">
        <v>3</v>
      </c>
      <c r="N3024">
        <v>1909</v>
      </c>
      <c r="O3024">
        <v>3</v>
      </c>
      <c r="P3024">
        <v>25920</v>
      </c>
      <c r="Q3024">
        <v>25920</v>
      </c>
      <c r="R3024">
        <v>0</v>
      </c>
      <c r="S3024" s="1" t="s">
        <v>147</v>
      </c>
      <c r="T3024" s="1" t="s">
        <v>554</v>
      </c>
      <c r="U3024" s="1" t="s">
        <v>5108</v>
      </c>
      <c r="V3024" s="1" t="s">
        <v>1016</v>
      </c>
      <c r="W3024">
        <v>771027</v>
      </c>
      <c r="X3024">
        <v>758588</v>
      </c>
      <c r="Y3024" s="1" t="s">
        <v>614</v>
      </c>
      <c r="Z3024" s="1" t="s">
        <v>346</v>
      </c>
      <c r="AA3024" s="1" t="s">
        <v>147</v>
      </c>
      <c r="AB3024">
        <v>25920</v>
      </c>
      <c r="AC3024" s="1" t="s">
        <v>47465</v>
      </c>
      <c r="AD3024" s="1" t="s">
        <v>47465</v>
      </c>
      <c r="AE3024" s="1" t="s">
        <v>47465</v>
      </c>
      <c r="AF3024" s="1" t="s">
        <v>47465</v>
      </c>
      <c r="AG3024">
        <v>138554</v>
      </c>
      <c r="AH3024">
        <v>0</v>
      </c>
      <c r="AI3024">
        <v>2858</v>
      </c>
      <c r="AJ3024" s="1" t="s">
        <v>491</v>
      </c>
      <c r="AK3024" s="1" t="s">
        <v>61</v>
      </c>
      <c r="AL3024" s="1" t="s">
        <v>47466</v>
      </c>
      <c r="AM3024">
        <v>472746</v>
      </c>
      <c r="AN3024">
        <v>285842</v>
      </c>
      <c r="AO3024" s="1" t="s">
        <v>5923</v>
      </c>
      <c r="AP3024" s="1" t="s">
        <v>18117</v>
      </c>
    </row>
    <row r="3025" spans="1:42">
      <c r="A3025">
        <v>27937</v>
      </c>
      <c r="B3025">
        <v>2019</v>
      </c>
      <c r="C3025" s="1" t="s">
        <v>12012</v>
      </c>
      <c r="D3025" s="1" t="s">
        <v>491</v>
      </c>
      <c r="E3025">
        <v>6760700000</v>
      </c>
      <c r="F3025" s="1" t="s">
        <v>39314</v>
      </c>
      <c r="G3025" s="1" t="s">
        <v>47463</v>
      </c>
      <c r="H3025" s="1" t="s">
        <v>12874</v>
      </c>
      <c r="I3025">
        <v>98103</v>
      </c>
      <c r="J3025" s="1" t="s">
        <v>39315</v>
      </c>
      <c r="K3025" s="1" t="s">
        <v>39316</v>
      </c>
      <c r="L3025" s="1" t="s">
        <v>437</v>
      </c>
      <c r="M3025">
        <v>5</v>
      </c>
      <c r="N3025">
        <v>1985</v>
      </c>
      <c r="O3025">
        <v>4</v>
      </c>
      <c r="P3025">
        <v>26112</v>
      </c>
      <c r="Q3025">
        <v>26112</v>
      </c>
      <c r="R3025">
        <v>0</v>
      </c>
      <c r="S3025" s="1" t="s">
        <v>147</v>
      </c>
      <c r="T3025" s="1" t="s">
        <v>522</v>
      </c>
      <c r="U3025" s="1" t="s">
        <v>8564</v>
      </c>
      <c r="V3025" s="1" t="s">
        <v>2749</v>
      </c>
      <c r="W3025">
        <v>527007</v>
      </c>
      <c r="X3025">
        <v>520014</v>
      </c>
      <c r="Y3025" s="1" t="s">
        <v>5712</v>
      </c>
      <c r="Z3025" s="1" t="s">
        <v>5042</v>
      </c>
      <c r="AA3025" s="1" t="s">
        <v>147</v>
      </c>
      <c r="AB3025">
        <v>26112</v>
      </c>
      <c r="AC3025" s="1" t="s">
        <v>65</v>
      </c>
      <c r="AD3025" s="1" t="s">
        <v>53254</v>
      </c>
      <c r="AE3025" s="1" t="s">
        <v>47465</v>
      </c>
      <c r="AF3025" s="1" t="s">
        <v>47465</v>
      </c>
      <c r="AG3025">
        <v>152407</v>
      </c>
      <c r="AH3025">
        <v>0</v>
      </c>
      <c r="AI3025">
        <v>0</v>
      </c>
      <c r="AJ3025" s="1" t="s">
        <v>491</v>
      </c>
      <c r="AK3025" s="1" t="s">
        <v>61</v>
      </c>
      <c r="AL3025" s="1" t="s">
        <v>47466</v>
      </c>
      <c r="AM3025">
        <v>520014</v>
      </c>
      <c r="AN3025">
        <v>0</v>
      </c>
      <c r="AO3025" s="1" t="s">
        <v>10291</v>
      </c>
      <c r="AP3025" s="1" t="s">
        <v>13807</v>
      </c>
    </row>
    <row r="3026" spans="1:42">
      <c r="A3026">
        <v>27947</v>
      </c>
      <c r="B3026">
        <v>2019</v>
      </c>
      <c r="C3026" s="1" t="s">
        <v>12014</v>
      </c>
      <c r="D3026" s="1" t="s">
        <v>47</v>
      </c>
      <c r="E3026">
        <v>6762700860</v>
      </c>
      <c r="F3026" s="1" t="s">
        <v>53255</v>
      </c>
      <c r="G3026" s="1" t="s">
        <v>47463</v>
      </c>
      <c r="H3026" s="1" t="s">
        <v>12874</v>
      </c>
      <c r="I3026">
        <v>98102</v>
      </c>
      <c r="J3026" s="1" t="s">
        <v>39321</v>
      </c>
      <c r="K3026" s="1" t="s">
        <v>14704</v>
      </c>
      <c r="L3026" s="1" t="s">
        <v>306</v>
      </c>
      <c r="M3026">
        <v>3</v>
      </c>
      <c r="N3026">
        <v>1929</v>
      </c>
      <c r="O3026">
        <v>1</v>
      </c>
      <c r="P3026">
        <v>37700</v>
      </c>
      <c r="Q3026">
        <v>37700</v>
      </c>
      <c r="R3026">
        <v>0</v>
      </c>
      <c r="S3026" s="1" t="s">
        <v>1455</v>
      </c>
      <c r="T3026" s="1" t="s">
        <v>13522</v>
      </c>
      <c r="U3026" s="1" t="s">
        <v>5466</v>
      </c>
      <c r="V3026" s="1" t="s">
        <v>3235</v>
      </c>
      <c r="W3026">
        <v>3436790</v>
      </c>
      <c r="X3026">
        <v>3341312</v>
      </c>
      <c r="Y3026" s="1" t="s">
        <v>873</v>
      </c>
      <c r="Z3026" s="1" t="s">
        <v>371</v>
      </c>
      <c r="AA3026" s="1" t="s">
        <v>1455</v>
      </c>
      <c r="AB3026">
        <v>52225</v>
      </c>
      <c r="AC3026" s="1" t="s">
        <v>47465</v>
      </c>
      <c r="AD3026" s="1" t="s">
        <v>47465</v>
      </c>
      <c r="AE3026" s="1" t="s">
        <v>47465</v>
      </c>
      <c r="AF3026" s="1" t="s">
        <v>47465</v>
      </c>
      <c r="AG3026">
        <v>233185</v>
      </c>
      <c r="AH3026">
        <v>0</v>
      </c>
      <c r="AI3026">
        <v>25457</v>
      </c>
      <c r="AJ3026" s="1" t="s">
        <v>1455</v>
      </c>
      <c r="AK3026" s="1" t="s">
        <v>61</v>
      </c>
      <c r="AL3026" s="1" t="s">
        <v>47466</v>
      </c>
      <c r="AM3026">
        <v>795627</v>
      </c>
      <c r="AN3026">
        <v>2545686</v>
      </c>
      <c r="AO3026" s="1" t="s">
        <v>44280</v>
      </c>
      <c r="AP3026" s="1" t="s">
        <v>18295</v>
      </c>
    </row>
    <row r="3027" spans="1:42">
      <c r="A3027">
        <v>27950</v>
      </c>
      <c r="B3027">
        <v>2019</v>
      </c>
      <c r="C3027" s="1" t="s">
        <v>12017</v>
      </c>
      <c r="D3027" s="1" t="s">
        <v>143</v>
      </c>
      <c r="E3027">
        <v>6780800000</v>
      </c>
      <c r="F3027" s="1" t="s">
        <v>53256</v>
      </c>
      <c r="G3027" s="1" t="s">
        <v>47463</v>
      </c>
      <c r="H3027" s="1" t="s">
        <v>12874</v>
      </c>
      <c r="I3027">
        <v>98119</v>
      </c>
      <c r="J3027" s="1" t="s">
        <v>39328</v>
      </c>
      <c r="K3027" s="1" t="s">
        <v>39329</v>
      </c>
      <c r="L3027" s="1" t="s">
        <v>351</v>
      </c>
      <c r="M3027">
        <v>7</v>
      </c>
      <c r="N3027">
        <v>1980</v>
      </c>
      <c r="O3027">
        <v>5</v>
      </c>
      <c r="P3027">
        <v>62093</v>
      </c>
      <c r="Q3027">
        <v>62093</v>
      </c>
      <c r="R3027">
        <v>0</v>
      </c>
      <c r="S3027" s="1" t="s">
        <v>147</v>
      </c>
      <c r="T3027" s="1" t="s">
        <v>537</v>
      </c>
      <c r="U3027" s="1" t="s">
        <v>1775</v>
      </c>
      <c r="V3027" s="1" t="s">
        <v>5868</v>
      </c>
      <c r="W3027">
        <v>1399193</v>
      </c>
      <c r="X3027">
        <v>1384574</v>
      </c>
      <c r="Y3027" s="1" t="s">
        <v>4549</v>
      </c>
      <c r="Z3027" s="1" t="s">
        <v>3767</v>
      </c>
      <c r="AA3027" s="1" t="s">
        <v>147</v>
      </c>
      <c r="AB3027">
        <v>52826</v>
      </c>
      <c r="AC3027" s="1" t="s">
        <v>77</v>
      </c>
      <c r="AD3027" s="1" t="s">
        <v>473</v>
      </c>
      <c r="AE3027" s="1" t="s">
        <v>47465</v>
      </c>
      <c r="AF3027" s="1" t="s">
        <v>47465</v>
      </c>
      <c r="AG3027">
        <v>405796</v>
      </c>
      <c r="AH3027">
        <v>0</v>
      </c>
      <c r="AI3027">
        <v>0</v>
      </c>
      <c r="AJ3027" s="1" t="s">
        <v>143</v>
      </c>
      <c r="AK3027" s="1" t="s">
        <v>61</v>
      </c>
      <c r="AL3027" s="1" t="s">
        <v>47466</v>
      </c>
      <c r="AM3027">
        <v>1384574</v>
      </c>
      <c r="AN3027">
        <v>0</v>
      </c>
      <c r="AO3027" s="1" t="s">
        <v>14903</v>
      </c>
      <c r="AP3027" s="1" t="s">
        <v>13807</v>
      </c>
    </row>
    <row r="3028" spans="1:42">
      <c r="A3028">
        <v>27951</v>
      </c>
      <c r="B3028">
        <v>2019</v>
      </c>
      <c r="C3028" s="1" t="s">
        <v>12019</v>
      </c>
      <c r="D3028" s="1" t="s">
        <v>491</v>
      </c>
      <c r="E3028">
        <v>6780900000</v>
      </c>
      <c r="F3028" s="1" t="s">
        <v>53258</v>
      </c>
      <c r="G3028" s="1" t="s">
        <v>47463</v>
      </c>
      <c r="H3028" s="1" t="s">
        <v>12874</v>
      </c>
      <c r="I3028">
        <v>98144</v>
      </c>
      <c r="J3028" s="1" t="s">
        <v>39336</v>
      </c>
      <c r="K3028" s="1" t="s">
        <v>39337</v>
      </c>
      <c r="L3028" s="1" t="s">
        <v>52203</v>
      </c>
      <c r="M3028">
        <v>3</v>
      </c>
      <c r="N3028">
        <v>1956</v>
      </c>
      <c r="O3028">
        <v>4</v>
      </c>
      <c r="P3028">
        <v>23856</v>
      </c>
      <c r="Q3028">
        <v>23856</v>
      </c>
      <c r="R3028">
        <v>0</v>
      </c>
      <c r="S3028" s="1" t="s">
        <v>147</v>
      </c>
      <c r="T3028" s="1" t="s">
        <v>15790</v>
      </c>
      <c r="U3028" s="1" t="s">
        <v>795</v>
      </c>
      <c r="V3028" s="1" t="s">
        <v>1478</v>
      </c>
      <c r="W3028">
        <v>703680</v>
      </c>
      <c r="X3028">
        <v>702581</v>
      </c>
      <c r="Y3028" s="1" t="s">
        <v>1916</v>
      </c>
      <c r="Z3028" s="1" t="s">
        <v>69</v>
      </c>
      <c r="AA3028" s="1" t="s">
        <v>147</v>
      </c>
      <c r="AB3028">
        <v>19877</v>
      </c>
      <c r="AC3028" s="1" t="s">
        <v>65</v>
      </c>
      <c r="AD3028" s="1" t="s">
        <v>13219</v>
      </c>
      <c r="AE3028" s="1" t="s">
        <v>47465</v>
      </c>
      <c r="AF3028" s="1" t="s">
        <v>47465</v>
      </c>
      <c r="AG3028">
        <v>205915</v>
      </c>
      <c r="AH3028">
        <v>0</v>
      </c>
      <c r="AI3028">
        <v>0</v>
      </c>
      <c r="AJ3028" s="1" t="s">
        <v>491</v>
      </c>
      <c r="AK3028" s="1" t="s">
        <v>61</v>
      </c>
      <c r="AL3028" s="1" t="s">
        <v>47466</v>
      </c>
      <c r="AM3028">
        <v>702581</v>
      </c>
      <c r="AN3028">
        <v>0</v>
      </c>
      <c r="AO3028" s="1" t="s">
        <v>7343</v>
      </c>
      <c r="AP3028" s="1" t="s">
        <v>13276</v>
      </c>
    </row>
    <row r="3029" spans="1:42">
      <c r="A3029">
        <v>27953</v>
      </c>
      <c r="B3029">
        <v>2019</v>
      </c>
      <c r="C3029" s="1" t="s">
        <v>12022</v>
      </c>
      <c r="D3029" s="1" t="s">
        <v>143</v>
      </c>
      <c r="E3029">
        <v>6784900000</v>
      </c>
      <c r="F3029" s="1" t="s">
        <v>53259</v>
      </c>
      <c r="G3029" s="1" t="s">
        <v>47463</v>
      </c>
      <c r="H3029" s="1" t="s">
        <v>12874</v>
      </c>
      <c r="I3029">
        <v>98122</v>
      </c>
      <c r="J3029" s="1" t="s">
        <v>12956</v>
      </c>
      <c r="K3029" s="1" t="s">
        <v>28376</v>
      </c>
      <c r="L3029" s="1" t="s">
        <v>306</v>
      </c>
      <c r="M3029">
        <v>3</v>
      </c>
      <c r="N3029">
        <v>1998</v>
      </c>
      <c r="O3029">
        <v>7</v>
      </c>
      <c r="P3029">
        <v>69272</v>
      </c>
      <c r="Q3029">
        <v>69272</v>
      </c>
      <c r="R3029">
        <v>0</v>
      </c>
      <c r="S3029" s="1" t="s">
        <v>147</v>
      </c>
      <c r="T3029" s="1" t="s">
        <v>47465</v>
      </c>
      <c r="U3029" s="1" t="s">
        <v>4528</v>
      </c>
      <c r="V3029" s="1" t="s">
        <v>1130</v>
      </c>
      <c r="W3029">
        <v>2515971</v>
      </c>
      <c r="X3029">
        <v>2488130</v>
      </c>
      <c r="Y3029" s="1" t="s">
        <v>5066</v>
      </c>
      <c r="Z3029" s="1" t="s">
        <v>5573</v>
      </c>
      <c r="AA3029" s="1" t="s">
        <v>147</v>
      </c>
      <c r="AB3029">
        <v>51295</v>
      </c>
      <c r="AC3029" s="1" t="s">
        <v>65</v>
      </c>
      <c r="AD3029" s="1" t="s">
        <v>53260</v>
      </c>
      <c r="AE3029" s="1" t="s">
        <v>623</v>
      </c>
      <c r="AF3029" s="1" t="s">
        <v>39343</v>
      </c>
      <c r="AG3029">
        <v>425293</v>
      </c>
      <c r="AH3029">
        <v>0</v>
      </c>
      <c r="AI3029">
        <v>10370</v>
      </c>
      <c r="AJ3029" s="1" t="s">
        <v>143</v>
      </c>
      <c r="AK3029" s="1" t="s">
        <v>61</v>
      </c>
      <c r="AL3029" s="1" t="s">
        <v>47466</v>
      </c>
      <c r="AM3029">
        <v>1451099</v>
      </c>
      <c r="AN3029">
        <v>1037032</v>
      </c>
      <c r="AO3029" s="1" t="s">
        <v>17786</v>
      </c>
      <c r="AP3029" s="1" t="s">
        <v>16965</v>
      </c>
    </row>
    <row r="3030" spans="1:42">
      <c r="A3030">
        <v>27955</v>
      </c>
      <c r="B3030">
        <v>2019</v>
      </c>
      <c r="C3030" s="1" t="s">
        <v>12025</v>
      </c>
      <c r="D3030" s="1" t="s">
        <v>266</v>
      </c>
      <c r="E3030">
        <v>6788200735</v>
      </c>
      <c r="F3030" s="1" t="s">
        <v>53261</v>
      </c>
      <c r="G3030" s="1" t="s">
        <v>47463</v>
      </c>
      <c r="H3030" s="1" t="s">
        <v>12874</v>
      </c>
      <c r="I3030">
        <v>98112</v>
      </c>
      <c r="J3030" s="1" t="s">
        <v>39351</v>
      </c>
      <c r="K3030" s="1" t="s">
        <v>39352</v>
      </c>
      <c r="L3030" s="1" t="s">
        <v>306</v>
      </c>
      <c r="M3030">
        <v>3</v>
      </c>
      <c r="N3030">
        <v>1925</v>
      </c>
      <c r="O3030">
        <v>2</v>
      </c>
      <c r="P3030">
        <v>27273</v>
      </c>
      <c r="Q3030">
        <v>27273</v>
      </c>
      <c r="R3030">
        <v>0</v>
      </c>
      <c r="S3030" s="1" t="s">
        <v>267</v>
      </c>
      <c r="T3030" s="1" t="s">
        <v>13400</v>
      </c>
      <c r="U3030" s="1" t="s">
        <v>1745</v>
      </c>
      <c r="V3030" s="1" t="s">
        <v>530</v>
      </c>
      <c r="W3030">
        <v>1429722</v>
      </c>
      <c r="X3030">
        <v>1392531</v>
      </c>
      <c r="Y3030" s="1" t="s">
        <v>4549</v>
      </c>
      <c r="Z3030" s="1" t="s">
        <v>1924</v>
      </c>
      <c r="AA3030" s="1" t="s">
        <v>267</v>
      </c>
      <c r="AB3030">
        <v>27401</v>
      </c>
      <c r="AC3030" s="1" t="s">
        <v>47465</v>
      </c>
      <c r="AD3030" s="1" t="s">
        <v>47465</v>
      </c>
      <c r="AE3030" s="1" t="s">
        <v>47465</v>
      </c>
      <c r="AF3030" s="1" t="s">
        <v>47465</v>
      </c>
      <c r="AG3030">
        <v>89021</v>
      </c>
      <c r="AH3030">
        <v>0</v>
      </c>
      <c r="AI3030">
        <v>10888</v>
      </c>
      <c r="AJ3030" s="1" t="s">
        <v>267</v>
      </c>
      <c r="AK3030" s="1" t="s">
        <v>61</v>
      </c>
      <c r="AL3030" s="1" t="s">
        <v>47466</v>
      </c>
      <c r="AM3030">
        <v>303739</v>
      </c>
      <c r="AN3030">
        <v>1088792</v>
      </c>
      <c r="AO3030" s="1" t="s">
        <v>31136</v>
      </c>
      <c r="AP3030" s="1" t="s">
        <v>34978</v>
      </c>
    </row>
    <row r="3031" spans="1:42">
      <c r="A3031">
        <v>27956</v>
      </c>
      <c r="B3031">
        <v>2019</v>
      </c>
      <c r="C3031" s="1" t="s">
        <v>12029</v>
      </c>
      <c r="D3031" s="1" t="s">
        <v>491</v>
      </c>
      <c r="E3031">
        <v>6788201390</v>
      </c>
      <c r="F3031" s="1" t="s">
        <v>53262</v>
      </c>
      <c r="G3031" s="1" t="s">
        <v>47463</v>
      </c>
      <c r="H3031" s="1" t="s">
        <v>12874</v>
      </c>
      <c r="I3031">
        <v>98112</v>
      </c>
      <c r="J3031" s="1" t="s">
        <v>39359</v>
      </c>
      <c r="K3031" s="1" t="s">
        <v>39360</v>
      </c>
      <c r="L3031" s="1" t="s">
        <v>306</v>
      </c>
      <c r="M3031">
        <v>3</v>
      </c>
      <c r="N3031">
        <v>1926</v>
      </c>
      <c r="O3031">
        <v>2</v>
      </c>
      <c r="P3031">
        <v>20366</v>
      </c>
      <c r="Q3031">
        <v>20366</v>
      </c>
      <c r="R3031">
        <v>0</v>
      </c>
      <c r="S3031" s="1" t="s">
        <v>147</v>
      </c>
      <c r="T3031" s="1" t="s">
        <v>47465</v>
      </c>
      <c r="U3031" s="1" t="s">
        <v>3273</v>
      </c>
      <c r="V3031" s="1" t="s">
        <v>859</v>
      </c>
      <c r="W3031">
        <v>1605465</v>
      </c>
      <c r="X3031">
        <v>1577147</v>
      </c>
      <c r="Y3031" s="1" t="s">
        <v>2172</v>
      </c>
      <c r="Z3031" s="1" t="s">
        <v>2978</v>
      </c>
      <c r="AA3031" s="1" t="s">
        <v>147</v>
      </c>
      <c r="AB3031">
        <v>13350</v>
      </c>
      <c r="AC3031" s="1" t="s">
        <v>106</v>
      </c>
      <c r="AD3031" s="1" t="s">
        <v>53263</v>
      </c>
      <c r="AE3031" s="1" t="s">
        <v>1012</v>
      </c>
      <c r="AF3031" s="1" t="s">
        <v>39361</v>
      </c>
      <c r="AG3031">
        <v>109913</v>
      </c>
      <c r="AH3031">
        <v>0</v>
      </c>
      <c r="AI3031">
        <v>12021</v>
      </c>
      <c r="AJ3031" s="1" t="s">
        <v>491</v>
      </c>
      <c r="AK3031" s="1" t="s">
        <v>61</v>
      </c>
      <c r="AL3031" s="1" t="s">
        <v>47466</v>
      </c>
      <c r="AM3031">
        <v>375023</v>
      </c>
      <c r="AN3031">
        <v>1202124</v>
      </c>
      <c r="AO3031" s="1" t="s">
        <v>42265</v>
      </c>
      <c r="AP3031" s="1" t="s">
        <v>10291</v>
      </c>
    </row>
    <row r="3032" spans="1:42">
      <c r="A3032">
        <v>27958</v>
      </c>
      <c r="B3032">
        <v>2019</v>
      </c>
      <c r="C3032" s="1" t="s">
        <v>53264</v>
      </c>
      <c r="D3032" s="1" t="s">
        <v>491</v>
      </c>
      <c r="E3032">
        <v>6798100725</v>
      </c>
      <c r="F3032" s="1" t="s">
        <v>53265</v>
      </c>
      <c r="G3032" s="1" t="s">
        <v>47463</v>
      </c>
      <c r="H3032" s="1" t="s">
        <v>12874</v>
      </c>
      <c r="I3032">
        <v>98125</v>
      </c>
      <c r="J3032" s="1" t="s">
        <v>39368</v>
      </c>
      <c r="K3032" s="1" t="s">
        <v>39369</v>
      </c>
      <c r="L3032" s="1" t="s">
        <v>342</v>
      </c>
      <c r="M3032">
        <v>5</v>
      </c>
      <c r="N3032">
        <v>1974</v>
      </c>
      <c r="O3032">
        <v>4</v>
      </c>
      <c r="P3032">
        <v>23888</v>
      </c>
      <c r="Q3032">
        <v>23888</v>
      </c>
      <c r="R3032">
        <v>0</v>
      </c>
      <c r="S3032" s="1" t="s">
        <v>147</v>
      </c>
      <c r="T3032" s="1" t="s">
        <v>554</v>
      </c>
      <c r="U3032" s="1" t="s">
        <v>4515</v>
      </c>
      <c r="V3032" s="1" t="s">
        <v>3988</v>
      </c>
      <c r="W3032">
        <v>576391</v>
      </c>
      <c r="X3032">
        <v>583566</v>
      </c>
      <c r="Y3032" s="1" t="s">
        <v>579</v>
      </c>
      <c r="Z3032" s="1" t="s">
        <v>4213</v>
      </c>
      <c r="AA3032" s="1" t="s">
        <v>147</v>
      </c>
      <c r="AB3032">
        <v>23888</v>
      </c>
      <c r="AC3032" s="1" t="s">
        <v>47465</v>
      </c>
      <c r="AD3032" s="1" t="s">
        <v>47465</v>
      </c>
      <c r="AE3032" s="1" t="s">
        <v>47465</v>
      </c>
      <c r="AF3032" s="1" t="s">
        <v>47465</v>
      </c>
      <c r="AG3032">
        <v>171034</v>
      </c>
      <c r="AH3032">
        <v>0</v>
      </c>
      <c r="AI3032">
        <v>0</v>
      </c>
      <c r="AJ3032" s="1" t="s">
        <v>491</v>
      </c>
      <c r="AK3032" s="1" t="s">
        <v>61</v>
      </c>
      <c r="AL3032" s="1" t="s">
        <v>47466</v>
      </c>
      <c r="AM3032">
        <v>583566</v>
      </c>
      <c r="AN3032">
        <v>0</v>
      </c>
      <c r="AO3032" s="1" t="s">
        <v>11586</v>
      </c>
      <c r="AP3032" s="1" t="s">
        <v>13276</v>
      </c>
    </row>
    <row r="3033" spans="1:42">
      <c r="A3033">
        <v>27962</v>
      </c>
      <c r="B3033">
        <v>2019</v>
      </c>
      <c r="C3033" s="1" t="s">
        <v>12035</v>
      </c>
      <c r="D3033" s="1" t="s">
        <v>491</v>
      </c>
      <c r="E3033">
        <v>6798100830</v>
      </c>
      <c r="F3033" s="1" t="s">
        <v>53266</v>
      </c>
      <c r="G3033" s="1" t="s">
        <v>47463</v>
      </c>
      <c r="H3033" s="1" t="s">
        <v>12874</v>
      </c>
      <c r="I3033">
        <v>98125</v>
      </c>
      <c r="J3033" s="1" t="s">
        <v>39375</v>
      </c>
      <c r="K3033" s="1" t="s">
        <v>39376</v>
      </c>
      <c r="L3033" s="1" t="s">
        <v>342</v>
      </c>
      <c r="M3033">
        <v>5</v>
      </c>
      <c r="N3033">
        <v>2000</v>
      </c>
      <c r="O3033">
        <v>4</v>
      </c>
      <c r="P3033">
        <v>45579</v>
      </c>
      <c r="Q3033">
        <v>32817</v>
      </c>
      <c r="R3033">
        <v>12762</v>
      </c>
      <c r="S3033" s="1" t="s">
        <v>147</v>
      </c>
      <c r="T3033" s="1" t="s">
        <v>438</v>
      </c>
      <c r="U3033" s="1" t="s">
        <v>353</v>
      </c>
      <c r="V3033" s="1" t="s">
        <v>655</v>
      </c>
      <c r="W3033">
        <v>881503</v>
      </c>
      <c r="X3033">
        <v>878563</v>
      </c>
      <c r="Y3033" s="1" t="s">
        <v>3376</v>
      </c>
      <c r="Z3033" s="1" t="s">
        <v>441</v>
      </c>
      <c r="AA3033" s="1" t="s">
        <v>147</v>
      </c>
      <c r="AB3033">
        <v>28785</v>
      </c>
      <c r="AC3033" s="1" t="s">
        <v>65</v>
      </c>
      <c r="AD3033" s="1" t="s">
        <v>53267</v>
      </c>
      <c r="AE3033" s="1" t="s">
        <v>213</v>
      </c>
      <c r="AF3033" s="1" t="s">
        <v>39377</v>
      </c>
      <c r="AG3033">
        <v>257492</v>
      </c>
      <c r="AH3033">
        <v>0</v>
      </c>
      <c r="AI3033">
        <v>0</v>
      </c>
      <c r="AJ3033" s="1" t="s">
        <v>491</v>
      </c>
      <c r="AK3033" s="1" t="s">
        <v>61</v>
      </c>
      <c r="AL3033" s="1" t="s">
        <v>47466</v>
      </c>
      <c r="AM3033">
        <v>878563</v>
      </c>
      <c r="AN3033">
        <v>0</v>
      </c>
      <c r="AO3033" s="1" t="s">
        <v>35296</v>
      </c>
      <c r="AP3033" s="1" t="s">
        <v>13276</v>
      </c>
    </row>
    <row r="3034" spans="1:42">
      <c r="A3034">
        <v>27966</v>
      </c>
      <c r="B3034">
        <v>2019</v>
      </c>
      <c r="C3034" s="1" t="s">
        <v>12038</v>
      </c>
      <c r="D3034" s="1" t="s">
        <v>491</v>
      </c>
      <c r="E3034">
        <v>6798800000</v>
      </c>
      <c r="F3034" s="1" t="s">
        <v>53268</v>
      </c>
      <c r="G3034" s="1" t="s">
        <v>47463</v>
      </c>
      <c r="H3034" s="1" t="s">
        <v>12874</v>
      </c>
      <c r="I3034">
        <v>98125</v>
      </c>
      <c r="J3034" s="1" t="s">
        <v>39382</v>
      </c>
      <c r="K3034" s="1" t="s">
        <v>39383</v>
      </c>
      <c r="L3034" s="1" t="s">
        <v>342</v>
      </c>
      <c r="M3034">
        <v>5</v>
      </c>
      <c r="N3034">
        <v>1997</v>
      </c>
      <c r="O3034">
        <v>4</v>
      </c>
      <c r="P3034">
        <v>23175</v>
      </c>
      <c r="Q3034">
        <v>23175</v>
      </c>
      <c r="R3034">
        <v>0</v>
      </c>
      <c r="S3034" s="1" t="s">
        <v>147</v>
      </c>
      <c r="T3034" s="1" t="s">
        <v>17102</v>
      </c>
      <c r="U3034" s="1" t="s">
        <v>1204</v>
      </c>
      <c r="V3034" s="1" t="s">
        <v>4278</v>
      </c>
      <c r="W3034">
        <v>713479</v>
      </c>
      <c r="X3034">
        <v>708559</v>
      </c>
      <c r="Y3034" s="1" t="s">
        <v>1820</v>
      </c>
      <c r="Z3034" s="1" t="s">
        <v>391</v>
      </c>
      <c r="AA3034" s="1" t="s">
        <v>147</v>
      </c>
      <c r="AB3034">
        <v>19177</v>
      </c>
      <c r="AC3034" s="1" t="s">
        <v>213</v>
      </c>
      <c r="AD3034" s="1" t="s">
        <v>53269</v>
      </c>
      <c r="AE3034" s="1" t="s">
        <v>47465</v>
      </c>
      <c r="AF3034" s="1" t="s">
        <v>47465</v>
      </c>
      <c r="AG3034">
        <v>126631</v>
      </c>
      <c r="AH3034">
        <v>0</v>
      </c>
      <c r="AI3034">
        <v>2765</v>
      </c>
      <c r="AJ3034" s="1" t="s">
        <v>491</v>
      </c>
      <c r="AK3034" s="1" t="s">
        <v>61</v>
      </c>
      <c r="AL3034" s="1" t="s">
        <v>47466</v>
      </c>
      <c r="AM3034">
        <v>432066</v>
      </c>
      <c r="AN3034">
        <v>276493</v>
      </c>
      <c r="AO3034" s="1" t="s">
        <v>27184</v>
      </c>
      <c r="AP3034" s="1" t="s">
        <v>18117</v>
      </c>
    </row>
    <row r="3035" spans="1:42">
      <c r="A3035">
        <v>27969</v>
      </c>
      <c r="B3035">
        <v>2019</v>
      </c>
      <c r="C3035" s="1" t="s">
        <v>12040</v>
      </c>
      <c r="D3035" s="1" t="s">
        <v>143</v>
      </c>
      <c r="E3035">
        <v>7234601100</v>
      </c>
      <c r="F3035" s="1" t="s">
        <v>53270</v>
      </c>
      <c r="G3035" s="1" t="s">
        <v>47463</v>
      </c>
      <c r="H3035" s="1" t="s">
        <v>12874</v>
      </c>
      <c r="I3035">
        <v>98122</v>
      </c>
      <c r="J3035" s="1" t="s">
        <v>39391</v>
      </c>
      <c r="K3035" s="1" t="s">
        <v>39392</v>
      </c>
      <c r="L3035" s="1" t="s">
        <v>47536</v>
      </c>
      <c r="M3035">
        <v>1</v>
      </c>
      <c r="N3035">
        <v>2004</v>
      </c>
      <c r="O3035">
        <v>6</v>
      </c>
      <c r="P3035">
        <v>97229</v>
      </c>
      <c r="Q3035">
        <v>62256</v>
      </c>
      <c r="R3035">
        <v>34973</v>
      </c>
      <c r="S3035" s="1" t="s">
        <v>229</v>
      </c>
      <c r="T3035" s="1" t="s">
        <v>5621</v>
      </c>
      <c r="U3035" s="1" t="s">
        <v>1637</v>
      </c>
      <c r="V3035" s="1" t="s">
        <v>1637</v>
      </c>
      <c r="W3035">
        <v>3862988</v>
      </c>
      <c r="X3035">
        <v>3862988</v>
      </c>
      <c r="Y3035" s="1" t="s">
        <v>216</v>
      </c>
      <c r="Z3035" s="1" t="s">
        <v>216</v>
      </c>
      <c r="AA3035" s="1" t="s">
        <v>147</v>
      </c>
      <c r="AB3035">
        <v>45300</v>
      </c>
      <c r="AC3035" s="1" t="s">
        <v>65</v>
      </c>
      <c r="AD3035" s="1" t="s">
        <v>53271</v>
      </c>
      <c r="AE3035" s="1" t="s">
        <v>308</v>
      </c>
      <c r="AF3035" s="1" t="s">
        <v>39393</v>
      </c>
      <c r="AG3035">
        <v>1132177</v>
      </c>
      <c r="AH3035">
        <v>0</v>
      </c>
      <c r="AI3035">
        <v>0</v>
      </c>
      <c r="AJ3035" s="1" t="s">
        <v>143</v>
      </c>
      <c r="AK3035" s="1" t="s">
        <v>61</v>
      </c>
      <c r="AL3035" s="1" t="s">
        <v>47466</v>
      </c>
      <c r="AM3035">
        <v>3862988</v>
      </c>
      <c r="AN3035">
        <v>0</v>
      </c>
      <c r="AO3035" s="1" t="s">
        <v>15153</v>
      </c>
      <c r="AP3035" s="1" t="s">
        <v>13437</v>
      </c>
    </row>
    <row r="3036" spans="1:42">
      <c r="A3036">
        <v>27970</v>
      </c>
      <c r="B3036">
        <v>2019</v>
      </c>
      <c r="C3036" s="1" t="s">
        <v>12042</v>
      </c>
      <c r="D3036" s="1" t="s">
        <v>143</v>
      </c>
      <c r="E3036">
        <v>7234601120</v>
      </c>
      <c r="F3036" s="1" t="s">
        <v>53272</v>
      </c>
      <c r="G3036" s="1" t="s">
        <v>47463</v>
      </c>
      <c r="H3036" s="1" t="s">
        <v>12874</v>
      </c>
      <c r="I3036">
        <v>98122</v>
      </c>
      <c r="J3036" s="1" t="s">
        <v>39399</v>
      </c>
      <c r="K3036" s="1" t="s">
        <v>30256</v>
      </c>
      <c r="L3036" s="1" t="s">
        <v>47536</v>
      </c>
      <c r="M3036">
        <v>3</v>
      </c>
      <c r="N3036">
        <v>1969</v>
      </c>
      <c r="O3036">
        <v>7</v>
      </c>
      <c r="P3036">
        <v>72716</v>
      </c>
      <c r="Q3036">
        <v>72716</v>
      </c>
      <c r="R3036">
        <v>0</v>
      </c>
      <c r="S3036" s="1" t="s">
        <v>147</v>
      </c>
      <c r="T3036" s="1" t="s">
        <v>455</v>
      </c>
      <c r="U3036" s="1" t="s">
        <v>3809</v>
      </c>
      <c r="V3036" s="1" t="s">
        <v>309</v>
      </c>
      <c r="W3036">
        <v>3244672</v>
      </c>
      <c r="X3036">
        <v>3198074</v>
      </c>
      <c r="Y3036" s="1" t="s">
        <v>5462</v>
      </c>
      <c r="Z3036" s="1" t="s">
        <v>2120</v>
      </c>
      <c r="AA3036" s="1" t="s">
        <v>147</v>
      </c>
      <c r="AB3036">
        <v>72716</v>
      </c>
      <c r="AC3036" s="1" t="s">
        <v>47465</v>
      </c>
      <c r="AD3036" s="1" t="s">
        <v>47465</v>
      </c>
      <c r="AE3036" s="1" t="s">
        <v>47465</v>
      </c>
      <c r="AF3036" s="1" t="s">
        <v>47465</v>
      </c>
      <c r="AG3036">
        <v>735403</v>
      </c>
      <c r="AH3036">
        <v>0</v>
      </c>
      <c r="AI3036">
        <v>6889</v>
      </c>
      <c r="AJ3036" s="1" t="s">
        <v>143</v>
      </c>
      <c r="AK3036" s="1" t="s">
        <v>61</v>
      </c>
      <c r="AL3036" s="1" t="s">
        <v>47466</v>
      </c>
      <c r="AM3036">
        <v>2509194</v>
      </c>
      <c r="AN3036">
        <v>688880</v>
      </c>
      <c r="AO3036" s="1" t="s">
        <v>43214</v>
      </c>
      <c r="AP3036" s="1" t="s">
        <v>18117</v>
      </c>
    </row>
    <row r="3037" spans="1:42">
      <c r="A3037">
        <v>27977</v>
      </c>
      <c r="B3037">
        <v>2019</v>
      </c>
      <c r="C3037" s="1" t="s">
        <v>12045</v>
      </c>
      <c r="D3037" s="1" t="s">
        <v>143</v>
      </c>
      <c r="E3037">
        <v>7234601325</v>
      </c>
      <c r="F3037" s="1" t="s">
        <v>56243</v>
      </c>
      <c r="G3037" s="1" t="s">
        <v>47463</v>
      </c>
      <c r="H3037" s="1" t="s">
        <v>12874</v>
      </c>
      <c r="I3037">
        <v>98122</v>
      </c>
      <c r="J3037" s="1" t="s">
        <v>14326</v>
      </c>
      <c r="K3037" s="1" t="s">
        <v>33488</v>
      </c>
      <c r="L3037" s="1" t="s">
        <v>325</v>
      </c>
      <c r="M3037">
        <v>1</v>
      </c>
      <c r="N3037">
        <v>2002</v>
      </c>
      <c r="O3037">
        <v>5</v>
      </c>
      <c r="P3037">
        <v>73495</v>
      </c>
      <c r="Q3037">
        <v>46895</v>
      </c>
      <c r="R3037">
        <v>26600</v>
      </c>
      <c r="S3037" s="1" t="s">
        <v>47465</v>
      </c>
      <c r="T3037" s="1" t="s">
        <v>47465</v>
      </c>
      <c r="U3037" s="1" t="s">
        <v>52</v>
      </c>
      <c r="V3037" s="1" t="s">
        <v>52</v>
      </c>
      <c r="Y3037" s="1" t="s">
        <v>52</v>
      </c>
      <c r="Z3037" s="1" t="s">
        <v>52</v>
      </c>
      <c r="AA3037" s="1" t="s">
        <v>47465</v>
      </c>
      <c r="AC3037" s="1" t="s">
        <v>47465</v>
      </c>
      <c r="AD3037" s="1" t="s">
        <v>47465</v>
      </c>
      <c r="AE3037" s="1" t="s">
        <v>47465</v>
      </c>
      <c r="AF3037" s="1" t="s">
        <v>47465</v>
      </c>
      <c r="AG3037">
        <v>0</v>
      </c>
      <c r="AH3037">
        <v>0</v>
      </c>
      <c r="AI3037">
        <v>0</v>
      </c>
      <c r="AJ3037" s="1" t="s">
        <v>47465</v>
      </c>
      <c r="AK3037" s="1" t="s">
        <v>4581</v>
      </c>
      <c r="AL3037" s="1" t="s">
        <v>49292</v>
      </c>
      <c r="AM3037">
        <v>0</v>
      </c>
      <c r="AN3037">
        <v>0</v>
      </c>
      <c r="AO3037" s="1" t="s">
        <v>473</v>
      </c>
      <c r="AP3037" s="1" t="s">
        <v>473</v>
      </c>
    </row>
    <row r="3038" spans="1:42">
      <c r="A3038">
        <v>27981</v>
      </c>
      <c r="B3038">
        <v>2019</v>
      </c>
      <c r="C3038" s="1" t="s">
        <v>12048</v>
      </c>
      <c r="D3038" s="1" t="s">
        <v>491</v>
      </c>
      <c r="E3038">
        <v>7234601475</v>
      </c>
      <c r="F3038" s="1" t="s">
        <v>53273</v>
      </c>
      <c r="G3038" s="1" t="s">
        <v>47463</v>
      </c>
      <c r="H3038" s="1" t="s">
        <v>12874</v>
      </c>
      <c r="I3038">
        <v>98122</v>
      </c>
      <c r="J3038" s="1" t="s">
        <v>27264</v>
      </c>
      <c r="K3038" s="1" t="s">
        <v>39413</v>
      </c>
      <c r="L3038" s="1" t="s">
        <v>325</v>
      </c>
      <c r="M3038">
        <v>3</v>
      </c>
      <c r="N3038">
        <v>1969</v>
      </c>
      <c r="O3038">
        <v>3</v>
      </c>
      <c r="P3038">
        <v>37824</v>
      </c>
      <c r="Q3038">
        <v>37824</v>
      </c>
      <c r="R3038">
        <v>0</v>
      </c>
      <c r="S3038" s="1" t="s">
        <v>147</v>
      </c>
      <c r="T3038" s="1" t="s">
        <v>455</v>
      </c>
      <c r="U3038" s="1" t="s">
        <v>5207</v>
      </c>
      <c r="V3038" s="1" t="s">
        <v>1188</v>
      </c>
      <c r="W3038">
        <v>1890804</v>
      </c>
      <c r="X3038">
        <v>1871731</v>
      </c>
      <c r="Y3038" s="1" t="s">
        <v>1601</v>
      </c>
      <c r="Z3038" s="1" t="s">
        <v>4459</v>
      </c>
      <c r="AA3038" s="1" t="s">
        <v>147</v>
      </c>
      <c r="AB3038">
        <v>45822</v>
      </c>
      <c r="AC3038" s="1" t="s">
        <v>65</v>
      </c>
      <c r="AD3038" s="1" t="s">
        <v>53275</v>
      </c>
      <c r="AE3038" s="1" t="s">
        <v>47465</v>
      </c>
      <c r="AF3038" s="1" t="s">
        <v>47465</v>
      </c>
      <c r="AG3038">
        <v>401152</v>
      </c>
      <c r="AH3038">
        <v>0</v>
      </c>
      <c r="AI3038">
        <v>5030</v>
      </c>
      <c r="AJ3038" s="1" t="s">
        <v>491</v>
      </c>
      <c r="AK3038" s="1" t="s">
        <v>61</v>
      </c>
      <c r="AL3038" s="1" t="s">
        <v>47466</v>
      </c>
      <c r="AM3038">
        <v>1368732</v>
      </c>
      <c r="AN3038">
        <v>502999</v>
      </c>
      <c r="AO3038" s="1" t="s">
        <v>21674</v>
      </c>
      <c r="AP3038" s="1" t="s">
        <v>16965</v>
      </c>
    </row>
    <row r="3039" spans="1:42">
      <c r="A3039">
        <v>27982</v>
      </c>
      <c r="B3039">
        <v>2019</v>
      </c>
      <c r="C3039" s="1" t="s">
        <v>3345</v>
      </c>
      <c r="D3039" s="1" t="s">
        <v>47</v>
      </c>
      <c r="E3039">
        <v>4310701210</v>
      </c>
      <c r="F3039" s="1" t="s">
        <v>53276</v>
      </c>
      <c r="G3039" s="1" t="s">
        <v>47463</v>
      </c>
      <c r="H3039" s="1" t="s">
        <v>12874</v>
      </c>
      <c r="I3039">
        <v>98103</v>
      </c>
      <c r="J3039" s="1" t="s">
        <v>39420</v>
      </c>
      <c r="K3039" s="1" t="s">
        <v>24900</v>
      </c>
      <c r="L3039" s="1" t="s">
        <v>437</v>
      </c>
      <c r="M3039">
        <v>5</v>
      </c>
      <c r="N3039">
        <v>1982</v>
      </c>
      <c r="O3039">
        <v>3</v>
      </c>
      <c r="P3039">
        <v>25111</v>
      </c>
      <c r="Q3039">
        <v>25111</v>
      </c>
      <c r="R3039">
        <v>0</v>
      </c>
      <c r="S3039" s="1" t="s">
        <v>213</v>
      </c>
      <c r="T3039" s="1" t="s">
        <v>464</v>
      </c>
      <c r="U3039" s="1" t="s">
        <v>1125</v>
      </c>
      <c r="V3039" s="1" t="s">
        <v>1181</v>
      </c>
      <c r="W3039">
        <v>875696</v>
      </c>
      <c r="X3039">
        <v>861905</v>
      </c>
      <c r="Y3039" s="1" t="s">
        <v>1845</v>
      </c>
      <c r="Z3039" s="1" t="s">
        <v>774</v>
      </c>
      <c r="AA3039" s="1" t="s">
        <v>213</v>
      </c>
      <c r="AB3039">
        <v>14256</v>
      </c>
      <c r="AC3039" s="1" t="s">
        <v>417</v>
      </c>
      <c r="AD3039" s="1" t="s">
        <v>53277</v>
      </c>
      <c r="AE3039" s="1" t="s">
        <v>65</v>
      </c>
      <c r="AF3039" s="1" t="s">
        <v>473</v>
      </c>
      <c r="AG3039">
        <v>139276</v>
      </c>
      <c r="AH3039">
        <v>0</v>
      </c>
      <c r="AI3039">
        <v>3867</v>
      </c>
      <c r="AJ3039" s="1" t="s">
        <v>213</v>
      </c>
      <c r="AK3039" s="1" t="s">
        <v>4581</v>
      </c>
      <c r="AL3039" s="1" t="s">
        <v>47579</v>
      </c>
      <c r="AM3039">
        <v>475208</v>
      </c>
      <c r="AN3039">
        <v>386697</v>
      </c>
      <c r="AO3039" s="1" t="s">
        <v>5405</v>
      </c>
      <c r="AP3039" s="1" t="s">
        <v>16965</v>
      </c>
    </row>
    <row r="3040" spans="1:42">
      <c r="A3040">
        <v>27984</v>
      </c>
      <c r="B3040">
        <v>2019</v>
      </c>
      <c r="C3040" s="1" t="s">
        <v>12053</v>
      </c>
      <c r="D3040" s="1" t="s">
        <v>143</v>
      </c>
      <c r="E3040">
        <v>4310701280</v>
      </c>
      <c r="F3040" s="1" t="s">
        <v>39427</v>
      </c>
      <c r="G3040" s="1" t="s">
        <v>47463</v>
      </c>
      <c r="H3040" s="1" t="s">
        <v>12874</v>
      </c>
      <c r="I3040">
        <v>98103</v>
      </c>
      <c r="J3040" s="1" t="s">
        <v>39428</v>
      </c>
      <c r="K3040" s="1" t="s">
        <v>39429</v>
      </c>
      <c r="L3040" s="1" t="s">
        <v>437</v>
      </c>
      <c r="M3040">
        <v>1</v>
      </c>
      <c r="N3040">
        <v>2008</v>
      </c>
      <c r="O3040">
        <v>6</v>
      </c>
      <c r="P3040">
        <v>31234</v>
      </c>
      <c r="Q3040">
        <v>18614</v>
      </c>
      <c r="R3040">
        <v>12620</v>
      </c>
      <c r="S3040" s="1" t="s">
        <v>147</v>
      </c>
      <c r="T3040" s="1" t="s">
        <v>271</v>
      </c>
      <c r="U3040" s="1" t="s">
        <v>4278</v>
      </c>
      <c r="V3040" s="1" t="s">
        <v>3092</v>
      </c>
      <c r="W3040">
        <v>956596</v>
      </c>
      <c r="X3040">
        <v>948762</v>
      </c>
      <c r="Y3040" s="1" t="s">
        <v>442</v>
      </c>
      <c r="Z3040" s="1" t="s">
        <v>1427</v>
      </c>
      <c r="AA3040" s="1" t="s">
        <v>147</v>
      </c>
      <c r="AB3040">
        <v>31234</v>
      </c>
      <c r="AC3040" s="1" t="s">
        <v>65</v>
      </c>
      <c r="AD3040" s="1" t="s">
        <v>53278</v>
      </c>
      <c r="AE3040" s="1" t="s">
        <v>47465</v>
      </c>
      <c r="AF3040" s="1" t="s">
        <v>47465</v>
      </c>
      <c r="AG3040">
        <v>278066</v>
      </c>
      <c r="AH3040">
        <v>0</v>
      </c>
      <c r="AI3040">
        <v>0</v>
      </c>
      <c r="AJ3040" s="1" t="s">
        <v>143</v>
      </c>
      <c r="AK3040" s="1" t="s">
        <v>61</v>
      </c>
      <c r="AL3040" s="1" t="s">
        <v>47466</v>
      </c>
      <c r="AM3040">
        <v>948762</v>
      </c>
      <c r="AN3040">
        <v>0</v>
      </c>
      <c r="AO3040" s="1" t="s">
        <v>11636</v>
      </c>
      <c r="AP3040" s="1" t="s">
        <v>15411</v>
      </c>
    </row>
    <row r="3041" spans="1:42">
      <c r="A3041">
        <v>27985</v>
      </c>
      <c r="B3041">
        <v>2019</v>
      </c>
      <c r="C3041" s="1" t="s">
        <v>12055</v>
      </c>
      <c r="D3041" s="1" t="s">
        <v>491</v>
      </c>
      <c r="E3041">
        <v>4310701340</v>
      </c>
      <c r="F3041" s="1" t="s">
        <v>53279</v>
      </c>
      <c r="G3041" s="1" t="s">
        <v>47463</v>
      </c>
      <c r="H3041" s="1" t="s">
        <v>12874</v>
      </c>
      <c r="I3041">
        <v>98103</v>
      </c>
      <c r="J3041" s="1" t="s">
        <v>53280</v>
      </c>
      <c r="K3041" s="1" t="s">
        <v>53281</v>
      </c>
      <c r="L3041" s="1" t="s">
        <v>437</v>
      </c>
      <c r="M3041">
        <v>5</v>
      </c>
      <c r="N3041">
        <v>1987</v>
      </c>
      <c r="O3041">
        <v>3</v>
      </c>
      <c r="P3041">
        <v>34023</v>
      </c>
      <c r="Q3041">
        <v>25338</v>
      </c>
      <c r="R3041">
        <v>8685</v>
      </c>
      <c r="S3041" s="1" t="s">
        <v>147</v>
      </c>
      <c r="T3041" s="1" t="s">
        <v>15160</v>
      </c>
      <c r="U3041" s="1" t="s">
        <v>2573</v>
      </c>
      <c r="V3041" s="1" t="s">
        <v>4203</v>
      </c>
      <c r="W3041">
        <v>714235</v>
      </c>
      <c r="X3041">
        <v>706836</v>
      </c>
      <c r="Y3041" s="1" t="s">
        <v>54</v>
      </c>
      <c r="Z3041" s="1" t="s">
        <v>5493</v>
      </c>
      <c r="AA3041" s="1" t="s">
        <v>147</v>
      </c>
      <c r="AB3041">
        <v>25338</v>
      </c>
      <c r="AC3041" s="1" t="s">
        <v>65</v>
      </c>
      <c r="AD3041" s="1" t="s">
        <v>53282</v>
      </c>
      <c r="AE3041" s="1" t="s">
        <v>47465</v>
      </c>
      <c r="AF3041" s="1" t="s">
        <v>47465</v>
      </c>
      <c r="AG3041">
        <v>207162</v>
      </c>
      <c r="AH3041">
        <v>0</v>
      </c>
      <c r="AI3041">
        <v>0</v>
      </c>
      <c r="AJ3041" s="1" t="s">
        <v>491</v>
      </c>
      <c r="AK3041" s="1" t="s">
        <v>61</v>
      </c>
      <c r="AL3041" s="1" t="s">
        <v>47466</v>
      </c>
      <c r="AM3041">
        <v>706836</v>
      </c>
      <c r="AN3041">
        <v>0</v>
      </c>
      <c r="AO3041" s="1" t="s">
        <v>9871</v>
      </c>
      <c r="AP3041" s="1" t="s">
        <v>13276</v>
      </c>
    </row>
    <row r="3042" spans="1:42">
      <c r="A3042">
        <v>27996</v>
      </c>
      <c r="B3042">
        <v>2019</v>
      </c>
      <c r="C3042" s="1" t="s">
        <v>12059</v>
      </c>
      <c r="D3042" s="1" t="s">
        <v>491</v>
      </c>
      <c r="E3042">
        <v>4315700240</v>
      </c>
      <c r="F3042" s="1" t="s">
        <v>39447</v>
      </c>
      <c r="G3042" s="1" t="s">
        <v>47463</v>
      </c>
      <c r="H3042" s="1" t="s">
        <v>12874</v>
      </c>
      <c r="I3042">
        <v>98136</v>
      </c>
      <c r="J3042" s="1" t="s">
        <v>39448</v>
      </c>
      <c r="K3042" s="1" t="s">
        <v>39449</v>
      </c>
      <c r="L3042" s="1" t="s">
        <v>594</v>
      </c>
      <c r="M3042">
        <v>1</v>
      </c>
      <c r="N3042">
        <v>1951</v>
      </c>
      <c r="O3042">
        <v>4</v>
      </c>
      <c r="P3042">
        <v>203155</v>
      </c>
      <c r="Q3042">
        <v>193700</v>
      </c>
      <c r="R3042">
        <v>9455</v>
      </c>
      <c r="S3042" s="1" t="s">
        <v>147</v>
      </c>
      <c r="T3042" s="1" t="s">
        <v>47465</v>
      </c>
      <c r="U3042" s="1" t="s">
        <v>2945</v>
      </c>
      <c r="V3042" s="1" t="s">
        <v>1899</v>
      </c>
      <c r="W3042">
        <v>9462770</v>
      </c>
      <c r="X3042">
        <v>9424491</v>
      </c>
      <c r="Y3042" s="1" t="s">
        <v>177</v>
      </c>
      <c r="Z3042" s="1" t="s">
        <v>963</v>
      </c>
      <c r="AA3042" s="1" t="s">
        <v>147</v>
      </c>
      <c r="AB3042">
        <v>177686</v>
      </c>
      <c r="AC3042" s="1" t="s">
        <v>892</v>
      </c>
      <c r="AD3042" s="1" t="s">
        <v>53283</v>
      </c>
      <c r="AE3042" s="1" t="s">
        <v>65</v>
      </c>
      <c r="AF3042" s="1" t="s">
        <v>39450</v>
      </c>
      <c r="AG3042">
        <v>1463543</v>
      </c>
      <c r="AH3042">
        <v>0</v>
      </c>
      <c r="AI3042">
        <v>44309</v>
      </c>
      <c r="AJ3042" s="1" t="s">
        <v>491</v>
      </c>
      <c r="AK3042" s="1" t="s">
        <v>4581</v>
      </c>
      <c r="AL3042" s="1" t="s">
        <v>47579</v>
      </c>
      <c r="AM3042">
        <v>4993609</v>
      </c>
      <c r="AN3042">
        <v>4430882</v>
      </c>
      <c r="AO3042" s="1" t="s">
        <v>56244</v>
      </c>
      <c r="AP3042" s="1" t="s">
        <v>13569</v>
      </c>
    </row>
    <row r="3043" spans="1:42">
      <c r="A3043">
        <v>28001</v>
      </c>
      <c r="B3043">
        <v>2019</v>
      </c>
      <c r="C3043" s="1" t="s">
        <v>12063</v>
      </c>
      <c r="D3043" s="1" t="s">
        <v>491</v>
      </c>
      <c r="E3043">
        <v>4315700727</v>
      </c>
      <c r="F3043" s="1" t="s">
        <v>53284</v>
      </c>
      <c r="G3043" s="1" t="s">
        <v>47463</v>
      </c>
      <c r="H3043" s="1" t="s">
        <v>12874</v>
      </c>
      <c r="I3043">
        <v>98136</v>
      </c>
      <c r="J3043" s="1" t="s">
        <v>39458</v>
      </c>
      <c r="K3043" s="1" t="s">
        <v>39459</v>
      </c>
      <c r="L3043" s="1" t="s">
        <v>594</v>
      </c>
      <c r="M3043">
        <v>1</v>
      </c>
      <c r="N3043">
        <v>1963</v>
      </c>
      <c r="O3043">
        <v>4</v>
      </c>
      <c r="P3043">
        <v>22984</v>
      </c>
      <c r="Q3043">
        <v>22984</v>
      </c>
      <c r="R3043">
        <v>0</v>
      </c>
      <c r="S3043" s="1" t="s">
        <v>147</v>
      </c>
      <c r="T3043" s="1" t="s">
        <v>14988</v>
      </c>
      <c r="U3043" s="1" t="s">
        <v>893</v>
      </c>
      <c r="V3043" s="1" t="s">
        <v>2573</v>
      </c>
      <c r="W3043">
        <v>643502</v>
      </c>
      <c r="X3043">
        <v>647228</v>
      </c>
      <c r="Y3043" s="1" t="s">
        <v>1527</v>
      </c>
      <c r="Z3043" s="1" t="s">
        <v>3273</v>
      </c>
      <c r="AA3043" s="1" t="s">
        <v>147</v>
      </c>
      <c r="AB3043">
        <v>22984</v>
      </c>
      <c r="AC3043" s="1" t="s">
        <v>65</v>
      </c>
      <c r="AD3043" s="1" t="s">
        <v>13219</v>
      </c>
      <c r="AE3043" s="1" t="s">
        <v>47465</v>
      </c>
      <c r="AF3043" s="1" t="s">
        <v>47465</v>
      </c>
      <c r="AG3043">
        <v>189692</v>
      </c>
      <c r="AH3043">
        <v>0</v>
      </c>
      <c r="AI3043">
        <v>0</v>
      </c>
      <c r="AJ3043" s="1" t="s">
        <v>491</v>
      </c>
      <c r="AK3043" s="1" t="s">
        <v>61</v>
      </c>
      <c r="AL3043" s="1" t="s">
        <v>47466</v>
      </c>
      <c r="AM3043">
        <v>647228</v>
      </c>
      <c r="AN3043">
        <v>0</v>
      </c>
      <c r="AO3043" s="1" t="s">
        <v>7529</v>
      </c>
      <c r="AP3043" s="1" t="s">
        <v>13276</v>
      </c>
    </row>
    <row r="3044" spans="1:42">
      <c r="A3044">
        <v>28002</v>
      </c>
      <c r="B3044">
        <v>2019</v>
      </c>
      <c r="C3044" s="1" t="s">
        <v>12065</v>
      </c>
      <c r="D3044" s="1" t="s">
        <v>491</v>
      </c>
      <c r="E3044">
        <v>4315700729</v>
      </c>
      <c r="F3044" s="1" t="s">
        <v>53285</v>
      </c>
      <c r="G3044" s="1" t="s">
        <v>47463</v>
      </c>
      <c r="H3044" s="1" t="s">
        <v>12874</v>
      </c>
      <c r="I3044">
        <v>98136</v>
      </c>
      <c r="J3044" s="1" t="s">
        <v>39465</v>
      </c>
      <c r="K3044" s="1" t="s">
        <v>39466</v>
      </c>
      <c r="L3044" s="1" t="s">
        <v>594</v>
      </c>
      <c r="M3044">
        <v>1</v>
      </c>
      <c r="N3044">
        <v>1968</v>
      </c>
      <c r="O3044">
        <v>4</v>
      </c>
      <c r="P3044">
        <v>26342</v>
      </c>
      <c r="Q3044">
        <v>21464</v>
      </c>
      <c r="R3044">
        <v>4878</v>
      </c>
      <c r="S3044" s="1" t="s">
        <v>147</v>
      </c>
      <c r="T3044" s="1" t="s">
        <v>14941</v>
      </c>
      <c r="U3044" s="1" t="s">
        <v>1210</v>
      </c>
      <c r="V3044" s="1" t="s">
        <v>1210</v>
      </c>
      <c r="W3044">
        <v>600494</v>
      </c>
      <c r="X3044">
        <v>600401</v>
      </c>
      <c r="Y3044" s="1" t="s">
        <v>614</v>
      </c>
      <c r="Z3044" s="1" t="s">
        <v>614</v>
      </c>
      <c r="AA3044" s="1" t="s">
        <v>147</v>
      </c>
      <c r="AB3044">
        <v>26342</v>
      </c>
      <c r="AC3044" s="1" t="s">
        <v>65</v>
      </c>
      <c r="AD3044" s="1" t="s">
        <v>22183</v>
      </c>
      <c r="AE3044" s="1" t="s">
        <v>47465</v>
      </c>
      <c r="AF3044" s="1" t="s">
        <v>47465</v>
      </c>
      <c r="AG3044">
        <v>175968</v>
      </c>
      <c r="AH3044">
        <v>0</v>
      </c>
      <c r="AI3044">
        <v>0</v>
      </c>
      <c r="AJ3044" s="1" t="s">
        <v>491</v>
      </c>
      <c r="AK3044" s="1" t="s">
        <v>61</v>
      </c>
      <c r="AL3044" s="1" t="s">
        <v>47466</v>
      </c>
      <c r="AM3044">
        <v>600401</v>
      </c>
      <c r="AN3044">
        <v>0</v>
      </c>
      <c r="AO3044" s="1" t="s">
        <v>18295</v>
      </c>
      <c r="AP3044" s="1" t="s">
        <v>13276</v>
      </c>
    </row>
    <row r="3045" spans="1:42">
      <c r="A3045">
        <v>28006</v>
      </c>
      <c r="B3045">
        <v>2019</v>
      </c>
      <c r="C3045" s="1" t="s">
        <v>12067</v>
      </c>
      <c r="D3045" s="1" t="s">
        <v>491</v>
      </c>
      <c r="E3045">
        <v>6815500000</v>
      </c>
      <c r="F3045" s="1" t="s">
        <v>53286</v>
      </c>
      <c r="G3045" s="1" t="s">
        <v>47463</v>
      </c>
      <c r="H3045" s="1" t="s">
        <v>12874</v>
      </c>
      <c r="I3045">
        <v>98109</v>
      </c>
      <c r="J3045" s="1" t="s">
        <v>39472</v>
      </c>
      <c r="K3045" s="1" t="s">
        <v>39473</v>
      </c>
      <c r="L3045" s="1" t="s">
        <v>351</v>
      </c>
      <c r="M3045">
        <v>7</v>
      </c>
      <c r="N3045">
        <v>1907</v>
      </c>
      <c r="O3045">
        <v>3</v>
      </c>
      <c r="P3045">
        <v>24329</v>
      </c>
      <c r="Q3045">
        <v>24329</v>
      </c>
      <c r="R3045">
        <v>0</v>
      </c>
      <c r="S3045" s="1" t="s">
        <v>147</v>
      </c>
      <c r="T3045" s="1" t="s">
        <v>13613</v>
      </c>
      <c r="U3045" s="1" t="s">
        <v>2252</v>
      </c>
      <c r="V3045" s="1" t="s">
        <v>731</v>
      </c>
      <c r="W3045">
        <v>2309397</v>
      </c>
      <c r="X3045">
        <v>2262252</v>
      </c>
      <c r="Y3045" s="1" t="s">
        <v>1167</v>
      </c>
      <c r="Z3045" s="1" t="s">
        <v>6541</v>
      </c>
      <c r="AA3045" s="1" t="s">
        <v>147</v>
      </c>
      <c r="AB3045">
        <v>24329</v>
      </c>
      <c r="AC3045" s="1" t="s">
        <v>65</v>
      </c>
      <c r="AD3045" s="1" t="s">
        <v>473</v>
      </c>
      <c r="AE3045" s="1" t="s">
        <v>47465</v>
      </c>
      <c r="AF3045" s="1" t="s">
        <v>47465</v>
      </c>
      <c r="AG3045">
        <v>87345</v>
      </c>
      <c r="AH3045">
        <v>0</v>
      </c>
      <c r="AI3045">
        <v>19642</v>
      </c>
      <c r="AJ3045" s="1" t="s">
        <v>491</v>
      </c>
      <c r="AK3045" s="1" t="s">
        <v>61</v>
      </c>
      <c r="AL3045" s="1" t="s">
        <v>47466</v>
      </c>
      <c r="AM3045">
        <v>298022</v>
      </c>
      <c r="AN3045">
        <v>1964230</v>
      </c>
      <c r="AO3045" s="1" t="s">
        <v>44971</v>
      </c>
      <c r="AP3045" s="1" t="s">
        <v>9871</v>
      </c>
    </row>
    <row r="3046" spans="1:42">
      <c r="A3046">
        <v>28007</v>
      </c>
      <c r="B3046">
        <v>2019</v>
      </c>
      <c r="C3046" s="1" t="s">
        <v>12070</v>
      </c>
      <c r="D3046" s="1" t="s">
        <v>491</v>
      </c>
      <c r="E3046">
        <v>6816200000</v>
      </c>
      <c r="F3046" s="1" t="s">
        <v>53287</v>
      </c>
      <c r="G3046" s="1" t="s">
        <v>47463</v>
      </c>
      <c r="H3046" s="1" t="s">
        <v>12874</v>
      </c>
      <c r="I3046">
        <v>98115</v>
      </c>
      <c r="J3046" s="1" t="s">
        <v>39480</v>
      </c>
      <c r="K3046" s="1" t="s">
        <v>39481</v>
      </c>
      <c r="L3046" s="1" t="s">
        <v>342</v>
      </c>
      <c r="M3046">
        <v>5</v>
      </c>
      <c r="N3046">
        <v>2006</v>
      </c>
      <c r="O3046">
        <v>4</v>
      </c>
      <c r="P3046">
        <v>29588</v>
      </c>
      <c r="Q3046">
        <v>29588</v>
      </c>
      <c r="R3046">
        <v>0</v>
      </c>
      <c r="S3046" s="1" t="s">
        <v>147</v>
      </c>
      <c r="T3046" s="1" t="s">
        <v>47465</v>
      </c>
      <c r="U3046" s="1" t="s">
        <v>408</v>
      </c>
      <c r="V3046" s="1" t="s">
        <v>1380</v>
      </c>
      <c r="W3046">
        <v>1364274</v>
      </c>
      <c r="X3046">
        <v>1350925</v>
      </c>
      <c r="Y3046" s="1" t="s">
        <v>371</v>
      </c>
      <c r="Z3046" s="1" t="s">
        <v>1389</v>
      </c>
      <c r="AA3046" s="1" t="s">
        <v>147</v>
      </c>
      <c r="AB3046">
        <v>21000</v>
      </c>
      <c r="AC3046" s="1" t="s">
        <v>213</v>
      </c>
      <c r="AD3046" s="1" t="s">
        <v>18548</v>
      </c>
      <c r="AE3046" s="1" t="s">
        <v>47465</v>
      </c>
      <c r="AF3046" s="1" t="s">
        <v>47465</v>
      </c>
      <c r="AG3046">
        <v>230221</v>
      </c>
      <c r="AH3046">
        <v>0</v>
      </c>
      <c r="AI3046">
        <v>5654</v>
      </c>
      <c r="AJ3046" s="1" t="s">
        <v>491</v>
      </c>
      <c r="AK3046" s="1" t="s">
        <v>61</v>
      </c>
      <c r="AL3046" s="1" t="s">
        <v>47466</v>
      </c>
      <c r="AM3046">
        <v>785514</v>
      </c>
      <c r="AN3046">
        <v>565411</v>
      </c>
      <c r="AO3046" s="1" t="s">
        <v>17089</v>
      </c>
      <c r="AP3046" s="1" t="s">
        <v>6818</v>
      </c>
    </row>
    <row r="3047" spans="1:42">
      <c r="A3047">
        <v>28008</v>
      </c>
      <c r="B3047">
        <v>2019</v>
      </c>
      <c r="C3047" s="1" t="s">
        <v>12073</v>
      </c>
      <c r="D3047" s="1" t="s">
        <v>143</v>
      </c>
      <c r="E3047">
        <v>6817860000</v>
      </c>
      <c r="F3047" s="1" t="s">
        <v>53288</v>
      </c>
      <c r="G3047" s="1" t="s">
        <v>47463</v>
      </c>
      <c r="H3047" s="1" t="s">
        <v>12874</v>
      </c>
      <c r="I3047">
        <v>98102</v>
      </c>
      <c r="J3047" s="1" t="s">
        <v>37900</v>
      </c>
      <c r="K3047" s="1" t="s">
        <v>34209</v>
      </c>
      <c r="L3047" s="1" t="s">
        <v>306</v>
      </c>
      <c r="M3047">
        <v>3</v>
      </c>
      <c r="N3047">
        <v>1993</v>
      </c>
      <c r="O3047">
        <v>6</v>
      </c>
      <c r="P3047">
        <v>82519</v>
      </c>
      <c r="Q3047">
        <v>82519</v>
      </c>
      <c r="R3047">
        <v>0</v>
      </c>
      <c r="S3047" s="1" t="s">
        <v>147</v>
      </c>
      <c r="T3047" s="1" t="s">
        <v>380</v>
      </c>
      <c r="U3047" s="1" t="s">
        <v>2452</v>
      </c>
      <c r="V3047" s="1" t="s">
        <v>1473</v>
      </c>
      <c r="W3047">
        <v>2677389</v>
      </c>
      <c r="X3047">
        <v>2652043</v>
      </c>
      <c r="Y3047" s="1" t="s">
        <v>7417</v>
      </c>
      <c r="Z3047" s="1" t="s">
        <v>3244</v>
      </c>
      <c r="AA3047" s="1" t="s">
        <v>147</v>
      </c>
      <c r="AB3047">
        <v>62486</v>
      </c>
      <c r="AC3047" s="1" t="s">
        <v>47465</v>
      </c>
      <c r="AD3047" s="1" t="s">
        <v>47465</v>
      </c>
      <c r="AE3047" s="1" t="s">
        <v>47465</v>
      </c>
      <c r="AF3047" s="1" t="s">
        <v>47465</v>
      </c>
      <c r="AG3047">
        <v>519329</v>
      </c>
      <c r="AH3047">
        <v>0</v>
      </c>
      <c r="AI3047">
        <v>8801</v>
      </c>
      <c r="AJ3047" s="1" t="s">
        <v>143</v>
      </c>
      <c r="AK3047" s="1" t="s">
        <v>61</v>
      </c>
      <c r="AL3047" s="1" t="s">
        <v>47466</v>
      </c>
      <c r="AM3047">
        <v>1771952</v>
      </c>
      <c r="AN3047">
        <v>880091</v>
      </c>
      <c r="AO3047" s="1" t="s">
        <v>44284</v>
      </c>
      <c r="AP3047" s="1" t="s">
        <v>18117</v>
      </c>
    </row>
    <row r="3048" spans="1:42">
      <c r="A3048">
        <v>28009</v>
      </c>
      <c r="B3048">
        <v>2019</v>
      </c>
      <c r="C3048" s="1" t="s">
        <v>12076</v>
      </c>
      <c r="D3048" s="1" t="s">
        <v>143</v>
      </c>
      <c r="E3048">
        <v>6817900000</v>
      </c>
      <c r="F3048" s="1" t="s">
        <v>53289</v>
      </c>
      <c r="G3048" s="1" t="s">
        <v>47463</v>
      </c>
      <c r="H3048" s="1" t="s">
        <v>12874</v>
      </c>
      <c r="I3048">
        <v>98109</v>
      </c>
      <c r="J3048" s="1" t="s">
        <v>39495</v>
      </c>
      <c r="K3048" s="1" t="s">
        <v>39496</v>
      </c>
      <c r="L3048" s="1" t="s">
        <v>351</v>
      </c>
      <c r="M3048">
        <v>7</v>
      </c>
      <c r="N3048">
        <v>1970</v>
      </c>
      <c r="O3048">
        <v>6</v>
      </c>
      <c r="P3048">
        <v>37843</v>
      </c>
      <c r="Q3048">
        <v>37843</v>
      </c>
      <c r="R3048">
        <v>0</v>
      </c>
      <c r="S3048" s="1" t="s">
        <v>147</v>
      </c>
      <c r="T3048" s="1" t="s">
        <v>21427</v>
      </c>
      <c r="U3048" s="1" t="s">
        <v>4407</v>
      </c>
      <c r="V3048" s="1" t="s">
        <v>2985</v>
      </c>
      <c r="W3048">
        <v>1547945</v>
      </c>
      <c r="X3048">
        <v>1524380</v>
      </c>
      <c r="Y3048" s="1" t="s">
        <v>4429</v>
      </c>
      <c r="Z3048" s="1" t="s">
        <v>803</v>
      </c>
      <c r="AA3048" s="1" t="s">
        <v>147</v>
      </c>
      <c r="AB3048">
        <v>37843</v>
      </c>
      <c r="AC3048" s="1" t="s">
        <v>47465</v>
      </c>
      <c r="AD3048" s="1" t="s">
        <v>47465</v>
      </c>
      <c r="AE3048" s="1" t="s">
        <v>47465</v>
      </c>
      <c r="AF3048" s="1" t="s">
        <v>47465</v>
      </c>
      <c r="AG3048">
        <v>143728</v>
      </c>
      <c r="AH3048">
        <v>0</v>
      </c>
      <c r="AI3048">
        <v>10340</v>
      </c>
      <c r="AJ3048" s="1" t="s">
        <v>143</v>
      </c>
      <c r="AK3048" s="1" t="s">
        <v>61</v>
      </c>
      <c r="AL3048" s="1" t="s">
        <v>47466</v>
      </c>
      <c r="AM3048">
        <v>490400</v>
      </c>
      <c r="AN3048">
        <v>1033980</v>
      </c>
      <c r="AO3048" s="1" t="s">
        <v>43201</v>
      </c>
      <c r="AP3048" s="1" t="s">
        <v>15677</v>
      </c>
    </row>
    <row r="3049" spans="1:42">
      <c r="A3049">
        <v>28014</v>
      </c>
      <c r="B3049">
        <v>2019</v>
      </c>
      <c r="C3049" s="1" t="s">
        <v>12079</v>
      </c>
      <c r="D3049" s="1" t="s">
        <v>491</v>
      </c>
      <c r="E3049">
        <v>6821100660</v>
      </c>
      <c r="F3049" s="1" t="s">
        <v>53290</v>
      </c>
      <c r="G3049" s="1" t="s">
        <v>47463</v>
      </c>
      <c r="H3049" s="1" t="s">
        <v>12874</v>
      </c>
      <c r="I3049">
        <v>98199</v>
      </c>
      <c r="J3049" s="1" t="s">
        <v>39504</v>
      </c>
      <c r="K3049" s="1" t="s">
        <v>39505</v>
      </c>
      <c r="L3049" s="1" t="s">
        <v>351</v>
      </c>
      <c r="M3049">
        <v>7</v>
      </c>
      <c r="N3049">
        <v>1984</v>
      </c>
      <c r="O3049">
        <v>3</v>
      </c>
      <c r="P3049">
        <v>35787</v>
      </c>
      <c r="Q3049">
        <v>35787</v>
      </c>
      <c r="R3049">
        <v>0</v>
      </c>
      <c r="S3049" s="1" t="s">
        <v>147</v>
      </c>
      <c r="T3049" s="1" t="s">
        <v>554</v>
      </c>
      <c r="U3049" s="1" t="s">
        <v>6129</v>
      </c>
      <c r="V3049" s="1" t="s">
        <v>4194</v>
      </c>
      <c r="W3049">
        <v>866774</v>
      </c>
      <c r="X3049">
        <v>870066</v>
      </c>
      <c r="Y3049" s="1" t="s">
        <v>7480</v>
      </c>
      <c r="Z3049" s="1" t="s">
        <v>4684</v>
      </c>
      <c r="AA3049" s="1" t="s">
        <v>147</v>
      </c>
      <c r="AB3049">
        <v>35787</v>
      </c>
      <c r="AC3049" s="1" t="s">
        <v>47465</v>
      </c>
      <c r="AD3049" s="1" t="s">
        <v>47465</v>
      </c>
      <c r="AE3049" s="1" t="s">
        <v>47465</v>
      </c>
      <c r="AF3049" s="1" t="s">
        <v>47465</v>
      </c>
      <c r="AG3049">
        <v>255002</v>
      </c>
      <c r="AH3049">
        <v>0</v>
      </c>
      <c r="AI3049">
        <v>0</v>
      </c>
      <c r="AJ3049" s="1" t="s">
        <v>491</v>
      </c>
      <c r="AK3049" s="1" t="s">
        <v>61</v>
      </c>
      <c r="AL3049" s="1" t="s">
        <v>47466</v>
      </c>
      <c r="AM3049">
        <v>870066</v>
      </c>
      <c r="AN3049">
        <v>0</v>
      </c>
      <c r="AO3049" s="1" t="s">
        <v>35296</v>
      </c>
      <c r="AP3049" s="1" t="s">
        <v>13807</v>
      </c>
    </row>
    <row r="3050" spans="1:42">
      <c r="A3050">
        <v>28019</v>
      </c>
      <c r="B3050">
        <v>2019</v>
      </c>
      <c r="C3050" s="1" t="s">
        <v>12081</v>
      </c>
      <c r="D3050" s="1" t="s">
        <v>47</v>
      </c>
      <c r="E3050">
        <v>6822100520</v>
      </c>
      <c r="F3050" s="1" t="s">
        <v>53291</v>
      </c>
      <c r="G3050" s="1" t="s">
        <v>47463</v>
      </c>
      <c r="H3050" s="1" t="s">
        <v>12874</v>
      </c>
      <c r="I3050">
        <v>98199</v>
      </c>
      <c r="J3050" s="1" t="s">
        <v>39511</v>
      </c>
      <c r="K3050" s="1" t="s">
        <v>39512</v>
      </c>
      <c r="L3050" s="1" t="s">
        <v>351</v>
      </c>
      <c r="M3050">
        <v>7</v>
      </c>
      <c r="N3050">
        <v>1953</v>
      </c>
      <c r="O3050">
        <v>2</v>
      </c>
      <c r="P3050">
        <v>31805</v>
      </c>
      <c r="Q3050">
        <v>31805</v>
      </c>
      <c r="R3050">
        <v>0</v>
      </c>
      <c r="S3050" s="1" t="s">
        <v>1455</v>
      </c>
      <c r="T3050" s="1" t="s">
        <v>20168</v>
      </c>
      <c r="U3050" s="1" t="s">
        <v>1828</v>
      </c>
      <c r="V3050" s="1" t="s">
        <v>3486</v>
      </c>
      <c r="W3050">
        <v>1693990</v>
      </c>
      <c r="X3050">
        <v>1648218</v>
      </c>
      <c r="Y3050" s="1" t="s">
        <v>119</v>
      </c>
      <c r="Z3050" s="1" t="s">
        <v>4410</v>
      </c>
      <c r="AA3050" s="1" t="s">
        <v>1455</v>
      </c>
      <c r="AB3050">
        <v>31805</v>
      </c>
      <c r="AC3050" s="1" t="s">
        <v>47465</v>
      </c>
      <c r="AD3050" s="1" t="s">
        <v>47465</v>
      </c>
      <c r="AE3050" s="1" t="s">
        <v>47465</v>
      </c>
      <c r="AF3050" s="1" t="s">
        <v>47465</v>
      </c>
      <c r="AG3050">
        <v>110273</v>
      </c>
      <c r="AH3050">
        <v>0</v>
      </c>
      <c r="AI3050">
        <v>12720</v>
      </c>
      <c r="AJ3050" s="1" t="s">
        <v>1455</v>
      </c>
      <c r="AK3050" s="1" t="s">
        <v>61</v>
      </c>
      <c r="AL3050" s="1" t="s">
        <v>47466</v>
      </c>
      <c r="AM3050">
        <v>376252</v>
      </c>
      <c r="AN3050">
        <v>1271966</v>
      </c>
      <c r="AO3050" s="1" t="s">
        <v>42316</v>
      </c>
      <c r="AP3050" s="1" t="s">
        <v>34978</v>
      </c>
    </row>
    <row r="3051" spans="1:42">
      <c r="A3051">
        <v>28020</v>
      </c>
      <c r="B3051">
        <v>2019</v>
      </c>
      <c r="C3051" s="1" t="s">
        <v>12084</v>
      </c>
      <c r="D3051" s="1" t="s">
        <v>47</v>
      </c>
      <c r="E3051">
        <v>6822100520</v>
      </c>
      <c r="F3051" s="1" t="s">
        <v>53292</v>
      </c>
      <c r="G3051" s="1" t="s">
        <v>47463</v>
      </c>
      <c r="H3051" s="1" t="s">
        <v>12874</v>
      </c>
      <c r="I3051">
        <v>98199</v>
      </c>
      <c r="J3051" s="1" t="s">
        <v>39511</v>
      </c>
      <c r="K3051" s="1" t="s">
        <v>39512</v>
      </c>
      <c r="L3051" s="1" t="s">
        <v>351</v>
      </c>
      <c r="M3051">
        <v>7</v>
      </c>
      <c r="N3051">
        <v>1953</v>
      </c>
      <c r="O3051">
        <v>1</v>
      </c>
      <c r="P3051">
        <v>20811</v>
      </c>
      <c r="Q3051">
        <v>20811</v>
      </c>
      <c r="R3051">
        <v>0</v>
      </c>
      <c r="S3051" s="1" t="s">
        <v>267</v>
      </c>
      <c r="T3051" s="1" t="s">
        <v>157</v>
      </c>
      <c r="U3051" s="1" t="s">
        <v>282</v>
      </c>
      <c r="V3051" s="1" t="s">
        <v>4507</v>
      </c>
      <c r="W3051">
        <v>1391606</v>
      </c>
      <c r="X3051">
        <v>1364051</v>
      </c>
      <c r="Y3051" s="1" t="s">
        <v>4734</v>
      </c>
      <c r="Z3051" s="1" t="s">
        <v>3454</v>
      </c>
      <c r="AA3051" s="1" t="s">
        <v>267</v>
      </c>
      <c r="AB3051">
        <v>20811</v>
      </c>
      <c r="AC3051" s="1" t="s">
        <v>47465</v>
      </c>
      <c r="AD3051" s="1" t="s">
        <v>47465</v>
      </c>
      <c r="AE3051" s="1" t="s">
        <v>47465</v>
      </c>
      <c r="AF3051" s="1" t="s">
        <v>47465</v>
      </c>
      <c r="AG3051">
        <v>146937</v>
      </c>
      <c r="AH3051">
        <v>0</v>
      </c>
      <c r="AI3051">
        <v>8627</v>
      </c>
      <c r="AJ3051" s="1" t="s">
        <v>267</v>
      </c>
      <c r="AK3051" s="1" t="s">
        <v>61</v>
      </c>
      <c r="AL3051" s="1" t="s">
        <v>47466</v>
      </c>
      <c r="AM3051">
        <v>501350</v>
      </c>
      <c r="AN3051">
        <v>862701</v>
      </c>
      <c r="AO3051" s="1" t="s">
        <v>42301</v>
      </c>
      <c r="AP3051" s="1" t="s">
        <v>25594</v>
      </c>
    </row>
    <row r="3052" spans="1:42">
      <c r="A3052">
        <v>28022</v>
      </c>
      <c r="B3052">
        <v>2019</v>
      </c>
      <c r="C3052" s="1" t="s">
        <v>12087</v>
      </c>
      <c r="D3052" s="1" t="s">
        <v>491</v>
      </c>
      <c r="E3052">
        <v>6824100066</v>
      </c>
      <c r="F3052" s="1" t="s">
        <v>53293</v>
      </c>
      <c r="G3052" s="1" t="s">
        <v>47463</v>
      </c>
      <c r="H3052" s="1" t="s">
        <v>12874</v>
      </c>
      <c r="I3052">
        <v>98117</v>
      </c>
      <c r="J3052" s="1" t="s">
        <v>39527</v>
      </c>
      <c r="K3052" s="1" t="s">
        <v>39528</v>
      </c>
      <c r="L3052" s="1" t="s">
        <v>415</v>
      </c>
      <c r="M3052">
        <v>6</v>
      </c>
      <c r="N3052">
        <v>1986</v>
      </c>
      <c r="O3052">
        <v>4</v>
      </c>
      <c r="P3052">
        <v>28328</v>
      </c>
      <c r="Q3052">
        <v>28328</v>
      </c>
      <c r="R3052">
        <v>0</v>
      </c>
      <c r="S3052" s="1" t="s">
        <v>147</v>
      </c>
      <c r="T3052" s="1" t="s">
        <v>53</v>
      </c>
      <c r="U3052" s="1" t="s">
        <v>2294</v>
      </c>
      <c r="V3052" s="1" t="s">
        <v>4439</v>
      </c>
      <c r="W3052">
        <v>764757</v>
      </c>
      <c r="X3052">
        <v>767965</v>
      </c>
      <c r="Y3052" s="1" t="s">
        <v>532</v>
      </c>
      <c r="Z3052" s="1" t="s">
        <v>935</v>
      </c>
      <c r="AA3052" s="1" t="s">
        <v>147</v>
      </c>
      <c r="AB3052">
        <v>28328</v>
      </c>
      <c r="AC3052" s="1" t="s">
        <v>47465</v>
      </c>
      <c r="AD3052" s="1" t="s">
        <v>47465</v>
      </c>
      <c r="AE3052" s="1" t="s">
        <v>47465</v>
      </c>
      <c r="AF3052" s="1" t="s">
        <v>47465</v>
      </c>
      <c r="AG3052">
        <v>225078</v>
      </c>
      <c r="AH3052">
        <v>0</v>
      </c>
      <c r="AI3052">
        <v>0</v>
      </c>
      <c r="AJ3052" s="1" t="s">
        <v>491</v>
      </c>
      <c r="AK3052" s="1" t="s">
        <v>61</v>
      </c>
      <c r="AL3052" s="1" t="s">
        <v>47466</v>
      </c>
      <c r="AM3052">
        <v>767965</v>
      </c>
      <c r="AN3052">
        <v>0</v>
      </c>
      <c r="AO3052" s="1" t="s">
        <v>26680</v>
      </c>
      <c r="AP3052" s="1" t="s">
        <v>13276</v>
      </c>
    </row>
    <row r="3053" spans="1:42">
      <c r="A3053">
        <v>28025</v>
      </c>
      <c r="B3053">
        <v>2019</v>
      </c>
      <c r="C3053" s="1" t="s">
        <v>12089</v>
      </c>
      <c r="D3053" s="1" t="s">
        <v>105</v>
      </c>
      <c r="E3053">
        <v>6834700175</v>
      </c>
      <c r="F3053" s="1" t="s">
        <v>53294</v>
      </c>
      <c r="G3053" s="1" t="s">
        <v>47463</v>
      </c>
      <c r="H3053" s="1" t="s">
        <v>12874</v>
      </c>
      <c r="I3053">
        <v>98134</v>
      </c>
      <c r="J3053" s="1" t="s">
        <v>35207</v>
      </c>
      <c r="K3053" s="1" t="s">
        <v>31039</v>
      </c>
      <c r="L3053" s="1" t="s">
        <v>390</v>
      </c>
      <c r="M3053">
        <v>2</v>
      </c>
      <c r="N3053">
        <v>1967</v>
      </c>
      <c r="O3053">
        <v>2</v>
      </c>
      <c r="P3053">
        <v>22058</v>
      </c>
      <c r="Q3053">
        <v>22058</v>
      </c>
      <c r="R3053">
        <v>0</v>
      </c>
      <c r="S3053" s="1" t="s">
        <v>417</v>
      </c>
      <c r="T3053" s="1" t="s">
        <v>11083</v>
      </c>
      <c r="U3053" s="1" t="s">
        <v>6495</v>
      </c>
      <c r="V3053" s="1" t="s">
        <v>6075</v>
      </c>
      <c r="W3053">
        <v>2105018</v>
      </c>
      <c r="X3053">
        <v>2080706</v>
      </c>
      <c r="Y3053" s="1" t="s">
        <v>56245</v>
      </c>
      <c r="Z3053" s="1" t="s">
        <v>55973</v>
      </c>
      <c r="AA3053" s="1" t="s">
        <v>417</v>
      </c>
      <c r="AB3053">
        <v>12644</v>
      </c>
      <c r="AC3053" s="1" t="s">
        <v>213</v>
      </c>
      <c r="AD3053" s="1" t="s">
        <v>53296</v>
      </c>
      <c r="AE3053" s="1" t="s">
        <v>47465</v>
      </c>
      <c r="AF3053" s="1" t="s">
        <v>47465</v>
      </c>
      <c r="AG3053">
        <v>252714</v>
      </c>
      <c r="AH3053">
        <v>0</v>
      </c>
      <c r="AI3053">
        <v>12184</v>
      </c>
      <c r="AJ3053" s="1" t="s">
        <v>417</v>
      </c>
      <c r="AK3053" s="1" t="s">
        <v>61</v>
      </c>
      <c r="AL3053" s="1" t="s">
        <v>47466</v>
      </c>
      <c r="AM3053">
        <v>862260</v>
      </c>
      <c r="AN3053">
        <v>1218446</v>
      </c>
      <c r="AO3053" s="1" t="s">
        <v>13811</v>
      </c>
      <c r="AP3053" s="1" t="s">
        <v>10291</v>
      </c>
    </row>
    <row r="3054" spans="1:42">
      <c r="A3054">
        <v>28027</v>
      </c>
      <c r="B3054">
        <v>2019</v>
      </c>
      <c r="C3054" s="1" t="s">
        <v>12093</v>
      </c>
      <c r="D3054" s="1" t="s">
        <v>143</v>
      </c>
      <c r="E3054">
        <v>6837730000</v>
      </c>
      <c r="F3054" s="1" t="s">
        <v>53297</v>
      </c>
      <c r="G3054" s="1" t="s">
        <v>47463</v>
      </c>
      <c r="H3054" s="1" t="s">
        <v>12874</v>
      </c>
      <c r="I3054">
        <v>98126</v>
      </c>
      <c r="J3054" s="1" t="s">
        <v>39540</v>
      </c>
      <c r="K3054" s="1" t="s">
        <v>39541</v>
      </c>
      <c r="L3054" s="1" t="s">
        <v>594</v>
      </c>
      <c r="M3054">
        <v>1</v>
      </c>
      <c r="N3054">
        <v>1998</v>
      </c>
      <c r="O3054">
        <v>6</v>
      </c>
      <c r="P3054">
        <v>42188</v>
      </c>
      <c r="Q3054">
        <v>42188</v>
      </c>
      <c r="R3054">
        <v>0</v>
      </c>
      <c r="S3054" s="1" t="s">
        <v>147</v>
      </c>
      <c r="T3054" s="1" t="s">
        <v>47465</v>
      </c>
      <c r="U3054" s="1" t="s">
        <v>821</v>
      </c>
      <c r="V3054" s="1" t="s">
        <v>4171</v>
      </c>
      <c r="W3054">
        <v>1390526</v>
      </c>
      <c r="X3054">
        <v>1382796</v>
      </c>
      <c r="Y3054" s="1" t="s">
        <v>6097</v>
      </c>
      <c r="Z3054" s="1" t="s">
        <v>328</v>
      </c>
      <c r="AA3054" s="1" t="s">
        <v>147</v>
      </c>
      <c r="AB3054">
        <v>42188</v>
      </c>
      <c r="AC3054" s="1" t="s">
        <v>47465</v>
      </c>
      <c r="AD3054" s="1" t="s">
        <v>47465</v>
      </c>
      <c r="AE3054" s="1" t="s">
        <v>47465</v>
      </c>
      <c r="AF3054" s="1" t="s">
        <v>47465</v>
      </c>
      <c r="AG3054">
        <v>211874</v>
      </c>
      <c r="AH3054">
        <v>0</v>
      </c>
      <c r="AI3054">
        <v>6599</v>
      </c>
      <c r="AJ3054" s="1" t="s">
        <v>143</v>
      </c>
      <c r="AK3054" s="1" t="s">
        <v>61</v>
      </c>
      <c r="AL3054" s="1" t="s">
        <v>47466</v>
      </c>
      <c r="AM3054">
        <v>722916</v>
      </c>
      <c r="AN3054">
        <v>659880</v>
      </c>
      <c r="AO3054" s="1" t="s">
        <v>6035</v>
      </c>
      <c r="AP3054" s="1" t="s">
        <v>16965</v>
      </c>
    </row>
    <row r="3055" spans="1:42">
      <c r="A3055">
        <v>28028</v>
      </c>
      <c r="B3055">
        <v>2019</v>
      </c>
      <c r="C3055" s="1" t="s">
        <v>12095</v>
      </c>
      <c r="D3055" s="1" t="s">
        <v>143</v>
      </c>
      <c r="E3055">
        <v>6837740000</v>
      </c>
      <c r="F3055" s="1" t="s">
        <v>53298</v>
      </c>
      <c r="G3055" s="1" t="s">
        <v>47463</v>
      </c>
      <c r="H3055" s="1" t="s">
        <v>12874</v>
      </c>
      <c r="I3055">
        <v>98116</v>
      </c>
      <c r="J3055" s="1" t="s">
        <v>32481</v>
      </c>
      <c r="K3055" s="1" t="s">
        <v>39549</v>
      </c>
      <c r="L3055" s="1" t="s">
        <v>594</v>
      </c>
      <c r="M3055">
        <v>1</v>
      </c>
      <c r="N3055">
        <v>1998</v>
      </c>
      <c r="O3055">
        <v>6</v>
      </c>
      <c r="P3055">
        <v>36730</v>
      </c>
      <c r="Q3055">
        <v>36730</v>
      </c>
      <c r="R3055">
        <v>0</v>
      </c>
      <c r="S3055" s="1" t="s">
        <v>147</v>
      </c>
      <c r="T3055" s="1" t="s">
        <v>47465</v>
      </c>
      <c r="U3055" s="1" t="s">
        <v>2573</v>
      </c>
      <c r="V3055" s="1" t="s">
        <v>902</v>
      </c>
      <c r="W3055">
        <v>1037253</v>
      </c>
      <c r="X3055">
        <v>1033396</v>
      </c>
      <c r="Y3055" s="1" t="s">
        <v>1699</v>
      </c>
      <c r="Z3055" s="1" t="s">
        <v>1699</v>
      </c>
      <c r="AA3055" s="1" t="s">
        <v>147</v>
      </c>
      <c r="AB3055">
        <v>36730</v>
      </c>
      <c r="AC3055" s="1" t="s">
        <v>47465</v>
      </c>
      <c r="AD3055" s="1" t="s">
        <v>47465</v>
      </c>
      <c r="AE3055" s="1" t="s">
        <v>47465</v>
      </c>
      <c r="AF3055" s="1" t="s">
        <v>47465</v>
      </c>
      <c r="AG3055">
        <v>172830</v>
      </c>
      <c r="AH3055">
        <v>0</v>
      </c>
      <c r="AI3055">
        <v>4437</v>
      </c>
      <c r="AJ3055" s="1" t="s">
        <v>143</v>
      </c>
      <c r="AK3055" s="1" t="s">
        <v>61</v>
      </c>
      <c r="AL3055" s="1" t="s">
        <v>47466</v>
      </c>
      <c r="AM3055">
        <v>589697</v>
      </c>
      <c r="AN3055">
        <v>443699</v>
      </c>
      <c r="AO3055" s="1" t="s">
        <v>8185</v>
      </c>
      <c r="AP3055" s="1" t="s">
        <v>18117</v>
      </c>
    </row>
    <row r="3056" spans="1:42">
      <c r="A3056">
        <v>28029</v>
      </c>
      <c r="B3056">
        <v>2019</v>
      </c>
      <c r="C3056" s="1" t="s">
        <v>12097</v>
      </c>
      <c r="D3056" s="1" t="s">
        <v>47</v>
      </c>
      <c r="E3056">
        <v>7376600690</v>
      </c>
      <c r="F3056" s="1" t="s">
        <v>53299</v>
      </c>
      <c r="G3056" s="1" t="s">
        <v>47463</v>
      </c>
      <c r="H3056" s="1" t="s">
        <v>12874</v>
      </c>
      <c r="I3056">
        <v>98108</v>
      </c>
      <c r="J3056" s="1" t="s">
        <v>39557</v>
      </c>
      <c r="K3056" s="1" t="s">
        <v>39558</v>
      </c>
      <c r="L3056" s="1" t="s">
        <v>390</v>
      </c>
      <c r="M3056">
        <v>2</v>
      </c>
      <c r="N3056">
        <v>1970</v>
      </c>
      <c r="O3056">
        <v>1</v>
      </c>
      <c r="P3056">
        <v>22890</v>
      </c>
      <c r="Q3056">
        <v>22890</v>
      </c>
      <c r="R3056">
        <v>0</v>
      </c>
      <c r="S3056" s="1" t="s">
        <v>2823</v>
      </c>
      <c r="T3056" s="1" t="s">
        <v>11717</v>
      </c>
      <c r="U3056" s="1" t="s">
        <v>56246</v>
      </c>
      <c r="V3056" s="1" t="s">
        <v>56247</v>
      </c>
      <c r="W3056">
        <v>9144270</v>
      </c>
      <c r="X3056">
        <v>9198120</v>
      </c>
      <c r="Y3056" s="1" t="s">
        <v>56248</v>
      </c>
      <c r="Z3056" s="1" t="s">
        <v>56249</v>
      </c>
      <c r="AA3056" s="1" t="s">
        <v>2823</v>
      </c>
      <c r="AB3056">
        <v>46342</v>
      </c>
      <c r="AC3056" s="1" t="s">
        <v>47465</v>
      </c>
      <c r="AD3056" s="1" t="s">
        <v>47465</v>
      </c>
      <c r="AE3056" s="1" t="s">
        <v>47465</v>
      </c>
      <c r="AF3056" s="1" t="s">
        <v>47465</v>
      </c>
      <c r="AG3056">
        <v>2446978</v>
      </c>
      <c r="AH3056">
        <v>0</v>
      </c>
      <c r="AI3056">
        <v>8490</v>
      </c>
      <c r="AJ3056" s="1" t="s">
        <v>2823</v>
      </c>
      <c r="AK3056" s="1" t="s">
        <v>61</v>
      </c>
      <c r="AL3056" s="1" t="s">
        <v>47466</v>
      </c>
      <c r="AM3056">
        <v>8349089</v>
      </c>
      <c r="AN3056">
        <v>849030</v>
      </c>
      <c r="AO3056" s="1" t="s">
        <v>43532</v>
      </c>
      <c r="AP3056" s="1" t="s">
        <v>11982</v>
      </c>
    </row>
    <row r="3057" spans="1:42">
      <c r="A3057">
        <v>28033</v>
      </c>
      <c r="B3057">
        <v>2019</v>
      </c>
      <c r="C3057" s="1" t="s">
        <v>12105</v>
      </c>
      <c r="D3057" s="1" t="s">
        <v>47</v>
      </c>
      <c r="E3057">
        <v>7376600765</v>
      </c>
      <c r="F3057" s="1" t="s">
        <v>53304</v>
      </c>
      <c r="G3057" s="1" t="s">
        <v>47463</v>
      </c>
      <c r="H3057" s="1" t="s">
        <v>12874</v>
      </c>
      <c r="I3057">
        <v>98108</v>
      </c>
      <c r="J3057" s="1" t="s">
        <v>39577</v>
      </c>
      <c r="K3057" s="1" t="s">
        <v>37040</v>
      </c>
      <c r="L3057" s="1" t="s">
        <v>390</v>
      </c>
      <c r="M3057">
        <v>2</v>
      </c>
      <c r="N3057">
        <v>1971</v>
      </c>
      <c r="O3057">
        <v>1</v>
      </c>
      <c r="P3057">
        <v>28320</v>
      </c>
      <c r="Q3057">
        <v>28320</v>
      </c>
      <c r="R3057">
        <v>0</v>
      </c>
      <c r="S3057" s="1" t="s">
        <v>387</v>
      </c>
      <c r="T3057" s="1" t="s">
        <v>88</v>
      </c>
      <c r="U3057" s="1" t="s">
        <v>56168</v>
      </c>
      <c r="V3057" s="1" t="s">
        <v>4725</v>
      </c>
      <c r="W3057">
        <v>4222982</v>
      </c>
      <c r="X3057">
        <v>4196064</v>
      </c>
      <c r="Y3057" s="1" t="s">
        <v>56250</v>
      </c>
      <c r="Z3057" s="1" t="s">
        <v>56251</v>
      </c>
      <c r="AA3057" s="1" t="s">
        <v>387</v>
      </c>
      <c r="AB3057">
        <v>28320</v>
      </c>
      <c r="AC3057" s="1" t="s">
        <v>65</v>
      </c>
      <c r="AD3057" s="1" t="s">
        <v>473</v>
      </c>
      <c r="AE3057" s="1" t="s">
        <v>47465</v>
      </c>
      <c r="AF3057" s="1" t="s">
        <v>47465</v>
      </c>
      <c r="AG3057">
        <v>962493</v>
      </c>
      <c r="AH3057">
        <v>0</v>
      </c>
      <c r="AI3057">
        <v>9120</v>
      </c>
      <c r="AJ3057" s="1" t="s">
        <v>387</v>
      </c>
      <c r="AK3057" s="1" t="s">
        <v>4581</v>
      </c>
      <c r="AL3057" s="1" t="s">
        <v>47579</v>
      </c>
      <c r="AM3057">
        <v>3284025</v>
      </c>
      <c r="AN3057">
        <v>912038</v>
      </c>
      <c r="AO3057" s="1" t="s">
        <v>44107</v>
      </c>
      <c r="AP3057" s="1" t="s">
        <v>25594</v>
      </c>
    </row>
    <row r="3058" spans="1:42">
      <c r="A3058">
        <v>28035</v>
      </c>
      <c r="B3058">
        <v>2019</v>
      </c>
      <c r="C3058" s="1" t="s">
        <v>12108</v>
      </c>
      <c r="D3058" s="1" t="s">
        <v>491</v>
      </c>
      <c r="E3058">
        <v>4315700815</v>
      </c>
      <c r="F3058" s="1" t="s">
        <v>53306</v>
      </c>
      <c r="G3058" s="1" t="s">
        <v>47463</v>
      </c>
      <c r="H3058" s="1" t="s">
        <v>12874</v>
      </c>
      <c r="I3058">
        <v>98136</v>
      </c>
      <c r="J3058" s="1" t="s">
        <v>39442</v>
      </c>
      <c r="K3058" s="1" t="s">
        <v>39443</v>
      </c>
      <c r="L3058" s="1" t="s">
        <v>594</v>
      </c>
      <c r="M3058">
        <v>1</v>
      </c>
      <c r="N3058">
        <v>1964</v>
      </c>
      <c r="O3058">
        <v>3</v>
      </c>
      <c r="P3058">
        <v>26498</v>
      </c>
      <c r="Q3058">
        <v>26498</v>
      </c>
      <c r="R3058">
        <v>0</v>
      </c>
      <c r="S3058" s="1" t="s">
        <v>147</v>
      </c>
      <c r="T3058" s="1" t="s">
        <v>13400</v>
      </c>
      <c r="U3058" s="1" t="s">
        <v>273</v>
      </c>
      <c r="V3058" s="1" t="s">
        <v>1016</v>
      </c>
      <c r="W3058">
        <v>767181</v>
      </c>
      <c r="X3058">
        <v>758215</v>
      </c>
      <c r="Y3058" s="1" t="s">
        <v>138</v>
      </c>
      <c r="Z3058" s="1" t="s">
        <v>450</v>
      </c>
      <c r="AA3058" s="1" t="s">
        <v>147</v>
      </c>
      <c r="AB3058">
        <v>25898</v>
      </c>
      <c r="AC3058" s="1" t="s">
        <v>65</v>
      </c>
      <c r="AD3058" s="1" t="s">
        <v>15654</v>
      </c>
      <c r="AE3058" s="1" t="s">
        <v>47465</v>
      </c>
      <c r="AF3058" s="1" t="s">
        <v>47465</v>
      </c>
      <c r="AG3058">
        <v>222220</v>
      </c>
      <c r="AH3058">
        <v>0</v>
      </c>
      <c r="AI3058">
        <v>0</v>
      </c>
      <c r="AJ3058" s="1" t="s">
        <v>491</v>
      </c>
      <c r="AK3058" s="1" t="s">
        <v>61</v>
      </c>
      <c r="AL3058" s="1" t="s">
        <v>47466</v>
      </c>
      <c r="AM3058">
        <v>758215</v>
      </c>
      <c r="AN3058">
        <v>0</v>
      </c>
      <c r="AO3058" s="1" t="s">
        <v>26680</v>
      </c>
      <c r="AP3058" s="1" t="s">
        <v>13276</v>
      </c>
    </row>
    <row r="3059" spans="1:42">
      <c r="A3059">
        <v>28039</v>
      </c>
      <c r="B3059">
        <v>2019</v>
      </c>
      <c r="C3059" s="1" t="s">
        <v>12110</v>
      </c>
      <c r="D3059" s="1" t="s">
        <v>491</v>
      </c>
      <c r="E3059">
        <v>4319200655</v>
      </c>
      <c r="F3059" s="1" t="s">
        <v>53307</v>
      </c>
      <c r="G3059" s="1" t="s">
        <v>47463</v>
      </c>
      <c r="H3059" s="1" t="s">
        <v>12874</v>
      </c>
      <c r="I3059">
        <v>98126</v>
      </c>
      <c r="J3059" s="1" t="s">
        <v>39587</v>
      </c>
      <c r="K3059" s="1" t="s">
        <v>39588</v>
      </c>
      <c r="L3059" s="1" t="s">
        <v>594</v>
      </c>
      <c r="M3059">
        <v>1</v>
      </c>
      <c r="N3059">
        <v>1978</v>
      </c>
      <c r="O3059">
        <v>3</v>
      </c>
      <c r="P3059">
        <v>28683</v>
      </c>
      <c r="Q3059">
        <v>28683</v>
      </c>
      <c r="R3059">
        <v>0</v>
      </c>
      <c r="S3059" s="1" t="s">
        <v>147</v>
      </c>
      <c r="T3059" s="1" t="s">
        <v>47465</v>
      </c>
      <c r="U3059" s="1" t="s">
        <v>4608</v>
      </c>
      <c r="V3059" s="1" t="s">
        <v>4608</v>
      </c>
      <c r="W3059">
        <v>671770</v>
      </c>
      <c r="X3059">
        <v>672531</v>
      </c>
      <c r="Y3059" s="1" t="s">
        <v>4240</v>
      </c>
      <c r="Z3059" s="1" t="s">
        <v>531</v>
      </c>
      <c r="AA3059" s="1" t="s">
        <v>147</v>
      </c>
      <c r="AB3059">
        <v>25091</v>
      </c>
      <c r="AC3059" s="1" t="s">
        <v>308</v>
      </c>
      <c r="AD3059" s="1" t="s">
        <v>56252</v>
      </c>
      <c r="AE3059" s="1" t="s">
        <v>65</v>
      </c>
      <c r="AF3059" s="1" t="s">
        <v>473</v>
      </c>
      <c r="AG3059">
        <v>197108</v>
      </c>
      <c r="AH3059">
        <v>0</v>
      </c>
      <c r="AI3059">
        <v>0</v>
      </c>
      <c r="AJ3059" s="1" t="s">
        <v>491</v>
      </c>
      <c r="AK3059" s="1" t="s">
        <v>4581</v>
      </c>
      <c r="AL3059" s="1" t="s">
        <v>47793</v>
      </c>
      <c r="AM3059">
        <v>672531</v>
      </c>
      <c r="AN3059">
        <v>0</v>
      </c>
      <c r="AO3059" s="1" t="s">
        <v>8457</v>
      </c>
      <c r="AP3059" s="1" t="s">
        <v>13807</v>
      </c>
    </row>
    <row r="3060" spans="1:42">
      <c r="A3060">
        <v>28046</v>
      </c>
      <c r="B3060">
        <v>2019</v>
      </c>
      <c r="C3060" s="1" t="s">
        <v>12115</v>
      </c>
      <c r="D3060" s="1" t="s">
        <v>491</v>
      </c>
      <c r="E3060">
        <v>4340300000</v>
      </c>
      <c r="F3060" s="1" t="s">
        <v>53308</v>
      </c>
      <c r="G3060" s="1" t="s">
        <v>47463</v>
      </c>
      <c r="H3060" s="1" t="s">
        <v>12874</v>
      </c>
      <c r="I3060">
        <v>98133</v>
      </c>
      <c r="J3060" s="1" t="s">
        <v>39594</v>
      </c>
      <c r="K3060" s="1" t="s">
        <v>39595</v>
      </c>
      <c r="L3060" s="1" t="s">
        <v>437</v>
      </c>
      <c r="M3060">
        <v>1</v>
      </c>
      <c r="N3060">
        <v>1982</v>
      </c>
      <c r="O3060">
        <v>3</v>
      </c>
      <c r="P3060">
        <v>96869</v>
      </c>
      <c r="Q3060">
        <v>96869</v>
      </c>
      <c r="R3060">
        <v>0</v>
      </c>
      <c r="S3060" s="1" t="s">
        <v>147</v>
      </c>
      <c r="T3060" s="1" t="s">
        <v>352</v>
      </c>
      <c r="U3060" s="1" t="s">
        <v>2294</v>
      </c>
      <c r="V3060" s="1" t="s">
        <v>3804</v>
      </c>
      <c r="W3060">
        <v>2276044</v>
      </c>
      <c r="X3060">
        <v>2295748</v>
      </c>
      <c r="Y3060" s="1" t="s">
        <v>532</v>
      </c>
      <c r="Z3060" s="1" t="s">
        <v>1840</v>
      </c>
      <c r="AA3060" s="1" t="s">
        <v>147</v>
      </c>
      <c r="AB3060">
        <v>84327</v>
      </c>
      <c r="AC3060" s="1" t="s">
        <v>65</v>
      </c>
      <c r="AD3060" s="1" t="s">
        <v>53309</v>
      </c>
      <c r="AE3060" s="1" t="s">
        <v>47465</v>
      </c>
      <c r="AF3060" s="1" t="s">
        <v>47465</v>
      </c>
      <c r="AG3060">
        <v>672845</v>
      </c>
      <c r="AH3060">
        <v>0</v>
      </c>
      <c r="AI3060">
        <v>0</v>
      </c>
      <c r="AJ3060" s="1" t="s">
        <v>491</v>
      </c>
      <c r="AK3060" s="1" t="s">
        <v>61</v>
      </c>
      <c r="AL3060" s="1" t="s">
        <v>47466</v>
      </c>
      <c r="AM3060">
        <v>2295748</v>
      </c>
      <c r="AN3060">
        <v>0</v>
      </c>
      <c r="AO3060" s="1" t="s">
        <v>44145</v>
      </c>
      <c r="AP3060" s="1" t="s">
        <v>13807</v>
      </c>
    </row>
    <row r="3061" spans="1:42">
      <c r="A3061">
        <v>28048</v>
      </c>
      <c r="B3061">
        <v>2019</v>
      </c>
      <c r="C3061" s="1" t="s">
        <v>12118</v>
      </c>
      <c r="D3061" s="1" t="s">
        <v>491</v>
      </c>
      <c r="E3061">
        <v>4358700215</v>
      </c>
      <c r="F3061" s="1" t="s">
        <v>53310</v>
      </c>
      <c r="G3061" s="1" t="s">
        <v>47463</v>
      </c>
      <c r="H3061" s="1" t="s">
        <v>12874</v>
      </c>
      <c r="I3061">
        <v>98133</v>
      </c>
      <c r="J3061" s="1" t="s">
        <v>39602</v>
      </c>
      <c r="K3061" s="1" t="s">
        <v>21323</v>
      </c>
      <c r="L3061" s="1" t="s">
        <v>437</v>
      </c>
      <c r="M3061">
        <v>5</v>
      </c>
      <c r="N3061">
        <v>1986</v>
      </c>
      <c r="O3061">
        <v>3</v>
      </c>
      <c r="P3061">
        <v>51908</v>
      </c>
      <c r="Q3061">
        <v>42045</v>
      </c>
      <c r="R3061">
        <v>9863</v>
      </c>
      <c r="S3061" s="1" t="s">
        <v>147</v>
      </c>
      <c r="T3061" s="1" t="s">
        <v>14951</v>
      </c>
      <c r="U3061" s="1" t="s">
        <v>1270</v>
      </c>
      <c r="V3061" s="1" t="s">
        <v>6817</v>
      </c>
      <c r="W3061">
        <v>1134504</v>
      </c>
      <c r="X3061">
        <v>1144397</v>
      </c>
      <c r="Y3061" s="1" t="s">
        <v>1296</v>
      </c>
      <c r="Z3061" s="1" t="s">
        <v>1152</v>
      </c>
      <c r="AA3061" s="1" t="s">
        <v>147</v>
      </c>
      <c r="AB3061">
        <v>51337</v>
      </c>
      <c r="AC3061" s="1" t="s">
        <v>47465</v>
      </c>
      <c r="AD3061" s="1" t="s">
        <v>47465</v>
      </c>
      <c r="AE3061" s="1" t="s">
        <v>47465</v>
      </c>
      <c r="AF3061" s="1" t="s">
        <v>47465</v>
      </c>
      <c r="AG3061">
        <v>335404</v>
      </c>
      <c r="AH3061">
        <v>0</v>
      </c>
      <c r="AI3061">
        <v>0</v>
      </c>
      <c r="AJ3061" s="1" t="s">
        <v>491</v>
      </c>
      <c r="AK3061" s="1" t="s">
        <v>61</v>
      </c>
      <c r="AL3061" s="1" t="s">
        <v>47466</v>
      </c>
      <c r="AM3061">
        <v>1144397</v>
      </c>
      <c r="AN3061">
        <v>0</v>
      </c>
      <c r="AO3061" s="1" t="s">
        <v>5157</v>
      </c>
      <c r="AP3061" s="1" t="s">
        <v>13276</v>
      </c>
    </row>
    <row r="3062" spans="1:42">
      <c r="A3062">
        <v>28049</v>
      </c>
      <c r="B3062">
        <v>2019</v>
      </c>
      <c r="C3062" s="1" t="s">
        <v>12120</v>
      </c>
      <c r="D3062" s="1" t="s">
        <v>491</v>
      </c>
      <c r="E3062">
        <v>4358700216</v>
      </c>
      <c r="F3062" s="1" t="s">
        <v>53311</v>
      </c>
      <c r="G3062" s="1" t="s">
        <v>47463</v>
      </c>
      <c r="H3062" s="1" t="s">
        <v>12874</v>
      </c>
      <c r="I3062">
        <v>98133</v>
      </c>
      <c r="J3062" s="1" t="s">
        <v>39608</v>
      </c>
      <c r="K3062" s="1" t="s">
        <v>39609</v>
      </c>
      <c r="L3062" s="1" t="s">
        <v>437</v>
      </c>
      <c r="M3062">
        <v>5</v>
      </c>
      <c r="N3062">
        <v>1987</v>
      </c>
      <c r="O3062">
        <v>4</v>
      </c>
      <c r="P3062">
        <v>46339</v>
      </c>
      <c r="Q3062">
        <v>36278</v>
      </c>
      <c r="R3062">
        <v>10061</v>
      </c>
      <c r="S3062" s="1" t="s">
        <v>147</v>
      </c>
      <c r="T3062" s="1" t="s">
        <v>15790</v>
      </c>
      <c r="U3062" s="1" t="s">
        <v>1775</v>
      </c>
      <c r="V3062" s="1" t="s">
        <v>353</v>
      </c>
      <c r="W3062">
        <v>1137190</v>
      </c>
      <c r="X3062">
        <v>1145062</v>
      </c>
      <c r="Y3062" s="1" t="s">
        <v>2683</v>
      </c>
      <c r="Z3062" s="1" t="s">
        <v>3376</v>
      </c>
      <c r="AA3062" s="1" t="s">
        <v>147</v>
      </c>
      <c r="AB3062">
        <v>42842</v>
      </c>
      <c r="AC3062" s="1" t="s">
        <v>47465</v>
      </c>
      <c r="AD3062" s="1" t="s">
        <v>47465</v>
      </c>
      <c r="AE3062" s="1" t="s">
        <v>47465</v>
      </c>
      <c r="AF3062" s="1" t="s">
        <v>47465</v>
      </c>
      <c r="AG3062">
        <v>335599</v>
      </c>
      <c r="AH3062">
        <v>0</v>
      </c>
      <c r="AI3062">
        <v>0</v>
      </c>
      <c r="AJ3062" s="1" t="s">
        <v>491</v>
      </c>
      <c r="AK3062" s="1" t="s">
        <v>61</v>
      </c>
      <c r="AL3062" s="1" t="s">
        <v>47466</v>
      </c>
      <c r="AM3062">
        <v>1145062</v>
      </c>
      <c r="AN3062">
        <v>0</v>
      </c>
      <c r="AO3062" s="1" t="s">
        <v>5157</v>
      </c>
      <c r="AP3062" s="1" t="s">
        <v>13276</v>
      </c>
    </row>
    <row r="3063" spans="1:42">
      <c r="A3063">
        <v>28050</v>
      </c>
      <c r="B3063">
        <v>2019</v>
      </c>
      <c r="C3063" s="1" t="s">
        <v>12122</v>
      </c>
      <c r="D3063" s="1" t="s">
        <v>491</v>
      </c>
      <c r="E3063">
        <v>4358700220</v>
      </c>
      <c r="F3063" s="1" t="s">
        <v>53312</v>
      </c>
      <c r="G3063" s="1" t="s">
        <v>47463</v>
      </c>
      <c r="H3063" s="1" t="s">
        <v>12874</v>
      </c>
      <c r="I3063">
        <v>98133</v>
      </c>
      <c r="J3063" s="1" t="s">
        <v>39615</v>
      </c>
      <c r="K3063" s="1" t="s">
        <v>39616</v>
      </c>
      <c r="L3063" s="1" t="s">
        <v>437</v>
      </c>
      <c r="M3063">
        <v>5</v>
      </c>
      <c r="N3063">
        <v>1987</v>
      </c>
      <c r="O3063">
        <v>4</v>
      </c>
      <c r="P3063">
        <v>43245</v>
      </c>
      <c r="Q3063">
        <v>38311</v>
      </c>
      <c r="R3063">
        <v>4934</v>
      </c>
      <c r="S3063" s="1" t="s">
        <v>147</v>
      </c>
      <c r="T3063" s="1" t="s">
        <v>14941</v>
      </c>
      <c r="U3063" s="1" t="s">
        <v>2944</v>
      </c>
      <c r="V3063" s="1" t="s">
        <v>1270</v>
      </c>
      <c r="W3063">
        <v>947990</v>
      </c>
      <c r="X3063">
        <v>956318</v>
      </c>
      <c r="Y3063" s="1" t="s">
        <v>4113</v>
      </c>
      <c r="Z3063" s="1" t="s">
        <v>1296</v>
      </c>
      <c r="AA3063" s="1" t="s">
        <v>147</v>
      </c>
      <c r="AB3063">
        <v>43288</v>
      </c>
      <c r="AC3063" s="1" t="s">
        <v>47465</v>
      </c>
      <c r="AD3063" s="1" t="s">
        <v>47465</v>
      </c>
      <c r="AE3063" s="1" t="s">
        <v>47465</v>
      </c>
      <c r="AF3063" s="1" t="s">
        <v>47465</v>
      </c>
      <c r="AG3063">
        <v>280281</v>
      </c>
      <c r="AH3063">
        <v>0</v>
      </c>
      <c r="AI3063">
        <v>0</v>
      </c>
      <c r="AJ3063" s="1" t="s">
        <v>491</v>
      </c>
      <c r="AK3063" s="1" t="s">
        <v>61</v>
      </c>
      <c r="AL3063" s="1" t="s">
        <v>47466</v>
      </c>
      <c r="AM3063">
        <v>956318</v>
      </c>
      <c r="AN3063">
        <v>0</v>
      </c>
      <c r="AO3063" s="1" t="s">
        <v>8646</v>
      </c>
      <c r="AP3063" s="1" t="s">
        <v>13276</v>
      </c>
    </row>
    <row r="3064" spans="1:42">
      <c r="A3064">
        <v>28051</v>
      </c>
      <c r="B3064">
        <v>2019</v>
      </c>
      <c r="C3064" s="1" t="s">
        <v>12124</v>
      </c>
      <c r="D3064" s="1" t="s">
        <v>491</v>
      </c>
      <c r="E3064">
        <v>4358700225</v>
      </c>
      <c r="F3064" s="1" t="s">
        <v>53313</v>
      </c>
      <c r="G3064" s="1" t="s">
        <v>47463</v>
      </c>
      <c r="H3064" s="1" t="s">
        <v>12874</v>
      </c>
      <c r="I3064">
        <v>98133</v>
      </c>
      <c r="J3064" s="1" t="s">
        <v>39622</v>
      </c>
      <c r="K3064" s="1" t="s">
        <v>39623</v>
      </c>
      <c r="L3064" s="1" t="s">
        <v>437</v>
      </c>
      <c r="M3064">
        <v>5</v>
      </c>
      <c r="N3064">
        <v>1989</v>
      </c>
      <c r="O3064">
        <v>4</v>
      </c>
      <c r="P3064">
        <v>56800</v>
      </c>
      <c r="Q3064">
        <v>56800</v>
      </c>
      <c r="R3064">
        <v>0</v>
      </c>
      <c r="S3064" s="1" t="s">
        <v>147</v>
      </c>
      <c r="T3064" s="1" t="s">
        <v>380</v>
      </c>
      <c r="U3064" s="1" t="s">
        <v>902</v>
      </c>
      <c r="V3064" s="1" t="s">
        <v>4998</v>
      </c>
      <c r="W3064">
        <v>1658054</v>
      </c>
      <c r="X3064">
        <v>1671170</v>
      </c>
      <c r="Y3064" s="1" t="s">
        <v>774</v>
      </c>
      <c r="Z3064" s="1" t="s">
        <v>3214</v>
      </c>
      <c r="AA3064" s="1" t="s">
        <v>147</v>
      </c>
      <c r="AB3064">
        <v>59039</v>
      </c>
      <c r="AC3064" s="1" t="s">
        <v>47465</v>
      </c>
      <c r="AD3064" s="1" t="s">
        <v>47465</v>
      </c>
      <c r="AE3064" s="1" t="s">
        <v>47465</v>
      </c>
      <c r="AF3064" s="1" t="s">
        <v>47465</v>
      </c>
      <c r="AG3064">
        <v>489792</v>
      </c>
      <c r="AH3064">
        <v>0</v>
      </c>
      <c r="AI3064">
        <v>0</v>
      </c>
      <c r="AJ3064" s="1" t="s">
        <v>491</v>
      </c>
      <c r="AK3064" s="1" t="s">
        <v>61</v>
      </c>
      <c r="AL3064" s="1" t="s">
        <v>47466</v>
      </c>
      <c r="AM3064">
        <v>1671170</v>
      </c>
      <c r="AN3064">
        <v>0</v>
      </c>
      <c r="AO3064" s="1" t="s">
        <v>5385</v>
      </c>
      <c r="AP3064" s="1" t="s">
        <v>13276</v>
      </c>
    </row>
    <row r="3065" spans="1:42">
      <c r="A3065">
        <v>28053</v>
      </c>
      <c r="B3065">
        <v>2019</v>
      </c>
      <c r="C3065" s="1" t="s">
        <v>12127</v>
      </c>
      <c r="D3065" s="1" t="s">
        <v>47</v>
      </c>
      <c r="E3065">
        <v>4361200005</v>
      </c>
      <c r="F3065" s="1" t="s">
        <v>39628</v>
      </c>
      <c r="G3065" s="1" t="s">
        <v>47463</v>
      </c>
      <c r="H3065" s="1" t="s">
        <v>12874</v>
      </c>
      <c r="I3065">
        <v>98115</v>
      </c>
      <c r="J3065" s="1" t="s">
        <v>39629</v>
      </c>
      <c r="K3065" s="1" t="s">
        <v>39630</v>
      </c>
      <c r="L3065" s="1" t="s">
        <v>280</v>
      </c>
      <c r="M3065">
        <v>4</v>
      </c>
      <c r="N3065">
        <v>1955</v>
      </c>
      <c r="O3065">
        <v>1</v>
      </c>
      <c r="P3065">
        <v>29079</v>
      </c>
      <c r="Q3065">
        <v>29079</v>
      </c>
      <c r="R3065">
        <v>0</v>
      </c>
      <c r="S3065" s="1" t="s">
        <v>1455</v>
      </c>
      <c r="T3065" s="1" t="s">
        <v>15134</v>
      </c>
      <c r="U3065" s="1" t="s">
        <v>1888</v>
      </c>
      <c r="V3065" s="1" t="s">
        <v>979</v>
      </c>
      <c r="W3065">
        <v>897188</v>
      </c>
      <c r="X3065">
        <v>902907</v>
      </c>
      <c r="Y3065" s="1" t="s">
        <v>2445</v>
      </c>
      <c r="Z3065" s="1" t="s">
        <v>6385</v>
      </c>
      <c r="AA3065" s="1" t="s">
        <v>1455</v>
      </c>
      <c r="AB3065">
        <v>29079</v>
      </c>
      <c r="AC3065" s="1" t="s">
        <v>47465</v>
      </c>
      <c r="AD3065" s="1" t="s">
        <v>47465</v>
      </c>
      <c r="AE3065" s="1" t="s">
        <v>47465</v>
      </c>
      <c r="AF3065" s="1" t="s">
        <v>47465</v>
      </c>
      <c r="AG3065">
        <v>137942</v>
      </c>
      <c r="AH3065">
        <v>0</v>
      </c>
      <c r="AI3065">
        <v>4322</v>
      </c>
      <c r="AJ3065" s="1" t="s">
        <v>1455</v>
      </c>
      <c r="AK3065" s="1" t="s">
        <v>61</v>
      </c>
      <c r="AL3065" s="1" t="s">
        <v>47466</v>
      </c>
      <c r="AM3065">
        <v>470657</v>
      </c>
      <c r="AN3065">
        <v>432250</v>
      </c>
      <c r="AO3065" s="1" t="s">
        <v>5173</v>
      </c>
      <c r="AP3065" s="1" t="s">
        <v>16965</v>
      </c>
    </row>
    <row r="3066" spans="1:42">
      <c r="A3066">
        <v>28066</v>
      </c>
      <c r="B3066">
        <v>2019</v>
      </c>
      <c r="C3066" s="1" t="s">
        <v>3345</v>
      </c>
      <c r="D3066" s="1" t="s">
        <v>47</v>
      </c>
      <c r="E3066">
        <v>4385700325</v>
      </c>
      <c r="F3066" s="1" t="s">
        <v>53314</v>
      </c>
      <c r="G3066" s="1" t="s">
        <v>47463</v>
      </c>
      <c r="H3066" s="1" t="s">
        <v>12874</v>
      </c>
      <c r="I3066">
        <v>98112</v>
      </c>
      <c r="J3066" s="1" t="s">
        <v>39637</v>
      </c>
      <c r="K3066" s="1" t="s">
        <v>39638</v>
      </c>
      <c r="L3066" s="1" t="s">
        <v>306</v>
      </c>
      <c r="M3066">
        <v>3</v>
      </c>
      <c r="N3066">
        <v>1982</v>
      </c>
      <c r="O3066">
        <v>3</v>
      </c>
      <c r="P3066">
        <v>28848</v>
      </c>
      <c r="Q3066">
        <v>19232</v>
      </c>
      <c r="R3066">
        <v>9616</v>
      </c>
      <c r="S3066" s="1" t="s">
        <v>213</v>
      </c>
      <c r="T3066" s="1" t="s">
        <v>380</v>
      </c>
      <c r="U3066" s="1" t="s">
        <v>1029</v>
      </c>
      <c r="V3066" s="1" t="s">
        <v>1287</v>
      </c>
      <c r="W3066">
        <v>724360</v>
      </c>
      <c r="X3066">
        <v>726828</v>
      </c>
      <c r="Y3066" s="1" t="s">
        <v>3943</v>
      </c>
      <c r="Z3066" s="1" t="s">
        <v>2302</v>
      </c>
      <c r="AA3066" s="1" t="s">
        <v>213</v>
      </c>
      <c r="AB3066">
        <v>19232</v>
      </c>
      <c r="AC3066" s="1" t="s">
        <v>65</v>
      </c>
      <c r="AD3066" s="1" t="s">
        <v>48737</v>
      </c>
      <c r="AE3066" s="1" t="s">
        <v>47465</v>
      </c>
      <c r="AF3066" s="1" t="s">
        <v>47465</v>
      </c>
      <c r="AG3066">
        <v>213021</v>
      </c>
      <c r="AH3066">
        <v>0</v>
      </c>
      <c r="AI3066">
        <v>0</v>
      </c>
      <c r="AJ3066" s="1" t="s">
        <v>213</v>
      </c>
      <c r="AK3066" s="1" t="s">
        <v>61</v>
      </c>
      <c r="AL3066" s="1" t="s">
        <v>47466</v>
      </c>
      <c r="AM3066">
        <v>726828</v>
      </c>
      <c r="AN3066">
        <v>0</v>
      </c>
      <c r="AO3066" s="1" t="s">
        <v>5254</v>
      </c>
      <c r="AP3066" s="1" t="s">
        <v>13276</v>
      </c>
    </row>
    <row r="3067" spans="1:42">
      <c r="A3067">
        <v>28067</v>
      </c>
      <c r="B3067">
        <v>2019</v>
      </c>
      <c r="C3067" s="1" t="s">
        <v>12132</v>
      </c>
      <c r="D3067" s="1" t="s">
        <v>491</v>
      </c>
      <c r="E3067">
        <v>7377600010</v>
      </c>
      <c r="F3067" s="1" t="s">
        <v>53315</v>
      </c>
      <c r="G3067" s="1" t="s">
        <v>47463</v>
      </c>
      <c r="H3067" s="1" t="s">
        <v>12874</v>
      </c>
      <c r="I3067">
        <v>98118</v>
      </c>
      <c r="J3067" s="1" t="s">
        <v>39644</v>
      </c>
      <c r="K3067" s="1" t="s">
        <v>39645</v>
      </c>
      <c r="L3067" s="1" t="s">
        <v>270</v>
      </c>
      <c r="M3067">
        <v>1</v>
      </c>
      <c r="N3067">
        <v>1967</v>
      </c>
      <c r="O3067">
        <v>4</v>
      </c>
      <c r="P3067">
        <v>42816</v>
      </c>
      <c r="Q3067">
        <v>42816</v>
      </c>
      <c r="R3067">
        <v>0</v>
      </c>
      <c r="S3067" s="1" t="s">
        <v>147</v>
      </c>
      <c r="T3067" s="1" t="s">
        <v>22399</v>
      </c>
      <c r="U3067" s="1" t="s">
        <v>4180</v>
      </c>
      <c r="V3067" s="1" t="s">
        <v>1858</v>
      </c>
      <c r="W3067">
        <v>1192073</v>
      </c>
      <c r="X3067">
        <v>1178219</v>
      </c>
      <c r="Y3067" s="1" t="s">
        <v>401</v>
      </c>
      <c r="Z3067" s="1" t="s">
        <v>995</v>
      </c>
      <c r="AA3067" s="1" t="s">
        <v>147</v>
      </c>
      <c r="AB3067">
        <v>36675</v>
      </c>
      <c r="AC3067" s="1" t="s">
        <v>65</v>
      </c>
      <c r="AD3067" s="1" t="s">
        <v>473</v>
      </c>
      <c r="AE3067" s="1" t="s">
        <v>47465</v>
      </c>
      <c r="AF3067" s="1" t="s">
        <v>47465</v>
      </c>
      <c r="AG3067">
        <v>345316</v>
      </c>
      <c r="AH3067">
        <v>0</v>
      </c>
      <c r="AI3067">
        <v>0</v>
      </c>
      <c r="AJ3067" s="1" t="s">
        <v>491</v>
      </c>
      <c r="AK3067" s="1" t="s">
        <v>61</v>
      </c>
      <c r="AL3067" s="1" t="s">
        <v>47466</v>
      </c>
      <c r="AM3067">
        <v>1178219</v>
      </c>
      <c r="AN3067">
        <v>0</v>
      </c>
      <c r="AO3067" s="1" t="s">
        <v>49926</v>
      </c>
      <c r="AP3067" s="1" t="s">
        <v>13276</v>
      </c>
    </row>
    <row r="3068" spans="1:42">
      <c r="A3068">
        <v>28068</v>
      </c>
      <c r="B3068">
        <v>2019</v>
      </c>
      <c r="C3068" s="1" t="s">
        <v>12134</v>
      </c>
      <c r="D3068" s="1" t="s">
        <v>3366</v>
      </c>
      <c r="E3068">
        <v>7398000000</v>
      </c>
      <c r="F3068" s="1" t="s">
        <v>53317</v>
      </c>
      <c r="G3068" s="1" t="s">
        <v>47463</v>
      </c>
      <c r="H3068" s="1" t="s">
        <v>12874</v>
      </c>
      <c r="I3068">
        <v>98109</v>
      </c>
      <c r="J3068" s="1" t="s">
        <v>39651</v>
      </c>
      <c r="K3068" s="1" t="s">
        <v>25536</v>
      </c>
      <c r="L3068" s="1" t="s">
        <v>362</v>
      </c>
      <c r="M3068">
        <v>7</v>
      </c>
      <c r="N3068">
        <v>2007</v>
      </c>
      <c r="O3068">
        <v>11</v>
      </c>
      <c r="P3068">
        <v>399935</v>
      </c>
      <c r="Q3068">
        <v>308030</v>
      </c>
      <c r="R3068">
        <v>91905</v>
      </c>
      <c r="S3068" s="1" t="s">
        <v>147</v>
      </c>
      <c r="T3068" s="1" t="s">
        <v>20168</v>
      </c>
      <c r="U3068" s="1" t="s">
        <v>244</v>
      </c>
      <c r="V3068" s="1" t="s">
        <v>773</v>
      </c>
      <c r="W3068">
        <v>16509936</v>
      </c>
      <c r="X3068">
        <v>16448542</v>
      </c>
      <c r="Y3068" s="1" t="s">
        <v>7328</v>
      </c>
      <c r="Z3068" s="1" t="s">
        <v>10973</v>
      </c>
      <c r="AA3068" s="1" t="s">
        <v>147</v>
      </c>
      <c r="AB3068">
        <v>220280</v>
      </c>
      <c r="AC3068" s="1" t="s">
        <v>65</v>
      </c>
      <c r="AD3068" s="1" t="s">
        <v>53319</v>
      </c>
      <c r="AE3068" s="1" t="s">
        <v>47465</v>
      </c>
      <c r="AF3068" s="1" t="s">
        <v>47465</v>
      </c>
      <c r="AG3068">
        <v>1768143</v>
      </c>
      <c r="AH3068">
        <v>0</v>
      </c>
      <c r="AI3068">
        <v>104156</v>
      </c>
      <c r="AJ3068" s="1" t="s">
        <v>3366</v>
      </c>
      <c r="AK3068" s="1" t="s">
        <v>61</v>
      </c>
      <c r="AL3068" s="1" t="s">
        <v>47466</v>
      </c>
      <c r="AM3068">
        <v>6032904</v>
      </c>
      <c r="AN3068">
        <v>10415639</v>
      </c>
      <c r="AO3068" s="1" t="s">
        <v>56253</v>
      </c>
      <c r="AP3068" s="1" t="s">
        <v>20543</v>
      </c>
    </row>
    <row r="3069" spans="1:42">
      <c r="A3069">
        <v>28081</v>
      </c>
      <c r="B3069">
        <v>2019</v>
      </c>
      <c r="C3069" s="1" t="s">
        <v>12137</v>
      </c>
      <c r="D3069" s="1" t="s">
        <v>47</v>
      </c>
      <c r="E3069">
        <v>7442000545</v>
      </c>
      <c r="F3069" s="1" t="s">
        <v>53320</v>
      </c>
      <c r="G3069" s="1" t="s">
        <v>47463</v>
      </c>
      <c r="H3069" s="1" t="s">
        <v>12874</v>
      </c>
      <c r="I3069">
        <v>98107</v>
      </c>
      <c r="J3069" s="1" t="s">
        <v>39660</v>
      </c>
      <c r="K3069" s="1" t="s">
        <v>39661</v>
      </c>
      <c r="L3069" s="1" t="s">
        <v>49204</v>
      </c>
      <c r="M3069">
        <v>6</v>
      </c>
      <c r="N3069">
        <v>1988</v>
      </c>
      <c r="O3069">
        <v>2</v>
      </c>
      <c r="P3069">
        <v>20535</v>
      </c>
      <c r="Q3069">
        <v>20535</v>
      </c>
      <c r="R3069">
        <v>0</v>
      </c>
      <c r="S3069" s="1" t="s">
        <v>213</v>
      </c>
      <c r="T3069" s="1" t="s">
        <v>53</v>
      </c>
      <c r="U3069" s="1" t="s">
        <v>6686</v>
      </c>
      <c r="V3069" s="1" t="s">
        <v>2708</v>
      </c>
      <c r="W3069">
        <v>955182</v>
      </c>
      <c r="X3069">
        <v>940552</v>
      </c>
      <c r="Y3069" s="1" t="s">
        <v>2469</v>
      </c>
      <c r="Z3069" s="1" t="s">
        <v>318</v>
      </c>
      <c r="AA3069" s="1" t="s">
        <v>213</v>
      </c>
      <c r="AB3069">
        <v>13600</v>
      </c>
      <c r="AC3069" s="1" t="s">
        <v>387</v>
      </c>
      <c r="AD3069" s="1" t="s">
        <v>53321</v>
      </c>
      <c r="AE3069" s="1" t="s">
        <v>47465</v>
      </c>
      <c r="AF3069" s="1" t="s">
        <v>47465</v>
      </c>
      <c r="AG3069">
        <v>151099</v>
      </c>
      <c r="AH3069">
        <v>0</v>
      </c>
      <c r="AI3069">
        <v>4250</v>
      </c>
      <c r="AJ3069" s="1" t="s">
        <v>213</v>
      </c>
      <c r="AK3069" s="1" t="s">
        <v>61</v>
      </c>
      <c r="AL3069" s="1" t="s">
        <v>47466</v>
      </c>
      <c r="AM3069">
        <v>515549</v>
      </c>
      <c r="AN3069">
        <v>425003</v>
      </c>
      <c r="AO3069" s="1" t="s">
        <v>43090</v>
      </c>
      <c r="AP3069" s="1" t="s">
        <v>9993</v>
      </c>
    </row>
    <row r="3070" spans="1:42">
      <c r="A3070">
        <v>28086</v>
      </c>
      <c r="B3070">
        <v>2019</v>
      </c>
      <c r="C3070" s="1" t="s">
        <v>12140</v>
      </c>
      <c r="D3070" s="1" t="s">
        <v>47</v>
      </c>
      <c r="E3070">
        <v>7442001430</v>
      </c>
      <c r="F3070" s="1" t="s">
        <v>53322</v>
      </c>
      <c r="G3070" s="1" t="s">
        <v>47463</v>
      </c>
      <c r="H3070" s="1" t="s">
        <v>12874</v>
      </c>
      <c r="I3070">
        <v>98119</v>
      </c>
      <c r="J3070" s="1" t="s">
        <v>39671</v>
      </c>
      <c r="K3070" s="1" t="s">
        <v>39672</v>
      </c>
      <c r="L3070" s="1" t="s">
        <v>351</v>
      </c>
      <c r="M3070">
        <v>1</v>
      </c>
      <c r="N3070">
        <v>1985</v>
      </c>
      <c r="O3070">
        <v>2</v>
      </c>
      <c r="P3070">
        <v>46024</v>
      </c>
      <c r="Q3070">
        <v>36256</v>
      </c>
      <c r="R3070">
        <v>9768</v>
      </c>
      <c r="S3070" s="1" t="s">
        <v>1335</v>
      </c>
      <c r="T3070" s="1" t="s">
        <v>47465</v>
      </c>
      <c r="U3070" s="1" t="s">
        <v>56254</v>
      </c>
      <c r="V3070" s="1" t="s">
        <v>56255</v>
      </c>
      <c r="W3070">
        <v>10639159</v>
      </c>
      <c r="X3070">
        <v>10554660</v>
      </c>
      <c r="Y3070" s="1" t="s">
        <v>56256</v>
      </c>
      <c r="Z3070" s="1" t="s">
        <v>56257</v>
      </c>
      <c r="AA3070" s="1" t="s">
        <v>1335</v>
      </c>
      <c r="AB3070">
        <v>29527</v>
      </c>
      <c r="AC3070" s="1" t="s">
        <v>65</v>
      </c>
      <c r="AD3070" s="1" t="s">
        <v>53327</v>
      </c>
      <c r="AE3070" s="1" t="s">
        <v>106</v>
      </c>
      <c r="AF3070" s="1" t="s">
        <v>52138</v>
      </c>
      <c r="AG3070">
        <v>1527150</v>
      </c>
      <c r="AH3070">
        <v>0</v>
      </c>
      <c r="AI3070">
        <v>53440</v>
      </c>
      <c r="AJ3070" s="1" t="s">
        <v>1335</v>
      </c>
      <c r="AK3070" s="1" t="s">
        <v>61</v>
      </c>
      <c r="AL3070" s="1" t="s">
        <v>47466</v>
      </c>
      <c r="AM3070">
        <v>5210636</v>
      </c>
      <c r="AN3070">
        <v>5344025</v>
      </c>
      <c r="AO3070" s="1" t="s">
        <v>46097</v>
      </c>
      <c r="AP3070" s="1" t="s">
        <v>7286</v>
      </c>
    </row>
    <row r="3071" spans="1:42">
      <c r="A3071">
        <v>28089</v>
      </c>
      <c r="B3071">
        <v>2019</v>
      </c>
      <c r="C3071" s="1" t="s">
        <v>12147</v>
      </c>
      <c r="D3071" s="1" t="s">
        <v>3366</v>
      </c>
      <c r="E3071">
        <v>7442700000</v>
      </c>
      <c r="F3071" s="1" t="s">
        <v>53328</v>
      </c>
      <c r="G3071" s="1" t="s">
        <v>47463</v>
      </c>
      <c r="H3071" s="1" t="s">
        <v>12874</v>
      </c>
      <c r="I3071">
        <v>98101</v>
      </c>
      <c r="J3071" s="1" t="s">
        <v>39683</v>
      </c>
      <c r="K3071" s="1" t="s">
        <v>19145</v>
      </c>
      <c r="L3071" s="1" t="s">
        <v>51</v>
      </c>
      <c r="M3071">
        <v>7</v>
      </c>
      <c r="N3071">
        <v>1984</v>
      </c>
      <c r="O3071">
        <v>12</v>
      </c>
      <c r="P3071">
        <v>70939</v>
      </c>
      <c r="Q3071">
        <v>70939</v>
      </c>
      <c r="R3071">
        <v>0</v>
      </c>
      <c r="S3071" s="1" t="s">
        <v>147</v>
      </c>
      <c r="T3071" s="1" t="s">
        <v>47465</v>
      </c>
      <c r="U3071" s="1" t="s">
        <v>3534</v>
      </c>
      <c r="V3071" s="1" t="s">
        <v>919</v>
      </c>
      <c r="W3071">
        <v>2580125</v>
      </c>
      <c r="X3071">
        <v>2536241</v>
      </c>
      <c r="Y3071" s="1" t="s">
        <v>5050</v>
      </c>
      <c r="Z3071" s="1" t="s">
        <v>3031</v>
      </c>
      <c r="AA3071" s="1" t="s">
        <v>147</v>
      </c>
      <c r="AB3071">
        <v>67133</v>
      </c>
      <c r="AC3071" s="1" t="s">
        <v>308</v>
      </c>
      <c r="AD3071" s="1" t="s">
        <v>53329</v>
      </c>
      <c r="AE3071" s="1" t="s">
        <v>47465</v>
      </c>
      <c r="AF3071" s="1" t="s">
        <v>47465</v>
      </c>
      <c r="AG3071">
        <v>743330</v>
      </c>
      <c r="AH3071">
        <v>0</v>
      </c>
      <c r="AI3071">
        <v>0</v>
      </c>
      <c r="AJ3071" s="1" t="s">
        <v>3366</v>
      </c>
      <c r="AK3071" s="1" t="s">
        <v>61</v>
      </c>
      <c r="AL3071" s="1" t="s">
        <v>47466</v>
      </c>
      <c r="AM3071">
        <v>2536241</v>
      </c>
      <c r="AN3071">
        <v>0</v>
      </c>
      <c r="AO3071" s="1" t="s">
        <v>7568</v>
      </c>
      <c r="AP3071" s="1" t="s">
        <v>13276</v>
      </c>
    </row>
    <row r="3072" spans="1:42">
      <c r="A3072">
        <v>28476</v>
      </c>
      <c r="B3072">
        <v>2019</v>
      </c>
      <c r="C3072" s="1" t="s">
        <v>12150</v>
      </c>
      <c r="D3072" s="1" t="s">
        <v>47</v>
      </c>
      <c r="E3072">
        <v>5367201155</v>
      </c>
      <c r="F3072" s="1" t="s">
        <v>53330</v>
      </c>
      <c r="G3072" s="1" t="s">
        <v>47463</v>
      </c>
      <c r="H3072" s="1" t="s">
        <v>12874</v>
      </c>
      <c r="I3072">
        <v>98108</v>
      </c>
      <c r="J3072" s="1" t="s">
        <v>17257</v>
      </c>
      <c r="K3072" s="1" t="s">
        <v>17258</v>
      </c>
      <c r="L3072" s="1" t="s">
        <v>390</v>
      </c>
      <c r="M3072">
        <v>2</v>
      </c>
      <c r="N3072">
        <v>1965</v>
      </c>
      <c r="O3072">
        <v>1</v>
      </c>
      <c r="P3072">
        <v>30800</v>
      </c>
      <c r="Q3072">
        <v>30800</v>
      </c>
      <c r="R3072">
        <v>0</v>
      </c>
      <c r="S3072" s="1" t="s">
        <v>417</v>
      </c>
      <c r="T3072" s="1" t="s">
        <v>562</v>
      </c>
      <c r="U3072" s="1" t="s">
        <v>7219</v>
      </c>
      <c r="V3072" s="1" t="s">
        <v>7219</v>
      </c>
      <c r="W3072">
        <v>297650</v>
      </c>
      <c r="X3072">
        <v>297650</v>
      </c>
      <c r="Y3072" s="1" t="s">
        <v>4439</v>
      </c>
      <c r="Z3072" s="1" t="s">
        <v>4439</v>
      </c>
      <c r="AA3072" s="1" t="s">
        <v>417</v>
      </c>
      <c r="AB3072">
        <v>30800</v>
      </c>
      <c r="AC3072" s="1" t="s">
        <v>47465</v>
      </c>
      <c r="AD3072" s="1" t="s">
        <v>47465</v>
      </c>
      <c r="AE3072" s="1" t="s">
        <v>47465</v>
      </c>
      <c r="AF3072" s="1" t="s">
        <v>47465</v>
      </c>
      <c r="AG3072">
        <v>87236</v>
      </c>
      <c r="AH3072">
        <v>0</v>
      </c>
      <c r="AI3072">
        <v>0</v>
      </c>
      <c r="AJ3072" s="1" t="s">
        <v>417</v>
      </c>
      <c r="AK3072" s="1" t="s">
        <v>61</v>
      </c>
      <c r="AL3072" s="1" t="s">
        <v>47466</v>
      </c>
      <c r="AM3072">
        <v>297650</v>
      </c>
      <c r="AN3072">
        <v>0</v>
      </c>
      <c r="AO3072" s="1" t="s">
        <v>9487</v>
      </c>
      <c r="AP3072" s="1" t="s">
        <v>13807</v>
      </c>
    </row>
    <row r="3073" spans="1:42">
      <c r="A3073">
        <v>28733</v>
      </c>
      <c r="B3073">
        <v>2019</v>
      </c>
      <c r="C3073" s="1" t="s">
        <v>53331</v>
      </c>
      <c r="D3073" s="1" t="s">
        <v>143</v>
      </c>
      <c r="E3073">
        <v>8632880000</v>
      </c>
      <c r="F3073" s="1" t="s">
        <v>53332</v>
      </c>
      <c r="G3073" s="1" t="s">
        <v>47463</v>
      </c>
      <c r="H3073" s="1" t="s">
        <v>12874</v>
      </c>
      <c r="I3073">
        <v>98125</v>
      </c>
      <c r="J3073" s="1" t="s">
        <v>39695</v>
      </c>
      <c r="K3073" s="1" t="s">
        <v>35628</v>
      </c>
      <c r="L3073" s="1" t="s">
        <v>342</v>
      </c>
      <c r="M3073">
        <v>5</v>
      </c>
      <c r="N3073">
        <v>2008</v>
      </c>
      <c r="O3073">
        <v>7</v>
      </c>
      <c r="P3073">
        <v>124642</v>
      </c>
      <c r="Q3073">
        <v>124642</v>
      </c>
      <c r="R3073">
        <v>0</v>
      </c>
      <c r="S3073" s="1" t="s">
        <v>147</v>
      </c>
      <c r="T3073" s="1" t="s">
        <v>47465</v>
      </c>
      <c r="U3073" s="1" t="s">
        <v>822</v>
      </c>
      <c r="V3073" s="1" t="s">
        <v>1607</v>
      </c>
      <c r="W3073">
        <v>4964294</v>
      </c>
      <c r="X3073">
        <v>4962284</v>
      </c>
      <c r="Y3073" s="1" t="s">
        <v>6487</v>
      </c>
      <c r="Z3073" s="1" t="s">
        <v>6487</v>
      </c>
      <c r="AA3073" s="1" t="s">
        <v>147</v>
      </c>
      <c r="AB3073">
        <v>110172</v>
      </c>
      <c r="AC3073" s="1" t="s">
        <v>308</v>
      </c>
      <c r="AD3073" s="1" t="s">
        <v>53333</v>
      </c>
      <c r="AE3073" s="1" t="s">
        <v>66</v>
      </c>
      <c r="AF3073" s="1" t="s">
        <v>39696</v>
      </c>
      <c r="AG3073">
        <v>1454362</v>
      </c>
      <c r="AH3073">
        <v>0</v>
      </c>
      <c r="AI3073">
        <v>0</v>
      </c>
      <c r="AJ3073" s="1" t="s">
        <v>143</v>
      </c>
      <c r="AK3073" s="1" t="s">
        <v>61</v>
      </c>
      <c r="AL3073" s="1" t="s">
        <v>47466</v>
      </c>
      <c r="AM3073">
        <v>4962283</v>
      </c>
      <c r="AN3073">
        <v>0</v>
      </c>
      <c r="AO3073" s="1" t="s">
        <v>21574</v>
      </c>
      <c r="AP3073" s="1" t="s">
        <v>13276</v>
      </c>
    </row>
    <row r="3074" spans="1:42">
      <c r="A3074">
        <v>28734</v>
      </c>
      <c r="B3074">
        <v>2019</v>
      </c>
      <c r="C3074" s="1" t="s">
        <v>53334</v>
      </c>
      <c r="D3074" s="1" t="s">
        <v>143</v>
      </c>
      <c r="E3074">
        <v>8632880000</v>
      </c>
      <c r="F3074" s="1" t="s">
        <v>53335</v>
      </c>
      <c r="G3074" s="1" t="s">
        <v>47463</v>
      </c>
      <c r="H3074" s="1" t="s">
        <v>12874</v>
      </c>
      <c r="I3074">
        <v>98125</v>
      </c>
      <c r="J3074" s="1" t="s">
        <v>39703</v>
      </c>
      <c r="K3074" s="1" t="s">
        <v>14823</v>
      </c>
      <c r="L3074" s="1" t="s">
        <v>342</v>
      </c>
      <c r="M3074">
        <v>5</v>
      </c>
      <c r="N3074">
        <v>2008</v>
      </c>
      <c r="O3074">
        <v>7</v>
      </c>
      <c r="P3074">
        <v>120520</v>
      </c>
      <c r="Q3074">
        <v>120520</v>
      </c>
      <c r="R3074">
        <v>0</v>
      </c>
      <c r="S3074" s="1" t="s">
        <v>147</v>
      </c>
      <c r="T3074" s="1" t="s">
        <v>20886</v>
      </c>
      <c r="U3074" s="1" t="s">
        <v>1369</v>
      </c>
      <c r="V3074" s="1" t="s">
        <v>1369</v>
      </c>
      <c r="W3074">
        <v>2699642</v>
      </c>
      <c r="X3074">
        <v>2699300</v>
      </c>
      <c r="Y3074" s="1" t="s">
        <v>1930</v>
      </c>
      <c r="Z3074" s="1" t="s">
        <v>1930</v>
      </c>
      <c r="AA3074" s="1" t="s">
        <v>147</v>
      </c>
      <c r="AB3074">
        <v>110604</v>
      </c>
      <c r="AC3074" s="1" t="s">
        <v>106</v>
      </c>
      <c r="AD3074" s="1" t="s">
        <v>53336</v>
      </c>
      <c r="AE3074" s="1" t="s">
        <v>66</v>
      </c>
      <c r="AF3074" s="1" t="s">
        <v>39704</v>
      </c>
      <c r="AG3074">
        <v>791120</v>
      </c>
      <c r="AH3074">
        <v>0</v>
      </c>
      <c r="AI3074">
        <v>0</v>
      </c>
      <c r="AJ3074" s="1" t="s">
        <v>143</v>
      </c>
      <c r="AK3074" s="1" t="s">
        <v>61</v>
      </c>
      <c r="AL3074" s="1" t="s">
        <v>47466</v>
      </c>
      <c r="AM3074">
        <v>2699300</v>
      </c>
      <c r="AN3074">
        <v>0</v>
      </c>
      <c r="AO3074" s="1" t="s">
        <v>47726</v>
      </c>
      <c r="AP3074" s="1" t="s">
        <v>13807</v>
      </c>
    </row>
    <row r="3075" spans="1:42">
      <c r="A3075">
        <v>28735</v>
      </c>
      <c r="B3075">
        <v>2019</v>
      </c>
      <c r="C3075" s="1" t="s">
        <v>53337</v>
      </c>
      <c r="D3075" s="1" t="s">
        <v>491</v>
      </c>
      <c r="E3075">
        <v>8632870000</v>
      </c>
      <c r="F3075" s="1" t="s">
        <v>53338</v>
      </c>
      <c r="G3075" s="1" t="s">
        <v>47463</v>
      </c>
      <c r="H3075" s="1" t="s">
        <v>12874</v>
      </c>
      <c r="I3075">
        <v>98125</v>
      </c>
      <c r="J3075" s="1" t="s">
        <v>39711</v>
      </c>
      <c r="K3075" s="1" t="s">
        <v>24163</v>
      </c>
      <c r="L3075" s="1" t="s">
        <v>342</v>
      </c>
      <c r="M3075">
        <v>1</v>
      </c>
      <c r="N3075">
        <v>2008</v>
      </c>
      <c r="O3075">
        <v>4</v>
      </c>
      <c r="P3075">
        <v>102522</v>
      </c>
      <c r="Q3075">
        <v>102522</v>
      </c>
      <c r="R3075">
        <v>0</v>
      </c>
      <c r="S3075" s="1" t="s">
        <v>147</v>
      </c>
      <c r="T3075" s="1" t="s">
        <v>88</v>
      </c>
      <c r="U3075" s="1" t="s">
        <v>3604</v>
      </c>
      <c r="V3075" s="1" t="s">
        <v>1764</v>
      </c>
      <c r="W3075">
        <v>14100497</v>
      </c>
      <c r="X3075">
        <v>13962234</v>
      </c>
      <c r="Y3075" s="1" t="s">
        <v>392</v>
      </c>
      <c r="Z3075" s="1" t="s">
        <v>55491</v>
      </c>
      <c r="AA3075" s="1" t="s">
        <v>147</v>
      </c>
      <c r="AB3075">
        <v>103723</v>
      </c>
      <c r="AC3075" s="1" t="s">
        <v>47465</v>
      </c>
      <c r="AD3075" s="1" t="s">
        <v>47465</v>
      </c>
      <c r="AE3075" s="1" t="s">
        <v>47465</v>
      </c>
      <c r="AF3075" s="1" t="s">
        <v>47465</v>
      </c>
      <c r="AG3075">
        <v>1160861</v>
      </c>
      <c r="AH3075">
        <v>0</v>
      </c>
      <c r="AI3075">
        <v>100014</v>
      </c>
      <c r="AJ3075" s="1" t="s">
        <v>491</v>
      </c>
      <c r="AK3075" s="1" t="s">
        <v>4581</v>
      </c>
      <c r="AL3075" s="1" t="s">
        <v>47793</v>
      </c>
      <c r="AM3075">
        <v>3960858</v>
      </c>
      <c r="AN3075">
        <v>10001377</v>
      </c>
      <c r="AO3075" s="1" t="s">
        <v>50470</v>
      </c>
      <c r="AP3075" s="1" t="s">
        <v>35296</v>
      </c>
    </row>
    <row r="3076" spans="1:42">
      <c r="A3076">
        <v>28874</v>
      </c>
      <c r="B3076">
        <v>2019</v>
      </c>
      <c r="C3076" s="1" t="s">
        <v>12165</v>
      </c>
      <c r="D3076" s="1" t="s">
        <v>491</v>
      </c>
      <c r="E3076">
        <v>2926049579</v>
      </c>
      <c r="F3076" s="1" t="s">
        <v>53339</v>
      </c>
      <c r="G3076" s="1" t="s">
        <v>47463</v>
      </c>
      <c r="H3076" s="1" t="s">
        <v>12874</v>
      </c>
      <c r="I3076">
        <v>98125</v>
      </c>
      <c r="J3076" s="1" t="s">
        <v>28554</v>
      </c>
      <c r="K3076" s="1" t="s">
        <v>28555</v>
      </c>
      <c r="L3076" s="1" t="s">
        <v>48644</v>
      </c>
      <c r="M3076">
        <v>5</v>
      </c>
      <c r="N3076">
        <v>1970</v>
      </c>
      <c r="O3076">
        <v>2</v>
      </c>
      <c r="P3076">
        <v>30984</v>
      </c>
      <c r="Q3076">
        <v>30984</v>
      </c>
      <c r="R3076">
        <v>0</v>
      </c>
      <c r="S3076" s="1" t="s">
        <v>147</v>
      </c>
      <c r="T3076" s="1" t="s">
        <v>21427</v>
      </c>
      <c r="U3076" s="1" t="s">
        <v>353</v>
      </c>
      <c r="V3076" s="1" t="s">
        <v>4548</v>
      </c>
      <c r="W3076">
        <v>828537</v>
      </c>
      <c r="X3076">
        <v>817792</v>
      </c>
      <c r="Y3076" s="1" t="s">
        <v>244</v>
      </c>
      <c r="Z3076" s="1" t="s">
        <v>824</v>
      </c>
      <c r="AA3076" s="1" t="s">
        <v>147</v>
      </c>
      <c r="AB3076">
        <v>30984</v>
      </c>
      <c r="AC3076" s="1" t="s">
        <v>47465</v>
      </c>
      <c r="AD3076" s="1" t="s">
        <v>47465</v>
      </c>
      <c r="AE3076" s="1" t="s">
        <v>47465</v>
      </c>
      <c r="AF3076" s="1" t="s">
        <v>47465</v>
      </c>
      <c r="AG3076">
        <v>239681</v>
      </c>
      <c r="AH3076">
        <v>0</v>
      </c>
      <c r="AI3076">
        <v>0</v>
      </c>
      <c r="AJ3076" s="1" t="s">
        <v>491</v>
      </c>
      <c r="AK3076" s="1" t="s">
        <v>61</v>
      </c>
      <c r="AL3076" s="1" t="s">
        <v>47466</v>
      </c>
      <c r="AM3076">
        <v>817792</v>
      </c>
      <c r="AN3076">
        <v>0</v>
      </c>
      <c r="AO3076" s="1" t="s">
        <v>5308</v>
      </c>
      <c r="AP3076" s="1" t="s">
        <v>13276</v>
      </c>
    </row>
    <row r="3077" spans="1:42">
      <c r="A3077">
        <v>29069</v>
      </c>
      <c r="B3077">
        <v>2019</v>
      </c>
      <c r="C3077" s="1" t="s">
        <v>12168</v>
      </c>
      <c r="D3077" s="1" t="s">
        <v>491</v>
      </c>
      <c r="E3077">
        <v>1180001715</v>
      </c>
      <c r="F3077" s="1" t="s">
        <v>53340</v>
      </c>
      <c r="G3077" s="1" t="s">
        <v>47463</v>
      </c>
      <c r="H3077" s="1" t="s">
        <v>12874</v>
      </c>
      <c r="I3077">
        <v>98178</v>
      </c>
      <c r="J3077" s="1" t="s">
        <v>52</v>
      </c>
      <c r="K3077" s="1" t="s">
        <v>52</v>
      </c>
      <c r="L3077" s="1" t="s">
        <v>47465</v>
      </c>
      <c r="N3077">
        <v>1995</v>
      </c>
      <c r="O3077">
        <v>3</v>
      </c>
      <c r="P3077">
        <v>124930</v>
      </c>
      <c r="Q3077">
        <v>124930</v>
      </c>
      <c r="R3077">
        <v>0</v>
      </c>
      <c r="S3077" s="1" t="s">
        <v>591</v>
      </c>
      <c r="T3077" s="1" t="s">
        <v>47465</v>
      </c>
      <c r="U3077" s="1" t="s">
        <v>3294</v>
      </c>
      <c r="V3077" s="1" t="s">
        <v>5997</v>
      </c>
      <c r="W3077">
        <v>6157318</v>
      </c>
      <c r="X3077">
        <v>6139447</v>
      </c>
      <c r="Y3077" s="1" t="s">
        <v>905</v>
      </c>
      <c r="Z3077" s="1" t="s">
        <v>778</v>
      </c>
      <c r="AA3077" s="1" t="s">
        <v>591</v>
      </c>
      <c r="AB3077">
        <v>132284</v>
      </c>
      <c r="AC3077" s="1" t="s">
        <v>47465</v>
      </c>
      <c r="AD3077" s="1" t="s">
        <v>47465</v>
      </c>
      <c r="AE3077" s="1" t="s">
        <v>47465</v>
      </c>
      <c r="AF3077" s="1" t="s">
        <v>47465</v>
      </c>
      <c r="AG3077">
        <v>1136778</v>
      </c>
      <c r="AH3077">
        <v>0</v>
      </c>
      <c r="AI3077">
        <v>22608</v>
      </c>
      <c r="AJ3077" s="1" t="s">
        <v>491</v>
      </c>
      <c r="AK3077" s="1" t="s">
        <v>61</v>
      </c>
      <c r="AL3077" s="1" t="s">
        <v>47466</v>
      </c>
      <c r="AM3077">
        <v>3878687</v>
      </c>
      <c r="AN3077">
        <v>2260760</v>
      </c>
      <c r="AO3077" s="1" t="s">
        <v>13721</v>
      </c>
      <c r="AP3077" s="1" t="s">
        <v>6818</v>
      </c>
    </row>
    <row r="3078" spans="1:42">
      <c r="A3078">
        <v>29125</v>
      </c>
      <c r="B3078">
        <v>2019</v>
      </c>
      <c r="C3078" s="1" t="s">
        <v>12172</v>
      </c>
      <c r="D3078" s="1" t="s">
        <v>143</v>
      </c>
      <c r="E3078">
        <v>939000040</v>
      </c>
      <c r="F3078" s="1" t="s">
        <v>50375</v>
      </c>
      <c r="G3078" s="1" t="s">
        <v>47463</v>
      </c>
      <c r="H3078" s="1" t="s">
        <v>12874</v>
      </c>
      <c r="I3078">
        <v>98104</v>
      </c>
      <c r="J3078" s="1" t="s">
        <v>15461</v>
      </c>
      <c r="K3078" s="1" t="s">
        <v>25597</v>
      </c>
      <c r="L3078" s="1" t="s">
        <v>51</v>
      </c>
      <c r="M3078">
        <v>1</v>
      </c>
      <c r="N3078">
        <v>1908</v>
      </c>
      <c r="O3078">
        <v>7</v>
      </c>
      <c r="P3078">
        <v>159840</v>
      </c>
      <c r="Q3078">
        <v>139860</v>
      </c>
      <c r="R3078">
        <v>19980</v>
      </c>
      <c r="S3078" s="1" t="s">
        <v>147</v>
      </c>
      <c r="T3078" s="1" t="s">
        <v>7529</v>
      </c>
      <c r="U3078" s="1" t="s">
        <v>4138</v>
      </c>
      <c r="V3078" s="1" t="s">
        <v>2590</v>
      </c>
      <c r="W3078">
        <v>16285114</v>
      </c>
      <c r="X3078">
        <v>15998559</v>
      </c>
      <c r="Y3078" s="1" t="s">
        <v>55772</v>
      </c>
      <c r="Z3078" s="1" t="s">
        <v>684</v>
      </c>
      <c r="AA3078" s="1" t="s">
        <v>147</v>
      </c>
      <c r="AB3078">
        <v>119880</v>
      </c>
      <c r="AC3078" s="1" t="s">
        <v>213</v>
      </c>
      <c r="AD3078" s="1" t="s">
        <v>56258</v>
      </c>
      <c r="AE3078" s="1" t="s">
        <v>65</v>
      </c>
      <c r="AF3078" s="1" t="s">
        <v>56258</v>
      </c>
      <c r="AG3078">
        <v>2249518</v>
      </c>
      <c r="AH3078">
        <v>0</v>
      </c>
      <c r="AI3078">
        <v>83232</v>
      </c>
      <c r="AJ3078" s="1" t="s">
        <v>143</v>
      </c>
      <c r="AK3078" s="1" t="s">
        <v>61</v>
      </c>
      <c r="AL3078" s="1" t="s">
        <v>47466</v>
      </c>
      <c r="AM3078">
        <v>7675355</v>
      </c>
      <c r="AN3078">
        <v>8323205</v>
      </c>
      <c r="AO3078" s="1" t="s">
        <v>56259</v>
      </c>
      <c r="AP3078" s="1" t="s">
        <v>9982</v>
      </c>
    </row>
    <row r="3079" spans="1:42">
      <c r="A3079">
        <v>29148</v>
      </c>
      <c r="B3079">
        <v>2019</v>
      </c>
      <c r="C3079" s="1" t="s">
        <v>12176</v>
      </c>
      <c r="D3079" s="1" t="s">
        <v>491</v>
      </c>
      <c r="E3079">
        <v>1480400051</v>
      </c>
      <c r="F3079" s="1" t="s">
        <v>53344</v>
      </c>
      <c r="G3079" s="1" t="s">
        <v>47463</v>
      </c>
      <c r="H3079" s="1" t="s">
        <v>12874</v>
      </c>
      <c r="I3079">
        <v>98118</v>
      </c>
      <c r="J3079" s="1" t="s">
        <v>39742</v>
      </c>
      <c r="K3079" s="1" t="s">
        <v>39743</v>
      </c>
      <c r="L3079" s="1" t="s">
        <v>270</v>
      </c>
      <c r="M3079">
        <v>2</v>
      </c>
      <c r="N3079">
        <v>2008</v>
      </c>
      <c r="O3079">
        <v>4</v>
      </c>
      <c r="P3079">
        <v>43732</v>
      </c>
      <c r="Q3079">
        <v>43732</v>
      </c>
      <c r="R3079">
        <v>0</v>
      </c>
      <c r="S3079" s="1" t="s">
        <v>147</v>
      </c>
      <c r="T3079" s="1" t="s">
        <v>7150</v>
      </c>
      <c r="U3079" s="1" t="s">
        <v>865</v>
      </c>
      <c r="V3079" s="1" t="s">
        <v>3213</v>
      </c>
      <c r="W3079">
        <v>3280048</v>
      </c>
      <c r="X3079">
        <v>3217274</v>
      </c>
      <c r="Y3079" s="1" t="s">
        <v>6718</v>
      </c>
      <c r="Z3079" s="1" t="s">
        <v>5625</v>
      </c>
      <c r="AA3079" s="1" t="s">
        <v>147</v>
      </c>
      <c r="AB3079">
        <v>43732</v>
      </c>
      <c r="AC3079" s="1" t="s">
        <v>47465</v>
      </c>
      <c r="AD3079" s="1" t="s">
        <v>47465</v>
      </c>
      <c r="AE3079" s="1" t="s">
        <v>47465</v>
      </c>
      <c r="AF3079" s="1" t="s">
        <v>47465</v>
      </c>
      <c r="AG3079">
        <v>281164</v>
      </c>
      <c r="AH3079">
        <v>0</v>
      </c>
      <c r="AI3079">
        <v>22579</v>
      </c>
      <c r="AJ3079" s="1" t="s">
        <v>491</v>
      </c>
      <c r="AK3079" s="1" t="s">
        <v>61</v>
      </c>
      <c r="AL3079" s="1" t="s">
        <v>47466</v>
      </c>
      <c r="AM3079">
        <v>959332</v>
      </c>
      <c r="AN3079">
        <v>2257943</v>
      </c>
      <c r="AO3079" s="1" t="s">
        <v>45042</v>
      </c>
      <c r="AP3079" s="1" t="s">
        <v>8063</v>
      </c>
    </row>
    <row r="3080" spans="1:42">
      <c r="A3080">
        <v>29170</v>
      </c>
      <c r="B3080">
        <v>2019</v>
      </c>
      <c r="C3080" s="1" t="s">
        <v>12179</v>
      </c>
      <c r="D3080" s="1" t="s">
        <v>47</v>
      </c>
      <c r="E3080">
        <v>1562700010</v>
      </c>
      <c r="F3080" s="1" t="s">
        <v>53346</v>
      </c>
      <c r="G3080" s="1" t="s">
        <v>47463</v>
      </c>
      <c r="H3080" s="1" t="s">
        <v>12874</v>
      </c>
      <c r="I3080">
        <v>98104</v>
      </c>
      <c r="J3080" s="1" t="s">
        <v>53347</v>
      </c>
      <c r="K3080" s="1" t="s">
        <v>53348</v>
      </c>
      <c r="L3080" s="1" t="s">
        <v>51</v>
      </c>
      <c r="M3080">
        <v>1</v>
      </c>
      <c r="N3080">
        <v>1900</v>
      </c>
      <c r="O3080">
        <v>3</v>
      </c>
      <c r="P3080">
        <v>22168</v>
      </c>
      <c r="Q3080">
        <v>22168</v>
      </c>
      <c r="R3080">
        <v>0</v>
      </c>
      <c r="S3080" s="1" t="s">
        <v>229</v>
      </c>
      <c r="T3080" s="1" t="s">
        <v>47465</v>
      </c>
      <c r="U3080" s="1" t="s">
        <v>3952</v>
      </c>
      <c r="V3080" s="1" t="s">
        <v>2584</v>
      </c>
      <c r="W3080">
        <v>1788385</v>
      </c>
      <c r="X3080">
        <v>1796845</v>
      </c>
      <c r="Y3080" s="1" t="s">
        <v>7571</v>
      </c>
      <c r="Z3080" s="1" t="s">
        <v>3469</v>
      </c>
      <c r="AA3080" s="1" t="s">
        <v>147</v>
      </c>
      <c r="AB3080">
        <v>11084</v>
      </c>
      <c r="AC3080" s="1" t="s">
        <v>127</v>
      </c>
      <c r="AD3080" s="1" t="s">
        <v>53350</v>
      </c>
      <c r="AE3080" s="1" t="s">
        <v>47465</v>
      </c>
      <c r="AF3080" s="1" t="s">
        <v>47465</v>
      </c>
      <c r="AG3080">
        <v>274208</v>
      </c>
      <c r="AH3080">
        <v>0</v>
      </c>
      <c r="AI3080">
        <v>8612</v>
      </c>
      <c r="AJ3080" s="1" t="s">
        <v>229</v>
      </c>
      <c r="AK3080" s="1" t="s">
        <v>61</v>
      </c>
      <c r="AL3080" s="1" t="s">
        <v>47466</v>
      </c>
      <c r="AM3080">
        <v>935599</v>
      </c>
      <c r="AN3080">
        <v>861245</v>
      </c>
      <c r="AO3080" s="1" t="s">
        <v>24712</v>
      </c>
      <c r="AP3080" s="1" t="s">
        <v>16263</v>
      </c>
    </row>
    <row r="3081" spans="1:42">
      <c r="A3081">
        <v>29310</v>
      </c>
      <c r="B3081">
        <v>2019</v>
      </c>
      <c r="C3081" s="1" t="s">
        <v>12185</v>
      </c>
      <c r="D3081" s="1" t="s">
        <v>491</v>
      </c>
      <c r="E3081">
        <v>7954000005</v>
      </c>
      <c r="F3081" s="1" t="s">
        <v>53351</v>
      </c>
      <c r="G3081" s="1" t="s">
        <v>47463</v>
      </c>
      <c r="H3081" s="1" t="s">
        <v>12874</v>
      </c>
      <c r="I3081">
        <v>98144</v>
      </c>
      <c r="J3081" s="1" t="s">
        <v>39770</v>
      </c>
      <c r="K3081" s="1" t="s">
        <v>39771</v>
      </c>
      <c r="L3081" s="1" t="s">
        <v>270</v>
      </c>
      <c r="M3081">
        <v>2</v>
      </c>
      <c r="N3081">
        <v>1960</v>
      </c>
      <c r="O3081">
        <v>4</v>
      </c>
      <c r="P3081">
        <v>21200</v>
      </c>
      <c r="Q3081">
        <v>21200</v>
      </c>
      <c r="R3081">
        <v>0</v>
      </c>
      <c r="S3081" s="1" t="s">
        <v>147</v>
      </c>
      <c r="T3081" s="1" t="s">
        <v>21427</v>
      </c>
      <c r="U3081" s="1" t="s">
        <v>55621</v>
      </c>
      <c r="V3081" s="1" t="s">
        <v>55621</v>
      </c>
      <c r="W3081">
        <v>430756</v>
      </c>
      <c r="X3081">
        <v>430756</v>
      </c>
      <c r="Y3081" s="1" t="s">
        <v>2232</v>
      </c>
      <c r="Z3081" s="1" t="s">
        <v>2232</v>
      </c>
      <c r="AA3081" s="1" t="s">
        <v>147</v>
      </c>
      <c r="AB3081">
        <v>21200</v>
      </c>
      <c r="AC3081" s="1" t="s">
        <v>47465</v>
      </c>
      <c r="AD3081" s="1" t="s">
        <v>47465</v>
      </c>
      <c r="AE3081" s="1" t="s">
        <v>47465</v>
      </c>
      <c r="AF3081" s="1" t="s">
        <v>47465</v>
      </c>
      <c r="AG3081">
        <v>126247</v>
      </c>
      <c r="AH3081">
        <v>0</v>
      </c>
      <c r="AI3081">
        <v>0</v>
      </c>
      <c r="AJ3081" s="1" t="s">
        <v>491</v>
      </c>
      <c r="AK3081" s="1" t="s">
        <v>61</v>
      </c>
      <c r="AL3081" s="1" t="s">
        <v>47466</v>
      </c>
      <c r="AM3081">
        <v>430755</v>
      </c>
      <c r="AN3081">
        <v>0</v>
      </c>
      <c r="AO3081" s="1" t="s">
        <v>20640</v>
      </c>
      <c r="AP3081" s="1" t="s">
        <v>13807</v>
      </c>
    </row>
    <row r="3082" spans="1:42">
      <c r="A3082">
        <v>29312</v>
      </c>
      <c r="B3082">
        <v>2019</v>
      </c>
      <c r="C3082" s="1" t="s">
        <v>12187</v>
      </c>
      <c r="D3082" s="1" t="s">
        <v>491</v>
      </c>
      <c r="E3082">
        <v>7954000005</v>
      </c>
      <c r="F3082" s="1" t="s">
        <v>53352</v>
      </c>
      <c r="G3082" s="1" t="s">
        <v>47463</v>
      </c>
      <c r="H3082" s="1" t="s">
        <v>12874</v>
      </c>
      <c r="I3082">
        <v>98144</v>
      </c>
      <c r="J3082" s="1" t="s">
        <v>39777</v>
      </c>
      <c r="K3082" s="1" t="s">
        <v>39771</v>
      </c>
      <c r="L3082" s="1" t="s">
        <v>270</v>
      </c>
      <c r="M3082">
        <v>2</v>
      </c>
      <c r="N3082">
        <v>1960</v>
      </c>
      <c r="O3082">
        <v>4</v>
      </c>
      <c r="P3082">
        <v>21200</v>
      </c>
      <c r="Q3082">
        <v>21200</v>
      </c>
      <c r="R3082">
        <v>0</v>
      </c>
      <c r="S3082" s="1" t="s">
        <v>147</v>
      </c>
      <c r="T3082" s="1" t="s">
        <v>20886</v>
      </c>
      <c r="U3082" s="1" t="s">
        <v>3166</v>
      </c>
      <c r="V3082" s="1" t="s">
        <v>3166</v>
      </c>
      <c r="W3082">
        <v>419938</v>
      </c>
      <c r="X3082">
        <v>419020</v>
      </c>
      <c r="Y3082" s="1" t="s">
        <v>3747</v>
      </c>
      <c r="Z3082" s="1" t="s">
        <v>3553</v>
      </c>
      <c r="AA3082" s="1" t="s">
        <v>147</v>
      </c>
      <c r="AB3082">
        <v>21200</v>
      </c>
      <c r="AC3082" s="1" t="s">
        <v>47465</v>
      </c>
      <c r="AD3082" s="1" t="s">
        <v>47465</v>
      </c>
      <c r="AE3082" s="1" t="s">
        <v>47465</v>
      </c>
      <c r="AF3082" s="1" t="s">
        <v>47465</v>
      </c>
      <c r="AG3082">
        <v>122808</v>
      </c>
      <c r="AH3082">
        <v>0</v>
      </c>
      <c r="AI3082">
        <v>0</v>
      </c>
      <c r="AJ3082" s="1" t="s">
        <v>491</v>
      </c>
      <c r="AK3082" s="1" t="s">
        <v>61</v>
      </c>
      <c r="AL3082" s="1" t="s">
        <v>47466</v>
      </c>
      <c r="AM3082">
        <v>419020</v>
      </c>
      <c r="AN3082">
        <v>0</v>
      </c>
      <c r="AO3082" s="1" t="s">
        <v>20389</v>
      </c>
      <c r="AP3082" s="1" t="s">
        <v>13807</v>
      </c>
    </row>
    <row r="3083" spans="1:42">
      <c r="A3083">
        <v>29315</v>
      </c>
      <c r="B3083">
        <v>2019</v>
      </c>
      <c r="C3083" s="1" t="s">
        <v>12189</v>
      </c>
      <c r="D3083" s="1" t="s">
        <v>491</v>
      </c>
      <c r="E3083">
        <v>7954000005</v>
      </c>
      <c r="F3083" s="1" t="s">
        <v>53353</v>
      </c>
      <c r="G3083" s="1" t="s">
        <v>47463</v>
      </c>
      <c r="H3083" s="1" t="s">
        <v>12874</v>
      </c>
      <c r="I3083">
        <v>98144</v>
      </c>
      <c r="J3083" s="1" t="s">
        <v>39783</v>
      </c>
      <c r="K3083" s="1" t="s">
        <v>39784</v>
      </c>
      <c r="L3083" s="1" t="s">
        <v>270</v>
      </c>
      <c r="M3083">
        <v>2</v>
      </c>
      <c r="N3083">
        <v>1960</v>
      </c>
      <c r="O3083">
        <v>4</v>
      </c>
      <c r="P3083">
        <v>20365</v>
      </c>
      <c r="Q3083">
        <v>20365</v>
      </c>
      <c r="R3083">
        <v>0</v>
      </c>
      <c r="S3083" s="1" t="s">
        <v>147</v>
      </c>
      <c r="T3083" s="1" t="s">
        <v>47465</v>
      </c>
      <c r="U3083" s="1" t="s">
        <v>1015</v>
      </c>
      <c r="V3083" s="1" t="s">
        <v>2330</v>
      </c>
      <c r="W3083">
        <v>515110</v>
      </c>
      <c r="X3083">
        <v>509359</v>
      </c>
      <c r="Y3083" s="1" t="s">
        <v>1865</v>
      </c>
      <c r="Z3083" s="1" t="s">
        <v>1541</v>
      </c>
      <c r="AA3083" s="1" t="s">
        <v>147</v>
      </c>
      <c r="AB3083">
        <v>20365</v>
      </c>
      <c r="AC3083" s="1" t="s">
        <v>47465</v>
      </c>
      <c r="AD3083" s="1" t="s">
        <v>47465</v>
      </c>
      <c r="AE3083" s="1" t="s">
        <v>47465</v>
      </c>
      <c r="AF3083" s="1" t="s">
        <v>47465</v>
      </c>
      <c r="AG3083">
        <v>149285</v>
      </c>
      <c r="AH3083">
        <v>0</v>
      </c>
      <c r="AI3083">
        <v>0</v>
      </c>
      <c r="AJ3083" s="1" t="s">
        <v>491</v>
      </c>
      <c r="AK3083" s="1" t="s">
        <v>61</v>
      </c>
      <c r="AL3083" s="1" t="s">
        <v>47466</v>
      </c>
      <c r="AM3083">
        <v>509359</v>
      </c>
      <c r="AN3083">
        <v>0</v>
      </c>
      <c r="AO3083" s="1" t="s">
        <v>12953</v>
      </c>
      <c r="AP3083" s="1" t="s">
        <v>13276</v>
      </c>
    </row>
    <row r="3084" spans="1:42">
      <c r="A3084">
        <v>29390</v>
      </c>
      <c r="B3084">
        <v>2019</v>
      </c>
      <c r="C3084" s="1" t="s">
        <v>53354</v>
      </c>
      <c r="D3084" s="1" t="s">
        <v>143</v>
      </c>
      <c r="E3084">
        <v>1142002395</v>
      </c>
      <c r="F3084" s="1" t="s">
        <v>53355</v>
      </c>
      <c r="G3084" s="1" t="s">
        <v>47463</v>
      </c>
      <c r="H3084" s="1" t="s">
        <v>12874</v>
      </c>
      <c r="I3084">
        <v>98105</v>
      </c>
      <c r="J3084" s="1" t="s">
        <v>24201</v>
      </c>
      <c r="K3084" s="1" t="s">
        <v>22363</v>
      </c>
      <c r="L3084" s="1" t="s">
        <v>280</v>
      </c>
      <c r="M3084">
        <v>4</v>
      </c>
      <c r="N3084">
        <v>1925</v>
      </c>
      <c r="O3084">
        <v>8</v>
      </c>
      <c r="P3084">
        <v>97923</v>
      </c>
      <c r="Q3084">
        <v>97923</v>
      </c>
      <c r="R3084">
        <v>0</v>
      </c>
      <c r="S3084" s="1" t="s">
        <v>147</v>
      </c>
      <c r="T3084" s="1" t="s">
        <v>316</v>
      </c>
      <c r="U3084" s="1" t="s">
        <v>3680</v>
      </c>
      <c r="V3084" s="1" t="s">
        <v>1412</v>
      </c>
      <c r="W3084">
        <v>10301922</v>
      </c>
      <c r="X3084">
        <v>10118447</v>
      </c>
      <c r="Y3084" s="1" t="s">
        <v>6726</v>
      </c>
      <c r="Z3084" s="1" t="s">
        <v>56020</v>
      </c>
      <c r="AA3084" s="1" t="s">
        <v>147</v>
      </c>
      <c r="AB3084">
        <v>97923</v>
      </c>
      <c r="AC3084" s="1" t="s">
        <v>47465</v>
      </c>
      <c r="AD3084" s="1" t="s">
        <v>47465</v>
      </c>
      <c r="AE3084" s="1" t="s">
        <v>47465</v>
      </c>
      <c r="AF3084" s="1" t="s">
        <v>47465</v>
      </c>
      <c r="AG3084">
        <v>380530</v>
      </c>
      <c r="AH3084">
        <v>8754726</v>
      </c>
      <c r="AI3084">
        <v>654</v>
      </c>
      <c r="AJ3084" s="1" t="s">
        <v>143</v>
      </c>
      <c r="AK3084" s="1" t="s">
        <v>61</v>
      </c>
      <c r="AL3084" s="1" t="s">
        <v>47466</v>
      </c>
      <c r="AM3084">
        <v>1298370</v>
      </c>
      <c r="AN3084">
        <v>65351</v>
      </c>
      <c r="AO3084" s="1" t="s">
        <v>56260</v>
      </c>
      <c r="AP3084" s="1" t="s">
        <v>7795</v>
      </c>
    </row>
    <row r="3085" spans="1:42">
      <c r="A3085">
        <v>29448</v>
      </c>
      <c r="B3085">
        <v>2019</v>
      </c>
      <c r="C3085" s="1" t="s">
        <v>12191</v>
      </c>
      <c r="D3085" s="1" t="s">
        <v>491</v>
      </c>
      <c r="E3085">
        <v>1129500010</v>
      </c>
      <c r="F3085" s="1" t="s">
        <v>53357</v>
      </c>
      <c r="G3085" s="1" t="s">
        <v>47463</v>
      </c>
      <c r="H3085" s="1" t="s">
        <v>12874</v>
      </c>
      <c r="I3085">
        <v>98122</v>
      </c>
      <c r="J3085" s="1" t="s">
        <v>39799</v>
      </c>
      <c r="K3085" s="1" t="s">
        <v>39800</v>
      </c>
      <c r="L3085" s="1" t="s">
        <v>306</v>
      </c>
      <c r="M3085">
        <v>3</v>
      </c>
      <c r="N3085">
        <v>2006</v>
      </c>
      <c r="O3085">
        <v>4</v>
      </c>
      <c r="P3085">
        <v>74202</v>
      </c>
      <c r="Q3085">
        <v>74202</v>
      </c>
      <c r="R3085">
        <v>0</v>
      </c>
      <c r="S3085" s="1" t="s">
        <v>147</v>
      </c>
      <c r="T3085" s="1" t="s">
        <v>522</v>
      </c>
      <c r="U3085" s="1" t="s">
        <v>1199</v>
      </c>
      <c r="V3085" s="1" t="s">
        <v>3026</v>
      </c>
      <c r="W3085">
        <v>1780200</v>
      </c>
      <c r="X3085">
        <v>1769989</v>
      </c>
      <c r="Y3085" s="1" t="s">
        <v>539</v>
      </c>
      <c r="Z3085" s="1" t="s">
        <v>1668</v>
      </c>
      <c r="AA3085" s="1" t="s">
        <v>147</v>
      </c>
      <c r="AB3085">
        <v>45834</v>
      </c>
      <c r="AC3085" s="1" t="s">
        <v>65</v>
      </c>
      <c r="AD3085" s="1" t="s">
        <v>53358</v>
      </c>
      <c r="AE3085" s="1" t="s">
        <v>308</v>
      </c>
      <c r="AF3085" s="1" t="s">
        <v>39801</v>
      </c>
      <c r="AG3085">
        <v>380309</v>
      </c>
      <c r="AH3085">
        <v>0</v>
      </c>
      <c r="AI3085">
        <v>4724</v>
      </c>
      <c r="AJ3085" s="1" t="s">
        <v>491</v>
      </c>
      <c r="AK3085" s="1" t="s">
        <v>4581</v>
      </c>
      <c r="AL3085" s="1" t="s">
        <v>47793</v>
      </c>
      <c r="AM3085">
        <v>1297613</v>
      </c>
      <c r="AN3085">
        <v>472376</v>
      </c>
      <c r="AO3085" s="1" t="s">
        <v>6993</v>
      </c>
      <c r="AP3085" s="1" t="s">
        <v>13437</v>
      </c>
    </row>
    <row r="3086" spans="1:42">
      <c r="A3086">
        <v>29550</v>
      </c>
      <c r="B3086">
        <v>2019</v>
      </c>
      <c r="C3086" s="1" t="s">
        <v>53359</v>
      </c>
      <c r="D3086" s="1" t="s">
        <v>47</v>
      </c>
      <c r="E3086">
        <v>8809700040</v>
      </c>
      <c r="F3086" s="1" t="s">
        <v>12193</v>
      </c>
      <c r="G3086" s="1" t="s">
        <v>47463</v>
      </c>
      <c r="H3086" s="1" t="s">
        <v>12874</v>
      </c>
      <c r="I3086">
        <v>98104</v>
      </c>
      <c r="J3086" s="1" t="s">
        <v>53360</v>
      </c>
      <c r="K3086" s="1" t="s">
        <v>39817</v>
      </c>
      <c r="L3086" s="1" t="s">
        <v>51</v>
      </c>
      <c r="M3086">
        <v>1</v>
      </c>
      <c r="N3086">
        <v>2000</v>
      </c>
      <c r="O3086">
        <v>11</v>
      </c>
      <c r="P3086">
        <v>268130</v>
      </c>
      <c r="Q3086">
        <v>268130</v>
      </c>
      <c r="R3086">
        <v>0</v>
      </c>
      <c r="S3086" s="1" t="s">
        <v>213</v>
      </c>
      <c r="T3086" s="1" t="s">
        <v>17102</v>
      </c>
      <c r="U3086" s="1" t="s">
        <v>2565</v>
      </c>
      <c r="V3086" s="1" t="s">
        <v>2565</v>
      </c>
      <c r="W3086">
        <v>13297926</v>
      </c>
      <c r="X3086">
        <v>13297926</v>
      </c>
      <c r="Y3086" s="1" t="s">
        <v>5032</v>
      </c>
      <c r="Z3086" s="1" t="s">
        <v>5032</v>
      </c>
      <c r="AA3086" s="1" t="s">
        <v>213</v>
      </c>
      <c r="AB3086">
        <v>268130</v>
      </c>
      <c r="AC3086" s="1" t="s">
        <v>47465</v>
      </c>
      <c r="AD3086" s="1" t="s">
        <v>47465</v>
      </c>
      <c r="AE3086" s="1" t="s">
        <v>47465</v>
      </c>
      <c r="AF3086" s="1" t="s">
        <v>47465</v>
      </c>
      <c r="AG3086">
        <v>3897399</v>
      </c>
      <c r="AH3086">
        <v>0</v>
      </c>
      <c r="AI3086">
        <v>0</v>
      </c>
      <c r="AJ3086" s="1" t="s">
        <v>213</v>
      </c>
      <c r="AK3086" s="1" t="s">
        <v>61</v>
      </c>
      <c r="AL3086" s="1" t="s">
        <v>47466</v>
      </c>
      <c r="AM3086">
        <v>13297925</v>
      </c>
      <c r="AN3086">
        <v>0</v>
      </c>
      <c r="AO3086" s="1" t="s">
        <v>22399</v>
      </c>
      <c r="AP3086" s="1" t="s">
        <v>15411</v>
      </c>
    </row>
    <row r="3087" spans="1:42">
      <c r="A3087">
        <v>29551</v>
      </c>
      <c r="B3087">
        <v>2019</v>
      </c>
      <c r="C3087" s="1" t="s">
        <v>53361</v>
      </c>
      <c r="D3087" s="1" t="s">
        <v>47</v>
      </c>
      <c r="E3087">
        <v>8809700040</v>
      </c>
      <c r="F3087" s="1" t="s">
        <v>12196</v>
      </c>
      <c r="G3087" s="1" t="s">
        <v>47463</v>
      </c>
      <c r="H3087" s="1" t="s">
        <v>12874</v>
      </c>
      <c r="I3087">
        <v>98104</v>
      </c>
      <c r="J3087" s="1" t="s">
        <v>39816</v>
      </c>
      <c r="K3087" s="1" t="s">
        <v>39817</v>
      </c>
      <c r="L3087" s="1" t="s">
        <v>51</v>
      </c>
      <c r="M3087">
        <v>1</v>
      </c>
      <c r="N3087">
        <v>2000</v>
      </c>
      <c r="O3087">
        <v>11</v>
      </c>
      <c r="P3087">
        <v>68452</v>
      </c>
      <c r="Q3087">
        <v>68452</v>
      </c>
      <c r="R3087">
        <v>0</v>
      </c>
      <c r="S3087" s="1" t="s">
        <v>213</v>
      </c>
      <c r="T3087" s="1" t="s">
        <v>20678</v>
      </c>
      <c r="U3087" s="1" t="s">
        <v>2227</v>
      </c>
      <c r="V3087" s="1" t="s">
        <v>465</v>
      </c>
      <c r="W3087">
        <v>3756459</v>
      </c>
      <c r="X3087">
        <v>3719330</v>
      </c>
      <c r="Y3087" s="1" t="s">
        <v>55304</v>
      </c>
      <c r="Z3087" s="1" t="s">
        <v>56261</v>
      </c>
      <c r="AA3087" s="1" t="s">
        <v>213</v>
      </c>
      <c r="AB3087">
        <v>61665</v>
      </c>
      <c r="AC3087" s="1" t="s">
        <v>2377</v>
      </c>
      <c r="AD3087" s="1" t="s">
        <v>53362</v>
      </c>
      <c r="AE3087" s="1" t="s">
        <v>47465</v>
      </c>
      <c r="AF3087" s="1" t="s">
        <v>47465</v>
      </c>
      <c r="AG3087">
        <v>1090073</v>
      </c>
      <c r="AH3087">
        <v>0</v>
      </c>
      <c r="AI3087">
        <v>0</v>
      </c>
      <c r="AJ3087" s="1" t="s">
        <v>213</v>
      </c>
      <c r="AK3087" s="1" t="s">
        <v>61</v>
      </c>
      <c r="AL3087" s="1" t="s">
        <v>47466</v>
      </c>
      <c r="AM3087">
        <v>3719329</v>
      </c>
      <c r="AN3087">
        <v>0</v>
      </c>
      <c r="AO3087" s="1" t="s">
        <v>42513</v>
      </c>
      <c r="AP3087" s="1" t="s">
        <v>15411</v>
      </c>
    </row>
    <row r="3088" spans="1:42">
      <c r="A3088">
        <v>29552</v>
      </c>
      <c r="B3088">
        <v>2019</v>
      </c>
      <c r="C3088" s="1" t="s">
        <v>12199</v>
      </c>
      <c r="D3088" s="1" t="s">
        <v>47</v>
      </c>
      <c r="E3088">
        <v>8809700040</v>
      </c>
      <c r="F3088" s="1" t="s">
        <v>53363</v>
      </c>
      <c r="G3088" s="1" t="s">
        <v>47463</v>
      </c>
      <c r="H3088" s="1" t="s">
        <v>12874</v>
      </c>
      <c r="I3088">
        <v>98104</v>
      </c>
      <c r="J3088" s="1" t="s">
        <v>39825</v>
      </c>
      <c r="K3088" s="1" t="s">
        <v>39826</v>
      </c>
      <c r="L3088" s="1" t="s">
        <v>51</v>
      </c>
      <c r="M3088">
        <v>2</v>
      </c>
      <c r="N3088">
        <v>2000</v>
      </c>
      <c r="O3088">
        <v>11</v>
      </c>
      <c r="P3088">
        <v>273185</v>
      </c>
      <c r="Q3088">
        <v>273185</v>
      </c>
      <c r="R3088">
        <v>0</v>
      </c>
      <c r="S3088" s="1" t="s">
        <v>213</v>
      </c>
      <c r="T3088" s="1" t="s">
        <v>13400</v>
      </c>
      <c r="U3088" s="1" t="s">
        <v>4564</v>
      </c>
      <c r="V3088" s="1" t="s">
        <v>4564</v>
      </c>
      <c r="W3088">
        <v>12769580</v>
      </c>
      <c r="X3088">
        <v>12769580</v>
      </c>
      <c r="Y3088" s="1" t="s">
        <v>5826</v>
      </c>
      <c r="Z3088" s="1" t="s">
        <v>5826</v>
      </c>
      <c r="AA3088" s="1" t="s">
        <v>213</v>
      </c>
      <c r="AB3088">
        <v>281566</v>
      </c>
      <c r="AC3088" s="1" t="s">
        <v>47465</v>
      </c>
      <c r="AD3088" s="1" t="s">
        <v>47465</v>
      </c>
      <c r="AE3088" s="1" t="s">
        <v>47465</v>
      </c>
      <c r="AF3088" s="1" t="s">
        <v>47465</v>
      </c>
      <c r="AG3088">
        <v>3742550</v>
      </c>
      <c r="AH3088">
        <v>0</v>
      </c>
      <c r="AI3088">
        <v>0</v>
      </c>
      <c r="AJ3088" s="1" t="s">
        <v>213</v>
      </c>
      <c r="AK3088" s="1" t="s">
        <v>61</v>
      </c>
      <c r="AL3088" s="1" t="s">
        <v>47466</v>
      </c>
      <c r="AM3088">
        <v>12769581</v>
      </c>
      <c r="AN3088">
        <v>0</v>
      </c>
      <c r="AO3088" s="1" t="s">
        <v>8303</v>
      </c>
      <c r="AP3088" s="1" t="s">
        <v>15411</v>
      </c>
    </row>
    <row r="3089" spans="1:42">
      <c r="A3089">
        <v>29612</v>
      </c>
      <c r="B3089">
        <v>2019</v>
      </c>
      <c r="C3089" s="1" t="s">
        <v>12202</v>
      </c>
      <c r="D3089" s="1" t="s">
        <v>47</v>
      </c>
      <c r="E3089">
        <v>1025049038</v>
      </c>
      <c r="F3089" s="1" t="s">
        <v>39832</v>
      </c>
      <c r="G3089" s="1" t="s">
        <v>47463</v>
      </c>
      <c r="H3089" s="1" t="s">
        <v>12874</v>
      </c>
      <c r="I3089">
        <v>98105</v>
      </c>
      <c r="J3089" s="1" t="s">
        <v>53364</v>
      </c>
      <c r="K3089" s="1" t="s">
        <v>53365</v>
      </c>
      <c r="L3089" s="1" t="s">
        <v>280</v>
      </c>
      <c r="M3089">
        <v>1</v>
      </c>
      <c r="N3089">
        <v>1924</v>
      </c>
      <c r="O3089">
        <v>3</v>
      </c>
      <c r="P3089">
        <v>97500</v>
      </c>
      <c r="Q3089">
        <v>97500</v>
      </c>
      <c r="R3089">
        <v>0</v>
      </c>
      <c r="S3089" s="1" t="s">
        <v>267</v>
      </c>
      <c r="T3089" s="1" t="s">
        <v>464</v>
      </c>
      <c r="U3089" s="1" t="s">
        <v>1125</v>
      </c>
      <c r="V3089" s="1" t="s">
        <v>2602</v>
      </c>
      <c r="W3089">
        <v>5109605</v>
      </c>
      <c r="X3089">
        <v>4970974</v>
      </c>
      <c r="Y3089" s="1" t="s">
        <v>1301</v>
      </c>
      <c r="Z3089" s="1" t="s">
        <v>1686</v>
      </c>
      <c r="AA3089" s="1" t="s">
        <v>267</v>
      </c>
      <c r="AB3089">
        <v>129000</v>
      </c>
      <c r="AC3089" s="1" t="s">
        <v>47465</v>
      </c>
      <c r="AD3089" s="1" t="s">
        <v>47465</v>
      </c>
      <c r="AE3089" s="1" t="s">
        <v>47465</v>
      </c>
      <c r="AF3089" s="1" t="s">
        <v>47465</v>
      </c>
      <c r="AG3089">
        <v>361251</v>
      </c>
      <c r="AH3089">
        <v>0</v>
      </c>
      <c r="AI3089">
        <v>37384</v>
      </c>
      <c r="AJ3089" s="1" t="s">
        <v>267</v>
      </c>
      <c r="AK3089" s="1" t="s">
        <v>61</v>
      </c>
      <c r="AL3089" s="1" t="s">
        <v>47466</v>
      </c>
      <c r="AM3089">
        <v>1232589</v>
      </c>
      <c r="AN3089">
        <v>3738385</v>
      </c>
      <c r="AO3089" s="1" t="s">
        <v>56262</v>
      </c>
      <c r="AP3089" s="1" t="s">
        <v>15569</v>
      </c>
    </row>
    <row r="3090" spans="1:42">
      <c r="A3090">
        <v>29788</v>
      </c>
      <c r="B3090">
        <v>2019</v>
      </c>
      <c r="C3090" s="1" t="s">
        <v>53366</v>
      </c>
      <c r="D3090" s="1" t="s">
        <v>47</v>
      </c>
      <c r="E3090">
        <v>7015350000</v>
      </c>
      <c r="F3090" s="1" t="s">
        <v>53367</v>
      </c>
      <c r="G3090" s="1" t="s">
        <v>47463</v>
      </c>
      <c r="H3090" s="1" t="s">
        <v>12874</v>
      </c>
      <c r="I3090">
        <v>98119</v>
      </c>
      <c r="J3090" s="1" t="s">
        <v>39841</v>
      </c>
      <c r="K3090" s="1" t="s">
        <v>39842</v>
      </c>
      <c r="L3090" s="1" t="s">
        <v>351</v>
      </c>
      <c r="M3090">
        <v>1</v>
      </c>
      <c r="N3090">
        <v>1982</v>
      </c>
      <c r="O3090">
        <v>5</v>
      </c>
      <c r="P3090">
        <v>54015</v>
      </c>
      <c r="Q3090">
        <v>54015</v>
      </c>
      <c r="R3090">
        <v>0</v>
      </c>
      <c r="S3090" s="1" t="s">
        <v>213</v>
      </c>
      <c r="T3090" s="1" t="s">
        <v>380</v>
      </c>
      <c r="U3090" s="1" t="s">
        <v>2862</v>
      </c>
      <c r="V3090" s="1" t="s">
        <v>2862</v>
      </c>
      <c r="W3090">
        <v>2675735</v>
      </c>
      <c r="X3090">
        <v>2675735</v>
      </c>
      <c r="Y3090" s="1" t="s">
        <v>1495</v>
      </c>
      <c r="Z3090" s="1" t="s">
        <v>1495</v>
      </c>
      <c r="AA3090" s="1" t="s">
        <v>213</v>
      </c>
      <c r="AB3090">
        <v>55105</v>
      </c>
      <c r="AC3090" s="1" t="s">
        <v>47465</v>
      </c>
      <c r="AD3090" s="1" t="s">
        <v>47465</v>
      </c>
      <c r="AE3090" s="1" t="s">
        <v>47465</v>
      </c>
      <c r="AF3090" s="1" t="s">
        <v>47465</v>
      </c>
      <c r="AG3090">
        <v>784213</v>
      </c>
      <c r="AH3090">
        <v>0</v>
      </c>
      <c r="AI3090">
        <v>0</v>
      </c>
      <c r="AJ3090" s="1" t="s">
        <v>213</v>
      </c>
      <c r="AK3090" s="1" t="s">
        <v>61</v>
      </c>
      <c r="AL3090" s="1" t="s">
        <v>47466</v>
      </c>
      <c r="AM3090">
        <v>2675735</v>
      </c>
      <c r="AN3090">
        <v>0</v>
      </c>
      <c r="AO3090" s="1" t="s">
        <v>22631</v>
      </c>
      <c r="AP3090" s="1" t="s">
        <v>15411</v>
      </c>
    </row>
    <row r="3091" spans="1:42">
      <c r="A3091">
        <v>29792</v>
      </c>
      <c r="B3091">
        <v>2019</v>
      </c>
      <c r="C3091" s="1" t="s">
        <v>53368</v>
      </c>
      <c r="D3091" s="1" t="s">
        <v>491</v>
      </c>
      <c r="E3091">
        <v>7579200260</v>
      </c>
      <c r="F3091" s="1" t="s">
        <v>53369</v>
      </c>
      <c r="G3091" s="1" t="s">
        <v>47463</v>
      </c>
      <c r="H3091" s="1" t="s">
        <v>12874</v>
      </c>
      <c r="I3091">
        <v>98116</v>
      </c>
      <c r="J3091" s="1" t="s">
        <v>39848</v>
      </c>
      <c r="K3091" s="1" t="s">
        <v>14939</v>
      </c>
      <c r="L3091" s="1" t="s">
        <v>594</v>
      </c>
      <c r="M3091">
        <v>1</v>
      </c>
      <c r="N3091">
        <v>1987</v>
      </c>
      <c r="O3091">
        <v>3</v>
      </c>
      <c r="P3091">
        <v>79052</v>
      </c>
      <c r="Q3091">
        <v>55052</v>
      </c>
      <c r="R3091">
        <v>24000</v>
      </c>
      <c r="S3091" s="1" t="s">
        <v>147</v>
      </c>
      <c r="T3091" s="1" t="s">
        <v>522</v>
      </c>
      <c r="U3091" s="1" t="s">
        <v>1015</v>
      </c>
      <c r="V3091" s="1" t="s">
        <v>1015</v>
      </c>
      <c r="W3091">
        <v>2000175</v>
      </c>
      <c r="X3091">
        <v>2001778</v>
      </c>
      <c r="Y3091" s="1" t="s">
        <v>1865</v>
      </c>
      <c r="Z3091" s="1" t="s">
        <v>766</v>
      </c>
      <c r="AA3091" s="1" t="s">
        <v>147</v>
      </c>
      <c r="AB3091">
        <v>79052</v>
      </c>
      <c r="AC3091" s="1" t="s">
        <v>65</v>
      </c>
      <c r="AD3091" s="1" t="s">
        <v>53371</v>
      </c>
      <c r="AE3091" s="1" t="s">
        <v>47465</v>
      </c>
      <c r="AF3091" s="1" t="s">
        <v>47465</v>
      </c>
      <c r="AG3091">
        <v>586688</v>
      </c>
      <c r="AH3091">
        <v>0</v>
      </c>
      <c r="AI3091">
        <v>0</v>
      </c>
      <c r="AJ3091" s="1" t="s">
        <v>491</v>
      </c>
      <c r="AK3091" s="1" t="s">
        <v>61</v>
      </c>
      <c r="AL3091" s="1" t="s">
        <v>47466</v>
      </c>
      <c r="AM3091">
        <v>2001778</v>
      </c>
      <c r="AN3091">
        <v>0</v>
      </c>
      <c r="AO3091" s="1" t="s">
        <v>42931</v>
      </c>
      <c r="AP3091" s="1" t="s">
        <v>13276</v>
      </c>
    </row>
    <row r="3092" spans="1:42">
      <c r="A3092">
        <v>30207</v>
      </c>
      <c r="B3092">
        <v>2019</v>
      </c>
      <c r="C3092" s="1" t="s">
        <v>12212</v>
      </c>
      <c r="D3092" s="1" t="s">
        <v>143</v>
      </c>
      <c r="E3092">
        <v>6850700260</v>
      </c>
      <c r="F3092" s="1" t="s">
        <v>53372</v>
      </c>
      <c r="G3092" s="1" t="s">
        <v>47463</v>
      </c>
      <c r="H3092" s="1" t="s">
        <v>12874</v>
      </c>
      <c r="I3092">
        <v>98102</v>
      </c>
      <c r="J3092" s="1" t="s">
        <v>53373</v>
      </c>
      <c r="K3092" s="1" t="s">
        <v>27017</v>
      </c>
      <c r="L3092" s="1" t="s">
        <v>306</v>
      </c>
      <c r="M3092">
        <v>3</v>
      </c>
      <c r="N3092">
        <v>2009</v>
      </c>
      <c r="O3092">
        <v>6</v>
      </c>
      <c r="P3092">
        <v>436301</v>
      </c>
      <c r="Q3092">
        <v>286644</v>
      </c>
      <c r="R3092">
        <v>149657</v>
      </c>
      <c r="S3092" s="1" t="s">
        <v>147</v>
      </c>
      <c r="T3092" s="1" t="s">
        <v>242</v>
      </c>
      <c r="U3092" s="1" t="s">
        <v>2171</v>
      </c>
      <c r="V3092" s="1" t="s">
        <v>1419</v>
      </c>
      <c r="W3092">
        <v>8206156</v>
      </c>
      <c r="X3092">
        <v>8116200</v>
      </c>
      <c r="Y3092" s="1" t="s">
        <v>4847</v>
      </c>
      <c r="Z3092" s="1" t="s">
        <v>879</v>
      </c>
      <c r="AA3092" s="1" t="s">
        <v>147</v>
      </c>
      <c r="AB3092">
        <v>224347</v>
      </c>
      <c r="AC3092" s="1" t="s">
        <v>47465</v>
      </c>
      <c r="AD3092" s="1" t="s">
        <v>47465</v>
      </c>
      <c r="AE3092" s="1" t="s">
        <v>47465</v>
      </c>
      <c r="AF3092" s="1" t="s">
        <v>47465</v>
      </c>
      <c r="AG3092">
        <v>1950189</v>
      </c>
      <c r="AH3092">
        <v>0</v>
      </c>
      <c r="AI3092">
        <v>14622</v>
      </c>
      <c r="AJ3092" s="1" t="s">
        <v>143</v>
      </c>
      <c r="AK3092" s="1" t="s">
        <v>61</v>
      </c>
      <c r="AL3092" s="1" t="s">
        <v>47466</v>
      </c>
      <c r="AM3092">
        <v>6654045</v>
      </c>
      <c r="AN3092">
        <v>1462157</v>
      </c>
      <c r="AO3092" s="1" t="s">
        <v>45450</v>
      </c>
      <c r="AP3092" s="1" t="s">
        <v>13437</v>
      </c>
    </row>
    <row r="3093" spans="1:42">
      <c r="A3093">
        <v>30571</v>
      </c>
      <c r="B3093">
        <v>2019</v>
      </c>
      <c r="C3093" s="1" t="s">
        <v>12215</v>
      </c>
      <c r="D3093" s="1" t="s">
        <v>491</v>
      </c>
      <c r="E3093">
        <v>6003500245</v>
      </c>
      <c r="F3093" s="1" t="s">
        <v>53374</v>
      </c>
      <c r="G3093" s="1" t="s">
        <v>47463</v>
      </c>
      <c r="H3093" s="1" t="s">
        <v>12874</v>
      </c>
      <c r="I3093">
        <v>98122</v>
      </c>
      <c r="J3093" s="1" t="s">
        <v>39864</v>
      </c>
      <c r="K3093" s="1" t="s">
        <v>39865</v>
      </c>
      <c r="L3093" s="1" t="s">
        <v>306</v>
      </c>
      <c r="M3093">
        <v>3</v>
      </c>
      <c r="N3093">
        <v>2007</v>
      </c>
      <c r="O3093">
        <v>3</v>
      </c>
      <c r="P3093">
        <v>32881</v>
      </c>
      <c r="Q3093">
        <v>32881</v>
      </c>
      <c r="R3093">
        <v>0</v>
      </c>
      <c r="S3093" s="1" t="s">
        <v>147</v>
      </c>
      <c r="T3093" s="1" t="s">
        <v>47465</v>
      </c>
      <c r="U3093" s="1" t="s">
        <v>4604</v>
      </c>
      <c r="V3093" s="1" t="s">
        <v>364</v>
      </c>
      <c r="W3093">
        <v>3595184</v>
      </c>
      <c r="X3093">
        <v>3578057</v>
      </c>
      <c r="Y3093" s="1" t="s">
        <v>55477</v>
      </c>
      <c r="Z3093" s="1" t="s">
        <v>4772</v>
      </c>
      <c r="AA3093" s="1" t="s">
        <v>147</v>
      </c>
      <c r="AB3093">
        <v>20680</v>
      </c>
      <c r="AC3093" s="1" t="s">
        <v>417</v>
      </c>
      <c r="AD3093" s="1" t="s">
        <v>53375</v>
      </c>
      <c r="AE3093" s="1" t="s">
        <v>66</v>
      </c>
      <c r="AF3093" s="1" t="s">
        <v>39866</v>
      </c>
      <c r="AG3093">
        <v>395958</v>
      </c>
      <c r="AH3093">
        <v>0</v>
      </c>
      <c r="AI3093">
        <v>22270</v>
      </c>
      <c r="AJ3093" s="1" t="s">
        <v>491</v>
      </c>
      <c r="AK3093" s="1" t="s">
        <v>61</v>
      </c>
      <c r="AL3093" s="1" t="s">
        <v>47466</v>
      </c>
      <c r="AM3093">
        <v>1351009</v>
      </c>
      <c r="AN3093">
        <v>2227048</v>
      </c>
      <c r="AO3093" s="1" t="s">
        <v>42407</v>
      </c>
      <c r="AP3093" s="1" t="s">
        <v>5849</v>
      </c>
    </row>
    <row r="3094" spans="1:42">
      <c r="A3094">
        <v>30847</v>
      </c>
      <c r="B3094">
        <v>2019</v>
      </c>
      <c r="C3094" s="1" t="s">
        <v>12219</v>
      </c>
      <c r="D3094" s="1" t="s">
        <v>143</v>
      </c>
      <c r="E3094">
        <v>8029850000</v>
      </c>
      <c r="F3094" s="1" t="s">
        <v>53376</v>
      </c>
      <c r="G3094" s="1" t="s">
        <v>47463</v>
      </c>
      <c r="H3094" s="1" t="s">
        <v>12874</v>
      </c>
      <c r="I3094">
        <v>98103</v>
      </c>
      <c r="J3094" s="1" t="s">
        <v>39874</v>
      </c>
      <c r="K3094" s="1" t="s">
        <v>39875</v>
      </c>
      <c r="L3094" s="1" t="s">
        <v>362</v>
      </c>
      <c r="M3094">
        <v>1</v>
      </c>
      <c r="N3094">
        <v>2012</v>
      </c>
      <c r="O3094">
        <v>6</v>
      </c>
      <c r="P3094">
        <v>198233</v>
      </c>
      <c r="Q3094">
        <v>136651</v>
      </c>
      <c r="R3094">
        <v>61582</v>
      </c>
      <c r="S3094" s="1" t="s">
        <v>147</v>
      </c>
      <c r="T3094" s="1" t="s">
        <v>14951</v>
      </c>
      <c r="U3094" s="1" t="s">
        <v>52</v>
      </c>
      <c r="V3094" s="1" t="s">
        <v>1199</v>
      </c>
      <c r="X3094">
        <v>2884008</v>
      </c>
      <c r="Y3094" s="1" t="s">
        <v>52</v>
      </c>
      <c r="Z3094" s="1" t="s">
        <v>291</v>
      </c>
      <c r="AA3094" s="1" t="s">
        <v>147</v>
      </c>
      <c r="AB3094">
        <v>92208</v>
      </c>
      <c r="AC3094" s="1" t="s">
        <v>65</v>
      </c>
      <c r="AD3094" s="1" t="s">
        <v>56263</v>
      </c>
      <c r="AE3094" s="1" t="s">
        <v>47465</v>
      </c>
      <c r="AF3094" s="1" t="s">
        <v>47465</v>
      </c>
      <c r="AG3094">
        <v>702017</v>
      </c>
      <c r="AH3094">
        <v>0</v>
      </c>
      <c r="AI3094">
        <v>4887</v>
      </c>
      <c r="AJ3094" s="1" t="s">
        <v>143</v>
      </c>
      <c r="AK3094" s="1" t="s">
        <v>61</v>
      </c>
      <c r="AL3094" s="1" t="s">
        <v>47466</v>
      </c>
      <c r="AM3094">
        <v>2395283</v>
      </c>
      <c r="AN3094">
        <v>488724</v>
      </c>
      <c r="AO3094" s="1" t="s">
        <v>43110</v>
      </c>
      <c r="AP3094" s="1" t="s">
        <v>15411</v>
      </c>
    </row>
    <row r="3095" spans="1:42">
      <c r="A3095">
        <v>31167</v>
      </c>
      <c r="B3095">
        <v>2019</v>
      </c>
      <c r="C3095" s="1" t="s">
        <v>12223</v>
      </c>
      <c r="D3095" s="1" t="s">
        <v>3366</v>
      </c>
      <c r="E3095">
        <v>656000400</v>
      </c>
      <c r="F3095" s="1" t="s">
        <v>53378</v>
      </c>
      <c r="G3095" s="1" t="s">
        <v>47463</v>
      </c>
      <c r="H3095" s="1" t="s">
        <v>12874</v>
      </c>
      <c r="I3095">
        <v>98121</v>
      </c>
      <c r="J3095" s="1" t="s">
        <v>39884</v>
      </c>
      <c r="K3095" s="1" t="s">
        <v>18495</v>
      </c>
      <c r="L3095" s="1" t="s">
        <v>51</v>
      </c>
      <c r="M3095">
        <v>7</v>
      </c>
      <c r="N3095">
        <v>2011</v>
      </c>
      <c r="O3095">
        <v>17</v>
      </c>
      <c r="P3095">
        <v>176043</v>
      </c>
      <c r="Q3095">
        <v>141084</v>
      </c>
      <c r="R3095">
        <v>34959</v>
      </c>
      <c r="S3095" s="1" t="s">
        <v>147</v>
      </c>
      <c r="T3095" s="1" t="s">
        <v>428</v>
      </c>
      <c r="U3095" s="1" t="s">
        <v>430</v>
      </c>
      <c r="V3095" s="1" t="s">
        <v>1935</v>
      </c>
      <c r="W3095">
        <v>6485209</v>
      </c>
      <c r="X3095">
        <v>6453782</v>
      </c>
      <c r="Y3095" s="1" t="s">
        <v>4410</v>
      </c>
      <c r="Z3095" s="1" t="s">
        <v>865</v>
      </c>
      <c r="AA3095" s="1" t="s">
        <v>147</v>
      </c>
      <c r="AB3095">
        <v>174142</v>
      </c>
      <c r="AC3095" s="1" t="s">
        <v>65</v>
      </c>
      <c r="AD3095" s="1" t="s">
        <v>53379</v>
      </c>
      <c r="AE3095" s="1" t="s">
        <v>47465</v>
      </c>
      <c r="AF3095" s="1" t="s">
        <v>47465</v>
      </c>
      <c r="AG3095">
        <v>1053755</v>
      </c>
      <c r="AH3095">
        <v>0</v>
      </c>
      <c r="AI3095">
        <v>28584</v>
      </c>
      <c r="AJ3095" s="1" t="s">
        <v>3366</v>
      </c>
      <c r="AK3095" s="1" t="s">
        <v>61</v>
      </c>
      <c r="AL3095" s="1" t="s">
        <v>47466</v>
      </c>
      <c r="AM3095">
        <v>3595412</v>
      </c>
      <c r="AN3095">
        <v>2858369</v>
      </c>
      <c r="AO3095" s="1" t="s">
        <v>47036</v>
      </c>
      <c r="AP3095" s="1" t="s">
        <v>6818</v>
      </c>
    </row>
    <row r="3096" spans="1:42">
      <c r="A3096">
        <v>31187</v>
      </c>
      <c r="B3096">
        <v>2019</v>
      </c>
      <c r="C3096" s="1" t="s">
        <v>12226</v>
      </c>
      <c r="D3096" s="1" t="s">
        <v>143</v>
      </c>
      <c r="E3096">
        <v>2301550020</v>
      </c>
      <c r="F3096" s="1" t="s">
        <v>53380</v>
      </c>
      <c r="G3096" s="1" t="s">
        <v>47463</v>
      </c>
      <c r="H3096" s="1" t="s">
        <v>12874</v>
      </c>
      <c r="I3096">
        <v>98116</v>
      </c>
      <c r="J3096" s="1" t="s">
        <v>39892</v>
      </c>
      <c r="K3096" s="1" t="s">
        <v>39893</v>
      </c>
      <c r="L3096" s="1" t="s">
        <v>594</v>
      </c>
      <c r="M3096">
        <v>1</v>
      </c>
      <c r="N3096">
        <v>2011</v>
      </c>
      <c r="O3096">
        <v>5</v>
      </c>
      <c r="P3096">
        <v>63597</v>
      </c>
      <c r="Q3096">
        <v>54950</v>
      </c>
      <c r="R3096">
        <v>8647</v>
      </c>
      <c r="S3096" s="1" t="s">
        <v>147</v>
      </c>
      <c r="T3096" s="1" t="s">
        <v>522</v>
      </c>
      <c r="U3096" s="1" t="s">
        <v>300</v>
      </c>
      <c r="V3096" s="1" t="s">
        <v>1752</v>
      </c>
      <c r="W3096">
        <v>1349249</v>
      </c>
      <c r="X3096">
        <v>1811771</v>
      </c>
      <c r="Y3096" s="1" t="s">
        <v>1648</v>
      </c>
      <c r="Z3096" s="1" t="s">
        <v>1930</v>
      </c>
      <c r="AA3096" s="1" t="s">
        <v>147</v>
      </c>
      <c r="AB3096">
        <v>65115</v>
      </c>
      <c r="AC3096" s="1" t="s">
        <v>47465</v>
      </c>
      <c r="AD3096" s="1" t="s">
        <v>47465</v>
      </c>
      <c r="AE3096" s="1" t="s">
        <v>47465</v>
      </c>
      <c r="AF3096" s="1" t="s">
        <v>47465</v>
      </c>
      <c r="AG3096">
        <v>393147</v>
      </c>
      <c r="AH3096">
        <v>0</v>
      </c>
      <c r="AI3096">
        <v>0</v>
      </c>
      <c r="AJ3096" s="1" t="s">
        <v>143</v>
      </c>
      <c r="AK3096" s="1" t="s">
        <v>61</v>
      </c>
      <c r="AL3096" s="1" t="s">
        <v>47466</v>
      </c>
      <c r="AM3096">
        <v>1341417</v>
      </c>
      <c r="AN3096">
        <v>0</v>
      </c>
      <c r="AO3096" s="1" t="s">
        <v>27684</v>
      </c>
      <c r="AP3096" s="1" t="s">
        <v>13276</v>
      </c>
    </row>
    <row r="3097" spans="1:42">
      <c r="A3097">
        <v>32429</v>
      </c>
      <c r="B3097">
        <v>2019</v>
      </c>
      <c r="C3097" s="1" t="s">
        <v>12229</v>
      </c>
      <c r="D3097" s="1" t="s">
        <v>47</v>
      </c>
      <c r="E3097">
        <v>6094500000</v>
      </c>
      <c r="F3097" s="1" t="s">
        <v>53382</v>
      </c>
      <c r="G3097" s="1" t="s">
        <v>47463</v>
      </c>
      <c r="H3097" s="1" t="s">
        <v>12874</v>
      </c>
      <c r="I3097">
        <v>98101</v>
      </c>
      <c r="J3097" s="1" t="s">
        <v>25643</v>
      </c>
      <c r="K3097" s="1" t="s">
        <v>25644</v>
      </c>
      <c r="L3097" s="1" t="s">
        <v>51</v>
      </c>
      <c r="M3097">
        <v>1</v>
      </c>
      <c r="N3097">
        <v>1985</v>
      </c>
      <c r="O3097">
        <v>13</v>
      </c>
      <c r="P3097">
        <v>50147</v>
      </c>
      <c r="Q3097">
        <v>50147</v>
      </c>
      <c r="R3097">
        <v>0</v>
      </c>
      <c r="S3097" s="1" t="s">
        <v>1961</v>
      </c>
      <c r="T3097" s="1" t="s">
        <v>47465</v>
      </c>
      <c r="U3097" s="1" t="s">
        <v>4715</v>
      </c>
      <c r="V3097" s="1" t="s">
        <v>7532</v>
      </c>
      <c r="W3097">
        <v>8990365</v>
      </c>
      <c r="X3097">
        <v>9015927</v>
      </c>
      <c r="Y3097" s="1" t="s">
        <v>56264</v>
      </c>
      <c r="Z3097" s="1" t="s">
        <v>56265</v>
      </c>
      <c r="AA3097" s="1" t="s">
        <v>1961</v>
      </c>
      <c r="AB3097">
        <v>26554</v>
      </c>
      <c r="AC3097" s="1" t="s">
        <v>106</v>
      </c>
      <c r="AD3097" s="1" t="s">
        <v>56266</v>
      </c>
      <c r="AE3097" s="1" t="s">
        <v>2637</v>
      </c>
      <c r="AF3097" s="1" t="s">
        <v>39900</v>
      </c>
      <c r="AG3097">
        <v>1289273</v>
      </c>
      <c r="AH3097">
        <v>3815954</v>
      </c>
      <c r="AI3097">
        <v>8010</v>
      </c>
      <c r="AJ3097" s="1" t="s">
        <v>1961</v>
      </c>
      <c r="AK3097" s="1" t="s">
        <v>61</v>
      </c>
      <c r="AL3097" s="1" t="s">
        <v>47466</v>
      </c>
      <c r="AM3097">
        <v>4398999</v>
      </c>
      <c r="AN3097">
        <v>800975</v>
      </c>
      <c r="AO3097" s="1" t="s">
        <v>45645</v>
      </c>
      <c r="AP3097" s="1" t="s">
        <v>35296</v>
      </c>
    </row>
    <row r="3098" spans="1:42">
      <c r="A3098">
        <v>32454</v>
      </c>
      <c r="B3098">
        <v>2019</v>
      </c>
      <c r="C3098" s="1" t="s">
        <v>12236</v>
      </c>
      <c r="D3098" s="1" t="s">
        <v>143</v>
      </c>
      <c r="E3098">
        <v>2141290000</v>
      </c>
      <c r="F3098" s="1" t="s">
        <v>53385</v>
      </c>
      <c r="G3098" s="1" t="s">
        <v>47463</v>
      </c>
      <c r="H3098" s="1" t="s">
        <v>12874</v>
      </c>
      <c r="I3098">
        <v>98101</v>
      </c>
      <c r="J3098" s="1" t="s">
        <v>15088</v>
      </c>
      <c r="K3098" s="1" t="s">
        <v>15089</v>
      </c>
      <c r="L3098" s="1" t="s">
        <v>51</v>
      </c>
      <c r="M3098">
        <v>7</v>
      </c>
      <c r="N3098">
        <v>1925</v>
      </c>
      <c r="O3098">
        <v>5</v>
      </c>
      <c r="P3098">
        <v>37804</v>
      </c>
      <c r="Q3098">
        <v>37804</v>
      </c>
      <c r="R3098">
        <v>0</v>
      </c>
      <c r="S3098" s="1" t="s">
        <v>147</v>
      </c>
      <c r="T3098" s="1" t="s">
        <v>13613</v>
      </c>
      <c r="U3098" s="1" t="s">
        <v>505</v>
      </c>
      <c r="V3098" s="1" t="s">
        <v>5172</v>
      </c>
      <c r="W3098">
        <v>2634728</v>
      </c>
      <c r="X3098">
        <v>2589313</v>
      </c>
      <c r="Y3098" s="1" t="s">
        <v>3133</v>
      </c>
      <c r="Z3098" s="1" t="s">
        <v>8372</v>
      </c>
      <c r="AA3098" s="1" t="s">
        <v>147</v>
      </c>
      <c r="AB3098">
        <v>37804</v>
      </c>
      <c r="AC3098" s="1" t="s">
        <v>47465</v>
      </c>
      <c r="AD3098" s="1" t="s">
        <v>47465</v>
      </c>
      <c r="AE3098" s="1" t="s">
        <v>47465</v>
      </c>
      <c r="AF3098" s="1" t="s">
        <v>47465</v>
      </c>
      <c r="AG3098">
        <v>147920</v>
      </c>
      <c r="AH3098">
        <v>0</v>
      </c>
      <c r="AI3098">
        <v>20846</v>
      </c>
      <c r="AJ3098" s="1" t="s">
        <v>143</v>
      </c>
      <c r="AK3098" s="1" t="s">
        <v>61</v>
      </c>
      <c r="AL3098" s="1" t="s">
        <v>47466</v>
      </c>
      <c r="AM3098">
        <v>504703</v>
      </c>
      <c r="AN3098">
        <v>2084610</v>
      </c>
      <c r="AO3098" s="1" t="s">
        <v>43108</v>
      </c>
      <c r="AP3098" s="1" t="s">
        <v>11717</v>
      </c>
    </row>
    <row r="3099" spans="1:42">
      <c r="A3099">
        <v>33254</v>
      </c>
      <c r="B3099">
        <v>2019</v>
      </c>
      <c r="C3099" s="1" t="s">
        <v>12238</v>
      </c>
      <c r="D3099" s="1" t="s">
        <v>491</v>
      </c>
      <c r="E3099">
        <v>7174800169</v>
      </c>
      <c r="F3099" s="1" t="s">
        <v>53386</v>
      </c>
      <c r="G3099" s="1" t="s">
        <v>47463</v>
      </c>
      <c r="H3099" s="1" t="s">
        <v>12874</v>
      </c>
      <c r="I3099">
        <v>98105</v>
      </c>
      <c r="J3099" s="1" t="s">
        <v>39919</v>
      </c>
      <c r="K3099" s="1" t="s">
        <v>39920</v>
      </c>
      <c r="L3099" s="1" t="s">
        <v>280</v>
      </c>
      <c r="M3099">
        <v>4</v>
      </c>
      <c r="N3099">
        <v>2008</v>
      </c>
      <c r="O3099">
        <v>4</v>
      </c>
      <c r="P3099">
        <v>257248</v>
      </c>
      <c r="Q3099">
        <v>177741</v>
      </c>
      <c r="R3099">
        <v>79507</v>
      </c>
      <c r="S3099" s="1" t="s">
        <v>229</v>
      </c>
      <c r="T3099" s="1" t="s">
        <v>22399</v>
      </c>
      <c r="U3099" s="1" t="s">
        <v>796</v>
      </c>
      <c r="V3099" s="1" t="s">
        <v>796</v>
      </c>
      <c r="W3099">
        <v>9747838</v>
      </c>
      <c r="X3099">
        <v>9754632</v>
      </c>
      <c r="Y3099" s="1" t="s">
        <v>158</v>
      </c>
      <c r="Z3099" s="1" t="s">
        <v>2866</v>
      </c>
      <c r="AA3099" s="1" t="s">
        <v>591</v>
      </c>
      <c r="AB3099">
        <v>119826</v>
      </c>
      <c r="AC3099" s="1" t="s">
        <v>147</v>
      </c>
      <c r="AD3099" s="1" t="s">
        <v>53389</v>
      </c>
      <c r="AE3099" s="1" t="s">
        <v>65</v>
      </c>
      <c r="AF3099" s="1" t="s">
        <v>39921</v>
      </c>
      <c r="AG3099">
        <v>2349872</v>
      </c>
      <c r="AH3099">
        <v>0</v>
      </c>
      <c r="AI3099">
        <v>17369</v>
      </c>
      <c r="AJ3099" s="1" t="s">
        <v>491</v>
      </c>
      <c r="AK3099" s="1" t="s">
        <v>61</v>
      </c>
      <c r="AL3099" s="1" t="s">
        <v>47466</v>
      </c>
      <c r="AM3099">
        <v>8017763</v>
      </c>
      <c r="AN3099">
        <v>1736870</v>
      </c>
      <c r="AO3099" s="1" t="s">
        <v>11312</v>
      </c>
      <c r="AP3099" s="1" t="s">
        <v>7848</v>
      </c>
    </row>
    <row r="3100" spans="1:42">
      <c r="A3100">
        <v>33289</v>
      </c>
      <c r="B3100">
        <v>2019</v>
      </c>
      <c r="C3100" s="1" t="s">
        <v>53390</v>
      </c>
      <c r="D3100" s="1" t="s">
        <v>47</v>
      </c>
      <c r="E3100">
        <v>586400000</v>
      </c>
      <c r="F3100" s="1" t="s">
        <v>53391</v>
      </c>
      <c r="G3100" s="1" t="s">
        <v>47463</v>
      </c>
      <c r="H3100" s="1" t="s">
        <v>12874</v>
      </c>
      <c r="I3100">
        <v>98121</v>
      </c>
      <c r="J3100" s="1" t="s">
        <v>20602</v>
      </c>
      <c r="K3100" s="1" t="s">
        <v>20603</v>
      </c>
      <c r="L3100" s="1" t="s">
        <v>51</v>
      </c>
      <c r="M3100">
        <v>1</v>
      </c>
      <c r="N3100">
        <v>1982</v>
      </c>
      <c r="O3100">
        <v>24</v>
      </c>
      <c r="P3100">
        <v>119701</v>
      </c>
      <c r="Q3100">
        <v>119701</v>
      </c>
      <c r="R3100">
        <v>0</v>
      </c>
      <c r="S3100" s="1" t="s">
        <v>213</v>
      </c>
      <c r="T3100" s="1" t="s">
        <v>15735</v>
      </c>
      <c r="U3100" s="1" t="s">
        <v>4701</v>
      </c>
      <c r="V3100" s="1" t="s">
        <v>718</v>
      </c>
      <c r="W3100">
        <v>8398734</v>
      </c>
      <c r="X3100">
        <v>8432511</v>
      </c>
      <c r="Y3100" s="1" t="s">
        <v>56267</v>
      </c>
      <c r="Z3100" s="1" t="s">
        <v>56246</v>
      </c>
      <c r="AA3100" s="1" t="s">
        <v>213</v>
      </c>
      <c r="AB3100">
        <v>102878</v>
      </c>
      <c r="AC3100" s="1" t="s">
        <v>308</v>
      </c>
      <c r="AD3100" s="1" t="s">
        <v>53392</v>
      </c>
      <c r="AE3100" s="1" t="s">
        <v>47465</v>
      </c>
      <c r="AF3100" s="1" t="s">
        <v>47465</v>
      </c>
      <c r="AG3100">
        <v>2471428</v>
      </c>
      <c r="AH3100">
        <v>0</v>
      </c>
      <c r="AI3100">
        <v>0</v>
      </c>
      <c r="AJ3100" s="1" t="s">
        <v>213</v>
      </c>
      <c r="AK3100" s="1" t="s">
        <v>61</v>
      </c>
      <c r="AL3100" s="1" t="s">
        <v>47466</v>
      </c>
      <c r="AM3100">
        <v>8432512</v>
      </c>
      <c r="AN3100">
        <v>0</v>
      </c>
      <c r="AO3100" s="1" t="s">
        <v>18736</v>
      </c>
      <c r="AP3100" s="1" t="s">
        <v>13437</v>
      </c>
    </row>
    <row r="3101" spans="1:42">
      <c r="A3101">
        <v>33408</v>
      </c>
      <c r="B3101">
        <v>2019</v>
      </c>
      <c r="C3101" s="1" t="s">
        <v>12246</v>
      </c>
      <c r="D3101" s="1" t="s">
        <v>105</v>
      </c>
      <c r="E3101">
        <v>3834500640</v>
      </c>
      <c r="F3101" s="1" t="s">
        <v>53393</v>
      </c>
      <c r="G3101" s="1" t="s">
        <v>47463</v>
      </c>
      <c r="H3101" s="1" t="s">
        <v>12874</v>
      </c>
      <c r="I3101">
        <v>98125</v>
      </c>
      <c r="J3101" s="1" t="s">
        <v>39934</v>
      </c>
      <c r="K3101" s="1" t="s">
        <v>39935</v>
      </c>
      <c r="L3101" s="1" t="s">
        <v>342</v>
      </c>
      <c r="M3101">
        <v>5</v>
      </c>
      <c r="N3101">
        <v>1965</v>
      </c>
      <c r="O3101">
        <v>1</v>
      </c>
      <c r="P3101">
        <v>24697</v>
      </c>
      <c r="Q3101">
        <v>24697</v>
      </c>
      <c r="R3101">
        <v>0</v>
      </c>
      <c r="S3101" s="1" t="s">
        <v>201</v>
      </c>
      <c r="T3101" s="1" t="s">
        <v>47465</v>
      </c>
      <c r="U3101" s="1" t="s">
        <v>815</v>
      </c>
      <c r="V3101" s="1" t="s">
        <v>1840</v>
      </c>
      <c r="W3101">
        <v>1526524</v>
      </c>
      <c r="X3101">
        <v>1525462</v>
      </c>
      <c r="Y3101" s="1" t="s">
        <v>4520</v>
      </c>
      <c r="Z3101" s="1" t="s">
        <v>4520</v>
      </c>
      <c r="AA3101" s="1" t="s">
        <v>201</v>
      </c>
      <c r="AB3101">
        <v>15300</v>
      </c>
      <c r="AC3101" s="1" t="s">
        <v>1058</v>
      </c>
      <c r="AD3101" s="1" t="s">
        <v>49618</v>
      </c>
      <c r="AE3101" s="1" t="s">
        <v>47465</v>
      </c>
      <c r="AF3101" s="1" t="s">
        <v>47465</v>
      </c>
      <c r="AG3101">
        <v>218814</v>
      </c>
      <c r="AH3101">
        <v>0</v>
      </c>
      <c r="AI3101">
        <v>7789</v>
      </c>
      <c r="AJ3101" s="1" t="s">
        <v>201</v>
      </c>
      <c r="AK3101" s="1" t="s">
        <v>61</v>
      </c>
      <c r="AL3101" s="1" t="s">
        <v>47466</v>
      </c>
      <c r="AM3101">
        <v>746593</v>
      </c>
      <c r="AN3101">
        <v>778868</v>
      </c>
      <c r="AO3101" s="1" t="s">
        <v>136</v>
      </c>
      <c r="AP3101" s="1" t="s">
        <v>20543</v>
      </c>
    </row>
    <row r="3102" spans="1:42">
      <c r="A3102">
        <v>33527</v>
      </c>
      <c r="B3102">
        <v>2019</v>
      </c>
      <c r="C3102" s="1" t="s">
        <v>53394</v>
      </c>
      <c r="D3102" s="1" t="s">
        <v>47</v>
      </c>
      <c r="E3102">
        <v>3646100850</v>
      </c>
      <c r="F3102" s="1" t="s">
        <v>39943</v>
      </c>
      <c r="G3102" s="1" t="s">
        <v>47463</v>
      </c>
      <c r="H3102" s="1" t="s">
        <v>12874</v>
      </c>
      <c r="I3102">
        <v>98144</v>
      </c>
      <c r="J3102" s="1" t="s">
        <v>37468</v>
      </c>
      <c r="K3102" s="1" t="s">
        <v>53395</v>
      </c>
      <c r="L3102" s="1" t="s">
        <v>325</v>
      </c>
      <c r="M3102">
        <v>1</v>
      </c>
      <c r="N3102">
        <v>2013</v>
      </c>
      <c r="O3102">
        <v>1</v>
      </c>
      <c r="P3102">
        <v>61050</v>
      </c>
      <c r="Q3102">
        <v>61050</v>
      </c>
      <c r="R3102">
        <v>0</v>
      </c>
      <c r="S3102" s="1" t="s">
        <v>288</v>
      </c>
      <c r="T3102" s="1" t="s">
        <v>47465</v>
      </c>
      <c r="U3102" s="1" t="s">
        <v>1152</v>
      </c>
      <c r="V3102" s="1" t="s">
        <v>2364</v>
      </c>
      <c r="W3102">
        <v>3807294</v>
      </c>
      <c r="X3102">
        <v>3766885</v>
      </c>
      <c r="Y3102" s="1" t="s">
        <v>2032</v>
      </c>
      <c r="Z3102" s="1" t="s">
        <v>1562</v>
      </c>
      <c r="AA3102" s="1" t="s">
        <v>288</v>
      </c>
      <c r="AB3102">
        <v>61050</v>
      </c>
      <c r="AC3102" s="1" t="s">
        <v>47465</v>
      </c>
      <c r="AD3102" s="1" t="s">
        <v>47465</v>
      </c>
      <c r="AE3102" s="1" t="s">
        <v>47465</v>
      </c>
      <c r="AF3102" s="1" t="s">
        <v>47465</v>
      </c>
      <c r="AG3102">
        <v>631567</v>
      </c>
      <c r="AH3102">
        <v>0</v>
      </c>
      <c r="AI3102">
        <v>16120</v>
      </c>
      <c r="AJ3102" s="1" t="s">
        <v>288</v>
      </c>
      <c r="AK3102" s="1" t="s">
        <v>61</v>
      </c>
      <c r="AL3102" s="1" t="s">
        <v>47466</v>
      </c>
      <c r="AM3102">
        <v>2154906</v>
      </c>
      <c r="AN3102">
        <v>1611979</v>
      </c>
      <c r="AO3102" s="1" t="s">
        <v>44656</v>
      </c>
      <c r="AP3102" s="1" t="s">
        <v>13393</v>
      </c>
    </row>
    <row r="3103" spans="1:42">
      <c r="A3103">
        <v>33548</v>
      </c>
      <c r="B3103">
        <v>2019</v>
      </c>
      <c r="C3103" s="1" t="s">
        <v>53396</v>
      </c>
      <c r="D3103" s="1" t="s">
        <v>47</v>
      </c>
      <c r="E3103">
        <v>6003001335</v>
      </c>
      <c r="F3103" s="1" t="s">
        <v>53397</v>
      </c>
      <c r="G3103" s="1" t="s">
        <v>47463</v>
      </c>
      <c r="H3103" s="1" t="s">
        <v>12874</v>
      </c>
      <c r="I3103">
        <v>98122</v>
      </c>
      <c r="J3103" s="1" t="s">
        <v>39953</v>
      </c>
      <c r="K3103" s="1" t="s">
        <v>35989</v>
      </c>
      <c r="L3103" s="1" t="s">
        <v>306</v>
      </c>
      <c r="M3103">
        <v>1</v>
      </c>
      <c r="N3103">
        <v>2006</v>
      </c>
      <c r="O3103">
        <v>5</v>
      </c>
      <c r="P3103">
        <v>84300</v>
      </c>
      <c r="Q3103">
        <v>84300</v>
      </c>
      <c r="R3103">
        <v>0</v>
      </c>
      <c r="S3103" s="1" t="s">
        <v>288</v>
      </c>
      <c r="T3103" s="1" t="s">
        <v>47465</v>
      </c>
      <c r="U3103" s="1" t="s">
        <v>3971</v>
      </c>
      <c r="V3103" s="1" t="s">
        <v>2499</v>
      </c>
      <c r="W3103">
        <v>12091462</v>
      </c>
      <c r="X3103">
        <v>12146842</v>
      </c>
      <c r="Y3103" s="1" t="s">
        <v>55872</v>
      </c>
      <c r="Z3103" s="1" t="s">
        <v>81</v>
      </c>
      <c r="AA3103" s="1" t="s">
        <v>288</v>
      </c>
      <c r="AB3103">
        <v>84300</v>
      </c>
      <c r="AC3103" s="1" t="s">
        <v>47465</v>
      </c>
      <c r="AD3103" s="1" t="s">
        <v>47465</v>
      </c>
      <c r="AE3103" s="1" t="s">
        <v>47465</v>
      </c>
      <c r="AF3103" s="1" t="s">
        <v>47465</v>
      </c>
      <c r="AG3103">
        <v>1291033</v>
      </c>
      <c r="AH3103">
        <v>0</v>
      </c>
      <c r="AI3103">
        <v>77418</v>
      </c>
      <c r="AJ3103" s="1" t="s">
        <v>288</v>
      </c>
      <c r="AK3103" s="1" t="s">
        <v>61</v>
      </c>
      <c r="AL3103" s="1" t="s">
        <v>47466</v>
      </c>
      <c r="AM3103">
        <v>4405005</v>
      </c>
      <c r="AN3103">
        <v>7741837</v>
      </c>
      <c r="AO3103" s="1" t="s">
        <v>56268</v>
      </c>
      <c r="AP3103" s="1" t="s">
        <v>18491</v>
      </c>
    </row>
    <row r="3104" spans="1:42">
      <c r="A3104">
        <v>33747</v>
      </c>
      <c r="B3104">
        <v>2019</v>
      </c>
      <c r="C3104" s="1" t="s">
        <v>53399</v>
      </c>
      <c r="D3104" s="1" t="s">
        <v>47</v>
      </c>
      <c r="E3104">
        <v>467000155</v>
      </c>
      <c r="F3104" s="1" t="s">
        <v>53400</v>
      </c>
      <c r="G3104" s="1" t="s">
        <v>47463</v>
      </c>
      <c r="H3104" s="1" t="s">
        <v>12874</v>
      </c>
      <c r="I3104">
        <v>98107</v>
      </c>
      <c r="J3104" s="1" t="s">
        <v>41760</v>
      </c>
      <c r="K3104" s="1" t="s">
        <v>53401</v>
      </c>
      <c r="L3104" s="1" t="s">
        <v>415</v>
      </c>
      <c r="M3104">
        <v>1</v>
      </c>
      <c r="N3104">
        <v>2016</v>
      </c>
      <c r="O3104">
        <v>2</v>
      </c>
      <c r="P3104">
        <v>23342</v>
      </c>
      <c r="Q3104">
        <v>23342</v>
      </c>
      <c r="R3104">
        <v>0</v>
      </c>
      <c r="S3104" s="1" t="s">
        <v>288</v>
      </c>
      <c r="T3104" s="1" t="s">
        <v>47465</v>
      </c>
      <c r="U3104" s="1" t="s">
        <v>904</v>
      </c>
      <c r="V3104" s="1" t="s">
        <v>748</v>
      </c>
      <c r="W3104">
        <v>2332822</v>
      </c>
      <c r="X3104">
        <v>2310900</v>
      </c>
      <c r="Y3104" s="1" t="s">
        <v>56184</v>
      </c>
      <c r="Z3104" s="1" t="s">
        <v>6103</v>
      </c>
      <c r="AA3104" s="1" t="s">
        <v>288</v>
      </c>
      <c r="AB3104">
        <v>26400</v>
      </c>
      <c r="AC3104" s="1" t="s">
        <v>47465</v>
      </c>
      <c r="AD3104" s="1" t="s">
        <v>47465</v>
      </c>
      <c r="AE3104" s="1" t="s">
        <v>47465</v>
      </c>
      <c r="AF3104" s="1" t="s">
        <v>47465</v>
      </c>
      <c r="AG3104">
        <v>432169</v>
      </c>
      <c r="AH3104">
        <v>0</v>
      </c>
      <c r="AI3104">
        <v>8363</v>
      </c>
      <c r="AJ3104" s="1" t="s">
        <v>288</v>
      </c>
      <c r="AK3104" s="1" t="s">
        <v>61</v>
      </c>
      <c r="AL3104" s="1" t="s">
        <v>47466</v>
      </c>
      <c r="AM3104">
        <v>1474560</v>
      </c>
      <c r="AN3104">
        <v>836340</v>
      </c>
      <c r="AO3104" s="1" t="s">
        <v>13385</v>
      </c>
      <c r="AP3104" s="1" t="s">
        <v>16263</v>
      </c>
    </row>
    <row r="3105" spans="1:42">
      <c r="A3105">
        <v>34148</v>
      </c>
      <c r="B3105">
        <v>2019</v>
      </c>
      <c r="C3105" s="1" t="s">
        <v>12256</v>
      </c>
      <c r="D3105" s="1" t="s">
        <v>143</v>
      </c>
      <c r="E3105">
        <v>6849700055</v>
      </c>
      <c r="F3105" s="1" t="s">
        <v>53402</v>
      </c>
      <c r="G3105" s="1" t="s">
        <v>47463</v>
      </c>
      <c r="H3105" s="1" t="s">
        <v>12874</v>
      </c>
      <c r="I3105">
        <v>98109</v>
      </c>
      <c r="J3105" s="1" t="s">
        <v>39962</v>
      </c>
      <c r="K3105" s="1" t="s">
        <v>13107</v>
      </c>
      <c r="L3105" s="1" t="s">
        <v>362</v>
      </c>
      <c r="M3105">
        <v>7</v>
      </c>
      <c r="N3105">
        <v>2000</v>
      </c>
      <c r="O3105">
        <v>6</v>
      </c>
      <c r="P3105">
        <v>79684</v>
      </c>
      <c r="Q3105">
        <v>79684</v>
      </c>
      <c r="R3105">
        <v>0</v>
      </c>
      <c r="S3105" s="1" t="s">
        <v>147</v>
      </c>
      <c r="T3105" s="1" t="s">
        <v>17102</v>
      </c>
      <c r="U3105" s="1" t="s">
        <v>1158</v>
      </c>
      <c r="V3105" s="1" t="s">
        <v>669</v>
      </c>
      <c r="W3105">
        <v>3243478</v>
      </c>
      <c r="X3105">
        <v>3208398</v>
      </c>
      <c r="Y3105" s="1" t="s">
        <v>2638</v>
      </c>
      <c r="Z3105" s="1" t="s">
        <v>812</v>
      </c>
      <c r="AA3105" s="1" t="s">
        <v>147</v>
      </c>
      <c r="AB3105">
        <v>75232</v>
      </c>
      <c r="AC3105" s="1" t="s">
        <v>308</v>
      </c>
      <c r="AD3105" s="1" t="s">
        <v>13483</v>
      </c>
      <c r="AE3105" s="1" t="s">
        <v>47465</v>
      </c>
      <c r="AF3105" s="1" t="s">
        <v>47465</v>
      </c>
      <c r="AG3105">
        <v>699256</v>
      </c>
      <c r="AH3105">
        <v>0</v>
      </c>
      <c r="AI3105">
        <v>8225</v>
      </c>
      <c r="AJ3105" s="1" t="s">
        <v>143</v>
      </c>
      <c r="AK3105" s="1" t="s">
        <v>61</v>
      </c>
      <c r="AL3105" s="1" t="s">
        <v>47466</v>
      </c>
      <c r="AM3105">
        <v>2385861</v>
      </c>
      <c r="AN3105">
        <v>822537</v>
      </c>
      <c r="AO3105" s="1" t="s">
        <v>44221</v>
      </c>
      <c r="AP3105" s="1" t="s">
        <v>18117</v>
      </c>
    </row>
    <row r="3106" spans="1:42">
      <c r="A3106">
        <v>34248</v>
      </c>
      <c r="B3106">
        <v>2019</v>
      </c>
      <c r="C3106" s="1" t="s">
        <v>12258</v>
      </c>
      <c r="D3106" s="1" t="s">
        <v>491</v>
      </c>
      <c r="E3106">
        <v>1972205035</v>
      </c>
      <c r="F3106" s="1" t="s">
        <v>53403</v>
      </c>
      <c r="G3106" s="1" t="s">
        <v>47463</v>
      </c>
      <c r="H3106" s="1" t="s">
        <v>12874</v>
      </c>
      <c r="I3106">
        <v>98119</v>
      </c>
      <c r="J3106" s="1" t="s">
        <v>39970</v>
      </c>
      <c r="K3106" s="1" t="s">
        <v>39971</v>
      </c>
      <c r="L3106" s="1" t="s">
        <v>351</v>
      </c>
      <c r="M3106">
        <v>7</v>
      </c>
      <c r="N3106">
        <v>2004</v>
      </c>
      <c r="O3106">
        <v>4</v>
      </c>
      <c r="P3106">
        <v>22625</v>
      </c>
      <c r="Q3106">
        <v>22625</v>
      </c>
      <c r="R3106">
        <v>0</v>
      </c>
      <c r="S3106" s="1" t="s">
        <v>147</v>
      </c>
      <c r="T3106" s="1" t="s">
        <v>14941</v>
      </c>
      <c r="U3106" s="1" t="s">
        <v>5951</v>
      </c>
      <c r="V3106" s="1" t="s">
        <v>456</v>
      </c>
      <c r="W3106">
        <v>1033164</v>
      </c>
      <c r="X3106">
        <v>1016982</v>
      </c>
      <c r="Y3106" s="1" t="s">
        <v>3834</v>
      </c>
      <c r="Z3106" s="1" t="s">
        <v>4480</v>
      </c>
      <c r="AA3106" s="1" t="s">
        <v>147</v>
      </c>
      <c r="AB3106">
        <v>22625</v>
      </c>
      <c r="AC3106" s="1" t="s">
        <v>65</v>
      </c>
      <c r="AD3106" s="1" t="s">
        <v>50154</v>
      </c>
      <c r="AE3106" s="1" t="s">
        <v>47465</v>
      </c>
      <c r="AF3106" s="1" t="s">
        <v>47465</v>
      </c>
      <c r="AG3106">
        <v>155109</v>
      </c>
      <c r="AH3106">
        <v>0</v>
      </c>
      <c r="AI3106">
        <v>4877</v>
      </c>
      <c r="AJ3106" s="1" t="s">
        <v>491</v>
      </c>
      <c r="AK3106" s="1" t="s">
        <v>61</v>
      </c>
      <c r="AL3106" s="1" t="s">
        <v>47466</v>
      </c>
      <c r="AM3106">
        <v>529232</v>
      </c>
      <c r="AN3106">
        <v>487750</v>
      </c>
      <c r="AO3106" s="1" t="s">
        <v>44130</v>
      </c>
      <c r="AP3106" s="1" t="s">
        <v>9993</v>
      </c>
    </row>
    <row r="3107" spans="1:42">
      <c r="A3107">
        <v>34348</v>
      </c>
      <c r="B3107">
        <v>2019</v>
      </c>
      <c r="C3107" s="1" t="s">
        <v>12261</v>
      </c>
      <c r="D3107" s="1" t="s">
        <v>47</v>
      </c>
      <c r="E3107">
        <v>6065000020</v>
      </c>
      <c r="F3107" s="1" t="s">
        <v>53404</v>
      </c>
      <c r="G3107" s="1" t="s">
        <v>47463</v>
      </c>
      <c r="H3107" s="1" t="s">
        <v>12874</v>
      </c>
      <c r="I3107">
        <v>98101</v>
      </c>
      <c r="J3107" s="1" t="s">
        <v>37491</v>
      </c>
      <c r="K3107" s="1" t="s">
        <v>25361</v>
      </c>
      <c r="L3107" s="1" t="s">
        <v>51</v>
      </c>
      <c r="M3107">
        <v>1</v>
      </c>
      <c r="N3107">
        <v>1991</v>
      </c>
      <c r="O3107">
        <v>3</v>
      </c>
      <c r="P3107">
        <v>103000</v>
      </c>
      <c r="Q3107">
        <v>103000</v>
      </c>
      <c r="R3107">
        <v>0</v>
      </c>
      <c r="S3107" s="1" t="s">
        <v>308</v>
      </c>
      <c r="T3107" s="1" t="s">
        <v>14764</v>
      </c>
      <c r="U3107" s="1" t="s">
        <v>859</v>
      </c>
      <c r="V3107" s="1" t="s">
        <v>1206</v>
      </c>
      <c r="W3107">
        <v>7430434</v>
      </c>
      <c r="X3107">
        <v>7456509</v>
      </c>
      <c r="Y3107" s="1" t="s">
        <v>7893</v>
      </c>
      <c r="Z3107" s="1" t="s">
        <v>56269</v>
      </c>
      <c r="AA3107" s="1" t="s">
        <v>308</v>
      </c>
      <c r="AB3107">
        <v>96018</v>
      </c>
      <c r="AC3107" s="1" t="s">
        <v>65</v>
      </c>
      <c r="AD3107" s="1" t="s">
        <v>473</v>
      </c>
      <c r="AE3107" s="1" t="s">
        <v>47465</v>
      </c>
      <c r="AF3107" s="1" t="s">
        <v>47465</v>
      </c>
      <c r="AG3107">
        <v>1866943</v>
      </c>
      <c r="AH3107">
        <v>0</v>
      </c>
      <c r="AI3107">
        <v>10865</v>
      </c>
      <c r="AJ3107" s="1" t="s">
        <v>308</v>
      </c>
      <c r="AK3107" s="1" t="s">
        <v>61</v>
      </c>
      <c r="AL3107" s="1" t="s">
        <v>47466</v>
      </c>
      <c r="AM3107">
        <v>6370010</v>
      </c>
      <c r="AN3107">
        <v>1086500</v>
      </c>
      <c r="AO3107" s="1" t="s">
        <v>21427</v>
      </c>
      <c r="AP3107" s="1" t="s">
        <v>16965</v>
      </c>
    </row>
    <row r="3108" spans="1:42">
      <c r="A3108">
        <v>34891</v>
      </c>
      <c r="B3108">
        <v>2019</v>
      </c>
      <c r="C3108" s="1" t="s">
        <v>56270</v>
      </c>
      <c r="D3108" s="1" t="s">
        <v>47</v>
      </c>
      <c r="E3108">
        <v>1333100000</v>
      </c>
      <c r="F3108" s="1" t="s">
        <v>49853</v>
      </c>
      <c r="G3108" s="1" t="s">
        <v>47463</v>
      </c>
      <c r="H3108" s="1" t="s">
        <v>12874</v>
      </c>
      <c r="I3108">
        <v>98116</v>
      </c>
      <c r="J3108" s="1" t="s">
        <v>22942</v>
      </c>
      <c r="K3108" s="1" t="s">
        <v>22943</v>
      </c>
      <c r="L3108" s="1" t="s">
        <v>594</v>
      </c>
      <c r="M3108">
        <v>1</v>
      </c>
      <c r="N3108">
        <v>2008</v>
      </c>
      <c r="O3108">
        <v>1</v>
      </c>
      <c r="P3108">
        <v>37864</v>
      </c>
      <c r="Q3108">
        <v>37864</v>
      </c>
      <c r="R3108">
        <v>0</v>
      </c>
      <c r="S3108" s="1" t="s">
        <v>1353</v>
      </c>
      <c r="T3108" s="1" t="s">
        <v>22399</v>
      </c>
      <c r="U3108" s="1" t="s">
        <v>1978</v>
      </c>
      <c r="V3108" s="1" t="s">
        <v>1733</v>
      </c>
      <c r="W3108">
        <v>6025096</v>
      </c>
      <c r="X3108">
        <v>6050580</v>
      </c>
      <c r="Y3108" s="1" t="s">
        <v>56271</v>
      </c>
      <c r="Z3108" s="1" t="s">
        <v>56272</v>
      </c>
      <c r="AA3108" s="1" t="s">
        <v>1353</v>
      </c>
      <c r="AB3108">
        <v>37864</v>
      </c>
      <c r="AC3108" s="1" t="s">
        <v>47465</v>
      </c>
      <c r="AD3108" s="1" t="s">
        <v>47465</v>
      </c>
      <c r="AE3108" s="1" t="s">
        <v>47465</v>
      </c>
      <c r="AF3108" s="1" t="s">
        <v>47465</v>
      </c>
      <c r="AG3108">
        <v>1479073</v>
      </c>
      <c r="AH3108">
        <v>0</v>
      </c>
      <c r="AI3108">
        <v>10040</v>
      </c>
      <c r="AJ3108" s="1" t="s">
        <v>1353</v>
      </c>
      <c r="AK3108" s="1" t="s">
        <v>61</v>
      </c>
      <c r="AL3108" s="1" t="s">
        <v>47466</v>
      </c>
      <c r="AM3108">
        <v>5046597</v>
      </c>
      <c r="AN3108">
        <v>1003981</v>
      </c>
      <c r="AO3108" s="1" t="s">
        <v>43282</v>
      </c>
      <c r="AP3108" s="1" t="s">
        <v>34978</v>
      </c>
    </row>
    <row r="3109" spans="1:42">
      <c r="A3109">
        <v>35391</v>
      </c>
      <c r="B3109">
        <v>2019</v>
      </c>
      <c r="C3109" s="1" t="s">
        <v>12272</v>
      </c>
      <c r="D3109" s="1" t="s">
        <v>47</v>
      </c>
      <c r="E3109">
        <v>4458720000</v>
      </c>
      <c r="F3109" s="1" t="s">
        <v>53090</v>
      </c>
      <c r="G3109" s="1" t="s">
        <v>47463</v>
      </c>
      <c r="H3109" s="1" t="s">
        <v>12874</v>
      </c>
      <c r="I3109">
        <v>98109</v>
      </c>
      <c r="J3109" s="1" t="s">
        <v>38562</v>
      </c>
      <c r="K3109" s="1" t="s">
        <v>38563</v>
      </c>
      <c r="L3109" s="1" t="s">
        <v>351</v>
      </c>
      <c r="M3109">
        <v>7</v>
      </c>
      <c r="N3109">
        <v>2006</v>
      </c>
      <c r="O3109">
        <v>4</v>
      </c>
      <c r="P3109">
        <v>34010</v>
      </c>
      <c r="Q3109">
        <v>34010</v>
      </c>
      <c r="R3109">
        <v>0</v>
      </c>
      <c r="S3109" s="1" t="s">
        <v>308</v>
      </c>
      <c r="T3109" s="1" t="s">
        <v>47465</v>
      </c>
      <c r="U3109" s="1" t="s">
        <v>4330</v>
      </c>
      <c r="V3109" s="1" t="s">
        <v>4330</v>
      </c>
      <c r="W3109">
        <v>2967738</v>
      </c>
      <c r="X3109">
        <v>2967738</v>
      </c>
      <c r="Y3109" s="1" t="s">
        <v>6718</v>
      </c>
      <c r="Z3109" s="1" t="s">
        <v>6718</v>
      </c>
      <c r="AA3109" s="1" t="s">
        <v>308</v>
      </c>
      <c r="AB3109">
        <v>70963</v>
      </c>
      <c r="AC3109" s="1" t="s">
        <v>47465</v>
      </c>
      <c r="AD3109" s="1" t="s">
        <v>47465</v>
      </c>
      <c r="AE3109" s="1" t="s">
        <v>47465</v>
      </c>
      <c r="AF3109" s="1" t="s">
        <v>47465</v>
      </c>
      <c r="AG3109">
        <v>869794</v>
      </c>
      <c r="AH3109">
        <v>0</v>
      </c>
      <c r="AI3109">
        <v>0</v>
      </c>
      <c r="AJ3109" s="1" t="s">
        <v>308</v>
      </c>
      <c r="AK3109" s="1" t="s">
        <v>4581</v>
      </c>
      <c r="AL3109" s="1" t="s">
        <v>47793</v>
      </c>
      <c r="AM3109">
        <v>2967738</v>
      </c>
      <c r="AN3109">
        <v>0</v>
      </c>
      <c r="AO3109" s="1" t="s">
        <v>3696</v>
      </c>
      <c r="AP3109" s="1" t="s">
        <v>15884</v>
      </c>
    </row>
    <row r="3110" spans="1:42">
      <c r="A3110">
        <v>35392</v>
      </c>
      <c r="B3110">
        <v>2019</v>
      </c>
      <c r="C3110" s="1" t="s">
        <v>12275</v>
      </c>
      <c r="D3110" s="1" t="s">
        <v>47</v>
      </c>
      <c r="E3110">
        <v>4458720010</v>
      </c>
      <c r="F3110" s="1" t="s">
        <v>53090</v>
      </c>
      <c r="G3110" s="1" t="s">
        <v>47463</v>
      </c>
      <c r="H3110" s="1" t="s">
        <v>12874</v>
      </c>
      <c r="I3110">
        <v>98109</v>
      </c>
      <c r="J3110" s="1" t="s">
        <v>38562</v>
      </c>
      <c r="K3110" s="1" t="s">
        <v>38563</v>
      </c>
      <c r="L3110" s="1" t="s">
        <v>351</v>
      </c>
      <c r="M3110">
        <v>7</v>
      </c>
      <c r="N3110">
        <v>2006</v>
      </c>
      <c r="O3110">
        <v>4</v>
      </c>
      <c r="P3110">
        <v>45980</v>
      </c>
      <c r="Q3110">
        <v>45980</v>
      </c>
      <c r="R3110">
        <v>0</v>
      </c>
      <c r="S3110" s="1" t="s">
        <v>1353</v>
      </c>
      <c r="T3110" s="1" t="s">
        <v>406</v>
      </c>
      <c r="U3110" s="1" t="s">
        <v>4128</v>
      </c>
      <c r="V3110" s="1" t="s">
        <v>8680</v>
      </c>
      <c r="W3110">
        <v>6971941</v>
      </c>
      <c r="X3110">
        <v>6924903</v>
      </c>
      <c r="Y3110" s="1" t="s">
        <v>56128</v>
      </c>
      <c r="Z3110" s="1" t="s">
        <v>56273</v>
      </c>
      <c r="AA3110" s="1" t="s">
        <v>1353</v>
      </c>
      <c r="AB3110">
        <v>45980</v>
      </c>
      <c r="AC3110" s="1" t="s">
        <v>47465</v>
      </c>
      <c r="AD3110" s="1" t="s">
        <v>47465</v>
      </c>
      <c r="AE3110" s="1" t="s">
        <v>47465</v>
      </c>
      <c r="AF3110" s="1" t="s">
        <v>47465</v>
      </c>
      <c r="AG3110">
        <v>1379069</v>
      </c>
      <c r="AH3110">
        <v>0</v>
      </c>
      <c r="AI3110">
        <v>22195</v>
      </c>
      <c r="AJ3110" s="1" t="s">
        <v>1353</v>
      </c>
      <c r="AK3110" s="1" t="s">
        <v>61</v>
      </c>
      <c r="AL3110" s="1" t="s">
        <v>47466</v>
      </c>
      <c r="AM3110">
        <v>4705383</v>
      </c>
      <c r="AN3110">
        <v>2219521</v>
      </c>
      <c r="AO3110" s="1" t="s">
        <v>42520</v>
      </c>
      <c r="AP3110" s="1" t="s">
        <v>10291</v>
      </c>
    </row>
    <row r="3111" spans="1:42">
      <c r="A3111">
        <v>35431</v>
      </c>
      <c r="B3111">
        <v>2019</v>
      </c>
      <c r="C3111" s="1" t="s">
        <v>12280</v>
      </c>
      <c r="D3111" s="1" t="s">
        <v>143</v>
      </c>
      <c r="E3111">
        <v>5036300605</v>
      </c>
      <c r="F3111" s="1" t="s">
        <v>53408</v>
      </c>
      <c r="G3111" s="1" t="s">
        <v>47463</v>
      </c>
      <c r="H3111" s="1" t="s">
        <v>12874</v>
      </c>
      <c r="I3111">
        <v>98199</v>
      </c>
      <c r="J3111" s="1" t="s">
        <v>38859</v>
      </c>
      <c r="K3111" s="1" t="s">
        <v>35263</v>
      </c>
      <c r="L3111" s="1" t="s">
        <v>351</v>
      </c>
      <c r="M3111">
        <v>7</v>
      </c>
      <c r="N3111">
        <v>1970</v>
      </c>
      <c r="O3111">
        <v>5</v>
      </c>
      <c r="P3111">
        <v>34728</v>
      </c>
      <c r="Q3111">
        <v>34728</v>
      </c>
      <c r="R3111">
        <v>0</v>
      </c>
      <c r="S3111" s="1" t="s">
        <v>147</v>
      </c>
      <c r="T3111" s="1" t="s">
        <v>136</v>
      </c>
      <c r="U3111" s="1" t="s">
        <v>1199</v>
      </c>
      <c r="V3111" s="1" t="s">
        <v>1172</v>
      </c>
      <c r="W3111">
        <v>1087920</v>
      </c>
      <c r="X3111">
        <v>1076414</v>
      </c>
      <c r="Y3111" s="1" t="s">
        <v>6227</v>
      </c>
      <c r="Z3111" s="1" t="s">
        <v>2093</v>
      </c>
      <c r="AA3111" s="1" t="s">
        <v>147</v>
      </c>
      <c r="AB3111">
        <v>34728</v>
      </c>
      <c r="AC3111" s="1" t="s">
        <v>47465</v>
      </c>
      <c r="AD3111" s="1" t="s">
        <v>47465</v>
      </c>
      <c r="AE3111" s="1" t="s">
        <v>47465</v>
      </c>
      <c r="AF3111" s="1" t="s">
        <v>47465</v>
      </c>
      <c r="AG3111">
        <v>315479</v>
      </c>
      <c r="AH3111">
        <v>0</v>
      </c>
      <c r="AI3111">
        <v>0</v>
      </c>
      <c r="AJ3111" s="1" t="s">
        <v>143</v>
      </c>
      <c r="AK3111" s="1" t="s">
        <v>61</v>
      </c>
      <c r="AL3111" s="1" t="s">
        <v>47466</v>
      </c>
      <c r="AM3111">
        <v>1076414</v>
      </c>
      <c r="AN3111">
        <v>0</v>
      </c>
      <c r="AO3111" s="1" t="s">
        <v>45404</v>
      </c>
      <c r="AP3111" s="1" t="s">
        <v>13276</v>
      </c>
    </row>
    <row r="3112" spans="1:42">
      <c r="A3112">
        <v>35436</v>
      </c>
      <c r="B3112">
        <v>2019</v>
      </c>
      <c r="C3112" s="1" t="s">
        <v>12282</v>
      </c>
      <c r="D3112" s="1" t="s">
        <v>143</v>
      </c>
      <c r="E3112">
        <v>5036300605</v>
      </c>
      <c r="F3112" s="1" t="s">
        <v>53409</v>
      </c>
      <c r="G3112" s="1" t="s">
        <v>47463</v>
      </c>
      <c r="H3112" s="1" t="s">
        <v>12874</v>
      </c>
      <c r="I3112">
        <v>98199</v>
      </c>
      <c r="J3112" s="1" t="s">
        <v>40023</v>
      </c>
      <c r="K3112" s="1" t="s">
        <v>40024</v>
      </c>
      <c r="L3112" s="1" t="s">
        <v>351</v>
      </c>
      <c r="M3112">
        <v>7</v>
      </c>
      <c r="N3112">
        <v>1970</v>
      </c>
      <c r="O3112">
        <v>5</v>
      </c>
      <c r="P3112">
        <v>34480</v>
      </c>
      <c r="Q3112">
        <v>34480</v>
      </c>
      <c r="R3112">
        <v>0</v>
      </c>
      <c r="S3112" s="1" t="s">
        <v>147</v>
      </c>
      <c r="T3112" s="1" t="s">
        <v>15655</v>
      </c>
      <c r="U3112" s="1" t="s">
        <v>765</v>
      </c>
      <c r="V3112" s="1" t="s">
        <v>1112</v>
      </c>
      <c r="W3112">
        <v>857812</v>
      </c>
      <c r="X3112">
        <v>847570</v>
      </c>
      <c r="Y3112" s="1" t="s">
        <v>505</v>
      </c>
      <c r="Z3112" s="1" t="s">
        <v>2963</v>
      </c>
      <c r="AA3112" s="1" t="s">
        <v>147</v>
      </c>
      <c r="AB3112">
        <v>34480</v>
      </c>
      <c r="AC3112" s="1" t="s">
        <v>47465</v>
      </c>
      <c r="AD3112" s="1" t="s">
        <v>47465</v>
      </c>
      <c r="AE3112" s="1" t="s">
        <v>47465</v>
      </c>
      <c r="AF3112" s="1" t="s">
        <v>47465</v>
      </c>
      <c r="AG3112">
        <v>248409</v>
      </c>
      <c r="AH3112">
        <v>0</v>
      </c>
      <c r="AI3112">
        <v>0</v>
      </c>
      <c r="AJ3112" s="1" t="s">
        <v>143</v>
      </c>
      <c r="AK3112" s="1" t="s">
        <v>61</v>
      </c>
      <c r="AL3112" s="1" t="s">
        <v>47466</v>
      </c>
      <c r="AM3112">
        <v>847570</v>
      </c>
      <c r="AN3112">
        <v>0</v>
      </c>
      <c r="AO3112" s="1" t="s">
        <v>18491</v>
      </c>
      <c r="AP3112" s="1" t="s">
        <v>13276</v>
      </c>
    </row>
    <row r="3113" spans="1:42">
      <c r="A3113">
        <v>36034</v>
      </c>
      <c r="B3113">
        <v>2019</v>
      </c>
      <c r="C3113" s="1" t="s">
        <v>12284</v>
      </c>
      <c r="D3113" s="1" t="s">
        <v>47</v>
      </c>
      <c r="E3113">
        <v>3148650000</v>
      </c>
      <c r="F3113" s="1" t="s">
        <v>49246</v>
      </c>
      <c r="G3113" s="1" t="s">
        <v>47463</v>
      </c>
      <c r="H3113" s="1" t="s">
        <v>12874</v>
      </c>
      <c r="I3113">
        <v>98122</v>
      </c>
      <c r="J3113" s="1" t="s">
        <v>19841</v>
      </c>
      <c r="K3113" s="1" t="s">
        <v>19842</v>
      </c>
      <c r="L3113" s="1" t="s">
        <v>306</v>
      </c>
      <c r="M3113">
        <v>1</v>
      </c>
      <c r="N3113">
        <v>1996</v>
      </c>
      <c r="O3113">
        <v>3</v>
      </c>
      <c r="P3113">
        <v>45243</v>
      </c>
      <c r="Q3113">
        <v>45243</v>
      </c>
      <c r="R3113">
        <v>0</v>
      </c>
      <c r="S3113" s="1" t="s">
        <v>308</v>
      </c>
      <c r="T3113" s="1" t="s">
        <v>14477</v>
      </c>
      <c r="U3113" s="1" t="s">
        <v>10425</v>
      </c>
      <c r="V3113" s="1" t="s">
        <v>4189</v>
      </c>
      <c r="W3113">
        <v>5593164</v>
      </c>
      <c r="X3113">
        <v>5644948</v>
      </c>
      <c r="Y3113" s="1" t="s">
        <v>7736</v>
      </c>
      <c r="Z3113" s="1" t="s">
        <v>12410</v>
      </c>
      <c r="AA3113" s="1" t="s">
        <v>308</v>
      </c>
      <c r="AB3113">
        <v>45243</v>
      </c>
      <c r="AC3113" s="1" t="s">
        <v>47465</v>
      </c>
      <c r="AD3113" s="1" t="s">
        <v>47465</v>
      </c>
      <c r="AE3113" s="1" t="s">
        <v>47465</v>
      </c>
      <c r="AF3113" s="1" t="s">
        <v>47465</v>
      </c>
      <c r="AG3113">
        <v>1048582</v>
      </c>
      <c r="AH3113">
        <v>0</v>
      </c>
      <c r="AI3113">
        <v>20672</v>
      </c>
      <c r="AJ3113" s="1" t="s">
        <v>308</v>
      </c>
      <c r="AK3113" s="1" t="s">
        <v>61</v>
      </c>
      <c r="AL3113" s="1" t="s">
        <v>47466</v>
      </c>
      <c r="AM3113">
        <v>3577762</v>
      </c>
      <c r="AN3113">
        <v>2067188</v>
      </c>
      <c r="AO3113" s="1" t="s">
        <v>43160</v>
      </c>
      <c r="AP3113" s="1" t="s">
        <v>8063</v>
      </c>
    </row>
    <row r="3114" spans="1:42">
      <c r="A3114">
        <v>36087</v>
      </c>
      <c r="B3114">
        <v>2019</v>
      </c>
      <c r="C3114" s="1" t="s">
        <v>53415</v>
      </c>
      <c r="D3114" s="1" t="s">
        <v>491</v>
      </c>
      <c r="E3114">
        <v>1926049347</v>
      </c>
      <c r="F3114" s="1" t="s">
        <v>53416</v>
      </c>
      <c r="G3114" s="1" t="s">
        <v>47463</v>
      </c>
      <c r="H3114" s="1" t="s">
        <v>12874</v>
      </c>
      <c r="I3114">
        <v>98133</v>
      </c>
      <c r="J3114" s="1" t="s">
        <v>40041</v>
      </c>
      <c r="K3114" s="1" t="s">
        <v>18934</v>
      </c>
      <c r="L3114" s="1" t="s">
        <v>437</v>
      </c>
      <c r="M3114">
        <v>1</v>
      </c>
      <c r="N3114">
        <v>1984</v>
      </c>
      <c r="O3114">
        <v>4</v>
      </c>
      <c r="P3114">
        <v>56800</v>
      </c>
      <c r="Q3114">
        <v>56800</v>
      </c>
      <c r="R3114">
        <v>0</v>
      </c>
      <c r="S3114" s="1" t="s">
        <v>147</v>
      </c>
      <c r="T3114" s="1" t="s">
        <v>16603</v>
      </c>
      <c r="U3114" s="1" t="s">
        <v>1205</v>
      </c>
      <c r="V3114" s="1" t="s">
        <v>384</v>
      </c>
      <c r="W3114">
        <v>1941769</v>
      </c>
      <c r="X3114">
        <v>1957554</v>
      </c>
      <c r="Y3114" s="1" t="s">
        <v>5016</v>
      </c>
      <c r="Z3114" s="1" t="s">
        <v>1144</v>
      </c>
      <c r="AA3114" s="1" t="s">
        <v>147</v>
      </c>
      <c r="AB3114">
        <v>56800</v>
      </c>
      <c r="AC3114" s="1" t="s">
        <v>47465</v>
      </c>
      <c r="AD3114" s="1" t="s">
        <v>47465</v>
      </c>
      <c r="AE3114" s="1" t="s">
        <v>47465</v>
      </c>
      <c r="AF3114" s="1" t="s">
        <v>47465</v>
      </c>
      <c r="AG3114">
        <v>402292</v>
      </c>
      <c r="AH3114">
        <v>0</v>
      </c>
      <c r="AI3114">
        <v>5849</v>
      </c>
      <c r="AJ3114" s="1" t="s">
        <v>491</v>
      </c>
      <c r="AK3114" s="1" t="s">
        <v>61</v>
      </c>
      <c r="AL3114" s="1" t="s">
        <v>47466</v>
      </c>
      <c r="AM3114">
        <v>1372621</v>
      </c>
      <c r="AN3114">
        <v>584933</v>
      </c>
      <c r="AO3114" s="1" t="s">
        <v>6035</v>
      </c>
      <c r="AP3114" s="1" t="s">
        <v>18117</v>
      </c>
    </row>
    <row r="3115" spans="1:42">
      <c r="A3115">
        <v>36587</v>
      </c>
      <c r="B3115">
        <v>2019</v>
      </c>
      <c r="C3115" s="1" t="s">
        <v>12290</v>
      </c>
      <c r="D3115" s="1" t="s">
        <v>47</v>
      </c>
      <c r="E3115">
        <v>9828200095</v>
      </c>
      <c r="F3115" s="1" t="s">
        <v>53417</v>
      </c>
      <c r="G3115" s="1" t="s">
        <v>47463</v>
      </c>
      <c r="H3115" s="1" t="s">
        <v>12874</v>
      </c>
      <c r="I3115">
        <v>98122</v>
      </c>
      <c r="J3115" s="1" t="s">
        <v>39071</v>
      </c>
      <c r="K3115" s="1" t="s">
        <v>40049</v>
      </c>
      <c r="L3115" s="1" t="s">
        <v>325</v>
      </c>
      <c r="M3115">
        <v>3</v>
      </c>
      <c r="N3115">
        <v>1991</v>
      </c>
      <c r="O3115">
        <v>1</v>
      </c>
      <c r="P3115">
        <v>45000</v>
      </c>
      <c r="Q3115">
        <v>45000</v>
      </c>
      <c r="R3115">
        <v>0</v>
      </c>
      <c r="S3115" s="1" t="s">
        <v>212</v>
      </c>
      <c r="T3115" s="1" t="s">
        <v>47465</v>
      </c>
      <c r="U3115" s="1" t="s">
        <v>4702</v>
      </c>
      <c r="V3115" s="1" t="s">
        <v>910</v>
      </c>
      <c r="W3115">
        <v>3859787</v>
      </c>
      <c r="X3115">
        <v>3816824</v>
      </c>
      <c r="Y3115" s="1" t="s">
        <v>56274</v>
      </c>
      <c r="Z3115" s="1" t="s">
        <v>3742</v>
      </c>
      <c r="AA3115" s="1" t="s">
        <v>212</v>
      </c>
      <c r="AB3115">
        <v>26321</v>
      </c>
      <c r="AC3115" s="1" t="s">
        <v>77</v>
      </c>
      <c r="AD3115" s="1" t="s">
        <v>473</v>
      </c>
      <c r="AE3115" s="1" t="s">
        <v>47465</v>
      </c>
      <c r="AF3115" s="1" t="s">
        <v>47465</v>
      </c>
      <c r="AG3115">
        <v>283775</v>
      </c>
      <c r="AH3115">
        <v>0</v>
      </c>
      <c r="AI3115">
        <v>28486</v>
      </c>
      <c r="AJ3115" s="1" t="s">
        <v>212</v>
      </c>
      <c r="AK3115" s="1" t="s">
        <v>61</v>
      </c>
      <c r="AL3115" s="1" t="s">
        <v>47466</v>
      </c>
      <c r="AM3115">
        <v>968241</v>
      </c>
      <c r="AN3115">
        <v>2848583</v>
      </c>
      <c r="AO3115" s="1" t="s">
        <v>44328</v>
      </c>
      <c r="AP3115" s="1" t="s">
        <v>9982</v>
      </c>
    </row>
    <row r="3116" spans="1:42">
      <c r="A3116">
        <v>37008</v>
      </c>
      <c r="B3116">
        <v>2019</v>
      </c>
      <c r="C3116" s="1" t="s">
        <v>53418</v>
      </c>
      <c r="D3116" s="1" t="s">
        <v>47</v>
      </c>
      <c r="E3116">
        <v>7666204876</v>
      </c>
      <c r="F3116" s="1" t="s">
        <v>47867</v>
      </c>
      <c r="G3116" s="1" t="s">
        <v>47463</v>
      </c>
      <c r="H3116" s="1" t="s">
        <v>12874</v>
      </c>
      <c r="I3116">
        <v>98104</v>
      </c>
      <c r="J3116" s="1" t="s">
        <v>14731</v>
      </c>
      <c r="K3116" s="1" t="s">
        <v>13120</v>
      </c>
      <c r="L3116" s="1" t="s">
        <v>390</v>
      </c>
      <c r="M3116">
        <v>1</v>
      </c>
      <c r="N3116">
        <v>1999</v>
      </c>
      <c r="O3116">
        <v>6</v>
      </c>
      <c r="P3116">
        <v>872409</v>
      </c>
      <c r="Q3116">
        <v>333698</v>
      </c>
      <c r="R3116">
        <v>538711</v>
      </c>
      <c r="S3116" s="1" t="s">
        <v>65</v>
      </c>
      <c r="T3116" s="1" t="s">
        <v>47465</v>
      </c>
      <c r="U3116" s="1" t="s">
        <v>9314</v>
      </c>
      <c r="V3116" s="1" t="s">
        <v>203</v>
      </c>
      <c r="W3116">
        <v>15640567</v>
      </c>
      <c r="X3116">
        <v>15365117</v>
      </c>
      <c r="Y3116" s="1" t="s">
        <v>5719</v>
      </c>
      <c r="Z3116" s="1" t="s">
        <v>3244</v>
      </c>
      <c r="AA3116" s="1" t="s">
        <v>65</v>
      </c>
      <c r="AB3116">
        <v>432903</v>
      </c>
      <c r="AC3116" s="1" t="s">
        <v>127</v>
      </c>
      <c r="AD3116" s="1" t="s">
        <v>53419</v>
      </c>
      <c r="AE3116" s="1" t="s">
        <v>47465</v>
      </c>
      <c r="AF3116" s="1" t="s">
        <v>47465</v>
      </c>
      <c r="AG3116">
        <v>2562584</v>
      </c>
      <c r="AH3116">
        <v>0</v>
      </c>
      <c r="AI3116">
        <v>66216</v>
      </c>
      <c r="AJ3116" s="1" t="s">
        <v>65</v>
      </c>
      <c r="AK3116" s="1" t="s">
        <v>61</v>
      </c>
      <c r="AL3116" s="1" t="s">
        <v>47466</v>
      </c>
      <c r="AM3116">
        <v>8743537</v>
      </c>
      <c r="AN3116">
        <v>6621580</v>
      </c>
      <c r="AO3116" s="1" t="s">
        <v>56275</v>
      </c>
      <c r="AP3116" s="1" t="s">
        <v>6818</v>
      </c>
    </row>
    <row r="3117" spans="1:42">
      <c r="A3117">
        <v>37248</v>
      </c>
      <c r="B3117">
        <v>2019</v>
      </c>
      <c r="C3117" s="1" t="s">
        <v>12295</v>
      </c>
      <c r="D3117" s="1" t="s">
        <v>47</v>
      </c>
      <c r="E3117">
        <v>3466800063</v>
      </c>
      <c r="F3117" s="1" t="s">
        <v>53420</v>
      </c>
      <c r="G3117" s="1" t="s">
        <v>47463</v>
      </c>
      <c r="H3117" s="1" t="s">
        <v>12874</v>
      </c>
      <c r="I3117">
        <v>98108</v>
      </c>
      <c r="J3117" s="1" t="s">
        <v>40064</v>
      </c>
      <c r="K3117" s="1" t="s">
        <v>40065</v>
      </c>
      <c r="L3117" s="1" t="s">
        <v>390</v>
      </c>
      <c r="M3117">
        <v>1</v>
      </c>
      <c r="N3117">
        <v>1904</v>
      </c>
      <c r="O3117">
        <v>4</v>
      </c>
      <c r="P3117">
        <v>72859</v>
      </c>
      <c r="Q3117">
        <v>72859</v>
      </c>
      <c r="R3117">
        <v>0</v>
      </c>
      <c r="S3117" s="1" t="s">
        <v>417</v>
      </c>
      <c r="T3117" s="1" t="s">
        <v>14507</v>
      </c>
      <c r="U3117" s="1" t="s">
        <v>5707</v>
      </c>
      <c r="V3117" s="1" t="s">
        <v>5119</v>
      </c>
      <c r="W3117">
        <v>1583400</v>
      </c>
      <c r="X3117">
        <v>1567743</v>
      </c>
      <c r="Y3117" s="1" t="s">
        <v>1662</v>
      </c>
      <c r="Z3117" s="1" t="s">
        <v>1909</v>
      </c>
      <c r="AA3117" s="1" t="s">
        <v>417</v>
      </c>
      <c r="AB3117">
        <v>72859</v>
      </c>
      <c r="AC3117" s="1" t="s">
        <v>47465</v>
      </c>
      <c r="AD3117" s="1" t="s">
        <v>47465</v>
      </c>
      <c r="AE3117" s="1" t="s">
        <v>47465</v>
      </c>
      <c r="AF3117" s="1" t="s">
        <v>47465</v>
      </c>
      <c r="AG3117">
        <v>452401</v>
      </c>
      <c r="AH3117">
        <v>0</v>
      </c>
      <c r="AI3117">
        <v>242</v>
      </c>
      <c r="AJ3117" s="1" t="s">
        <v>417</v>
      </c>
      <c r="AK3117" s="1" t="s">
        <v>61</v>
      </c>
      <c r="AL3117" s="1" t="s">
        <v>47466</v>
      </c>
      <c r="AM3117">
        <v>1543592</v>
      </c>
      <c r="AN3117">
        <v>24151</v>
      </c>
      <c r="AO3117" s="1" t="s">
        <v>8893</v>
      </c>
      <c r="AP3117" s="1" t="s">
        <v>13807</v>
      </c>
    </row>
    <row r="3118" spans="1:42">
      <c r="A3118">
        <v>39332</v>
      </c>
      <c r="B3118">
        <v>2019</v>
      </c>
      <c r="C3118" s="1" t="s">
        <v>12298</v>
      </c>
      <c r="D3118" s="1" t="s">
        <v>266</v>
      </c>
      <c r="E3118">
        <v>2123700250</v>
      </c>
      <c r="F3118" s="1" t="s">
        <v>53421</v>
      </c>
      <c r="G3118" s="1" t="s">
        <v>47463</v>
      </c>
      <c r="H3118" s="1" t="s">
        <v>12874</v>
      </c>
      <c r="I3118">
        <v>98118</v>
      </c>
      <c r="J3118" s="1" t="s">
        <v>40072</v>
      </c>
      <c r="K3118" s="1" t="s">
        <v>40073</v>
      </c>
      <c r="L3118" s="1" t="s">
        <v>270</v>
      </c>
      <c r="M3118">
        <v>2</v>
      </c>
      <c r="N3118">
        <v>2009</v>
      </c>
      <c r="O3118">
        <v>2</v>
      </c>
      <c r="P3118">
        <v>138705</v>
      </c>
      <c r="Q3118">
        <v>138705</v>
      </c>
      <c r="R3118">
        <v>0</v>
      </c>
      <c r="S3118" s="1" t="s">
        <v>267</v>
      </c>
      <c r="T3118" s="1" t="s">
        <v>464</v>
      </c>
      <c r="U3118" s="1" t="s">
        <v>1388</v>
      </c>
      <c r="V3118" s="1" t="s">
        <v>3005</v>
      </c>
      <c r="W3118">
        <v>4666159</v>
      </c>
      <c r="X3118">
        <v>4923393</v>
      </c>
      <c r="Y3118" s="1" t="s">
        <v>718</v>
      </c>
      <c r="Z3118" s="1" t="s">
        <v>4744</v>
      </c>
      <c r="AA3118" s="1" t="s">
        <v>267</v>
      </c>
      <c r="AB3118">
        <v>138705</v>
      </c>
      <c r="AC3118" s="1" t="s">
        <v>47465</v>
      </c>
      <c r="AD3118" s="1" t="s">
        <v>47465</v>
      </c>
      <c r="AE3118" s="1" t="s">
        <v>47465</v>
      </c>
      <c r="AF3118" s="1" t="s">
        <v>47465</v>
      </c>
      <c r="AG3118">
        <v>791051</v>
      </c>
      <c r="AH3118">
        <v>0</v>
      </c>
      <c r="AI3118">
        <v>22243</v>
      </c>
      <c r="AJ3118" s="1" t="s">
        <v>267</v>
      </c>
      <c r="AK3118" s="1" t="s">
        <v>61</v>
      </c>
      <c r="AL3118" s="1" t="s">
        <v>47466</v>
      </c>
      <c r="AM3118">
        <v>2699067</v>
      </c>
      <c r="AN3118">
        <v>2224326</v>
      </c>
      <c r="AO3118" s="1" t="s">
        <v>41822</v>
      </c>
      <c r="AP3118" s="1" t="s">
        <v>88</v>
      </c>
    </row>
    <row r="3119" spans="1:42">
      <c r="A3119">
        <v>39673</v>
      </c>
      <c r="B3119">
        <v>2019</v>
      </c>
      <c r="C3119" s="1" t="s">
        <v>12301</v>
      </c>
      <c r="D3119" s="1" t="s">
        <v>491</v>
      </c>
      <c r="E3119">
        <v>1953000000</v>
      </c>
      <c r="F3119" s="1" t="s">
        <v>53422</v>
      </c>
      <c r="G3119" s="1" t="s">
        <v>47463</v>
      </c>
      <c r="H3119" s="1" t="s">
        <v>12874</v>
      </c>
      <c r="I3119">
        <v>98106</v>
      </c>
      <c r="J3119" s="1" t="s">
        <v>40081</v>
      </c>
      <c r="K3119" s="1" t="s">
        <v>40082</v>
      </c>
      <c r="L3119" s="1" t="s">
        <v>42082</v>
      </c>
      <c r="M3119">
        <v>1</v>
      </c>
      <c r="N3119">
        <v>2002</v>
      </c>
      <c r="O3119">
        <v>3</v>
      </c>
      <c r="P3119">
        <v>20000</v>
      </c>
      <c r="Q3119">
        <v>20000</v>
      </c>
      <c r="R3119">
        <v>0</v>
      </c>
      <c r="S3119" s="1" t="s">
        <v>147</v>
      </c>
      <c r="T3119" s="1" t="s">
        <v>47465</v>
      </c>
      <c r="U3119" s="1" t="s">
        <v>2457</v>
      </c>
      <c r="V3119" s="1" t="s">
        <v>5864</v>
      </c>
      <c r="W3119">
        <v>568159</v>
      </c>
      <c r="X3119">
        <v>564589</v>
      </c>
      <c r="Y3119" s="1" t="s">
        <v>1135</v>
      </c>
      <c r="Z3119" s="1" t="s">
        <v>823</v>
      </c>
      <c r="AA3119" s="1" t="s">
        <v>147</v>
      </c>
      <c r="AB3119">
        <v>23752</v>
      </c>
      <c r="AC3119" s="1" t="s">
        <v>47465</v>
      </c>
      <c r="AD3119" s="1" t="s">
        <v>47465</v>
      </c>
      <c r="AE3119" s="1" t="s">
        <v>47465</v>
      </c>
      <c r="AF3119" s="1" t="s">
        <v>47465</v>
      </c>
      <c r="AG3119">
        <v>165472</v>
      </c>
      <c r="AH3119">
        <v>0</v>
      </c>
      <c r="AI3119">
        <v>0</v>
      </c>
      <c r="AJ3119" s="1" t="s">
        <v>491</v>
      </c>
      <c r="AK3119" s="1" t="s">
        <v>61</v>
      </c>
      <c r="AL3119" s="1" t="s">
        <v>47466</v>
      </c>
      <c r="AM3119">
        <v>564589</v>
      </c>
      <c r="AN3119">
        <v>0</v>
      </c>
      <c r="AO3119" s="1" t="s">
        <v>9982</v>
      </c>
      <c r="AP3119" s="1" t="s">
        <v>13276</v>
      </c>
    </row>
    <row r="3120" spans="1:42">
      <c r="A3120">
        <v>39768</v>
      </c>
      <c r="B3120">
        <v>2019</v>
      </c>
      <c r="C3120" s="1" t="s">
        <v>12303</v>
      </c>
      <c r="D3120" s="1" t="s">
        <v>3366</v>
      </c>
      <c r="E3120">
        <v>1978200720</v>
      </c>
      <c r="F3120" s="1" t="s">
        <v>53424</v>
      </c>
      <c r="G3120" s="1" t="s">
        <v>47463</v>
      </c>
      <c r="H3120" s="1" t="s">
        <v>12874</v>
      </c>
      <c r="I3120">
        <v>98104</v>
      </c>
      <c r="J3120" s="1" t="s">
        <v>16206</v>
      </c>
      <c r="K3120" s="1" t="s">
        <v>21615</v>
      </c>
      <c r="L3120" s="1" t="s">
        <v>306</v>
      </c>
      <c r="M3120">
        <v>1</v>
      </c>
      <c r="N3120">
        <v>2012</v>
      </c>
      <c r="O3120">
        <v>17</v>
      </c>
      <c r="P3120">
        <v>236148</v>
      </c>
      <c r="Q3120">
        <v>193868</v>
      </c>
      <c r="R3120">
        <v>42280</v>
      </c>
      <c r="S3120" s="1" t="s">
        <v>147</v>
      </c>
      <c r="T3120" s="1" t="s">
        <v>398</v>
      </c>
      <c r="U3120" s="1" t="s">
        <v>1426</v>
      </c>
      <c r="V3120" s="1" t="s">
        <v>4249</v>
      </c>
      <c r="W3120">
        <v>8948266</v>
      </c>
      <c r="X3120">
        <v>8886032</v>
      </c>
      <c r="Y3120" s="1" t="s">
        <v>774</v>
      </c>
      <c r="Z3120" s="1" t="s">
        <v>1527</v>
      </c>
      <c r="AA3120" s="1" t="s">
        <v>147</v>
      </c>
      <c r="AB3120">
        <v>236148</v>
      </c>
      <c r="AC3120" s="1" t="s">
        <v>65</v>
      </c>
      <c r="AD3120" s="1" t="s">
        <v>53425</v>
      </c>
      <c r="AE3120" s="1" t="s">
        <v>66</v>
      </c>
      <c r="AF3120" s="1" t="s">
        <v>53426</v>
      </c>
      <c r="AG3120">
        <v>1610738</v>
      </c>
      <c r="AH3120">
        <v>0</v>
      </c>
      <c r="AI3120">
        <v>33902</v>
      </c>
      <c r="AJ3120" s="1" t="s">
        <v>3366</v>
      </c>
      <c r="AK3120" s="1" t="s">
        <v>4581</v>
      </c>
      <c r="AL3120" s="1" t="s">
        <v>47579</v>
      </c>
      <c r="AM3120">
        <v>5495838</v>
      </c>
      <c r="AN3120">
        <v>3390193</v>
      </c>
      <c r="AO3120" s="1" t="s">
        <v>5140</v>
      </c>
      <c r="AP3120" s="1" t="s">
        <v>15166</v>
      </c>
    </row>
    <row r="3121" spans="1:42">
      <c r="A3121">
        <v>40008</v>
      </c>
      <c r="B3121">
        <v>2019</v>
      </c>
      <c r="C3121" s="1" t="s">
        <v>12306</v>
      </c>
      <c r="D3121" s="1" t="s">
        <v>47</v>
      </c>
      <c r="E3121">
        <v>7666205180</v>
      </c>
      <c r="F3121" s="1" t="s">
        <v>40095</v>
      </c>
      <c r="G3121" s="1" t="s">
        <v>47463</v>
      </c>
      <c r="H3121" s="1" t="s">
        <v>12874</v>
      </c>
      <c r="I3121">
        <v>98134</v>
      </c>
      <c r="J3121" s="1" t="s">
        <v>40096</v>
      </c>
      <c r="K3121" s="1" t="s">
        <v>40097</v>
      </c>
      <c r="L3121" s="1" t="s">
        <v>390</v>
      </c>
      <c r="M3121">
        <v>2</v>
      </c>
      <c r="N3121">
        <v>2004</v>
      </c>
      <c r="O3121">
        <v>3</v>
      </c>
      <c r="P3121">
        <v>21947</v>
      </c>
      <c r="Q3121">
        <v>21947</v>
      </c>
      <c r="R3121">
        <v>0</v>
      </c>
      <c r="S3121" s="1" t="s">
        <v>229</v>
      </c>
      <c r="T3121" s="1" t="s">
        <v>47465</v>
      </c>
      <c r="U3121" s="1" t="s">
        <v>1131</v>
      </c>
      <c r="V3121" s="1" t="s">
        <v>4429</v>
      </c>
      <c r="W3121">
        <v>1789768</v>
      </c>
      <c r="X3121">
        <v>1773587</v>
      </c>
      <c r="Y3121" s="1" t="s">
        <v>828</v>
      </c>
      <c r="Z3121" s="1" t="s">
        <v>6438</v>
      </c>
      <c r="AA3121" s="1" t="s">
        <v>106</v>
      </c>
      <c r="AB3121">
        <v>14877</v>
      </c>
      <c r="AC3121" s="1" t="s">
        <v>213</v>
      </c>
      <c r="AD3121" s="1" t="s">
        <v>53428</v>
      </c>
      <c r="AE3121" s="1" t="s">
        <v>65</v>
      </c>
      <c r="AF3121" s="1" t="s">
        <v>40098</v>
      </c>
      <c r="AG3121">
        <v>277666</v>
      </c>
      <c r="AH3121">
        <v>0</v>
      </c>
      <c r="AI3121">
        <v>8262</v>
      </c>
      <c r="AJ3121" s="1" t="s">
        <v>229</v>
      </c>
      <c r="AK3121" s="1" t="s">
        <v>61</v>
      </c>
      <c r="AL3121" s="1" t="s">
        <v>47466</v>
      </c>
      <c r="AM3121">
        <v>947396</v>
      </c>
      <c r="AN3121">
        <v>826191</v>
      </c>
      <c r="AO3121" s="1" t="s">
        <v>34959</v>
      </c>
      <c r="AP3121" s="1" t="s">
        <v>16263</v>
      </c>
    </row>
    <row r="3122" spans="1:42">
      <c r="A3122">
        <v>40028</v>
      </c>
      <c r="B3122">
        <v>2019</v>
      </c>
      <c r="C3122" s="1" t="s">
        <v>53433</v>
      </c>
      <c r="D3122" s="1" t="s">
        <v>47</v>
      </c>
      <c r="E3122">
        <v>225049078</v>
      </c>
      <c r="F3122" s="1" t="s">
        <v>53434</v>
      </c>
      <c r="G3122" s="1" t="s">
        <v>47463</v>
      </c>
      <c r="H3122" s="1" t="s">
        <v>12874</v>
      </c>
      <c r="I3122">
        <v>98115</v>
      </c>
      <c r="J3122" s="1" t="s">
        <v>40106</v>
      </c>
      <c r="K3122" s="1" t="s">
        <v>40107</v>
      </c>
      <c r="L3122" s="1" t="s">
        <v>280</v>
      </c>
      <c r="M3122">
        <v>1</v>
      </c>
      <c r="N3122">
        <v>1940</v>
      </c>
      <c r="O3122">
        <v>1</v>
      </c>
      <c r="P3122">
        <v>384772</v>
      </c>
      <c r="Q3122">
        <v>384772</v>
      </c>
      <c r="R3122">
        <v>0</v>
      </c>
      <c r="S3122" s="1" t="s">
        <v>229</v>
      </c>
      <c r="T3122" s="1" t="s">
        <v>47465</v>
      </c>
      <c r="U3122" s="1" t="s">
        <v>5682</v>
      </c>
      <c r="V3122" s="1" t="s">
        <v>407</v>
      </c>
      <c r="W3122">
        <v>14252468</v>
      </c>
      <c r="X3122">
        <v>14103639</v>
      </c>
      <c r="Y3122" s="1" t="s">
        <v>981</v>
      </c>
      <c r="Z3122" s="1" t="s">
        <v>1840</v>
      </c>
      <c r="AA3122" s="1" t="s">
        <v>417</v>
      </c>
      <c r="AB3122">
        <v>206337</v>
      </c>
      <c r="AC3122" s="1" t="s">
        <v>201</v>
      </c>
      <c r="AD3122" s="1" t="s">
        <v>53435</v>
      </c>
      <c r="AE3122" s="1" t="s">
        <v>288</v>
      </c>
      <c r="AF3122" s="1" t="s">
        <v>53436</v>
      </c>
      <c r="AG3122">
        <v>2800410</v>
      </c>
      <c r="AH3122">
        <v>0</v>
      </c>
      <c r="AI3122">
        <v>45486</v>
      </c>
      <c r="AJ3122" s="1" t="s">
        <v>229</v>
      </c>
      <c r="AK3122" s="1" t="s">
        <v>61</v>
      </c>
      <c r="AL3122" s="1" t="s">
        <v>47466</v>
      </c>
      <c r="AM3122">
        <v>9554999</v>
      </c>
      <c r="AN3122">
        <v>4548641</v>
      </c>
      <c r="AO3122" s="1" t="s">
        <v>55559</v>
      </c>
      <c r="AP3122" s="1" t="s">
        <v>7848</v>
      </c>
    </row>
    <row r="3123" spans="1:42">
      <c r="A3123">
        <v>40031</v>
      </c>
      <c r="B3123">
        <v>2019</v>
      </c>
      <c r="C3123" s="1" t="s">
        <v>12311</v>
      </c>
      <c r="D3123" s="1" t="s">
        <v>47</v>
      </c>
      <c r="E3123">
        <v>225049077</v>
      </c>
      <c r="F3123" s="1" t="s">
        <v>53437</v>
      </c>
      <c r="G3123" s="1" t="s">
        <v>47463</v>
      </c>
      <c r="H3123" s="1" t="s">
        <v>12874</v>
      </c>
      <c r="I3123">
        <v>98115</v>
      </c>
      <c r="J3123" s="1" t="s">
        <v>40115</v>
      </c>
      <c r="K3123" s="1" t="s">
        <v>40116</v>
      </c>
      <c r="L3123" s="1" t="s">
        <v>280</v>
      </c>
      <c r="M3123">
        <v>4</v>
      </c>
      <c r="N3123">
        <v>1960</v>
      </c>
      <c r="O3123">
        <v>0</v>
      </c>
      <c r="P3123">
        <v>30287</v>
      </c>
      <c r="Q3123">
        <v>30287</v>
      </c>
      <c r="R3123">
        <v>0</v>
      </c>
      <c r="S3123" s="1" t="s">
        <v>623</v>
      </c>
      <c r="T3123" s="1" t="s">
        <v>136</v>
      </c>
      <c r="U3123" s="1" t="s">
        <v>539</v>
      </c>
      <c r="V3123" s="1" t="s">
        <v>3872</v>
      </c>
      <c r="W3123">
        <v>2050153</v>
      </c>
      <c r="X3123">
        <v>2055622</v>
      </c>
      <c r="Y3123" s="1" t="s">
        <v>4823</v>
      </c>
      <c r="Z3123" s="1" t="s">
        <v>320</v>
      </c>
      <c r="AA3123" s="1" t="s">
        <v>623</v>
      </c>
      <c r="AB3123">
        <v>28050</v>
      </c>
      <c r="AC3123" s="1" t="s">
        <v>47465</v>
      </c>
      <c r="AD3123" s="1" t="s">
        <v>47465</v>
      </c>
      <c r="AE3123" s="1" t="s">
        <v>47465</v>
      </c>
      <c r="AF3123" s="1" t="s">
        <v>47465</v>
      </c>
      <c r="AG3123">
        <v>488148</v>
      </c>
      <c r="AH3123">
        <v>0</v>
      </c>
      <c r="AI3123">
        <v>3901</v>
      </c>
      <c r="AJ3123" s="1" t="s">
        <v>623</v>
      </c>
      <c r="AK3123" s="1" t="s">
        <v>61</v>
      </c>
      <c r="AL3123" s="1" t="s">
        <v>47466</v>
      </c>
      <c r="AM3123">
        <v>1665560</v>
      </c>
      <c r="AN3123">
        <v>390062</v>
      </c>
      <c r="AO3123" s="1" t="s">
        <v>13959</v>
      </c>
      <c r="AP3123" s="1" t="s">
        <v>88</v>
      </c>
    </row>
    <row r="3124" spans="1:42">
      <c r="A3124">
        <v>40034</v>
      </c>
      <c r="B3124">
        <v>2019</v>
      </c>
      <c r="C3124" s="1" t="s">
        <v>12313</v>
      </c>
      <c r="D3124" s="1" t="s">
        <v>47</v>
      </c>
      <c r="E3124">
        <v>225049077</v>
      </c>
      <c r="F3124" s="1" t="s">
        <v>53439</v>
      </c>
      <c r="G3124" s="1" t="s">
        <v>47463</v>
      </c>
      <c r="H3124" s="1" t="s">
        <v>12874</v>
      </c>
      <c r="I3124">
        <v>98115</v>
      </c>
      <c r="J3124" s="1" t="s">
        <v>40125</v>
      </c>
      <c r="K3124" s="1" t="s">
        <v>40126</v>
      </c>
      <c r="L3124" s="1" t="s">
        <v>280</v>
      </c>
      <c r="M3124">
        <v>4</v>
      </c>
      <c r="N3124">
        <v>1960</v>
      </c>
      <c r="O3124">
        <v>0</v>
      </c>
      <c r="P3124">
        <v>21931</v>
      </c>
      <c r="Q3124">
        <v>21931</v>
      </c>
      <c r="R3124">
        <v>0</v>
      </c>
      <c r="S3124" s="1" t="s">
        <v>213</v>
      </c>
      <c r="T3124" s="1" t="s">
        <v>1544</v>
      </c>
      <c r="U3124" s="1" t="s">
        <v>4363</v>
      </c>
      <c r="V3124" s="1" t="s">
        <v>55816</v>
      </c>
      <c r="W3124">
        <v>4058102</v>
      </c>
      <c r="X3124">
        <v>3966590</v>
      </c>
      <c r="Y3124" s="1" t="s">
        <v>1542</v>
      </c>
      <c r="Z3124" s="1" t="s">
        <v>1639</v>
      </c>
      <c r="AA3124" s="1" t="s">
        <v>213</v>
      </c>
      <c r="AB3124">
        <v>31845</v>
      </c>
      <c r="AC3124" s="1" t="s">
        <v>47465</v>
      </c>
      <c r="AD3124" s="1" t="s">
        <v>47465</v>
      </c>
      <c r="AE3124" s="1" t="s">
        <v>47465</v>
      </c>
      <c r="AF3124" s="1" t="s">
        <v>47465</v>
      </c>
      <c r="AG3124">
        <v>342786</v>
      </c>
      <c r="AH3124">
        <v>0</v>
      </c>
      <c r="AI3124">
        <v>27970</v>
      </c>
      <c r="AJ3124" s="1" t="s">
        <v>213</v>
      </c>
      <c r="AK3124" s="1" t="s">
        <v>61</v>
      </c>
      <c r="AL3124" s="1" t="s">
        <v>47466</v>
      </c>
      <c r="AM3124">
        <v>1169586</v>
      </c>
      <c r="AN3124">
        <v>2797004</v>
      </c>
      <c r="AO3124" s="1" t="s">
        <v>44981</v>
      </c>
      <c r="AP3124" s="1" t="s">
        <v>5157</v>
      </c>
    </row>
    <row r="3125" spans="1:42">
      <c r="A3125">
        <v>40067</v>
      </c>
      <c r="B3125">
        <v>2019</v>
      </c>
      <c r="C3125" s="1" t="s">
        <v>12318</v>
      </c>
      <c r="D3125" s="1" t="s">
        <v>47</v>
      </c>
      <c r="E3125">
        <v>5247800440</v>
      </c>
      <c r="F3125" s="1" t="s">
        <v>53440</v>
      </c>
      <c r="G3125" s="1" t="s">
        <v>47463</v>
      </c>
      <c r="H3125" s="1" t="s">
        <v>12874</v>
      </c>
      <c r="I3125">
        <v>98104</v>
      </c>
      <c r="J3125" s="1" t="s">
        <v>40134</v>
      </c>
      <c r="K3125" s="1" t="s">
        <v>16063</v>
      </c>
      <c r="L3125" s="1" t="s">
        <v>51</v>
      </c>
      <c r="M3125">
        <v>1</v>
      </c>
      <c r="N3125">
        <v>1985</v>
      </c>
      <c r="O3125">
        <v>6</v>
      </c>
      <c r="P3125">
        <v>73102</v>
      </c>
      <c r="Q3125">
        <v>73102</v>
      </c>
      <c r="R3125">
        <v>0</v>
      </c>
      <c r="S3125" s="1" t="s">
        <v>213</v>
      </c>
      <c r="T3125" s="1" t="s">
        <v>13600</v>
      </c>
      <c r="U3125" s="1" t="s">
        <v>1499</v>
      </c>
      <c r="V3125" s="1" t="s">
        <v>1499</v>
      </c>
      <c r="W3125">
        <v>4041550</v>
      </c>
      <c r="X3125">
        <v>4041550</v>
      </c>
      <c r="Y3125" s="1" t="s">
        <v>8075</v>
      </c>
      <c r="Z3125" s="1" t="s">
        <v>8075</v>
      </c>
      <c r="AA3125" s="1" t="s">
        <v>213</v>
      </c>
      <c r="AB3125">
        <v>66386</v>
      </c>
      <c r="AC3125" s="1" t="s">
        <v>65</v>
      </c>
      <c r="AD3125" s="1" t="s">
        <v>53441</v>
      </c>
      <c r="AE3125" s="1" t="s">
        <v>4804</v>
      </c>
      <c r="AF3125" s="1" t="s">
        <v>53442</v>
      </c>
      <c r="AG3125">
        <v>1184511</v>
      </c>
      <c r="AH3125">
        <v>0</v>
      </c>
      <c r="AI3125">
        <v>0</v>
      </c>
      <c r="AJ3125" s="1" t="s">
        <v>213</v>
      </c>
      <c r="AK3125" s="1" t="s">
        <v>61</v>
      </c>
      <c r="AL3125" s="1" t="s">
        <v>47466</v>
      </c>
      <c r="AM3125">
        <v>4041552</v>
      </c>
      <c r="AN3125">
        <v>0</v>
      </c>
      <c r="AO3125" s="1" t="s">
        <v>43320</v>
      </c>
      <c r="AP3125" s="1" t="s">
        <v>15411</v>
      </c>
    </row>
    <row r="3126" spans="1:42">
      <c r="A3126">
        <v>40348</v>
      </c>
      <c r="B3126">
        <v>2019</v>
      </c>
      <c r="C3126" s="1" t="s">
        <v>12320</v>
      </c>
      <c r="D3126" s="1" t="s">
        <v>47</v>
      </c>
      <c r="E3126">
        <v>6850700315</v>
      </c>
      <c r="F3126" s="1" t="s">
        <v>53443</v>
      </c>
      <c r="G3126" s="1" t="s">
        <v>47463</v>
      </c>
      <c r="H3126" s="1" t="s">
        <v>12874</v>
      </c>
      <c r="I3126">
        <v>98102</v>
      </c>
      <c r="J3126" s="1" t="s">
        <v>39995</v>
      </c>
      <c r="K3126" s="1" t="s">
        <v>56276</v>
      </c>
      <c r="L3126" s="1" t="s">
        <v>306</v>
      </c>
      <c r="M3126">
        <v>1</v>
      </c>
      <c r="N3126">
        <v>1916</v>
      </c>
      <c r="O3126">
        <v>2</v>
      </c>
      <c r="P3126">
        <v>140823</v>
      </c>
      <c r="Q3126">
        <v>81422</v>
      </c>
      <c r="R3126">
        <v>59401</v>
      </c>
      <c r="S3126" s="1" t="s">
        <v>229</v>
      </c>
      <c r="T3126" s="1" t="s">
        <v>47465</v>
      </c>
      <c r="U3126" s="1" t="s">
        <v>5795</v>
      </c>
      <c r="V3126" s="1" t="s">
        <v>5795</v>
      </c>
      <c r="W3126">
        <v>6678016</v>
      </c>
      <c r="X3126">
        <v>6678016</v>
      </c>
      <c r="Y3126" s="1" t="s">
        <v>7644</v>
      </c>
      <c r="Z3126" s="1" t="s">
        <v>7644</v>
      </c>
      <c r="AA3126" s="1" t="s">
        <v>1353</v>
      </c>
      <c r="AB3126">
        <v>64000</v>
      </c>
      <c r="AC3126" s="1" t="s">
        <v>65</v>
      </c>
      <c r="AD3126" s="1" t="s">
        <v>53445</v>
      </c>
      <c r="AE3126" s="1" t="s">
        <v>147</v>
      </c>
      <c r="AF3126" s="1" t="s">
        <v>53446</v>
      </c>
      <c r="AG3126">
        <v>1880677</v>
      </c>
      <c r="AH3126">
        <v>0</v>
      </c>
      <c r="AI3126">
        <v>2611</v>
      </c>
      <c r="AJ3126" s="1" t="s">
        <v>229</v>
      </c>
      <c r="AK3126" s="1" t="s">
        <v>61</v>
      </c>
      <c r="AL3126" s="1" t="s">
        <v>47466</v>
      </c>
      <c r="AM3126">
        <v>6416870</v>
      </c>
      <c r="AN3126">
        <v>261147</v>
      </c>
      <c r="AO3126" s="1" t="s">
        <v>43759</v>
      </c>
      <c r="AP3126" s="1" t="s">
        <v>18117</v>
      </c>
    </row>
    <row r="3127" spans="1:42">
      <c r="A3127">
        <v>40388</v>
      </c>
      <c r="B3127">
        <v>2019</v>
      </c>
      <c r="C3127" s="1" t="s">
        <v>4073</v>
      </c>
      <c r="D3127" s="1" t="s">
        <v>491</v>
      </c>
      <c r="E3127">
        <v>5036300165</v>
      </c>
      <c r="F3127" s="1" t="s">
        <v>53447</v>
      </c>
      <c r="G3127" s="1" t="s">
        <v>47463</v>
      </c>
      <c r="H3127" s="1" t="s">
        <v>12874</v>
      </c>
      <c r="I3127">
        <v>98199</v>
      </c>
      <c r="J3127" s="1" t="s">
        <v>40150</v>
      </c>
      <c r="K3127" s="1" t="s">
        <v>40151</v>
      </c>
      <c r="L3127" s="1" t="s">
        <v>351</v>
      </c>
      <c r="M3127">
        <v>7</v>
      </c>
      <c r="N3127">
        <v>1968</v>
      </c>
      <c r="O3127">
        <v>4</v>
      </c>
      <c r="P3127">
        <v>24386</v>
      </c>
      <c r="Q3127">
        <v>24386</v>
      </c>
      <c r="R3127">
        <v>0</v>
      </c>
      <c r="S3127" s="1" t="s">
        <v>147</v>
      </c>
      <c r="T3127" s="1" t="s">
        <v>428</v>
      </c>
      <c r="U3127" s="1" t="s">
        <v>4614</v>
      </c>
      <c r="V3127" s="1" t="s">
        <v>4523</v>
      </c>
      <c r="W3127">
        <v>514341</v>
      </c>
      <c r="X3127">
        <v>508203</v>
      </c>
      <c r="Y3127" s="1" t="s">
        <v>2142</v>
      </c>
      <c r="Z3127" s="1" t="s">
        <v>4109</v>
      </c>
      <c r="AA3127" s="1" t="s">
        <v>147</v>
      </c>
      <c r="AB3127">
        <v>24386</v>
      </c>
      <c r="AC3127" s="1" t="s">
        <v>47465</v>
      </c>
      <c r="AD3127" s="1" t="s">
        <v>47465</v>
      </c>
      <c r="AE3127" s="1" t="s">
        <v>47465</v>
      </c>
      <c r="AF3127" s="1" t="s">
        <v>47465</v>
      </c>
      <c r="AG3127">
        <v>148946</v>
      </c>
      <c r="AH3127">
        <v>0</v>
      </c>
      <c r="AI3127">
        <v>0</v>
      </c>
      <c r="AJ3127" s="1" t="s">
        <v>491</v>
      </c>
      <c r="AK3127" s="1" t="s">
        <v>61</v>
      </c>
      <c r="AL3127" s="1" t="s">
        <v>47466</v>
      </c>
      <c r="AM3127">
        <v>508203</v>
      </c>
      <c r="AN3127">
        <v>0</v>
      </c>
      <c r="AO3127" s="1" t="s">
        <v>12953</v>
      </c>
      <c r="AP3127" s="1" t="s">
        <v>13807</v>
      </c>
    </row>
    <row r="3128" spans="1:42">
      <c r="A3128">
        <v>40447</v>
      </c>
      <c r="B3128">
        <v>2019</v>
      </c>
      <c r="C3128" s="1" t="s">
        <v>12325</v>
      </c>
      <c r="D3128" s="1" t="s">
        <v>105</v>
      </c>
      <c r="E3128">
        <v>7666203010</v>
      </c>
      <c r="F3128" s="1" t="s">
        <v>53448</v>
      </c>
      <c r="G3128" s="1" t="s">
        <v>47463</v>
      </c>
      <c r="H3128" s="1" t="s">
        <v>12874</v>
      </c>
      <c r="I3128">
        <v>98134</v>
      </c>
      <c r="J3128" s="1" t="s">
        <v>40157</v>
      </c>
      <c r="K3128" s="1" t="s">
        <v>40158</v>
      </c>
      <c r="L3128" s="1" t="s">
        <v>390</v>
      </c>
      <c r="M3128">
        <v>1</v>
      </c>
      <c r="N3128">
        <v>1966</v>
      </c>
      <c r="O3128">
        <v>1</v>
      </c>
      <c r="P3128">
        <v>90072</v>
      </c>
      <c r="Q3128">
        <v>90072</v>
      </c>
      <c r="R3128">
        <v>0</v>
      </c>
      <c r="S3128" s="1" t="s">
        <v>229</v>
      </c>
      <c r="T3128" s="1" t="s">
        <v>47465</v>
      </c>
      <c r="U3128" s="1" t="s">
        <v>1183</v>
      </c>
      <c r="V3128" s="1" t="s">
        <v>1037</v>
      </c>
      <c r="W3128">
        <v>8130420</v>
      </c>
      <c r="X3128">
        <v>8022634</v>
      </c>
      <c r="Y3128" s="1" t="s">
        <v>2852</v>
      </c>
      <c r="Z3128" s="1" t="s">
        <v>10993</v>
      </c>
      <c r="AA3128" s="1" t="s">
        <v>213</v>
      </c>
      <c r="AB3128">
        <v>38476</v>
      </c>
      <c r="AC3128" s="1" t="s">
        <v>417</v>
      </c>
      <c r="AD3128" s="1" t="s">
        <v>53449</v>
      </c>
      <c r="AE3128" s="1" t="s">
        <v>106</v>
      </c>
      <c r="AF3128" s="1" t="s">
        <v>53450</v>
      </c>
      <c r="AG3128">
        <v>1271622</v>
      </c>
      <c r="AH3128">
        <v>0</v>
      </c>
      <c r="AI3128">
        <v>36839</v>
      </c>
      <c r="AJ3128" s="1" t="s">
        <v>229</v>
      </c>
      <c r="AK3128" s="1" t="s">
        <v>61</v>
      </c>
      <c r="AL3128" s="1" t="s">
        <v>47466</v>
      </c>
      <c r="AM3128">
        <v>4338774</v>
      </c>
      <c r="AN3128">
        <v>3683861</v>
      </c>
      <c r="AO3128" s="1" t="s">
        <v>44448</v>
      </c>
      <c r="AP3128" s="1" t="s">
        <v>11683</v>
      </c>
    </row>
    <row r="3129" spans="1:42">
      <c r="A3129">
        <v>40529</v>
      </c>
      <c r="B3129">
        <v>2019</v>
      </c>
      <c r="C3129" s="1" t="s">
        <v>12329</v>
      </c>
      <c r="D3129" s="1" t="s">
        <v>491</v>
      </c>
      <c r="E3129">
        <v>7660600235</v>
      </c>
      <c r="F3129" s="1" t="s">
        <v>53451</v>
      </c>
      <c r="G3129" s="1" t="s">
        <v>47463</v>
      </c>
      <c r="H3129" s="1" t="s">
        <v>12874</v>
      </c>
      <c r="I3129">
        <v>98134</v>
      </c>
      <c r="J3129" s="1" t="s">
        <v>40169</v>
      </c>
      <c r="K3129" s="1" t="s">
        <v>40170</v>
      </c>
      <c r="L3129" s="1" t="s">
        <v>390</v>
      </c>
      <c r="M3129">
        <v>2</v>
      </c>
      <c r="N3129">
        <v>1968</v>
      </c>
      <c r="O3129">
        <v>4</v>
      </c>
      <c r="P3129">
        <v>35796</v>
      </c>
      <c r="Q3129">
        <v>35796</v>
      </c>
      <c r="R3129">
        <v>0</v>
      </c>
      <c r="S3129" s="1" t="s">
        <v>147</v>
      </c>
      <c r="T3129" s="1" t="s">
        <v>20678</v>
      </c>
      <c r="U3129" s="1" t="s">
        <v>2771</v>
      </c>
      <c r="V3129" s="1" t="s">
        <v>2771</v>
      </c>
      <c r="W3129">
        <v>1017692</v>
      </c>
      <c r="X3129">
        <v>1019629</v>
      </c>
      <c r="Y3129" s="1" t="s">
        <v>167</v>
      </c>
      <c r="Z3129" s="1" t="s">
        <v>2462</v>
      </c>
      <c r="AA3129" s="1" t="s">
        <v>147</v>
      </c>
      <c r="AB3129">
        <v>34636</v>
      </c>
      <c r="AC3129" s="1" t="s">
        <v>47465</v>
      </c>
      <c r="AD3129" s="1" t="s">
        <v>47465</v>
      </c>
      <c r="AE3129" s="1" t="s">
        <v>47465</v>
      </c>
      <c r="AF3129" s="1" t="s">
        <v>47465</v>
      </c>
      <c r="AG3129">
        <v>298836</v>
      </c>
      <c r="AH3129">
        <v>0</v>
      </c>
      <c r="AI3129">
        <v>0</v>
      </c>
      <c r="AJ3129" s="1" t="s">
        <v>491</v>
      </c>
      <c r="AK3129" s="1" t="s">
        <v>61</v>
      </c>
      <c r="AL3129" s="1" t="s">
        <v>47466</v>
      </c>
      <c r="AM3129">
        <v>1019629</v>
      </c>
      <c r="AN3129">
        <v>0</v>
      </c>
      <c r="AO3129" s="1" t="s">
        <v>5348</v>
      </c>
      <c r="AP3129" s="1" t="s">
        <v>13276</v>
      </c>
    </row>
    <row r="3130" spans="1:42">
      <c r="A3130">
        <v>41068</v>
      </c>
      <c r="B3130">
        <v>2019</v>
      </c>
      <c r="C3130" s="1" t="s">
        <v>12331</v>
      </c>
      <c r="D3130" s="1" t="s">
        <v>491</v>
      </c>
      <c r="E3130">
        <v>164000222</v>
      </c>
      <c r="F3130" s="1" t="s">
        <v>53452</v>
      </c>
      <c r="G3130" s="1" t="s">
        <v>47463</v>
      </c>
      <c r="H3130" s="1" t="s">
        <v>12874</v>
      </c>
      <c r="I3130">
        <v>98133</v>
      </c>
      <c r="J3130" s="1" t="s">
        <v>40176</v>
      </c>
      <c r="K3130" s="1" t="s">
        <v>40177</v>
      </c>
      <c r="L3130" s="1" t="s">
        <v>437</v>
      </c>
      <c r="M3130">
        <v>1</v>
      </c>
      <c r="N3130">
        <v>1990</v>
      </c>
      <c r="O3130">
        <v>4</v>
      </c>
      <c r="P3130">
        <v>43228</v>
      </c>
      <c r="Q3130">
        <v>43228</v>
      </c>
      <c r="R3130">
        <v>0</v>
      </c>
      <c r="S3130" s="1" t="s">
        <v>147</v>
      </c>
      <c r="T3130" s="1" t="s">
        <v>352</v>
      </c>
      <c r="U3130" s="1" t="s">
        <v>4998</v>
      </c>
      <c r="V3130" s="1" t="s">
        <v>3088</v>
      </c>
      <c r="W3130">
        <v>893778</v>
      </c>
      <c r="X3130">
        <v>909366</v>
      </c>
      <c r="Y3130" s="1" t="s">
        <v>3214</v>
      </c>
      <c r="Z3130" s="1" t="s">
        <v>3952</v>
      </c>
      <c r="AA3130" s="1" t="s">
        <v>147</v>
      </c>
      <c r="AB3130">
        <v>31565</v>
      </c>
      <c r="AC3130" s="1" t="s">
        <v>65</v>
      </c>
      <c r="AD3130" s="1" t="s">
        <v>49448</v>
      </c>
      <c r="AE3130" s="1" t="s">
        <v>47465</v>
      </c>
      <c r="AF3130" s="1" t="s">
        <v>47465</v>
      </c>
      <c r="AG3130">
        <v>266520</v>
      </c>
      <c r="AH3130">
        <v>0</v>
      </c>
      <c r="AI3130">
        <v>0</v>
      </c>
      <c r="AJ3130" s="1" t="s">
        <v>491</v>
      </c>
      <c r="AK3130" s="1" t="s">
        <v>61</v>
      </c>
      <c r="AL3130" s="1" t="s">
        <v>47466</v>
      </c>
      <c r="AM3130">
        <v>909366</v>
      </c>
      <c r="AN3130">
        <v>0</v>
      </c>
      <c r="AO3130" s="1" t="s">
        <v>7946</v>
      </c>
      <c r="AP3130" s="1" t="s">
        <v>13807</v>
      </c>
    </row>
    <row r="3131" spans="1:42">
      <c r="A3131">
        <v>41070</v>
      </c>
      <c r="B3131">
        <v>2019</v>
      </c>
      <c r="C3131" s="1" t="s">
        <v>12333</v>
      </c>
      <c r="D3131" s="1" t="s">
        <v>491</v>
      </c>
      <c r="E3131">
        <v>164000222</v>
      </c>
      <c r="F3131" s="1" t="s">
        <v>53453</v>
      </c>
      <c r="G3131" s="1" t="s">
        <v>47463</v>
      </c>
      <c r="H3131" s="1" t="s">
        <v>12874</v>
      </c>
      <c r="I3131">
        <v>98133</v>
      </c>
      <c r="J3131" s="1" t="s">
        <v>40176</v>
      </c>
      <c r="K3131" s="1" t="s">
        <v>40177</v>
      </c>
      <c r="L3131" s="1" t="s">
        <v>437</v>
      </c>
      <c r="M3131">
        <v>1</v>
      </c>
      <c r="N3131">
        <v>1990</v>
      </c>
      <c r="O3131">
        <v>4</v>
      </c>
      <c r="P3131">
        <v>35560</v>
      </c>
      <c r="Q3131">
        <v>35560</v>
      </c>
      <c r="R3131">
        <v>0</v>
      </c>
      <c r="S3131" s="1" t="s">
        <v>147</v>
      </c>
      <c r="T3131" s="1" t="s">
        <v>352</v>
      </c>
      <c r="U3131" s="1" t="s">
        <v>2767</v>
      </c>
      <c r="V3131" s="1" t="s">
        <v>851</v>
      </c>
      <c r="W3131">
        <v>628667</v>
      </c>
      <c r="X3131">
        <v>633593</v>
      </c>
      <c r="Y3131" s="1" t="s">
        <v>932</v>
      </c>
      <c r="Z3131" s="1" t="s">
        <v>150</v>
      </c>
      <c r="AA3131" s="1" t="s">
        <v>147</v>
      </c>
      <c r="AB3131">
        <v>19130</v>
      </c>
      <c r="AC3131" s="1" t="s">
        <v>65</v>
      </c>
      <c r="AD3131" s="1" t="s">
        <v>49448</v>
      </c>
      <c r="AE3131" s="1" t="s">
        <v>47465</v>
      </c>
      <c r="AF3131" s="1" t="s">
        <v>47465</v>
      </c>
      <c r="AG3131">
        <v>185696</v>
      </c>
      <c r="AH3131">
        <v>0</v>
      </c>
      <c r="AI3131">
        <v>0</v>
      </c>
      <c r="AJ3131" s="1" t="s">
        <v>491</v>
      </c>
      <c r="AK3131" s="1" t="s">
        <v>61</v>
      </c>
      <c r="AL3131" s="1" t="s">
        <v>47466</v>
      </c>
      <c r="AM3131">
        <v>633593</v>
      </c>
      <c r="AN3131">
        <v>0</v>
      </c>
      <c r="AO3131" s="1" t="s">
        <v>5849</v>
      </c>
      <c r="AP3131" s="1" t="s">
        <v>13807</v>
      </c>
    </row>
    <row r="3132" spans="1:42">
      <c r="A3132">
        <v>41527</v>
      </c>
      <c r="B3132">
        <v>2019</v>
      </c>
      <c r="C3132" s="1" t="s">
        <v>12335</v>
      </c>
      <c r="D3132" s="1" t="s">
        <v>143</v>
      </c>
      <c r="E3132">
        <v>1985200120</v>
      </c>
      <c r="F3132" s="1" t="s">
        <v>53454</v>
      </c>
      <c r="G3132" s="1" t="s">
        <v>47463</v>
      </c>
      <c r="H3132" s="1" t="s">
        <v>12874</v>
      </c>
      <c r="I3132">
        <v>98109</v>
      </c>
      <c r="J3132" s="1" t="s">
        <v>40188</v>
      </c>
      <c r="K3132" s="1" t="s">
        <v>16978</v>
      </c>
      <c r="L3132" s="1" t="s">
        <v>351</v>
      </c>
      <c r="M3132">
        <v>7</v>
      </c>
      <c r="N3132">
        <v>2011</v>
      </c>
      <c r="O3132">
        <v>7</v>
      </c>
      <c r="P3132">
        <v>36179</v>
      </c>
      <c r="Q3132">
        <v>28624</v>
      </c>
      <c r="R3132">
        <v>7555</v>
      </c>
      <c r="S3132" s="1" t="s">
        <v>147</v>
      </c>
      <c r="T3132" s="1" t="s">
        <v>53</v>
      </c>
      <c r="U3132" s="1" t="s">
        <v>2056</v>
      </c>
      <c r="V3132" s="1" t="s">
        <v>1437</v>
      </c>
      <c r="W3132">
        <v>1464334</v>
      </c>
      <c r="X3132">
        <v>1452195</v>
      </c>
      <c r="Y3132" s="1" t="s">
        <v>1346</v>
      </c>
      <c r="Z3132" s="1" t="s">
        <v>628</v>
      </c>
      <c r="AA3132" s="1" t="s">
        <v>147</v>
      </c>
      <c r="AB3132">
        <v>28309</v>
      </c>
      <c r="AC3132" s="1" t="s">
        <v>65</v>
      </c>
      <c r="AD3132" s="1" t="s">
        <v>53455</v>
      </c>
      <c r="AE3132" s="1" t="s">
        <v>47465</v>
      </c>
      <c r="AF3132" s="1" t="s">
        <v>47465</v>
      </c>
      <c r="AG3132">
        <v>270586</v>
      </c>
      <c r="AH3132">
        <v>0</v>
      </c>
      <c r="AI3132">
        <v>5290</v>
      </c>
      <c r="AJ3132" s="1" t="s">
        <v>143</v>
      </c>
      <c r="AK3132" s="1" t="s">
        <v>61</v>
      </c>
      <c r="AL3132" s="1" t="s">
        <v>47466</v>
      </c>
      <c r="AM3132">
        <v>923239</v>
      </c>
      <c r="AN3132">
        <v>528956</v>
      </c>
      <c r="AO3132" s="1" t="s">
        <v>30207</v>
      </c>
      <c r="AP3132" s="1" t="s">
        <v>6818</v>
      </c>
    </row>
    <row r="3133" spans="1:42">
      <c r="A3133">
        <v>41927</v>
      </c>
      <c r="B3133">
        <v>2019</v>
      </c>
      <c r="C3133" s="1" t="s">
        <v>53456</v>
      </c>
      <c r="D3133" s="1" t="s">
        <v>47</v>
      </c>
      <c r="E3133">
        <v>1625049001</v>
      </c>
      <c r="F3133" s="1" t="s">
        <v>53457</v>
      </c>
      <c r="G3133" s="1" t="s">
        <v>47463</v>
      </c>
      <c r="H3133" s="1" t="s">
        <v>12874</v>
      </c>
      <c r="I3133">
        <v>98195</v>
      </c>
      <c r="J3133" s="1" t="s">
        <v>53458</v>
      </c>
      <c r="K3133" s="1" t="s">
        <v>53459</v>
      </c>
      <c r="L3133" s="1" t="s">
        <v>280</v>
      </c>
      <c r="M3133">
        <v>1</v>
      </c>
      <c r="N3133">
        <v>2011</v>
      </c>
      <c r="O3133">
        <v>5</v>
      </c>
      <c r="P3133">
        <v>90374</v>
      </c>
      <c r="Q3133">
        <v>90374</v>
      </c>
      <c r="R3133">
        <v>0</v>
      </c>
      <c r="S3133" s="1" t="s">
        <v>288</v>
      </c>
      <c r="T3133" s="1" t="s">
        <v>47465</v>
      </c>
      <c r="U3133" s="1" t="s">
        <v>5428</v>
      </c>
      <c r="V3133" s="1" t="s">
        <v>1669</v>
      </c>
      <c r="W3133">
        <v>10898176</v>
      </c>
      <c r="X3133">
        <v>10993254</v>
      </c>
      <c r="Y3133" s="1" t="s">
        <v>56277</v>
      </c>
      <c r="Z3133" s="1" t="s">
        <v>56278</v>
      </c>
      <c r="AA3133" s="1" t="s">
        <v>288</v>
      </c>
      <c r="AB3133">
        <v>90300</v>
      </c>
      <c r="AC3133" s="1" t="s">
        <v>47465</v>
      </c>
      <c r="AD3133" s="1" t="s">
        <v>47465</v>
      </c>
      <c r="AE3133" s="1" t="s">
        <v>47465</v>
      </c>
      <c r="AF3133" s="1" t="s">
        <v>47465</v>
      </c>
      <c r="AG3133">
        <v>3221938</v>
      </c>
      <c r="AH3133">
        <v>0</v>
      </c>
      <c r="AI3133">
        <v>0</v>
      </c>
      <c r="AJ3133" s="1" t="s">
        <v>288</v>
      </c>
      <c r="AK3133" s="1" t="s">
        <v>61</v>
      </c>
      <c r="AL3133" s="1" t="s">
        <v>47466</v>
      </c>
      <c r="AM3133">
        <v>10993252</v>
      </c>
      <c r="AN3133">
        <v>0</v>
      </c>
      <c r="AO3133" s="1" t="s">
        <v>45619</v>
      </c>
      <c r="AP3133" s="1" t="s">
        <v>18117</v>
      </c>
    </row>
    <row r="3134" spans="1:42">
      <c r="A3134">
        <v>41928</v>
      </c>
      <c r="B3134">
        <v>2019</v>
      </c>
      <c r="C3134" s="1" t="s">
        <v>53463</v>
      </c>
      <c r="D3134" s="1" t="s">
        <v>47</v>
      </c>
      <c r="E3134">
        <v>6798100875</v>
      </c>
      <c r="F3134" s="1" t="s">
        <v>53464</v>
      </c>
      <c r="G3134" s="1" t="s">
        <v>47463</v>
      </c>
      <c r="H3134" s="1" t="s">
        <v>12874</v>
      </c>
      <c r="I3134">
        <v>98125</v>
      </c>
      <c r="J3134" s="1" t="s">
        <v>40196</v>
      </c>
      <c r="K3134" s="1" t="s">
        <v>40197</v>
      </c>
      <c r="L3134" s="1" t="s">
        <v>342</v>
      </c>
      <c r="M3134">
        <v>5</v>
      </c>
      <c r="N3134">
        <v>2011</v>
      </c>
      <c r="O3134">
        <v>1</v>
      </c>
      <c r="P3134">
        <v>51400</v>
      </c>
      <c r="Q3134">
        <v>51400</v>
      </c>
      <c r="R3134">
        <v>0</v>
      </c>
      <c r="S3134" s="1" t="s">
        <v>1353</v>
      </c>
      <c r="T3134" s="1" t="s">
        <v>14579</v>
      </c>
      <c r="U3134" s="1" t="s">
        <v>56279</v>
      </c>
      <c r="V3134" s="1" t="s">
        <v>56280</v>
      </c>
      <c r="W3134">
        <v>11569677</v>
      </c>
      <c r="X3134">
        <v>11491839</v>
      </c>
      <c r="Y3134" s="1" t="s">
        <v>56281</v>
      </c>
      <c r="Z3134" s="1" t="s">
        <v>3362</v>
      </c>
      <c r="AA3134" s="1" t="s">
        <v>1353</v>
      </c>
      <c r="AB3134">
        <v>51841</v>
      </c>
      <c r="AC3134" s="1" t="s">
        <v>65</v>
      </c>
      <c r="AD3134" s="1" t="s">
        <v>473</v>
      </c>
      <c r="AE3134" s="1" t="s">
        <v>47465</v>
      </c>
      <c r="AF3134" s="1" t="s">
        <v>47465</v>
      </c>
      <c r="AG3134">
        <v>1864076</v>
      </c>
      <c r="AH3134">
        <v>0</v>
      </c>
      <c r="AI3134">
        <v>51316</v>
      </c>
      <c r="AJ3134" s="1" t="s">
        <v>1353</v>
      </c>
      <c r="AK3134" s="1" t="s">
        <v>61</v>
      </c>
      <c r="AL3134" s="1" t="s">
        <v>47466</v>
      </c>
      <c r="AM3134">
        <v>6360227</v>
      </c>
      <c r="AN3134">
        <v>5131610</v>
      </c>
      <c r="AO3134" s="1" t="s">
        <v>56282</v>
      </c>
      <c r="AP3134" s="1" t="s">
        <v>20453</v>
      </c>
    </row>
    <row r="3135" spans="1:42">
      <c r="A3135">
        <v>41987</v>
      </c>
      <c r="B3135">
        <v>2019</v>
      </c>
      <c r="C3135" s="1" t="s">
        <v>12342</v>
      </c>
      <c r="D3135" s="1" t="s">
        <v>143</v>
      </c>
      <c r="E3135">
        <v>1989200620</v>
      </c>
      <c r="F3135" s="1" t="s">
        <v>53466</v>
      </c>
      <c r="G3135" s="1" t="s">
        <v>47463</v>
      </c>
      <c r="H3135" s="1" t="s">
        <v>12874</v>
      </c>
      <c r="I3135">
        <v>98119</v>
      </c>
      <c r="J3135" s="1" t="s">
        <v>40207</v>
      </c>
      <c r="K3135" s="1" t="s">
        <v>40208</v>
      </c>
      <c r="L3135" s="1" t="s">
        <v>351</v>
      </c>
      <c r="M3135">
        <v>7</v>
      </c>
      <c r="N3135">
        <v>2011</v>
      </c>
      <c r="O3135">
        <v>6</v>
      </c>
      <c r="P3135">
        <v>290520</v>
      </c>
      <c r="Q3135">
        <v>290520</v>
      </c>
      <c r="R3135">
        <v>0</v>
      </c>
      <c r="S3135" s="1" t="s">
        <v>147</v>
      </c>
      <c r="T3135" s="1" t="s">
        <v>398</v>
      </c>
      <c r="U3135" s="1" t="s">
        <v>1388</v>
      </c>
      <c r="V3135" s="1" t="s">
        <v>400</v>
      </c>
      <c r="W3135">
        <v>6843180</v>
      </c>
      <c r="X3135">
        <v>6808082</v>
      </c>
      <c r="Y3135" s="1" t="s">
        <v>2160</v>
      </c>
      <c r="Z3135" s="1" t="s">
        <v>2216</v>
      </c>
      <c r="AA3135" s="1" t="s">
        <v>147</v>
      </c>
      <c r="AB3135">
        <v>203481</v>
      </c>
      <c r="AC3135" s="1" t="s">
        <v>47465</v>
      </c>
      <c r="AD3135" s="1" t="s">
        <v>47465</v>
      </c>
      <c r="AE3135" s="1" t="s">
        <v>47465</v>
      </c>
      <c r="AF3135" s="1" t="s">
        <v>47465</v>
      </c>
      <c r="AG3135">
        <v>1094201</v>
      </c>
      <c r="AH3135">
        <v>0</v>
      </c>
      <c r="AI3135">
        <v>30747</v>
      </c>
      <c r="AJ3135" s="1" t="s">
        <v>143</v>
      </c>
      <c r="AK3135" s="1" t="s">
        <v>61</v>
      </c>
      <c r="AL3135" s="1" t="s">
        <v>47466</v>
      </c>
      <c r="AM3135">
        <v>3733414</v>
      </c>
      <c r="AN3135">
        <v>3074668</v>
      </c>
      <c r="AO3135" s="1" t="s">
        <v>44483</v>
      </c>
      <c r="AP3135" s="1" t="s">
        <v>13463</v>
      </c>
    </row>
    <row r="3136" spans="1:42">
      <c r="A3136">
        <v>42067</v>
      </c>
      <c r="B3136">
        <v>2019</v>
      </c>
      <c r="C3136" s="1" t="s">
        <v>12345</v>
      </c>
      <c r="D3136" s="1" t="s">
        <v>143</v>
      </c>
      <c r="E3136">
        <v>6003000620</v>
      </c>
      <c r="F3136" s="1" t="s">
        <v>53468</v>
      </c>
      <c r="G3136" s="1" t="s">
        <v>47463</v>
      </c>
      <c r="H3136" s="1" t="s">
        <v>12874</v>
      </c>
      <c r="I3136">
        <v>98122</v>
      </c>
      <c r="J3136" s="1" t="s">
        <v>15759</v>
      </c>
      <c r="K3136" s="1" t="s">
        <v>53469</v>
      </c>
      <c r="L3136" s="1" t="s">
        <v>306</v>
      </c>
      <c r="M3136">
        <v>1</v>
      </c>
      <c r="N3136">
        <v>2010</v>
      </c>
      <c r="O3136">
        <v>6</v>
      </c>
      <c r="P3136">
        <v>184980</v>
      </c>
      <c r="Q3136">
        <v>184980</v>
      </c>
      <c r="R3136">
        <v>0</v>
      </c>
      <c r="S3136" s="1" t="s">
        <v>147</v>
      </c>
      <c r="T3136" s="1" t="s">
        <v>16603</v>
      </c>
      <c r="U3136" s="1" t="s">
        <v>7005</v>
      </c>
      <c r="V3136" s="1" t="s">
        <v>3225</v>
      </c>
      <c r="W3136">
        <v>7061868</v>
      </c>
      <c r="X3136">
        <v>7042546</v>
      </c>
      <c r="Y3136" s="1" t="s">
        <v>3867</v>
      </c>
      <c r="Z3136" s="1" t="s">
        <v>1943</v>
      </c>
      <c r="AA3136" s="1" t="s">
        <v>147</v>
      </c>
      <c r="AB3136">
        <v>109133</v>
      </c>
      <c r="AC3136" s="1" t="s">
        <v>65</v>
      </c>
      <c r="AD3136" s="1" t="s">
        <v>53470</v>
      </c>
      <c r="AE3136" s="1" t="s">
        <v>308</v>
      </c>
      <c r="AF3136" s="1" t="s">
        <v>53471</v>
      </c>
      <c r="AG3136">
        <v>1338775</v>
      </c>
      <c r="AH3136">
        <v>0</v>
      </c>
      <c r="AI3136">
        <v>24746</v>
      </c>
      <c r="AJ3136" s="1" t="s">
        <v>143</v>
      </c>
      <c r="AK3136" s="1" t="s">
        <v>61</v>
      </c>
      <c r="AL3136" s="1" t="s">
        <v>47466</v>
      </c>
      <c r="AM3136">
        <v>4567900</v>
      </c>
      <c r="AN3136">
        <v>2474644</v>
      </c>
      <c r="AO3136" s="1" t="s">
        <v>46584</v>
      </c>
      <c r="AP3136" s="1" t="s">
        <v>16965</v>
      </c>
    </row>
    <row r="3137" spans="1:42">
      <c r="A3137">
        <v>42069</v>
      </c>
      <c r="B3137">
        <v>2019</v>
      </c>
      <c r="C3137" s="1" t="s">
        <v>12349</v>
      </c>
      <c r="D3137" s="1" t="s">
        <v>47</v>
      </c>
      <c r="E3137">
        <v>6147900000</v>
      </c>
      <c r="F3137" s="1" t="s">
        <v>40225</v>
      </c>
      <c r="G3137" s="1" t="s">
        <v>47463</v>
      </c>
      <c r="H3137" s="1" t="s">
        <v>12874</v>
      </c>
      <c r="I3137">
        <v>98103</v>
      </c>
      <c r="J3137" s="1" t="s">
        <v>36019</v>
      </c>
      <c r="K3137" s="1" t="s">
        <v>36020</v>
      </c>
      <c r="L3137" s="1" t="s">
        <v>362</v>
      </c>
      <c r="M3137">
        <v>4</v>
      </c>
      <c r="N3137">
        <v>1993</v>
      </c>
      <c r="O3137">
        <v>1</v>
      </c>
      <c r="P3137">
        <v>26263</v>
      </c>
      <c r="Q3137">
        <v>26263</v>
      </c>
      <c r="R3137">
        <v>0</v>
      </c>
      <c r="S3137" s="1" t="s">
        <v>213</v>
      </c>
      <c r="T3137" s="1" t="s">
        <v>14507</v>
      </c>
      <c r="U3137" s="1" t="s">
        <v>214</v>
      </c>
      <c r="V3137" s="1" t="s">
        <v>214</v>
      </c>
      <c r="W3137">
        <v>2086649</v>
      </c>
      <c r="X3137">
        <v>2086649</v>
      </c>
      <c r="Y3137" s="1" t="s">
        <v>55643</v>
      </c>
      <c r="Z3137" s="1" t="s">
        <v>55643</v>
      </c>
      <c r="AA3137" s="1" t="s">
        <v>213</v>
      </c>
      <c r="AB3137">
        <v>26263</v>
      </c>
      <c r="AC3137" s="1" t="s">
        <v>47465</v>
      </c>
      <c r="AD3137" s="1" t="s">
        <v>47465</v>
      </c>
      <c r="AE3137" s="1" t="s">
        <v>47465</v>
      </c>
      <c r="AF3137" s="1" t="s">
        <v>47465</v>
      </c>
      <c r="AG3137">
        <v>611562</v>
      </c>
      <c r="AH3137">
        <v>0</v>
      </c>
      <c r="AI3137">
        <v>0</v>
      </c>
      <c r="AJ3137" s="1" t="s">
        <v>213</v>
      </c>
      <c r="AK3137" s="1" t="s">
        <v>61</v>
      </c>
      <c r="AL3137" s="1" t="s">
        <v>47466</v>
      </c>
      <c r="AM3137">
        <v>2086649</v>
      </c>
      <c r="AN3137">
        <v>0</v>
      </c>
      <c r="AO3137" s="1" t="s">
        <v>44558</v>
      </c>
      <c r="AP3137" s="1" t="s">
        <v>15884</v>
      </c>
    </row>
    <row r="3138" spans="1:42">
      <c r="A3138">
        <v>42070</v>
      </c>
      <c r="B3138">
        <v>2019</v>
      </c>
      <c r="C3138" s="1" t="s">
        <v>12353</v>
      </c>
      <c r="D3138" s="1" t="s">
        <v>491</v>
      </c>
      <c r="E3138">
        <v>8562990000</v>
      </c>
      <c r="F3138" s="1" t="s">
        <v>53472</v>
      </c>
      <c r="G3138" s="1" t="s">
        <v>47463</v>
      </c>
      <c r="H3138" s="1" t="s">
        <v>12874</v>
      </c>
      <c r="I3138">
        <v>98108</v>
      </c>
      <c r="J3138" s="1" t="s">
        <v>40233</v>
      </c>
      <c r="K3138" s="1" t="s">
        <v>40234</v>
      </c>
      <c r="L3138" s="1" t="s">
        <v>270</v>
      </c>
      <c r="M3138">
        <v>2</v>
      </c>
      <c r="N3138">
        <v>2010</v>
      </c>
      <c r="O3138">
        <v>4</v>
      </c>
      <c r="P3138">
        <v>88449</v>
      </c>
      <c r="Q3138">
        <v>88449</v>
      </c>
      <c r="R3138">
        <v>0</v>
      </c>
      <c r="S3138" s="1" t="s">
        <v>147</v>
      </c>
      <c r="T3138" s="1" t="s">
        <v>47465</v>
      </c>
      <c r="U3138" s="1" t="s">
        <v>5212</v>
      </c>
      <c r="V3138" s="1" t="s">
        <v>3577</v>
      </c>
      <c r="W3138">
        <v>3482348</v>
      </c>
      <c r="X3138">
        <v>3469662</v>
      </c>
      <c r="Y3138" s="1" t="s">
        <v>6047</v>
      </c>
      <c r="Z3138" s="1" t="s">
        <v>4306</v>
      </c>
      <c r="AA3138" s="1" t="s">
        <v>147</v>
      </c>
      <c r="AB3138">
        <v>79257</v>
      </c>
      <c r="AC3138" s="1" t="s">
        <v>213</v>
      </c>
      <c r="AD3138" s="1" t="s">
        <v>52709</v>
      </c>
      <c r="AE3138" s="1" t="s">
        <v>308</v>
      </c>
      <c r="AF3138" s="1" t="s">
        <v>40236</v>
      </c>
      <c r="AG3138">
        <v>927343</v>
      </c>
      <c r="AH3138">
        <v>0</v>
      </c>
      <c r="AI3138">
        <v>3056</v>
      </c>
      <c r="AJ3138" s="1" t="s">
        <v>491</v>
      </c>
      <c r="AK3138" s="1" t="s">
        <v>61</v>
      </c>
      <c r="AL3138" s="1" t="s">
        <v>47466</v>
      </c>
      <c r="AM3138">
        <v>3164094</v>
      </c>
      <c r="AN3138">
        <v>305567</v>
      </c>
      <c r="AO3138" s="1" t="s">
        <v>42264</v>
      </c>
      <c r="AP3138" s="1" t="s">
        <v>13437</v>
      </c>
    </row>
    <row r="3139" spans="1:42">
      <c r="A3139">
        <v>42074</v>
      </c>
      <c r="B3139">
        <v>2019</v>
      </c>
      <c r="C3139" s="1" t="s">
        <v>12356</v>
      </c>
      <c r="D3139" s="1" t="s">
        <v>491</v>
      </c>
      <c r="E3139">
        <v>225049067</v>
      </c>
      <c r="F3139" s="1" t="s">
        <v>53473</v>
      </c>
      <c r="G3139" s="1" t="s">
        <v>47463</v>
      </c>
      <c r="H3139" s="1" t="s">
        <v>12874</v>
      </c>
      <c r="I3139">
        <v>98115</v>
      </c>
      <c r="J3139" s="1" t="s">
        <v>40243</v>
      </c>
      <c r="K3139" s="1" t="s">
        <v>40244</v>
      </c>
      <c r="L3139" s="1" t="s">
        <v>280</v>
      </c>
      <c r="M3139">
        <v>4</v>
      </c>
      <c r="N3139">
        <v>2011</v>
      </c>
      <c r="O3139">
        <v>3</v>
      </c>
      <c r="P3139">
        <v>31930</v>
      </c>
      <c r="Q3139">
        <v>31930</v>
      </c>
      <c r="R3139">
        <v>0</v>
      </c>
      <c r="S3139" s="1" t="s">
        <v>147</v>
      </c>
      <c r="T3139" s="1" t="s">
        <v>496</v>
      </c>
      <c r="U3139" s="1" t="s">
        <v>4516</v>
      </c>
      <c r="V3139" s="1" t="s">
        <v>1138</v>
      </c>
      <c r="W3139">
        <v>1017872</v>
      </c>
      <c r="X3139">
        <v>1007473</v>
      </c>
      <c r="Y3139" s="1" t="s">
        <v>514</v>
      </c>
      <c r="Z3139" s="1" t="s">
        <v>1555</v>
      </c>
      <c r="AA3139" s="1" t="s">
        <v>147</v>
      </c>
      <c r="AB3139">
        <v>31930</v>
      </c>
      <c r="AC3139" s="1" t="s">
        <v>47465</v>
      </c>
      <c r="AD3139" s="1" t="s">
        <v>47465</v>
      </c>
      <c r="AE3139" s="1" t="s">
        <v>47465</v>
      </c>
      <c r="AF3139" s="1" t="s">
        <v>47465</v>
      </c>
      <c r="AG3139">
        <v>295273</v>
      </c>
      <c r="AH3139">
        <v>0</v>
      </c>
      <c r="AI3139">
        <v>0</v>
      </c>
      <c r="AJ3139" s="1" t="s">
        <v>491</v>
      </c>
      <c r="AK3139" s="1" t="s">
        <v>61</v>
      </c>
      <c r="AL3139" s="1" t="s">
        <v>47466</v>
      </c>
      <c r="AM3139">
        <v>1007473</v>
      </c>
      <c r="AN3139">
        <v>0</v>
      </c>
      <c r="AO3139" s="1" t="s">
        <v>5244</v>
      </c>
      <c r="AP3139" s="1" t="s">
        <v>13276</v>
      </c>
    </row>
    <row r="3140" spans="1:42">
      <c r="A3140">
        <v>42076</v>
      </c>
      <c r="B3140">
        <v>2019</v>
      </c>
      <c r="C3140" s="1" t="s">
        <v>12359</v>
      </c>
      <c r="D3140" s="1" t="s">
        <v>491</v>
      </c>
      <c r="E3140">
        <v>1453601100</v>
      </c>
      <c r="F3140" s="1" t="s">
        <v>40249</v>
      </c>
      <c r="G3140" s="1" t="s">
        <v>47463</v>
      </c>
      <c r="H3140" s="1" t="s">
        <v>12874</v>
      </c>
      <c r="I3140">
        <v>98125</v>
      </c>
      <c r="J3140" s="1" t="s">
        <v>40250</v>
      </c>
      <c r="K3140" s="1" t="s">
        <v>40251</v>
      </c>
      <c r="L3140" s="1" t="s">
        <v>342</v>
      </c>
      <c r="M3140">
        <v>5</v>
      </c>
      <c r="N3140">
        <v>2011</v>
      </c>
      <c r="O3140">
        <v>4</v>
      </c>
      <c r="P3140">
        <v>138121</v>
      </c>
      <c r="Q3140">
        <v>138121</v>
      </c>
      <c r="R3140">
        <v>0</v>
      </c>
      <c r="S3140" s="1" t="s">
        <v>147</v>
      </c>
      <c r="T3140" s="1" t="s">
        <v>47465</v>
      </c>
      <c r="U3140" s="1" t="s">
        <v>383</v>
      </c>
      <c r="V3140" s="1" t="s">
        <v>400</v>
      </c>
      <c r="W3140">
        <v>4694733</v>
      </c>
      <c r="X3140">
        <v>4621572</v>
      </c>
      <c r="Y3140" s="1" t="s">
        <v>275</v>
      </c>
      <c r="Z3140" s="1" t="s">
        <v>4136</v>
      </c>
      <c r="AA3140" s="1" t="s">
        <v>147</v>
      </c>
      <c r="AB3140">
        <v>136923</v>
      </c>
      <c r="AC3140" s="1" t="s">
        <v>106</v>
      </c>
      <c r="AD3140" s="1" t="s">
        <v>52675</v>
      </c>
      <c r="AE3140" s="1" t="s">
        <v>213</v>
      </c>
      <c r="AF3140" s="1" t="s">
        <v>40252</v>
      </c>
      <c r="AG3140">
        <v>653374</v>
      </c>
      <c r="AH3140">
        <v>0</v>
      </c>
      <c r="AI3140">
        <v>23923</v>
      </c>
      <c r="AJ3140" s="1" t="s">
        <v>491</v>
      </c>
      <c r="AK3140" s="1" t="s">
        <v>61</v>
      </c>
      <c r="AL3140" s="1" t="s">
        <v>47466</v>
      </c>
      <c r="AM3140">
        <v>2229312</v>
      </c>
      <c r="AN3140">
        <v>2392260</v>
      </c>
      <c r="AO3140" s="1" t="s">
        <v>42999</v>
      </c>
      <c r="AP3140" s="1" t="s">
        <v>88</v>
      </c>
    </row>
    <row r="3141" spans="1:42">
      <c r="A3141">
        <v>42087</v>
      </c>
      <c r="B3141">
        <v>2019</v>
      </c>
      <c r="C3141" s="1" t="s">
        <v>12362</v>
      </c>
      <c r="D3141" s="1" t="s">
        <v>143</v>
      </c>
      <c r="E3141">
        <v>6746700955</v>
      </c>
      <c r="F3141" s="1" t="s">
        <v>40259</v>
      </c>
      <c r="G3141" s="1" t="s">
        <v>47463</v>
      </c>
      <c r="H3141" s="1" t="s">
        <v>12874</v>
      </c>
      <c r="I3141">
        <v>98105</v>
      </c>
      <c r="J3141" s="1" t="s">
        <v>39833</v>
      </c>
      <c r="K3141" s="1" t="s">
        <v>28913</v>
      </c>
      <c r="L3141" s="1" t="s">
        <v>280</v>
      </c>
      <c r="M3141">
        <v>4</v>
      </c>
      <c r="N3141">
        <v>2011</v>
      </c>
      <c r="O3141">
        <v>6</v>
      </c>
      <c r="P3141">
        <v>39636</v>
      </c>
      <c r="Q3141">
        <v>39636</v>
      </c>
      <c r="R3141">
        <v>0</v>
      </c>
      <c r="S3141" s="1" t="s">
        <v>147</v>
      </c>
      <c r="T3141" s="1" t="s">
        <v>15134</v>
      </c>
      <c r="U3141" s="1" t="s">
        <v>4330</v>
      </c>
      <c r="V3141" s="1" t="s">
        <v>1165</v>
      </c>
      <c r="W3141">
        <v>1713028</v>
      </c>
      <c r="X3141">
        <v>1706494</v>
      </c>
      <c r="Y3141" s="1" t="s">
        <v>5411</v>
      </c>
      <c r="Z3141" s="1" t="s">
        <v>1937</v>
      </c>
      <c r="AA3141" s="1" t="s">
        <v>147</v>
      </c>
      <c r="AB3141">
        <v>41000</v>
      </c>
      <c r="AC3141" s="1" t="s">
        <v>47465</v>
      </c>
      <c r="AD3141" s="1" t="s">
        <v>47465</v>
      </c>
      <c r="AE3141" s="1" t="s">
        <v>47465</v>
      </c>
      <c r="AF3141" s="1" t="s">
        <v>47465</v>
      </c>
      <c r="AG3141">
        <v>498736</v>
      </c>
      <c r="AH3141">
        <v>0</v>
      </c>
      <c r="AI3141">
        <v>48</v>
      </c>
      <c r="AJ3141" s="1" t="s">
        <v>143</v>
      </c>
      <c r="AK3141" s="1" t="s">
        <v>61</v>
      </c>
      <c r="AL3141" s="1" t="s">
        <v>47466</v>
      </c>
      <c r="AM3141">
        <v>1701688</v>
      </c>
      <c r="AN3141">
        <v>4806</v>
      </c>
      <c r="AO3141" s="1" t="s">
        <v>9027</v>
      </c>
      <c r="AP3141" s="1" t="s">
        <v>15411</v>
      </c>
    </row>
    <row r="3142" spans="1:42">
      <c r="A3142">
        <v>42168</v>
      </c>
      <c r="B3142">
        <v>2019</v>
      </c>
      <c r="C3142" s="1" t="s">
        <v>12365</v>
      </c>
      <c r="D3142" s="1" t="s">
        <v>491</v>
      </c>
      <c r="E3142">
        <v>225049067</v>
      </c>
      <c r="F3142" s="1" t="s">
        <v>53475</v>
      </c>
      <c r="G3142" s="1" t="s">
        <v>47463</v>
      </c>
      <c r="H3142" s="1" t="s">
        <v>12874</v>
      </c>
      <c r="I3142">
        <v>98115</v>
      </c>
      <c r="J3142" s="1" t="s">
        <v>40267</v>
      </c>
      <c r="K3142" s="1" t="s">
        <v>40268</v>
      </c>
      <c r="L3142" s="1" t="s">
        <v>280</v>
      </c>
      <c r="M3142">
        <v>4</v>
      </c>
      <c r="N3142">
        <v>2011</v>
      </c>
      <c r="O3142">
        <v>3</v>
      </c>
      <c r="P3142">
        <v>29646</v>
      </c>
      <c r="Q3142">
        <v>29646</v>
      </c>
      <c r="R3142">
        <v>0</v>
      </c>
      <c r="S3142" s="1" t="s">
        <v>147</v>
      </c>
      <c r="T3142" s="1" t="s">
        <v>496</v>
      </c>
      <c r="U3142" s="1" t="s">
        <v>4176</v>
      </c>
      <c r="V3142" s="1" t="s">
        <v>3092</v>
      </c>
      <c r="W3142">
        <v>913861</v>
      </c>
      <c r="X3142">
        <v>904326</v>
      </c>
      <c r="Y3142" s="1" t="s">
        <v>843</v>
      </c>
      <c r="Z3142" s="1" t="s">
        <v>1427</v>
      </c>
      <c r="AA3142" s="1" t="s">
        <v>147</v>
      </c>
      <c r="AB3142">
        <v>29744</v>
      </c>
      <c r="AC3142" s="1" t="s">
        <v>47465</v>
      </c>
      <c r="AD3142" s="1" t="s">
        <v>47465</v>
      </c>
      <c r="AE3142" s="1" t="s">
        <v>47465</v>
      </c>
      <c r="AF3142" s="1" t="s">
        <v>47465</v>
      </c>
      <c r="AG3142">
        <v>265043</v>
      </c>
      <c r="AH3142">
        <v>0</v>
      </c>
      <c r="AI3142">
        <v>0</v>
      </c>
      <c r="AJ3142" s="1" t="s">
        <v>491</v>
      </c>
      <c r="AK3142" s="1" t="s">
        <v>61</v>
      </c>
      <c r="AL3142" s="1" t="s">
        <v>47466</v>
      </c>
      <c r="AM3142">
        <v>904326</v>
      </c>
      <c r="AN3142">
        <v>0</v>
      </c>
      <c r="AO3142" s="1" t="s">
        <v>7946</v>
      </c>
      <c r="AP3142" s="1" t="s">
        <v>13276</v>
      </c>
    </row>
    <row r="3143" spans="1:42">
      <c r="A3143">
        <v>43247</v>
      </c>
      <c r="B3143">
        <v>2019</v>
      </c>
      <c r="C3143" s="1" t="s">
        <v>12367</v>
      </c>
      <c r="D3143" s="1" t="s">
        <v>491</v>
      </c>
      <c r="E3143">
        <v>6003002130</v>
      </c>
      <c r="F3143" s="1" t="s">
        <v>53477</v>
      </c>
      <c r="G3143" s="1" t="s">
        <v>47463</v>
      </c>
      <c r="H3143" s="1" t="s">
        <v>12874</v>
      </c>
      <c r="I3143">
        <v>98102</v>
      </c>
      <c r="J3143" s="1" t="s">
        <v>40274</v>
      </c>
      <c r="K3143" s="1" t="s">
        <v>40275</v>
      </c>
      <c r="L3143" s="1" t="s">
        <v>306</v>
      </c>
      <c r="M3143">
        <v>3</v>
      </c>
      <c r="N3143">
        <v>1927</v>
      </c>
      <c r="O3143">
        <v>3</v>
      </c>
      <c r="P3143">
        <v>29656</v>
      </c>
      <c r="Q3143">
        <v>29656</v>
      </c>
      <c r="R3143">
        <v>0</v>
      </c>
      <c r="S3143" s="1" t="s">
        <v>147</v>
      </c>
      <c r="T3143" s="1" t="s">
        <v>428</v>
      </c>
      <c r="U3143" s="1" t="s">
        <v>1211</v>
      </c>
      <c r="V3143" s="1" t="s">
        <v>1211</v>
      </c>
      <c r="W3143">
        <v>821670</v>
      </c>
      <c r="X3143">
        <v>820892</v>
      </c>
      <c r="Y3143" s="1" t="s">
        <v>2142</v>
      </c>
      <c r="Z3143" s="1" t="s">
        <v>274</v>
      </c>
      <c r="AA3143" s="1" t="s">
        <v>147</v>
      </c>
      <c r="AB3143">
        <v>29656</v>
      </c>
      <c r="AC3143" s="1" t="s">
        <v>47465</v>
      </c>
      <c r="AD3143" s="1" t="s">
        <v>47465</v>
      </c>
      <c r="AE3143" s="1" t="s">
        <v>47465</v>
      </c>
      <c r="AF3143" s="1" t="s">
        <v>47465</v>
      </c>
      <c r="AG3143">
        <v>149479</v>
      </c>
      <c r="AH3143">
        <v>0</v>
      </c>
      <c r="AI3143">
        <v>3109</v>
      </c>
      <c r="AJ3143" s="1" t="s">
        <v>491</v>
      </c>
      <c r="AK3143" s="1" t="s">
        <v>61</v>
      </c>
      <c r="AL3143" s="1" t="s">
        <v>47466</v>
      </c>
      <c r="AM3143">
        <v>510023</v>
      </c>
      <c r="AN3143">
        <v>310869</v>
      </c>
      <c r="AO3143" s="1" t="s">
        <v>5362</v>
      </c>
      <c r="AP3143" s="1" t="s">
        <v>18117</v>
      </c>
    </row>
    <row r="3144" spans="1:42">
      <c r="A3144">
        <v>43867</v>
      </c>
      <c r="B3144">
        <v>2019</v>
      </c>
      <c r="C3144" s="1" t="s">
        <v>12370</v>
      </c>
      <c r="D3144" s="1" t="s">
        <v>143</v>
      </c>
      <c r="E3144">
        <v>5247801915</v>
      </c>
      <c r="F3144" s="1" t="s">
        <v>53479</v>
      </c>
      <c r="G3144" s="1" t="s">
        <v>47463</v>
      </c>
      <c r="H3144" s="1" t="s">
        <v>12874</v>
      </c>
      <c r="I3144">
        <v>98104</v>
      </c>
      <c r="J3144" s="1" t="s">
        <v>40282</v>
      </c>
      <c r="K3144" s="1" t="s">
        <v>22056</v>
      </c>
      <c r="L3144" s="1" t="s">
        <v>51</v>
      </c>
      <c r="M3144">
        <v>2</v>
      </c>
      <c r="N3144">
        <v>1927</v>
      </c>
      <c r="O3144">
        <v>5</v>
      </c>
      <c r="P3144">
        <v>39493</v>
      </c>
      <c r="Q3144">
        <v>30993</v>
      </c>
      <c r="R3144">
        <v>8500</v>
      </c>
      <c r="S3144" s="1" t="s">
        <v>147</v>
      </c>
      <c r="T3144" s="1" t="s">
        <v>47465</v>
      </c>
      <c r="U3144" s="1" t="s">
        <v>10887</v>
      </c>
      <c r="V3144" s="1" t="s">
        <v>10887</v>
      </c>
      <c r="W3144">
        <v>5846265</v>
      </c>
      <c r="X3144">
        <v>5846265</v>
      </c>
      <c r="Y3144" s="1" t="s">
        <v>9426</v>
      </c>
      <c r="Z3144" s="1" t="s">
        <v>9426</v>
      </c>
      <c r="AA3144" s="1" t="s">
        <v>147</v>
      </c>
      <c r="AB3144">
        <v>24015</v>
      </c>
      <c r="AC3144" s="1" t="s">
        <v>66</v>
      </c>
      <c r="AD3144" s="1" t="s">
        <v>53480</v>
      </c>
      <c r="AE3144" s="1" t="s">
        <v>65</v>
      </c>
      <c r="AF3144" s="1" t="s">
        <v>40283</v>
      </c>
      <c r="AG3144">
        <v>459600</v>
      </c>
      <c r="AH3144">
        <v>0</v>
      </c>
      <c r="AI3144">
        <v>42781</v>
      </c>
      <c r="AJ3144" s="1" t="s">
        <v>143</v>
      </c>
      <c r="AK3144" s="1" t="s">
        <v>61</v>
      </c>
      <c r="AL3144" s="1" t="s">
        <v>47466</v>
      </c>
      <c r="AM3144">
        <v>1568153</v>
      </c>
      <c r="AN3144">
        <v>4278111</v>
      </c>
      <c r="AO3144" s="1" t="s">
        <v>16517</v>
      </c>
      <c r="AP3144" s="1" t="s">
        <v>8571</v>
      </c>
    </row>
    <row r="3145" spans="1:42">
      <c r="A3145">
        <v>43948</v>
      </c>
      <c r="B3145">
        <v>2019</v>
      </c>
      <c r="C3145" s="1" t="s">
        <v>12373</v>
      </c>
      <c r="D3145" s="1" t="s">
        <v>105</v>
      </c>
      <c r="E3145">
        <v>0</v>
      </c>
      <c r="F3145" s="1" t="s">
        <v>53481</v>
      </c>
      <c r="G3145" s="1" t="s">
        <v>47463</v>
      </c>
      <c r="H3145" s="1" t="s">
        <v>12874</v>
      </c>
      <c r="I3145">
        <v>98108</v>
      </c>
      <c r="J3145" s="1" t="s">
        <v>40290</v>
      </c>
      <c r="K3145" s="1" t="s">
        <v>15733</v>
      </c>
      <c r="L3145" s="1" t="s">
        <v>390</v>
      </c>
      <c r="M3145">
        <v>1</v>
      </c>
      <c r="N3145">
        <v>1906</v>
      </c>
      <c r="O3145">
        <v>2</v>
      </c>
      <c r="P3145">
        <v>39212</v>
      </c>
      <c r="Q3145">
        <v>39212</v>
      </c>
      <c r="R3145">
        <v>0</v>
      </c>
      <c r="S3145" s="1" t="s">
        <v>106</v>
      </c>
      <c r="T3145" s="1" t="s">
        <v>47465</v>
      </c>
      <c r="U3145" s="1" t="s">
        <v>2950</v>
      </c>
      <c r="V3145" s="1" t="s">
        <v>814</v>
      </c>
      <c r="W3145">
        <v>1142267</v>
      </c>
      <c r="X3145">
        <v>1121710</v>
      </c>
      <c r="Y3145" s="1" t="s">
        <v>431</v>
      </c>
      <c r="Z3145" s="1" t="s">
        <v>5264</v>
      </c>
      <c r="AA3145" s="1" t="s">
        <v>106</v>
      </c>
      <c r="AB3145">
        <v>39212</v>
      </c>
      <c r="AC3145" s="1" t="s">
        <v>47465</v>
      </c>
      <c r="AD3145" s="1" t="s">
        <v>47465</v>
      </c>
      <c r="AE3145" s="1" t="s">
        <v>47465</v>
      </c>
      <c r="AF3145" s="1" t="s">
        <v>47465</v>
      </c>
      <c r="AG3145">
        <v>328754</v>
      </c>
      <c r="AH3145">
        <v>0</v>
      </c>
      <c r="AI3145">
        <v>0</v>
      </c>
      <c r="AJ3145" s="1" t="s">
        <v>106</v>
      </c>
      <c r="AK3145" s="1" t="s">
        <v>61</v>
      </c>
      <c r="AL3145" s="1" t="s">
        <v>47466</v>
      </c>
      <c r="AM3145">
        <v>1121710</v>
      </c>
      <c r="AN3145">
        <v>0</v>
      </c>
      <c r="AO3145" s="1" t="s">
        <v>10734</v>
      </c>
      <c r="AP3145" s="1" t="s">
        <v>13276</v>
      </c>
    </row>
    <row r="3146" spans="1:42">
      <c r="A3146">
        <v>44187</v>
      </c>
      <c r="B3146">
        <v>2019</v>
      </c>
      <c r="C3146" s="1" t="s">
        <v>12375</v>
      </c>
      <c r="D3146" s="1" t="s">
        <v>143</v>
      </c>
      <c r="E3146">
        <v>7948300005</v>
      </c>
      <c r="F3146" s="1" t="s">
        <v>53482</v>
      </c>
      <c r="G3146" s="1" t="s">
        <v>47463</v>
      </c>
      <c r="H3146" s="1" t="s">
        <v>12874</v>
      </c>
      <c r="I3146">
        <v>98122</v>
      </c>
      <c r="J3146" s="1" t="s">
        <v>40295</v>
      </c>
      <c r="K3146" s="1" t="s">
        <v>33699</v>
      </c>
      <c r="L3146" s="1" t="s">
        <v>325</v>
      </c>
      <c r="M3146">
        <v>3</v>
      </c>
      <c r="N3146">
        <v>2011</v>
      </c>
      <c r="O3146">
        <v>5</v>
      </c>
      <c r="P3146">
        <v>140254</v>
      </c>
      <c r="Q3146">
        <v>120430</v>
      </c>
      <c r="R3146">
        <v>19824</v>
      </c>
      <c r="S3146" s="1" t="s">
        <v>147</v>
      </c>
      <c r="T3146" s="1" t="s">
        <v>271</v>
      </c>
      <c r="U3146" s="1" t="s">
        <v>1436</v>
      </c>
      <c r="V3146" s="1" t="s">
        <v>5539</v>
      </c>
      <c r="W3146">
        <v>4716731</v>
      </c>
      <c r="X3146">
        <v>4692756</v>
      </c>
      <c r="Y3146" s="1" t="s">
        <v>3105</v>
      </c>
      <c r="Z3146" s="1" t="s">
        <v>2128</v>
      </c>
      <c r="AA3146" s="1" t="s">
        <v>147</v>
      </c>
      <c r="AB3146">
        <v>116666</v>
      </c>
      <c r="AC3146" s="1" t="s">
        <v>65</v>
      </c>
      <c r="AD3146" s="1" t="s">
        <v>56283</v>
      </c>
      <c r="AE3146" s="1" t="s">
        <v>213</v>
      </c>
      <c r="AF3146" s="1" t="s">
        <v>53015</v>
      </c>
      <c r="AG3146">
        <v>917899</v>
      </c>
      <c r="AH3146">
        <v>0</v>
      </c>
      <c r="AI3146">
        <v>15609</v>
      </c>
      <c r="AJ3146" s="1" t="s">
        <v>143</v>
      </c>
      <c r="AK3146" s="1" t="s">
        <v>61</v>
      </c>
      <c r="AL3146" s="1" t="s">
        <v>47466</v>
      </c>
      <c r="AM3146">
        <v>3131872</v>
      </c>
      <c r="AN3146">
        <v>1560883</v>
      </c>
      <c r="AO3146" s="1" t="s">
        <v>44678</v>
      </c>
      <c r="AP3146" s="1" t="s">
        <v>7848</v>
      </c>
    </row>
    <row r="3147" spans="1:42">
      <c r="A3147">
        <v>44267</v>
      </c>
      <c r="B3147">
        <v>2019</v>
      </c>
      <c r="C3147" s="1" t="s">
        <v>12378</v>
      </c>
      <c r="D3147" s="1" t="s">
        <v>491</v>
      </c>
      <c r="E3147">
        <v>225049066</v>
      </c>
      <c r="F3147" s="1" t="s">
        <v>53485</v>
      </c>
      <c r="G3147" s="1" t="s">
        <v>47463</v>
      </c>
      <c r="H3147" s="1" t="s">
        <v>12874</v>
      </c>
      <c r="I3147">
        <v>98115</v>
      </c>
      <c r="J3147" s="1" t="s">
        <v>40304</v>
      </c>
      <c r="K3147" s="1" t="s">
        <v>40305</v>
      </c>
      <c r="L3147" s="1" t="s">
        <v>280</v>
      </c>
      <c r="M3147">
        <v>4</v>
      </c>
      <c r="N3147">
        <v>1947</v>
      </c>
      <c r="O3147">
        <v>3</v>
      </c>
      <c r="P3147">
        <v>38264</v>
      </c>
      <c r="Q3147">
        <v>38264</v>
      </c>
      <c r="R3147">
        <v>0</v>
      </c>
      <c r="S3147" s="1" t="s">
        <v>147</v>
      </c>
      <c r="T3147" s="1" t="s">
        <v>326</v>
      </c>
      <c r="U3147" s="1" t="s">
        <v>2505</v>
      </c>
      <c r="V3147" s="1" t="s">
        <v>663</v>
      </c>
      <c r="W3147">
        <v>1820475</v>
      </c>
      <c r="X3147">
        <v>1785270</v>
      </c>
      <c r="Y3147" s="1" t="s">
        <v>149</v>
      </c>
      <c r="Z3147" s="1" t="s">
        <v>4831</v>
      </c>
      <c r="AA3147" s="1" t="s">
        <v>147</v>
      </c>
      <c r="AB3147">
        <v>38264</v>
      </c>
      <c r="AC3147" s="1" t="s">
        <v>47465</v>
      </c>
      <c r="AD3147" s="1" t="s">
        <v>47465</v>
      </c>
      <c r="AE3147" s="1" t="s">
        <v>47465</v>
      </c>
      <c r="AF3147" s="1" t="s">
        <v>47465</v>
      </c>
      <c r="AG3147">
        <v>202120</v>
      </c>
      <c r="AH3147">
        <v>0</v>
      </c>
      <c r="AI3147">
        <v>10956</v>
      </c>
      <c r="AJ3147" s="1" t="s">
        <v>491</v>
      </c>
      <c r="AK3147" s="1" t="s">
        <v>61</v>
      </c>
      <c r="AL3147" s="1" t="s">
        <v>47466</v>
      </c>
      <c r="AM3147">
        <v>689632</v>
      </c>
      <c r="AN3147">
        <v>1095637</v>
      </c>
      <c r="AO3147" s="1" t="s">
        <v>42906</v>
      </c>
      <c r="AP3147" s="1" t="s">
        <v>13393</v>
      </c>
    </row>
    <row r="3148" spans="1:42">
      <c r="A3148">
        <v>45287</v>
      </c>
      <c r="B3148">
        <v>2019</v>
      </c>
      <c r="C3148" s="1" t="s">
        <v>12381</v>
      </c>
      <c r="D3148" s="1" t="s">
        <v>105</v>
      </c>
      <c r="E3148">
        <v>7544800245</v>
      </c>
      <c r="F3148" s="1" t="s">
        <v>53486</v>
      </c>
      <c r="G3148" s="1" t="s">
        <v>47463</v>
      </c>
      <c r="H3148" s="1" t="s">
        <v>12874</v>
      </c>
      <c r="I3148">
        <v>98122</v>
      </c>
      <c r="J3148" s="1" t="s">
        <v>29225</v>
      </c>
      <c r="K3148" s="1" t="s">
        <v>40313</v>
      </c>
      <c r="L3148" s="1" t="s">
        <v>325</v>
      </c>
      <c r="M3148">
        <v>3</v>
      </c>
      <c r="N3148">
        <v>1968</v>
      </c>
      <c r="O3148">
        <v>1</v>
      </c>
      <c r="P3148">
        <v>21400</v>
      </c>
      <c r="Q3148">
        <v>21400</v>
      </c>
      <c r="R3148">
        <v>0</v>
      </c>
      <c r="S3148" s="1" t="s">
        <v>1675</v>
      </c>
      <c r="T3148" s="1" t="s">
        <v>47465</v>
      </c>
      <c r="U3148" s="1" t="s">
        <v>4489</v>
      </c>
      <c r="V3148" s="1" t="s">
        <v>4489</v>
      </c>
      <c r="W3148">
        <v>2801108</v>
      </c>
      <c r="X3148">
        <v>2801108</v>
      </c>
      <c r="Y3148" s="1" t="s">
        <v>683</v>
      </c>
      <c r="Z3148" s="1" t="s">
        <v>683</v>
      </c>
      <c r="AA3148" s="1" t="s">
        <v>1675</v>
      </c>
      <c r="AB3148">
        <v>11737</v>
      </c>
      <c r="AC3148" s="1" t="s">
        <v>212</v>
      </c>
      <c r="AD3148" s="1" t="s">
        <v>53488</v>
      </c>
      <c r="AE3148" s="1" t="s">
        <v>77</v>
      </c>
      <c r="AF3148" s="1" t="s">
        <v>473</v>
      </c>
      <c r="AG3148">
        <v>206295</v>
      </c>
      <c r="AH3148">
        <v>0</v>
      </c>
      <c r="AI3148">
        <v>20972</v>
      </c>
      <c r="AJ3148" s="1" t="s">
        <v>1675</v>
      </c>
      <c r="AK3148" s="1" t="s">
        <v>61</v>
      </c>
      <c r="AL3148" s="1" t="s">
        <v>47466</v>
      </c>
      <c r="AM3148">
        <v>703880</v>
      </c>
      <c r="AN3148">
        <v>2097228</v>
      </c>
      <c r="AO3148" s="1" t="s">
        <v>42817</v>
      </c>
      <c r="AP3148" s="1" t="s">
        <v>35296</v>
      </c>
    </row>
    <row r="3149" spans="1:42">
      <c r="A3149">
        <v>45927</v>
      </c>
      <c r="B3149">
        <v>2019</v>
      </c>
      <c r="C3149" s="1" t="s">
        <v>53489</v>
      </c>
      <c r="D3149" s="1" t="s">
        <v>47</v>
      </c>
      <c r="E3149">
        <v>8590900220</v>
      </c>
      <c r="F3149" s="1" t="s">
        <v>53490</v>
      </c>
      <c r="G3149" s="1" t="s">
        <v>47463</v>
      </c>
      <c r="H3149" s="1" t="s">
        <v>12874</v>
      </c>
      <c r="I3149">
        <v>98104</v>
      </c>
      <c r="J3149" s="1" t="s">
        <v>21165</v>
      </c>
      <c r="K3149" s="1" t="s">
        <v>40323</v>
      </c>
      <c r="L3149" s="1" t="s">
        <v>306</v>
      </c>
      <c r="M3149">
        <v>1</v>
      </c>
      <c r="N3149">
        <v>2000</v>
      </c>
      <c r="O3149">
        <v>8</v>
      </c>
      <c r="P3149">
        <v>181930</v>
      </c>
      <c r="Q3149">
        <v>181930</v>
      </c>
      <c r="R3149">
        <v>0</v>
      </c>
      <c r="S3149" s="1" t="s">
        <v>1335</v>
      </c>
      <c r="T3149" s="1" t="s">
        <v>47465</v>
      </c>
      <c r="U3149" s="1" t="s">
        <v>55501</v>
      </c>
      <c r="V3149" s="1" t="s">
        <v>56284</v>
      </c>
      <c r="W3149">
        <v>46739392</v>
      </c>
      <c r="X3149">
        <v>46300808</v>
      </c>
      <c r="Y3149" s="1" t="s">
        <v>56285</v>
      </c>
      <c r="Z3149" s="1" t="s">
        <v>56286</v>
      </c>
      <c r="AA3149" s="1" t="s">
        <v>1335</v>
      </c>
      <c r="AB3149">
        <v>176855</v>
      </c>
      <c r="AC3149" s="1" t="s">
        <v>47465</v>
      </c>
      <c r="AD3149" s="1" t="s">
        <v>47465</v>
      </c>
      <c r="AE3149" s="1" t="s">
        <v>47465</v>
      </c>
      <c r="AF3149" s="1" t="s">
        <v>47465</v>
      </c>
      <c r="AG3149">
        <v>4334191</v>
      </c>
      <c r="AH3149">
        <v>31473028</v>
      </c>
      <c r="AI3149">
        <v>395</v>
      </c>
      <c r="AJ3149" s="1" t="s">
        <v>1335</v>
      </c>
      <c r="AK3149" s="1" t="s">
        <v>61</v>
      </c>
      <c r="AL3149" s="1" t="s">
        <v>47466</v>
      </c>
      <c r="AM3149">
        <v>14788260</v>
      </c>
      <c r="AN3149">
        <v>39522</v>
      </c>
      <c r="AO3149" s="1" t="s">
        <v>56287</v>
      </c>
      <c r="AP3149" s="1" t="s">
        <v>12425</v>
      </c>
    </row>
    <row r="3150" spans="1:42">
      <c r="A3150">
        <v>46427</v>
      </c>
      <c r="B3150">
        <v>2019</v>
      </c>
      <c r="C3150" s="1" t="s">
        <v>12396</v>
      </c>
      <c r="D3150" s="1" t="s">
        <v>143</v>
      </c>
      <c r="E3150">
        <v>6003000085</v>
      </c>
      <c r="F3150" s="1" t="s">
        <v>53494</v>
      </c>
      <c r="G3150" s="1" t="s">
        <v>47463</v>
      </c>
      <c r="H3150" s="1" t="s">
        <v>12874</v>
      </c>
      <c r="I3150">
        <v>98122</v>
      </c>
      <c r="J3150" s="1" t="s">
        <v>35744</v>
      </c>
      <c r="K3150" s="1" t="s">
        <v>40335</v>
      </c>
      <c r="L3150" s="1" t="s">
        <v>306</v>
      </c>
      <c r="M3150">
        <v>3</v>
      </c>
      <c r="N3150">
        <v>2012</v>
      </c>
      <c r="O3150">
        <v>6</v>
      </c>
      <c r="P3150">
        <v>102696</v>
      </c>
      <c r="Q3150">
        <v>75025</v>
      </c>
      <c r="R3150">
        <v>27671</v>
      </c>
      <c r="S3150" s="1" t="s">
        <v>147</v>
      </c>
      <c r="T3150" s="1" t="s">
        <v>20886</v>
      </c>
      <c r="U3150" s="1" t="s">
        <v>384</v>
      </c>
      <c r="V3150" s="1" t="s">
        <v>384</v>
      </c>
      <c r="W3150">
        <v>2588716</v>
      </c>
      <c r="X3150">
        <v>2584432</v>
      </c>
      <c r="Y3150" s="1" t="s">
        <v>167</v>
      </c>
      <c r="Z3150" s="1" t="s">
        <v>167</v>
      </c>
      <c r="AA3150" s="1" t="s">
        <v>147</v>
      </c>
      <c r="AB3150">
        <v>75007</v>
      </c>
      <c r="AC3150" s="1" t="s">
        <v>65</v>
      </c>
      <c r="AD3150" s="1" t="s">
        <v>53495</v>
      </c>
      <c r="AE3150" s="1" t="s">
        <v>47465</v>
      </c>
      <c r="AF3150" s="1" t="s">
        <v>47465</v>
      </c>
      <c r="AG3150">
        <v>578856</v>
      </c>
      <c r="AH3150">
        <v>0</v>
      </c>
      <c r="AI3150">
        <v>6094</v>
      </c>
      <c r="AJ3150" s="1" t="s">
        <v>143</v>
      </c>
      <c r="AK3150" s="1" t="s">
        <v>61</v>
      </c>
      <c r="AL3150" s="1" t="s">
        <v>47466</v>
      </c>
      <c r="AM3150">
        <v>1975056</v>
      </c>
      <c r="AN3150">
        <v>609376</v>
      </c>
      <c r="AO3150" s="1" t="s">
        <v>15374</v>
      </c>
      <c r="AP3150" s="1" t="s">
        <v>13463</v>
      </c>
    </row>
    <row r="3151" spans="1:42">
      <c r="A3151">
        <v>48287</v>
      </c>
      <c r="B3151">
        <v>2019</v>
      </c>
      <c r="C3151" s="1" t="s">
        <v>12399</v>
      </c>
      <c r="D3151" s="1" t="s">
        <v>47</v>
      </c>
      <c r="E3151">
        <v>7666203110</v>
      </c>
      <c r="F3151" s="1" t="s">
        <v>53496</v>
      </c>
      <c r="G3151" s="1" t="s">
        <v>47463</v>
      </c>
      <c r="H3151" s="1" t="s">
        <v>12874</v>
      </c>
      <c r="I3151">
        <v>98134</v>
      </c>
      <c r="J3151" s="1" t="s">
        <v>40343</v>
      </c>
      <c r="K3151" s="1" t="s">
        <v>40344</v>
      </c>
      <c r="L3151" s="1" t="s">
        <v>390</v>
      </c>
      <c r="M3151">
        <v>2</v>
      </c>
      <c r="N3151">
        <v>2005</v>
      </c>
      <c r="O3151">
        <v>4</v>
      </c>
      <c r="P3151">
        <v>162157</v>
      </c>
      <c r="Q3151">
        <v>162157</v>
      </c>
      <c r="R3151">
        <v>0</v>
      </c>
      <c r="S3151" s="1" t="s">
        <v>229</v>
      </c>
      <c r="T3151" s="1" t="s">
        <v>47465</v>
      </c>
      <c r="U3151" s="1" t="s">
        <v>790</v>
      </c>
      <c r="V3151" s="1" t="s">
        <v>11004</v>
      </c>
      <c r="W3151">
        <v>40024260</v>
      </c>
      <c r="X3151">
        <v>39737536</v>
      </c>
      <c r="Y3151" s="1" t="s">
        <v>56288</v>
      </c>
      <c r="Z3151" s="1" t="s">
        <v>56289</v>
      </c>
      <c r="AA3151" s="1" t="s">
        <v>213</v>
      </c>
      <c r="AB3151">
        <v>83848</v>
      </c>
      <c r="AC3151" s="1" t="s">
        <v>1058</v>
      </c>
      <c r="AD3151" s="1" t="s">
        <v>53501</v>
      </c>
      <c r="AE3151" s="1" t="s">
        <v>3557</v>
      </c>
      <c r="AF3151" s="1" t="s">
        <v>53502</v>
      </c>
      <c r="AG3151">
        <v>8337305</v>
      </c>
      <c r="AH3151">
        <v>0</v>
      </c>
      <c r="AI3151">
        <v>112907</v>
      </c>
      <c r="AJ3151" s="1" t="s">
        <v>229</v>
      </c>
      <c r="AK3151" s="1" t="s">
        <v>61</v>
      </c>
      <c r="AL3151" s="1" t="s">
        <v>47466</v>
      </c>
      <c r="AM3151">
        <v>28446885</v>
      </c>
      <c r="AN3151">
        <v>11290653</v>
      </c>
      <c r="AO3151" s="1" t="s">
        <v>56290</v>
      </c>
      <c r="AP3151" s="1" t="s">
        <v>10816</v>
      </c>
    </row>
    <row r="3152" spans="1:42">
      <c r="A3152">
        <v>49467</v>
      </c>
      <c r="B3152">
        <v>2019</v>
      </c>
      <c r="C3152" s="1" t="s">
        <v>12406</v>
      </c>
      <c r="D3152" s="1" t="s">
        <v>143</v>
      </c>
      <c r="E3152">
        <v>7948300165</v>
      </c>
      <c r="F3152" s="1" t="s">
        <v>53504</v>
      </c>
      <c r="G3152" s="1" t="s">
        <v>47463</v>
      </c>
      <c r="H3152" s="1" t="s">
        <v>12874</v>
      </c>
      <c r="I3152">
        <v>98122</v>
      </c>
      <c r="J3152" s="1" t="s">
        <v>15556</v>
      </c>
      <c r="K3152" s="1" t="s">
        <v>40355</v>
      </c>
      <c r="L3152" s="1" t="s">
        <v>325</v>
      </c>
      <c r="M3152">
        <v>3</v>
      </c>
      <c r="N3152">
        <v>2012</v>
      </c>
      <c r="O3152">
        <v>6</v>
      </c>
      <c r="P3152">
        <v>57495</v>
      </c>
      <c r="Q3152">
        <v>47022</v>
      </c>
      <c r="R3152">
        <v>10473</v>
      </c>
      <c r="S3152" s="1" t="s">
        <v>147</v>
      </c>
      <c r="T3152" s="1" t="s">
        <v>20886</v>
      </c>
      <c r="U3152" s="1" t="s">
        <v>5080</v>
      </c>
      <c r="V3152" s="1" t="s">
        <v>5080</v>
      </c>
      <c r="W3152">
        <v>1416772</v>
      </c>
      <c r="X3152">
        <v>1418765</v>
      </c>
      <c r="Y3152" s="1" t="s">
        <v>613</v>
      </c>
      <c r="Z3152" s="1" t="s">
        <v>973</v>
      </c>
      <c r="AA3152" s="1" t="s">
        <v>147</v>
      </c>
      <c r="AB3152">
        <v>45113</v>
      </c>
      <c r="AC3152" s="1" t="s">
        <v>65</v>
      </c>
      <c r="AD3152" s="1" t="s">
        <v>53505</v>
      </c>
      <c r="AE3152" s="1" t="s">
        <v>106</v>
      </c>
      <c r="AF3152" s="1" t="s">
        <v>40356</v>
      </c>
      <c r="AG3152">
        <v>275512</v>
      </c>
      <c r="AH3152">
        <v>0</v>
      </c>
      <c r="AI3152">
        <v>4787</v>
      </c>
      <c r="AJ3152" s="1" t="s">
        <v>143</v>
      </c>
      <c r="AK3152" s="1" t="s">
        <v>61</v>
      </c>
      <c r="AL3152" s="1" t="s">
        <v>47466</v>
      </c>
      <c r="AM3152">
        <v>940048</v>
      </c>
      <c r="AN3152">
        <v>478717</v>
      </c>
      <c r="AO3152" s="1" t="s">
        <v>43002</v>
      </c>
      <c r="AP3152" s="1" t="s">
        <v>18117</v>
      </c>
    </row>
    <row r="3153" spans="1:42">
      <c r="A3153">
        <v>49687</v>
      </c>
      <c r="B3153">
        <v>2019</v>
      </c>
      <c r="C3153" s="1" t="s">
        <v>12409</v>
      </c>
      <c r="D3153" s="1" t="s">
        <v>47</v>
      </c>
      <c r="E3153">
        <v>8681450000</v>
      </c>
      <c r="F3153" s="1" t="s">
        <v>47892</v>
      </c>
      <c r="G3153" s="1" t="s">
        <v>47463</v>
      </c>
      <c r="H3153" s="1" t="s">
        <v>12874</v>
      </c>
      <c r="I3153">
        <v>98119</v>
      </c>
      <c r="J3153" s="1" t="s">
        <v>14836</v>
      </c>
      <c r="K3153" s="1" t="s">
        <v>14837</v>
      </c>
      <c r="L3153" s="1" t="s">
        <v>351</v>
      </c>
      <c r="M3153">
        <v>7</v>
      </c>
      <c r="N3153">
        <v>2003</v>
      </c>
      <c r="O3153">
        <v>4</v>
      </c>
      <c r="P3153">
        <v>33997</v>
      </c>
      <c r="Q3153">
        <v>33997</v>
      </c>
      <c r="R3153">
        <v>0</v>
      </c>
      <c r="S3153" s="1" t="s">
        <v>1353</v>
      </c>
      <c r="T3153" s="1" t="s">
        <v>5621</v>
      </c>
      <c r="U3153" s="1" t="s">
        <v>55575</v>
      </c>
      <c r="V3153" s="1" t="s">
        <v>55575</v>
      </c>
      <c r="W3153">
        <v>9149498</v>
      </c>
      <c r="X3153">
        <v>9149498</v>
      </c>
      <c r="Y3153" s="1" t="s">
        <v>56291</v>
      </c>
      <c r="Z3153" s="1" t="s">
        <v>56291</v>
      </c>
      <c r="AA3153" s="1" t="s">
        <v>1353</v>
      </c>
      <c r="AB3153">
        <v>33997</v>
      </c>
      <c r="AC3153" s="1" t="s">
        <v>65</v>
      </c>
      <c r="AD3153" s="1" t="s">
        <v>47844</v>
      </c>
      <c r="AE3153" s="1" t="s">
        <v>47465</v>
      </c>
      <c r="AF3153" s="1" t="s">
        <v>47465</v>
      </c>
      <c r="AG3153">
        <v>2498291</v>
      </c>
      <c r="AH3153">
        <v>0</v>
      </c>
      <c r="AI3153">
        <v>6253</v>
      </c>
      <c r="AJ3153" s="1" t="s">
        <v>1353</v>
      </c>
      <c r="AK3153" s="1" t="s">
        <v>61</v>
      </c>
      <c r="AL3153" s="1" t="s">
        <v>47466</v>
      </c>
      <c r="AM3153">
        <v>8524169</v>
      </c>
      <c r="AN3153">
        <v>625330</v>
      </c>
      <c r="AO3153" s="1" t="s">
        <v>42898</v>
      </c>
      <c r="AP3153" s="1" t="s">
        <v>11683</v>
      </c>
    </row>
    <row r="3154" spans="1:42">
      <c r="A3154">
        <v>49693</v>
      </c>
      <c r="B3154">
        <v>2019</v>
      </c>
      <c r="C3154" s="1" t="s">
        <v>53509</v>
      </c>
      <c r="D3154" s="1" t="s">
        <v>143</v>
      </c>
      <c r="E3154">
        <v>4340200000</v>
      </c>
      <c r="F3154" s="1" t="s">
        <v>53510</v>
      </c>
      <c r="G3154" s="1" t="s">
        <v>47463</v>
      </c>
      <c r="H3154" s="1" t="s">
        <v>12874</v>
      </c>
      <c r="I3154">
        <v>98133</v>
      </c>
      <c r="J3154" s="1" t="s">
        <v>38131</v>
      </c>
      <c r="K3154" s="1" t="s">
        <v>53511</v>
      </c>
      <c r="L3154" s="1" t="s">
        <v>437</v>
      </c>
      <c r="M3154">
        <v>1</v>
      </c>
      <c r="N3154">
        <v>2010</v>
      </c>
      <c r="O3154">
        <v>6</v>
      </c>
      <c r="P3154">
        <v>375502</v>
      </c>
      <c r="Q3154">
        <v>238441</v>
      </c>
      <c r="R3154">
        <v>137061</v>
      </c>
      <c r="S3154" s="1" t="s">
        <v>147</v>
      </c>
      <c r="T3154" s="1" t="s">
        <v>47465</v>
      </c>
      <c r="U3154" s="1" t="s">
        <v>2781</v>
      </c>
      <c r="V3154" s="1" t="s">
        <v>866</v>
      </c>
      <c r="W3154">
        <v>16887826</v>
      </c>
      <c r="X3154">
        <v>16923968</v>
      </c>
      <c r="Y3154" s="1" t="s">
        <v>1316</v>
      </c>
      <c r="Z3154" s="1" t="s">
        <v>1021</v>
      </c>
      <c r="AA3154" s="1" t="s">
        <v>147</v>
      </c>
      <c r="AB3154">
        <v>352633</v>
      </c>
      <c r="AC3154" s="1" t="s">
        <v>65</v>
      </c>
      <c r="AD3154" s="1" t="s">
        <v>53512</v>
      </c>
      <c r="AE3154" s="1" t="s">
        <v>213</v>
      </c>
      <c r="AF3154" s="1" t="s">
        <v>53513</v>
      </c>
      <c r="AG3154">
        <v>2662521</v>
      </c>
      <c r="AH3154">
        <v>0</v>
      </c>
      <c r="AI3154">
        <v>78394</v>
      </c>
      <c r="AJ3154" s="1" t="s">
        <v>143</v>
      </c>
      <c r="AK3154" s="1" t="s">
        <v>61</v>
      </c>
      <c r="AL3154" s="1" t="s">
        <v>47466</v>
      </c>
      <c r="AM3154">
        <v>9084522</v>
      </c>
      <c r="AN3154">
        <v>7839446</v>
      </c>
      <c r="AO3154" s="1" t="s">
        <v>56292</v>
      </c>
      <c r="AP3154" s="1" t="s">
        <v>148</v>
      </c>
    </row>
    <row r="3155" spans="1:42">
      <c r="A3155">
        <v>49695</v>
      </c>
      <c r="B3155">
        <v>2019</v>
      </c>
      <c r="C3155" s="1" t="s">
        <v>53515</v>
      </c>
      <c r="D3155" s="1" t="s">
        <v>47</v>
      </c>
      <c r="E3155">
        <v>1986200350</v>
      </c>
      <c r="F3155" s="1" t="s">
        <v>53516</v>
      </c>
      <c r="G3155" s="1" t="s">
        <v>47463</v>
      </c>
      <c r="H3155" s="1" t="s">
        <v>12874</v>
      </c>
      <c r="I3155">
        <v>98109</v>
      </c>
      <c r="J3155" s="1" t="s">
        <v>28363</v>
      </c>
      <c r="K3155" s="1" t="s">
        <v>22812</v>
      </c>
      <c r="L3155" s="1" t="s">
        <v>362</v>
      </c>
      <c r="M3155">
        <v>1</v>
      </c>
      <c r="N3155">
        <v>2012</v>
      </c>
      <c r="O3155">
        <v>11</v>
      </c>
      <c r="P3155">
        <v>526423</v>
      </c>
      <c r="Q3155">
        <v>335992</v>
      </c>
      <c r="R3155">
        <v>190431</v>
      </c>
      <c r="S3155" s="1" t="s">
        <v>213</v>
      </c>
      <c r="T3155" s="1" t="s">
        <v>438</v>
      </c>
      <c r="U3155" s="1" t="s">
        <v>1181</v>
      </c>
      <c r="V3155" s="1" t="s">
        <v>1181</v>
      </c>
      <c r="W3155">
        <v>15900868</v>
      </c>
      <c r="X3155">
        <v>15902876</v>
      </c>
      <c r="Y3155" s="1" t="s">
        <v>253</v>
      </c>
      <c r="Z3155" s="1" t="s">
        <v>253</v>
      </c>
      <c r="AA3155" s="1" t="s">
        <v>213</v>
      </c>
      <c r="AB3155">
        <v>400536</v>
      </c>
      <c r="AC3155" s="1" t="s">
        <v>65</v>
      </c>
      <c r="AD3155" s="1" t="s">
        <v>56293</v>
      </c>
      <c r="AE3155" s="1" t="s">
        <v>106</v>
      </c>
      <c r="AF3155" s="1" t="s">
        <v>40382</v>
      </c>
      <c r="AG3155">
        <v>4242743</v>
      </c>
      <c r="AH3155">
        <v>0</v>
      </c>
      <c r="AI3155">
        <v>14266</v>
      </c>
      <c r="AJ3155" s="1" t="s">
        <v>213</v>
      </c>
      <c r="AK3155" s="1" t="s">
        <v>61</v>
      </c>
      <c r="AL3155" s="1" t="s">
        <v>47466</v>
      </c>
      <c r="AM3155">
        <v>14476239</v>
      </c>
      <c r="AN3155">
        <v>1426636</v>
      </c>
      <c r="AO3155" s="1" t="s">
        <v>18986</v>
      </c>
      <c r="AP3155" s="1" t="s">
        <v>15884</v>
      </c>
    </row>
    <row r="3156" spans="1:42">
      <c r="A3156">
        <v>49697</v>
      </c>
      <c r="B3156">
        <v>2019</v>
      </c>
      <c r="C3156" s="1" t="s">
        <v>12423</v>
      </c>
      <c r="D3156" s="1" t="s">
        <v>47</v>
      </c>
      <c r="E3156">
        <v>5247800025</v>
      </c>
      <c r="F3156" s="1" t="s">
        <v>53517</v>
      </c>
      <c r="G3156" s="1" t="s">
        <v>47463</v>
      </c>
      <c r="H3156" s="1" t="s">
        <v>12874</v>
      </c>
      <c r="I3156">
        <v>98104</v>
      </c>
      <c r="J3156" s="1" t="s">
        <v>40389</v>
      </c>
      <c r="K3156" s="1" t="s">
        <v>14718</v>
      </c>
      <c r="L3156" s="1" t="s">
        <v>51</v>
      </c>
      <c r="M3156">
        <v>1</v>
      </c>
      <c r="N3156">
        <v>1902</v>
      </c>
      <c r="O3156">
        <v>6</v>
      </c>
      <c r="P3156">
        <v>74211</v>
      </c>
      <c r="Q3156">
        <v>74211</v>
      </c>
      <c r="R3156">
        <v>0</v>
      </c>
      <c r="S3156" s="1" t="s">
        <v>47465</v>
      </c>
      <c r="T3156" s="1" t="s">
        <v>47465</v>
      </c>
      <c r="U3156" s="1" t="s">
        <v>52</v>
      </c>
      <c r="V3156" s="1" t="s">
        <v>52</v>
      </c>
      <c r="Y3156" s="1" t="s">
        <v>52</v>
      </c>
      <c r="Z3156" s="1" t="s">
        <v>52</v>
      </c>
      <c r="AA3156" s="1" t="s">
        <v>47465</v>
      </c>
      <c r="AC3156" s="1" t="s">
        <v>47465</v>
      </c>
      <c r="AD3156" s="1" t="s">
        <v>47465</v>
      </c>
      <c r="AE3156" s="1" t="s">
        <v>47465</v>
      </c>
      <c r="AF3156" s="1" t="s">
        <v>47465</v>
      </c>
      <c r="AG3156">
        <v>0</v>
      </c>
      <c r="AH3156">
        <v>0</v>
      </c>
      <c r="AI3156">
        <v>0</v>
      </c>
      <c r="AJ3156" s="1" t="s">
        <v>47465</v>
      </c>
      <c r="AK3156" s="1" t="s">
        <v>4581</v>
      </c>
      <c r="AL3156" s="1" t="s">
        <v>49292</v>
      </c>
      <c r="AM3156">
        <v>0</v>
      </c>
      <c r="AN3156">
        <v>0</v>
      </c>
      <c r="AO3156" s="1" t="s">
        <v>473</v>
      </c>
      <c r="AP3156" s="1" t="s">
        <v>473</v>
      </c>
    </row>
    <row r="3157" spans="1:42">
      <c r="A3157">
        <v>49698</v>
      </c>
      <c r="B3157">
        <v>2019</v>
      </c>
      <c r="C3157" s="1" t="s">
        <v>12426</v>
      </c>
      <c r="D3157" s="1" t="s">
        <v>143</v>
      </c>
      <c r="E3157">
        <v>7234601230</v>
      </c>
      <c r="F3157" s="1" t="s">
        <v>53520</v>
      </c>
      <c r="G3157" s="1" t="s">
        <v>47463</v>
      </c>
      <c r="H3157" s="1" t="s">
        <v>12874</v>
      </c>
      <c r="I3157">
        <v>98122</v>
      </c>
      <c r="J3157" s="1" t="s">
        <v>20508</v>
      </c>
      <c r="K3157" s="1" t="s">
        <v>40396</v>
      </c>
      <c r="L3157" s="1" t="s">
        <v>47536</v>
      </c>
      <c r="M3157">
        <v>3</v>
      </c>
      <c r="N3157">
        <v>2012</v>
      </c>
      <c r="O3157">
        <v>6</v>
      </c>
      <c r="P3157">
        <v>174654</v>
      </c>
      <c r="Q3157">
        <v>129219</v>
      </c>
      <c r="R3157">
        <v>45435</v>
      </c>
      <c r="S3157" s="1" t="s">
        <v>147</v>
      </c>
      <c r="T3157" s="1" t="s">
        <v>271</v>
      </c>
      <c r="U3157" s="1" t="s">
        <v>3041</v>
      </c>
      <c r="V3157" s="1" t="s">
        <v>814</v>
      </c>
      <c r="W3157">
        <v>3672777</v>
      </c>
      <c r="X3157">
        <v>3698862</v>
      </c>
      <c r="Y3157" s="1" t="s">
        <v>4196</v>
      </c>
      <c r="Z3157" s="1" t="s">
        <v>119</v>
      </c>
      <c r="AA3157" s="1" t="s">
        <v>147</v>
      </c>
      <c r="AB3157">
        <v>124279</v>
      </c>
      <c r="AC3157" s="1" t="s">
        <v>65</v>
      </c>
      <c r="AD3157" s="1" t="s">
        <v>53521</v>
      </c>
      <c r="AE3157" s="1" t="s">
        <v>3641</v>
      </c>
      <c r="AF3157" s="1" t="s">
        <v>15726</v>
      </c>
      <c r="AG3157">
        <v>1014785</v>
      </c>
      <c r="AH3157">
        <v>0</v>
      </c>
      <c r="AI3157">
        <v>2364</v>
      </c>
      <c r="AJ3157" s="1" t="s">
        <v>143</v>
      </c>
      <c r="AK3157" s="1" t="s">
        <v>61</v>
      </c>
      <c r="AL3157" s="1" t="s">
        <v>47466</v>
      </c>
      <c r="AM3157">
        <v>3462446</v>
      </c>
      <c r="AN3157">
        <v>236416</v>
      </c>
      <c r="AO3157" s="1" t="s">
        <v>10644</v>
      </c>
      <c r="AP3157" s="1" t="s">
        <v>15411</v>
      </c>
    </row>
    <row r="3158" spans="1:42">
      <c r="A3158">
        <v>49699</v>
      </c>
      <c r="B3158">
        <v>2019</v>
      </c>
      <c r="C3158" s="1" t="s">
        <v>12429</v>
      </c>
      <c r="D3158" s="1" t="s">
        <v>47</v>
      </c>
      <c r="E3158">
        <v>323049141</v>
      </c>
      <c r="F3158" s="1" t="s">
        <v>53522</v>
      </c>
      <c r="G3158" s="1" t="s">
        <v>47463</v>
      </c>
      <c r="H3158" s="1" t="s">
        <v>12874</v>
      </c>
      <c r="I3158">
        <v>98178</v>
      </c>
      <c r="J3158" s="1" t="s">
        <v>40404</v>
      </c>
      <c r="K3158" s="1" t="s">
        <v>40405</v>
      </c>
      <c r="L3158" s="1" t="s">
        <v>270</v>
      </c>
      <c r="M3158">
        <v>1</v>
      </c>
      <c r="N3158">
        <v>1988</v>
      </c>
      <c r="O3158">
        <v>2</v>
      </c>
      <c r="P3158">
        <v>293707</v>
      </c>
      <c r="Q3158">
        <v>293707</v>
      </c>
      <c r="R3158">
        <v>0</v>
      </c>
      <c r="S3158" s="1" t="s">
        <v>379</v>
      </c>
      <c r="T3158" s="1" t="s">
        <v>47465</v>
      </c>
      <c r="U3158" s="1" t="s">
        <v>5778</v>
      </c>
      <c r="V3158" s="1" t="s">
        <v>5778</v>
      </c>
      <c r="W3158">
        <v>1127333</v>
      </c>
      <c r="X3158">
        <v>1140047</v>
      </c>
      <c r="Y3158" s="1" t="s">
        <v>712</v>
      </c>
      <c r="Z3158" s="1" t="s">
        <v>712</v>
      </c>
      <c r="AA3158" s="1" t="s">
        <v>379</v>
      </c>
      <c r="AB3158">
        <v>339027</v>
      </c>
      <c r="AC3158" s="1" t="s">
        <v>213</v>
      </c>
      <c r="AD3158" s="1" t="s">
        <v>13837</v>
      </c>
      <c r="AE3158" s="1" t="s">
        <v>65</v>
      </c>
      <c r="AF3158" s="1" t="s">
        <v>473</v>
      </c>
      <c r="AG3158">
        <v>295940</v>
      </c>
      <c r="AH3158">
        <v>0</v>
      </c>
      <c r="AI3158">
        <v>1303</v>
      </c>
      <c r="AJ3158" s="1" t="s">
        <v>379</v>
      </c>
      <c r="AK3158" s="1" t="s">
        <v>61</v>
      </c>
      <c r="AL3158" s="1" t="s">
        <v>47466</v>
      </c>
      <c r="AM3158">
        <v>1009747</v>
      </c>
      <c r="AN3158">
        <v>130300</v>
      </c>
      <c r="AO3158" s="1" t="s">
        <v>20917</v>
      </c>
      <c r="AP3158" s="1" t="s">
        <v>473</v>
      </c>
    </row>
    <row r="3159" spans="1:42">
      <c r="A3159">
        <v>49703</v>
      </c>
      <c r="B3159">
        <v>2019</v>
      </c>
      <c r="C3159" s="1" t="s">
        <v>12433</v>
      </c>
      <c r="D3159" s="1" t="s">
        <v>266</v>
      </c>
      <c r="E3159">
        <v>2225039016</v>
      </c>
      <c r="F3159" s="1" t="s">
        <v>53523</v>
      </c>
      <c r="G3159" s="1" t="s">
        <v>47463</v>
      </c>
      <c r="H3159" s="1" t="s">
        <v>12874</v>
      </c>
      <c r="I3159">
        <v>98199</v>
      </c>
      <c r="J3159" s="1" t="s">
        <v>40412</v>
      </c>
      <c r="K3159" s="1" t="s">
        <v>40413</v>
      </c>
      <c r="L3159" s="1" t="s">
        <v>351</v>
      </c>
      <c r="M3159">
        <v>1</v>
      </c>
      <c r="N3159">
        <v>1952</v>
      </c>
      <c r="O3159">
        <v>1</v>
      </c>
      <c r="P3159">
        <v>116101</v>
      </c>
      <c r="Q3159">
        <v>116101</v>
      </c>
      <c r="R3159">
        <v>0</v>
      </c>
      <c r="S3159" s="1" t="s">
        <v>267</v>
      </c>
      <c r="T3159" s="1" t="s">
        <v>15790</v>
      </c>
      <c r="U3159" s="1" t="s">
        <v>9314</v>
      </c>
      <c r="V3159" s="1" t="s">
        <v>5951</v>
      </c>
      <c r="W3159">
        <v>5415992</v>
      </c>
      <c r="X3159">
        <v>5267356</v>
      </c>
      <c r="Y3159" s="1" t="s">
        <v>6385</v>
      </c>
      <c r="Z3159" s="1" t="s">
        <v>4209</v>
      </c>
      <c r="AA3159" s="1" t="s">
        <v>267</v>
      </c>
      <c r="AB3159">
        <v>115381</v>
      </c>
      <c r="AC3159" s="1" t="s">
        <v>47465</v>
      </c>
      <c r="AD3159" s="1" t="s">
        <v>47465</v>
      </c>
      <c r="AE3159" s="1" t="s">
        <v>47465</v>
      </c>
      <c r="AF3159" s="1" t="s">
        <v>47465</v>
      </c>
      <c r="AG3159">
        <v>224138</v>
      </c>
      <c r="AH3159">
        <v>0</v>
      </c>
      <c r="AI3159">
        <v>45026</v>
      </c>
      <c r="AJ3159" s="1" t="s">
        <v>267</v>
      </c>
      <c r="AK3159" s="1" t="s">
        <v>61</v>
      </c>
      <c r="AL3159" s="1" t="s">
        <v>47466</v>
      </c>
      <c r="AM3159">
        <v>764759</v>
      </c>
      <c r="AN3159">
        <v>4502598</v>
      </c>
      <c r="AO3159" s="1" t="s">
        <v>44597</v>
      </c>
      <c r="AP3159" s="1" t="s">
        <v>15569</v>
      </c>
    </row>
    <row r="3160" spans="1:42">
      <c r="A3160">
        <v>49704</v>
      </c>
      <c r="B3160">
        <v>2019</v>
      </c>
      <c r="C3160" s="1" t="s">
        <v>12436</v>
      </c>
      <c r="D3160" s="1" t="s">
        <v>143</v>
      </c>
      <c r="E3160">
        <v>2768300135</v>
      </c>
      <c r="F3160" s="1" t="s">
        <v>53525</v>
      </c>
      <c r="G3160" s="1" t="s">
        <v>47463</v>
      </c>
      <c r="H3160" s="1" t="s">
        <v>12874</v>
      </c>
      <c r="I3160">
        <v>98107</v>
      </c>
      <c r="J3160" s="1" t="s">
        <v>16919</v>
      </c>
      <c r="K3160" s="1" t="s">
        <v>40417</v>
      </c>
      <c r="L3160" s="1" t="s">
        <v>415</v>
      </c>
      <c r="M3160">
        <v>1</v>
      </c>
      <c r="N3160">
        <v>2012</v>
      </c>
      <c r="O3160">
        <v>6</v>
      </c>
      <c r="P3160">
        <v>177528</v>
      </c>
      <c r="Q3160">
        <v>128621</v>
      </c>
      <c r="R3160">
        <v>48907</v>
      </c>
      <c r="S3160" s="1" t="s">
        <v>147</v>
      </c>
      <c r="T3160" s="1" t="s">
        <v>14601</v>
      </c>
      <c r="U3160" s="1" t="s">
        <v>1434</v>
      </c>
      <c r="V3160" s="1" t="s">
        <v>919</v>
      </c>
      <c r="W3160">
        <v>4565744</v>
      </c>
      <c r="X3160">
        <v>4525035</v>
      </c>
      <c r="Y3160" s="1" t="s">
        <v>1099</v>
      </c>
      <c r="Z3160" s="1" t="s">
        <v>5447</v>
      </c>
      <c r="AA3160" s="1" t="s">
        <v>147</v>
      </c>
      <c r="AB3160">
        <v>126393</v>
      </c>
      <c r="AC3160" s="1" t="s">
        <v>65</v>
      </c>
      <c r="AD3160" s="1" t="s">
        <v>53526</v>
      </c>
      <c r="AE3160" s="1" t="s">
        <v>47465</v>
      </c>
      <c r="AF3160" s="1" t="s">
        <v>47465</v>
      </c>
      <c r="AG3160">
        <v>760257</v>
      </c>
      <c r="AH3160">
        <v>0</v>
      </c>
      <c r="AI3160">
        <v>19310</v>
      </c>
      <c r="AJ3160" s="1" t="s">
        <v>143</v>
      </c>
      <c r="AK3160" s="1" t="s">
        <v>61</v>
      </c>
      <c r="AL3160" s="1" t="s">
        <v>47466</v>
      </c>
      <c r="AM3160">
        <v>2593996</v>
      </c>
      <c r="AN3160">
        <v>1931039</v>
      </c>
      <c r="AO3160" s="1" t="s">
        <v>17584</v>
      </c>
      <c r="AP3160" s="1" t="s">
        <v>16965</v>
      </c>
    </row>
    <row r="3161" spans="1:42">
      <c r="A3161">
        <v>49705</v>
      </c>
      <c r="B3161">
        <v>2019</v>
      </c>
      <c r="C3161" s="1" t="s">
        <v>12439</v>
      </c>
      <c r="D3161" s="1" t="s">
        <v>944</v>
      </c>
      <c r="E3161">
        <v>225049062</v>
      </c>
      <c r="F3161" s="1" t="s">
        <v>53527</v>
      </c>
      <c r="G3161" s="1" t="s">
        <v>47463</v>
      </c>
      <c r="H3161" s="1" t="s">
        <v>12874</v>
      </c>
      <c r="I3161">
        <v>98115</v>
      </c>
      <c r="J3161" s="1" t="s">
        <v>40425</v>
      </c>
      <c r="K3161" s="1" t="s">
        <v>40426</v>
      </c>
      <c r="L3161" s="1" t="s">
        <v>280</v>
      </c>
      <c r="M3161">
        <v>1</v>
      </c>
      <c r="N3161">
        <v>1929</v>
      </c>
      <c r="O3161">
        <v>0</v>
      </c>
      <c r="P3161">
        <v>564258</v>
      </c>
      <c r="Q3161">
        <v>564258</v>
      </c>
      <c r="R3161">
        <v>0</v>
      </c>
      <c r="S3161" s="1" t="s">
        <v>1675</v>
      </c>
      <c r="T3161" s="1" t="s">
        <v>47465</v>
      </c>
      <c r="U3161" s="1" t="s">
        <v>1287</v>
      </c>
      <c r="V3161" s="1" t="s">
        <v>430</v>
      </c>
      <c r="W3161">
        <v>21348828</v>
      </c>
      <c r="X3161">
        <v>20976908</v>
      </c>
      <c r="Y3161" s="1" t="s">
        <v>1924</v>
      </c>
      <c r="Z3161" s="1" t="s">
        <v>1500</v>
      </c>
      <c r="AA3161" s="1" t="s">
        <v>1675</v>
      </c>
      <c r="AB3161">
        <v>564258</v>
      </c>
      <c r="AC3161" s="1" t="s">
        <v>47465</v>
      </c>
      <c r="AD3161" s="1" t="s">
        <v>47465</v>
      </c>
      <c r="AE3161" s="1" t="s">
        <v>47465</v>
      </c>
      <c r="AF3161" s="1" t="s">
        <v>47465</v>
      </c>
      <c r="AG3161">
        <v>3102677</v>
      </c>
      <c r="AH3161">
        <v>0</v>
      </c>
      <c r="AI3161">
        <v>103906</v>
      </c>
      <c r="AJ3161" s="1" t="s">
        <v>1675</v>
      </c>
      <c r="AK3161" s="1" t="s">
        <v>61</v>
      </c>
      <c r="AL3161" s="1" t="s">
        <v>47466</v>
      </c>
      <c r="AM3161">
        <v>10586334</v>
      </c>
      <c r="AN3161">
        <v>10390574</v>
      </c>
      <c r="AO3161" s="1" t="s">
        <v>56294</v>
      </c>
      <c r="AP3161" s="1" t="s">
        <v>15166</v>
      </c>
    </row>
    <row r="3162" spans="1:42">
      <c r="A3162">
        <v>49706</v>
      </c>
      <c r="B3162">
        <v>2019</v>
      </c>
      <c r="C3162" s="1" t="s">
        <v>12442</v>
      </c>
      <c r="D3162" s="1" t="s">
        <v>143</v>
      </c>
      <c r="E3162">
        <v>8804900775</v>
      </c>
      <c r="F3162" s="1" t="s">
        <v>53530</v>
      </c>
      <c r="G3162" s="1" t="s">
        <v>47463</v>
      </c>
      <c r="H3162" s="1" t="s">
        <v>12874</v>
      </c>
      <c r="I3162">
        <v>98122</v>
      </c>
      <c r="J3162" s="1" t="s">
        <v>20750</v>
      </c>
      <c r="K3162" s="1" t="s">
        <v>25182</v>
      </c>
      <c r="L3162" s="1" t="s">
        <v>306</v>
      </c>
      <c r="M3162">
        <v>3</v>
      </c>
      <c r="N3162">
        <v>2011</v>
      </c>
      <c r="O3162">
        <v>6</v>
      </c>
      <c r="P3162">
        <v>153767</v>
      </c>
      <c r="Q3162">
        <v>104664</v>
      </c>
      <c r="R3162">
        <v>49103</v>
      </c>
      <c r="S3162" s="1" t="s">
        <v>147</v>
      </c>
      <c r="T3162" s="1" t="s">
        <v>47465</v>
      </c>
      <c r="U3162" s="1" t="s">
        <v>893</v>
      </c>
      <c r="V3162" s="1" t="s">
        <v>1752</v>
      </c>
      <c r="W3162">
        <v>4302131</v>
      </c>
      <c r="X3162">
        <v>4269381</v>
      </c>
      <c r="Y3162" s="1" t="s">
        <v>1152</v>
      </c>
      <c r="Z3162" s="1" t="s">
        <v>971</v>
      </c>
      <c r="AA3162" s="1" t="s">
        <v>147</v>
      </c>
      <c r="AB3162">
        <v>153767</v>
      </c>
      <c r="AC3162" s="1" t="s">
        <v>65</v>
      </c>
      <c r="AD3162" s="1" t="s">
        <v>53531</v>
      </c>
      <c r="AE3162" s="1" t="s">
        <v>47465</v>
      </c>
      <c r="AF3162" s="1" t="s">
        <v>47465</v>
      </c>
      <c r="AG3162">
        <v>846213</v>
      </c>
      <c r="AH3162">
        <v>0</v>
      </c>
      <c r="AI3162">
        <v>13821</v>
      </c>
      <c r="AJ3162" s="1" t="s">
        <v>143</v>
      </c>
      <c r="AK3162" s="1" t="s">
        <v>61</v>
      </c>
      <c r="AL3162" s="1" t="s">
        <v>47466</v>
      </c>
      <c r="AM3162">
        <v>2887280</v>
      </c>
      <c r="AN3162">
        <v>1382101</v>
      </c>
      <c r="AO3162" s="1" t="s">
        <v>43920</v>
      </c>
      <c r="AP3162" s="1" t="s">
        <v>16965</v>
      </c>
    </row>
    <row r="3163" spans="1:42">
      <c r="A3163">
        <v>49707</v>
      </c>
      <c r="B3163">
        <v>2019</v>
      </c>
      <c r="C3163" s="1" t="s">
        <v>12445</v>
      </c>
      <c r="D3163" s="1" t="s">
        <v>143</v>
      </c>
      <c r="E3163">
        <v>1988200105</v>
      </c>
      <c r="F3163" s="1" t="s">
        <v>53532</v>
      </c>
      <c r="G3163" s="1" t="s">
        <v>47463</v>
      </c>
      <c r="H3163" s="1" t="s">
        <v>12874</v>
      </c>
      <c r="I3163">
        <v>98109</v>
      </c>
      <c r="J3163" s="1" t="s">
        <v>40440</v>
      </c>
      <c r="K3163" s="1" t="s">
        <v>18994</v>
      </c>
      <c r="L3163" s="1" t="s">
        <v>351</v>
      </c>
      <c r="M3163">
        <v>7</v>
      </c>
      <c r="N3163">
        <v>2012</v>
      </c>
      <c r="O3163">
        <v>6</v>
      </c>
      <c r="P3163">
        <v>43762</v>
      </c>
      <c r="Q3163">
        <v>32250</v>
      </c>
      <c r="R3163">
        <v>11512</v>
      </c>
      <c r="S3163" s="1" t="s">
        <v>147</v>
      </c>
      <c r="T3163" s="1" t="s">
        <v>380</v>
      </c>
      <c r="U3163" s="1" t="s">
        <v>4064</v>
      </c>
      <c r="V3163" s="1" t="s">
        <v>2743</v>
      </c>
      <c r="W3163">
        <v>634631</v>
      </c>
      <c r="X3163">
        <v>631794</v>
      </c>
      <c r="Y3163" s="1" t="s">
        <v>185</v>
      </c>
      <c r="Z3163" s="1" t="s">
        <v>7203</v>
      </c>
      <c r="AA3163" s="1" t="s">
        <v>147</v>
      </c>
      <c r="AB3163">
        <v>23026</v>
      </c>
      <c r="AC3163" s="1" t="s">
        <v>47465</v>
      </c>
      <c r="AD3163" s="1" t="s">
        <v>47465</v>
      </c>
      <c r="AE3163" s="1" t="s">
        <v>47465</v>
      </c>
      <c r="AF3163" s="1" t="s">
        <v>47465</v>
      </c>
      <c r="AG3163">
        <v>185168</v>
      </c>
      <c r="AH3163">
        <v>0</v>
      </c>
      <c r="AI3163">
        <v>0</v>
      </c>
      <c r="AJ3163" s="1" t="s">
        <v>143</v>
      </c>
      <c r="AK3163" s="1" t="s">
        <v>61</v>
      </c>
      <c r="AL3163" s="1" t="s">
        <v>47466</v>
      </c>
      <c r="AM3163">
        <v>631794</v>
      </c>
      <c r="AN3163">
        <v>0</v>
      </c>
      <c r="AO3163" s="1" t="s">
        <v>5849</v>
      </c>
      <c r="AP3163" s="1" t="s">
        <v>13807</v>
      </c>
    </row>
    <row r="3164" spans="1:42">
      <c r="A3164">
        <v>49709</v>
      </c>
      <c r="B3164">
        <v>2019</v>
      </c>
      <c r="C3164" s="1" t="s">
        <v>56295</v>
      </c>
      <c r="D3164" s="1" t="s">
        <v>47</v>
      </c>
      <c r="E3164">
        <v>3026049128</v>
      </c>
      <c r="F3164" s="1" t="s">
        <v>53534</v>
      </c>
      <c r="G3164" s="1" t="s">
        <v>47463</v>
      </c>
      <c r="H3164" s="1" t="s">
        <v>12874</v>
      </c>
      <c r="I3164">
        <v>98133</v>
      </c>
      <c r="J3164" s="1" t="s">
        <v>17341</v>
      </c>
      <c r="K3164" s="1" t="s">
        <v>40446</v>
      </c>
      <c r="L3164" s="1" t="s">
        <v>437</v>
      </c>
      <c r="M3164">
        <v>1</v>
      </c>
      <c r="N3164">
        <v>2012</v>
      </c>
      <c r="O3164">
        <v>2</v>
      </c>
      <c r="P3164">
        <v>53575</v>
      </c>
      <c r="Q3164">
        <v>53575</v>
      </c>
      <c r="R3164">
        <v>0</v>
      </c>
      <c r="S3164" s="1" t="s">
        <v>623</v>
      </c>
      <c r="T3164" s="1" t="s">
        <v>88</v>
      </c>
      <c r="U3164" s="1" t="s">
        <v>55395</v>
      </c>
      <c r="V3164" s="1" t="s">
        <v>56296</v>
      </c>
      <c r="W3164">
        <v>26802676</v>
      </c>
      <c r="X3164">
        <v>26851182</v>
      </c>
      <c r="Y3164" s="1" t="s">
        <v>56297</v>
      </c>
      <c r="Z3164" s="1" t="s">
        <v>56298</v>
      </c>
      <c r="AA3164" s="1" t="s">
        <v>623</v>
      </c>
      <c r="AB3164">
        <v>53575</v>
      </c>
      <c r="AC3164" s="1" t="s">
        <v>47465</v>
      </c>
      <c r="AD3164" s="1" t="s">
        <v>47465</v>
      </c>
      <c r="AE3164" s="1" t="s">
        <v>47465</v>
      </c>
      <c r="AF3164" s="1" t="s">
        <v>47465</v>
      </c>
      <c r="AG3164">
        <v>5864304</v>
      </c>
      <c r="AH3164">
        <v>0</v>
      </c>
      <c r="AI3164">
        <v>68422</v>
      </c>
      <c r="AJ3164" s="1" t="s">
        <v>623</v>
      </c>
      <c r="AK3164" s="1" t="s">
        <v>61</v>
      </c>
      <c r="AL3164" s="1" t="s">
        <v>47466</v>
      </c>
      <c r="AM3164">
        <v>20009005</v>
      </c>
      <c r="AN3164">
        <v>6842177</v>
      </c>
      <c r="AO3164" s="1" t="s">
        <v>56299</v>
      </c>
      <c r="AP3164" s="1" t="s">
        <v>45220</v>
      </c>
    </row>
    <row r="3165" spans="1:42">
      <c r="A3165">
        <v>49710</v>
      </c>
      <c r="B3165">
        <v>2019</v>
      </c>
      <c r="C3165" s="1" t="s">
        <v>12454</v>
      </c>
      <c r="D3165" s="1" t="s">
        <v>143</v>
      </c>
      <c r="E3165">
        <v>4700000000</v>
      </c>
      <c r="F3165" s="1" t="s">
        <v>53540</v>
      </c>
      <c r="G3165" s="1" t="s">
        <v>47463</v>
      </c>
      <c r="H3165" s="1" t="s">
        <v>12874</v>
      </c>
      <c r="I3165">
        <v>98102</v>
      </c>
      <c r="J3165" s="1" t="s">
        <v>53541</v>
      </c>
      <c r="K3165" s="1" t="s">
        <v>34573</v>
      </c>
      <c r="L3165" s="1" t="s">
        <v>306</v>
      </c>
      <c r="M3165">
        <v>1</v>
      </c>
      <c r="N3165">
        <v>2012</v>
      </c>
      <c r="O3165">
        <v>7</v>
      </c>
      <c r="P3165">
        <v>224577</v>
      </c>
      <c r="Q3165">
        <v>104562</v>
      </c>
      <c r="R3165">
        <v>120015</v>
      </c>
      <c r="S3165" s="1" t="s">
        <v>147</v>
      </c>
      <c r="T3165" s="1" t="s">
        <v>271</v>
      </c>
      <c r="U3165" s="1" t="s">
        <v>6360</v>
      </c>
      <c r="V3165" s="1" t="s">
        <v>6360</v>
      </c>
      <c r="W3165">
        <v>9334900</v>
      </c>
      <c r="X3165">
        <v>9334900</v>
      </c>
      <c r="Y3165" s="1" t="s">
        <v>4701</v>
      </c>
      <c r="Z3165" s="1" t="s">
        <v>4701</v>
      </c>
      <c r="AA3165" s="1" t="s">
        <v>147</v>
      </c>
      <c r="AB3165">
        <v>246342</v>
      </c>
      <c r="AC3165" s="1" t="s">
        <v>65</v>
      </c>
      <c r="AD3165" s="1" t="s">
        <v>53542</v>
      </c>
      <c r="AE3165" s="1" t="s">
        <v>308</v>
      </c>
      <c r="AF3165" s="1" t="s">
        <v>40458</v>
      </c>
      <c r="AG3165">
        <v>1527334</v>
      </c>
      <c r="AH3165">
        <v>0</v>
      </c>
      <c r="AI3165">
        <v>41236</v>
      </c>
      <c r="AJ3165" s="1" t="s">
        <v>143</v>
      </c>
      <c r="AK3165" s="1" t="s">
        <v>61</v>
      </c>
      <c r="AL3165" s="1" t="s">
        <v>47466</v>
      </c>
      <c r="AM3165">
        <v>5211264</v>
      </c>
      <c r="AN3165">
        <v>4123635</v>
      </c>
      <c r="AO3165" s="1" t="s">
        <v>56300</v>
      </c>
      <c r="AP3165" s="1" t="s">
        <v>25594</v>
      </c>
    </row>
    <row r="3166" spans="1:42">
      <c r="A3166">
        <v>49714</v>
      </c>
      <c r="B3166">
        <v>2019</v>
      </c>
      <c r="C3166" s="1" t="s">
        <v>12460</v>
      </c>
      <c r="D3166" s="1" t="s">
        <v>143</v>
      </c>
      <c r="E3166">
        <v>2197600185</v>
      </c>
      <c r="F3166" s="1" t="s">
        <v>53544</v>
      </c>
      <c r="G3166" s="1" t="s">
        <v>47463</v>
      </c>
      <c r="H3166" s="1" t="s">
        <v>12874</v>
      </c>
      <c r="I3166">
        <v>98122</v>
      </c>
      <c r="J3166" s="1" t="s">
        <v>24092</v>
      </c>
      <c r="K3166" s="1" t="s">
        <v>49193</v>
      </c>
      <c r="L3166" s="1" t="s">
        <v>306</v>
      </c>
      <c r="M3166">
        <v>1</v>
      </c>
      <c r="N3166">
        <v>2012</v>
      </c>
      <c r="O3166">
        <v>6</v>
      </c>
      <c r="P3166">
        <v>133706</v>
      </c>
      <c r="Q3166">
        <v>94933</v>
      </c>
      <c r="R3166">
        <v>38773</v>
      </c>
      <c r="S3166" s="1" t="s">
        <v>147</v>
      </c>
      <c r="T3166" s="1" t="s">
        <v>522</v>
      </c>
      <c r="U3166" s="1" t="s">
        <v>980</v>
      </c>
      <c r="V3166" s="1" t="s">
        <v>2135</v>
      </c>
      <c r="W3166">
        <v>3528020</v>
      </c>
      <c r="X3166">
        <v>3514383</v>
      </c>
      <c r="Y3166" s="1" t="s">
        <v>282</v>
      </c>
      <c r="Z3166" s="1" t="s">
        <v>282</v>
      </c>
      <c r="AA3166" s="1" t="s">
        <v>147</v>
      </c>
      <c r="AB3166">
        <v>100419</v>
      </c>
      <c r="AC3166" s="1" t="s">
        <v>65</v>
      </c>
      <c r="AD3166" s="1" t="s">
        <v>53545</v>
      </c>
      <c r="AE3166" s="1" t="s">
        <v>47465</v>
      </c>
      <c r="AF3166" s="1" t="s">
        <v>47465</v>
      </c>
      <c r="AG3166">
        <v>507254</v>
      </c>
      <c r="AH3166">
        <v>0</v>
      </c>
      <c r="AI3166">
        <v>17836</v>
      </c>
      <c r="AJ3166" s="1" t="s">
        <v>143</v>
      </c>
      <c r="AK3166" s="1" t="s">
        <v>61</v>
      </c>
      <c r="AL3166" s="1" t="s">
        <v>47466</v>
      </c>
      <c r="AM3166">
        <v>1730749</v>
      </c>
      <c r="AN3166">
        <v>1783634</v>
      </c>
      <c r="AO3166" s="1" t="s">
        <v>42991</v>
      </c>
      <c r="AP3166" s="1" t="s">
        <v>15166</v>
      </c>
    </row>
    <row r="3167" spans="1:42">
      <c r="A3167">
        <v>49715</v>
      </c>
      <c r="B3167">
        <v>2019</v>
      </c>
      <c r="C3167" s="1" t="s">
        <v>53546</v>
      </c>
      <c r="D3167" s="1" t="s">
        <v>47</v>
      </c>
      <c r="E3167">
        <v>1142002135</v>
      </c>
      <c r="F3167" s="1" t="s">
        <v>53547</v>
      </c>
      <c r="G3167" s="1" t="s">
        <v>47463</v>
      </c>
      <c r="H3167" s="1" t="s">
        <v>12874</v>
      </c>
      <c r="I3167">
        <v>98105</v>
      </c>
      <c r="J3167" s="1" t="s">
        <v>40485</v>
      </c>
      <c r="K3167" s="1" t="s">
        <v>40486</v>
      </c>
      <c r="L3167" s="1" t="s">
        <v>280</v>
      </c>
      <c r="M3167">
        <v>4</v>
      </c>
      <c r="N3167">
        <v>2012</v>
      </c>
      <c r="O3167">
        <v>5</v>
      </c>
      <c r="P3167">
        <v>136758</v>
      </c>
      <c r="Q3167">
        <v>136758</v>
      </c>
      <c r="R3167">
        <v>0</v>
      </c>
      <c r="S3167" s="1" t="s">
        <v>1025</v>
      </c>
      <c r="T3167" s="1" t="s">
        <v>15160</v>
      </c>
      <c r="U3167" s="1" t="s">
        <v>3026</v>
      </c>
      <c r="V3167" s="1" t="s">
        <v>4176</v>
      </c>
      <c r="W3167">
        <v>6465375</v>
      </c>
      <c r="X3167">
        <v>6356377</v>
      </c>
      <c r="Y3167" s="1" t="s">
        <v>4209</v>
      </c>
      <c r="Z3167" s="1" t="s">
        <v>2783</v>
      </c>
      <c r="AA3167" s="1" t="s">
        <v>1025</v>
      </c>
      <c r="AB3167">
        <v>207017</v>
      </c>
      <c r="AC3167" s="1" t="s">
        <v>47465</v>
      </c>
      <c r="AD3167" s="1" t="s">
        <v>47465</v>
      </c>
      <c r="AE3167" s="1" t="s">
        <v>47465</v>
      </c>
      <c r="AF3167" s="1" t="s">
        <v>47465</v>
      </c>
      <c r="AG3167">
        <v>913386</v>
      </c>
      <c r="AH3167">
        <v>0</v>
      </c>
      <c r="AI3167">
        <v>32399</v>
      </c>
      <c r="AJ3167" s="1" t="s">
        <v>1025</v>
      </c>
      <c r="AK3167" s="1" t="s">
        <v>61</v>
      </c>
      <c r="AL3167" s="1" t="s">
        <v>47466</v>
      </c>
      <c r="AM3167">
        <v>3116473</v>
      </c>
      <c r="AN3167">
        <v>3239904</v>
      </c>
      <c r="AO3167" s="1" t="s">
        <v>43268</v>
      </c>
      <c r="AP3167" s="1" t="s">
        <v>13569</v>
      </c>
    </row>
    <row r="3168" spans="1:42">
      <c r="A3168">
        <v>49716</v>
      </c>
      <c r="B3168">
        <v>2019</v>
      </c>
      <c r="C3168" s="1" t="s">
        <v>53548</v>
      </c>
      <c r="D3168" s="1" t="s">
        <v>47</v>
      </c>
      <c r="E3168">
        <v>1142002345</v>
      </c>
      <c r="F3168" s="1" t="s">
        <v>53549</v>
      </c>
      <c r="G3168" s="1" t="s">
        <v>47463</v>
      </c>
      <c r="H3168" s="1" t="s">
        <v>12874</v>
      </c>
      <c r="I3168">
        <v>98105</v>
      </c>
      <c r="J3168" s="1" t="s">
        <v>40494</v>
      </c>
      <c r="K3168" s="1" t="s">
        <v>40495</v>
      </c>
      <c r="L3168" s="1" t="s">
        <v>280</v>
      </c>
      <c r="M3168">
        <v>4</v>
      </c>
      <c r="N3168">
        <v>2012</v>
      </c>
      <c r="O3168">
        <v>7</v>
      </c>
      <c r="P3168">
        <v>192259</v>
      </c>
      <c r="Q3168">
        <v>192259</v>
      </c>
      <c r="R3168">
        <v>0</v>
      </c>
      <c r="S3168" s="1" t="s">
        <v>1025</v>
      </c>
      <c r="T3168" s="1" t="s">
        <v>380</v>
      </c>
      <c r="U3168" s="1" t="s">
        <v>5951</v>
      </c>
      <c r="V3168" s="1" t="s">
        <v>1547</v>
      </c>
      <c r="W3168">
        <v>8910322</v>
      </c>
      <c r="X3168">
        <v>8808082</v>
      </c>
      <c r="Y3168" s="1" t="s">
        <v>4377</v>
      </c>
      <c r="Z3168" s="1" t="s">
        <v>6524</v>
      </c>
      <c r="AA3168" s="1" t="s">
        <v>1025</v>
      </c>
      <c r="AB3168">
        <v>188118</v>
      </c>
      <c r="AC3168" s="1" t="s">
        <v>1353</v>
      </c>
      <c r="AD3168" s="1" t="s">
        <v>18109</v>
      </c>
      <c r="AE3168" s="1" t="s">
        <v>47465</v>
      </c>
      <c r="AF3168" s="1" t="s">
        <v>47465</v>
      </c>
      <c r="AG3168">
        <v>1780638</v>
      </c>
      <c r="AH3168">
        <v>0</v>
      </c>
      <c r="AI3168">
        <v>27325</v>
      </c>
      <c r="AJ3168" s="1" t="s">
        <v>1025</v>
      </c>
      <c r="AK3168" s="1" t="s">
        <v>61</v>
      </c>
      <c r="AL3168" s="1" t="s">
        <v>47466</v>
      </c>
      <c r="AM3168">
        <v>6075537</v>
      </c>
      <c r="AN3168">
        <v>2732546</v>
      </c>
      <c r="AO3168" s="1" t="s">
        <v>44673</v>
      </c>
      <c r="AP3168" s="1" t="s">
        <v>16965</v>
      </c>
    </row>
    <row r="3169" spans="1:42">
      <c r="A3169">
        <v>49717</v>
      </c>
      <c r="B3169">
        <v>2019</v>
      </c>
      <c r="C3169" s="1" t="s">
        <v>12463</v>
      </c>
      <c r="D3169" s="1" t="s">
        <v>491</v>
      </c>
      <c r="E3169">
        <v>6056111060</v>
      </c>
      <c r="F3169" s="1" t="s">
        <v>53550</v>
      </c>
      <c r="G3169" s="1" t="s">
        <v>47463</v>
      </c>
      <c r="H3169" s="1" t="s">
        <v>12874</v>
      </c>
      <c r="I3169">
        <v>98108</v>
      </c>
      <c r="J3169" s="1" t="s">
        <v>40503</v>
      </c>
      <c r="K3169" s="1" t="s">
        <v>40504</v>
      </c>
      <c r="L3169" s="1" t="s">
        <v>270</v>
      </c>
      <c r="M3169">
        <v>2</v>
      </c>
      <c r="N3169">
        <v>2012</v>
      </c>
      <c r="O3169">
        <v>4</v>
      </c>
      <c r="P3169">
        <v>43210</v>
      </c>
      <c r="Q3169">
        <v>34589</v>
      </c>
      <c r="R3169">
        <v>8621</v>
      </c>
      <c r="S3169" s="1" t="s">
        <v>147</v>
      </c>
      <c r="T3169" s="1" t="s">
        <v>20678</v>
      </c>
      <c r="U3169" s="1" t="s">
        <v>6951</v>
      </c>
      <c r="V3169" s="1" t="s">
        <v>1526</v>
      </c>
      <c r="W3169">
        <v>1717339</v>
      </c>
      <c r="X3169">
        <v>1705764</v>
      </c>
      <c r="Y3169" s="1" t="s">
        <v>5922</v>
      </c>
      <c r="Z3169" s="1" t="s">
        <v>442</v>
      </c>
      <c r="AA3169" s="1" t="s">
        <v>147</v>
      </c>
      <c r="AB3169">
        <v>43210</v>
      </c>
      <c r="AC3169" s="1" t="s">
        <v>65</v>
      </c>
      <c r="AD3169" s="1" t="s">
        <v>53551</v>
      </c>
      <c r="AE3169" s="1" t="s">
        <v>47465</v>
      </c>
      <c r="AF3169" s="1" t="s">
        <v>47465</v>
      </c>
      <c r="AG3169">
        <v>321164</v>
      </c>
      <c r="AH3169">
        <v>0</v>
      </c>
      <c r="AI3169">
        <v>6100</v>
      </c>
      <c r="AJ3169" s="1" t="s">
        <v>491</v>
      </c>
      <c r="AK3169" s="1" t="s">
        <v>61</v>
      </c>
      <c r="AL3169" s="1" t="s">
        <v>47466</v>
      </c>
      <c r="AM3169">
        <v>1095811</v>
      </c>
      <c r="AN3169">
        <v>609953</v>
      </c>
      <c r="AO3169" s="1" t="s">
        <v>43551</v>
      </c>
      <c r="AP3169" s="1" t="s">
        <v>15166</v>
      </c>
    </row>
    <row r="3170" spans="1:42">
      <c r="A3170">
        <v>49719</v>
      </c>
      <c r="B3170">
        <v>2019</v>
      </c>
      <c r="C3170" s="1" t="s">
        <v>12468</v>
      </c>
      <c r="D3170" s="1" t="s">
        <v>491</v>
      </c>
      <c r="E3170">
        <v>1794501135</v>
      </c>
      <c r="F3170" s="1" t="s">
        <v>40519</v>
      </c>
      <c r="G3170" s="1" t="s">
        <v>47463</v>
      </c>
      <c r="H3170" s="1" t="s">
        <v>12874</v>
      </c>
      <c r="I3170">
        <v>98109</v>
      </c>
      <c r="J3170" s="1" t="s">
        <v>40520</v>
      </c>
      <c r="K3170" s="1" t="s">
        <v>38435</v>
      </c>
      <c r="L3170" s="1" t="s">
        <v>351</v>
      </c>
      <c r="M3170">
        <v>1</v>
      </c>
      <c r="N3170">
        <v>2012</v>
      </c>
      <c r="O3170">
        <v>4</v>
      </c>
      <c r="P3170">
        <v>74964</v>
      </c>
      <c r="Q3170">
        <v>74964</v>
      </c>
      <c r="R3170">
        <v>0</v>
      </c>
      <c r="S3170" s="1" t="s">
        <v>147</v>
      </c>
      <c r="T3170" s="1" t="s">
        <v>13222</v>
      </c>
      <c r="U3170" s="1" t="s">
        <v>1295</v>
      </c>
      <c r="V3170" s="1" t="s">
        <v>1534</v>
      </c>
      <c r="W3170">
        <v>2862726</v>
      </c>
      <c r="X3170">
        <v>2859132</v>
      </c>
      <c r="Y3170" s="1" t="s">
        <v>3680</v>
      </c>
      <c r="Z3170" s="1" t="s">
        <v>5203</v>
      </c>
      <c r="AA3170" s="1" t="s">
        <v>147</v>
      </c>
      <c r="AB3170">
        <v>43390</v>
      </c>
      <c r="AC3170" s="1" t="s">
        <v>65</v>
      </c>
      <c r="AD3170" s="1" t="s">
        <v>53552</v>
      </c>
      <c r="AE3170" s="1" t="s">
        <v>2637</v>
      </c>
      <c r="AF3170" s="1" t="s">
        <v>53553</v>
      </c>
      <c r="AG3170">
        <v>410356</v>
      </c>
      <c r="AH3170">
        <v>0</v>
      </c>
      <c r="AI3170">
        <v>14590</v>
      </c>
      <c r="AJ3170" s="1" t="s">
        <v>491</v>
      </c>
      <c r="AK3170" s="1" t="s">
        <v>61</v>
      </c>
      <c r="AL3170" s="1" t="s">
        <v>47466</v>
      </c>
      <c r="AM3170">
        <v>1400135</v>
      </c>
      <c r="AN3170">
        <v>1458997</v>
      </c>
      <c r="AO3170" s="1" t="s">
        <v>42484</v>
      </c>
      <c r="AP3170" s="1" t="s">
        <v>15166</v>
      </c>
    </row>
    <row r="3171" spans="1:42">
      <c r="A3171">
        <v>49721</v>
      </c>
      <c r="B3171">
        <v>2019</v>
      </c>
      <c r="C3171" s="1" t="s">
        <v>12471</v>
      </c>
      <c r="D3171" s="1" t="s">
        <v>491</v>
      </c>
      <c r="E3171">
        <v>2771604405</v>
      </c>
      <c r="F3171" s="1" t="s">
        <v>53554</v>
      </c>
      <c r="G3171" s="1" t="s">
        <v>47463</v>
      </c>
      <c r="H3171" s="1" t="s">
        <v>12874</v>
      </c>
      <c r="I3171">
        <v>98199</v>
      </c>
      <c r="J3171" s="1" t="s">
        <v>13957</v>
      </c>
      <c r="K3171" s="1" t="s">
        <v>40527</v>
      </c>
      <c r="L3171" s="1" t="s">
        <v>351</v>
      </c>
      <c r="M3171">
        <v>7</v>
      </c>
      <c r="N3171">
        <v>2012</v>
      </c>
      <c r="O3171">
        <v>3</v>
      </c>
      <c r="P3171">
        <v>21753</v>
      </c>
      <c r="Q3171">
        <v>11111</v>
      </c>
      <c r="R3171">
        <v>10642</v>
      </c>
      <c r="S3171" s="1" t="s">
        <v>147</v>
      </c>
      <c r="T3171" s="1" t="s">
        <v>47465</v>
      </c>
      <c r="U3171" s="1" t="s">
        <v>1877</v>
      </c>
      <c r="V3171" s="1" t="s">
        <v>529</v>
      </c>
      <c r="W3171">
        <v>878195</v>
      </c>
      <c r="X3171">
        <v>865509</v>
      </c>
      <c r="Y3171" s="1" t="s">
        <v>6524</v>
      </c>
      <c r="Z3171" s="1" t="s">
        <v>2347</v>
      </c>
      <c r="AA3171" s="1" t="s">
        <v>147</v>
      </c>
      <c r="AB3171">
        <v>20890</v>
      </c>
      <c r="AC3171" s="1" t="s">
        <v>47465</v>
      </c>
      <c r="AD3171" s="1" t="s">
        <v>47465</v>
      </c>
      <c r="AE3171" s="1" t="s">
        <v>47465</v>
      </c>
      <c r="AF3171" s="1" t="s">
        <v>47465</v>
      </c>
      <c r="AG3171">
        <v>199685</v>
      </c>
      <c r="AH3171">
        <v>0</v>
      </c>
      <c r="AI3171">
        <v>1842</v>
      </c>
      <c r="AJ3171" s="1" t="s">
        <v>491</v>
      </c>
      <c r="AK3171" s="1" t="s">
        <v>61</v>
      </c>
      <c r="AL3171" s="1" t="s">
        <v>47466</v>
      </c>
      <c r="AM3171">
        <v>681326</v>
      </c>
      <c r="AN3171">
        <v>184183</v>
      </c>
      <c r="AO3171" s="1" t="s">
        <v>191</v>
      </c>
      <c r="AP3171" s="1" t="s">
        <v>9993</v>
      </c>
    </row>
    <row r="3172" spans="1:42">
      <c r="A3172">
        <v>49722</v>
      </c>
      <c r="B3172">
        <v>2019</v>
      </c>
      <c r="C3172" s="1" t="s">
        <v>12474</v>
      </c>
      <c r="D3172" s="1" t="s">
        <v>143</v>
      </c>
      <c r="E3172">
        <v>952008170</v>
      </c>
      <c r="F3172" s="1" t="s">
        <v>53555</v>
      </c>
      <c r="G3172" s="1" t="s">
        <v>47463</v>
      </c>
      <c r="H3172" s="1" t="s">
        <v>12874</v>
      </c>
      <c r="I3172">
        <v>98126</v>
      </c>
      <c r="J3172" s="1" t="s">
        <v>40535</v>
      </c>
      <c r="K3172" s="1" t="s">
        <v>40536</v>
      </c>
      <c r="L3172" s="1" t="s">
        <v>594</v>
      </c>
      <c r="M3172">
        <v>1</v>
      </c>
      <c r="N3172">
        <v>2012</v>
      </c>
      <c r="O3172">
        <v>5</v>
      </c>
      <c r="P3172">
        <v>59205</v>
      </c>
      <c r="Q3172">
        <v>59205</v>
      </c>
      <c r="R3172">
        <v>0</v>
      </c>
      <c r="S3172" s="1" t="s">
        <v>47465</v>
      </c>
      <c r="T3172" s="1" t="s">
        <v>47465</v>
      </c>
      <c r="U3172" s="1" t="s">
        <v>52</v>
      </c>
      <c r="V3172" s="1" t="s">
        <v>52</v>
      </c>
      <c r="Y3172" s="1" t="s">
        <v>52</v>
      </c>
      <c r="Z3172" s="1" t="s">
        <v>52</v>
      </c>
      <c r="AA3172" s="1" t="s">
        <v>47465</v>
      </c>
      <c r="AC3172" s="1" t="s">
        <v>47465</v>
      </c>
      <c r="AD3172" s="1" t="s">
        <v>47465</v>
      </c>
      <c r="AE3172" s="1" t="s">
        <v>47465</v>
      </c>
      <c r="AF3172" s="1" t="s">
        <v>47465</v>
      </c>
      <c r="AG3172">
        <v>0</v>
      </c>
      <c r="AH3172">
        <v>0</v>
      </c>
      <c r="AI3172">
        <v>0</v>
      </c>
      <c r="AJ3172" s="1" t="s">
        <v>47465</v>
      </c>
      <c r="AK3172" s="1" t="s">
        <v>4581</v>
      </c>
      <c r="AL3172" s="1" t="s">
        <v>49292</v>
      </c>
      <c r="AM3172">
        <v>0</v>
      </c>
      <c r="AN3172">
        <v>0</v>
      </c>
      <c r="AO3172" s="1" t="s">
        <v>473</v>
      </c>
      <c r="AP3172" s="1" t="s">
        <v>473</v>
      </c>
    </row>
    <row r="3173" spans="1:42">
      <c r="A3173">
        <v>49725</v>
      </c>
      <c r="B3173">
        <v>2019</v>
      </c>
      <c r="C3173" s="1" t="s">
        <v>53556</v>
      </c>
      <c r="D3173" s="1" t="s">
        <v>47</v>
      </c>
      <c r="E3173">
        <v>8590901075</v>
      </c>
      <c r="F3173" s="1" t="s">
        <v>53557</v>
      </c>
      <c r="G3173" s="1" t="s">
        <v>47463</v>
      </c>
      <c r="H3173" s="1" t="s">
        <v>12874</v>
      </c>
      <c r="I3173">
        <v>98104</v>
      </c>
      <c r="J3173" s="1" t="s">
        <v>40544</v>
      </c>
      <c r="K3173" s="1" t="s">
        <v>16564</v>
      </c>
      <c r="L3173" s="1" t="s">
        <v>306</v>
      </c>
      <c r="M3173">
        <v>3</v>
      </c>
      <c r="N3173">
        <v>2012</v>
      </c>
      <c r="O3173">
        <v>7</v>
      </c>
      <c r="P3173">
        <v>267470</v>
      </c>
      <c r="Q3173">
        <v>267470</v>
      </c>
      <c r="R3173">
        <v>0</v>
      </c>
      <c r="S3173" s="1" t="s">
        <v>892</v>
      </c>
      <c r="T3173" s="1" t="s">
        <v>98</v>
      </c>
      <c r="U3173" s="1" t="s">
        <v>55898</v>
      </c>
      <c r="V3173" s="1" t="s">
        <v>2082</v>
      </c>
      <c r="W3173">
        <v>44041784</v>
      </c>
      <c r="X3173">
        <v>44065348</v>
      </c>
      <c r="Y3173" s="1" t="s">
        <v>2332</v>
      </c>
      <c r="Z3173" s="1" t="s">
        <v>56301</v>
      </c>
      <c r="AA3173" s="1" t="s">
        <v>892</v>
      </c>
      <c r="AB3173">
        <v>284915</v>
      </c>
      <c r="AC3173" s="1" t="s">
        <v>106</v>
      </c>
      <c r="AD3173" s="1" t="s">
        <v>56302</v>
      </c>
      <c r="AE3173" s="1" t="s">
        <v>47465</v>
      </c>
      <c r="AF3173" s="1" t="s">
        <v>47465</v>
      </c>
      <c r="AG3173">
        <v>7977299</v>
      </c>
      <c r="AH3173">
        <v>16846800</v>
      </c>
      <c r="AI3173">
        <v>0</v>
      </c>
      <c r="AJ3173" s="1" t="s">
        <v>892</v>
      </c>
      <c r="AK3173" s="1" t="s">
        <v>61</v>
      </c>
      <c r="AL3173" s="1" t="s">
        <v>47466</v>
      </c>
      <c r="AM3173">
        <v>27218544</v>
      </c>
      <c r="AN3173">
        <v>0</v>
      </c>
      <c r="AO3173" s="1" t="s">
        <v>56303</v>
      </c>
      <c r="AP3173" s="1" t="s">
        <v>7529</v>
      </c>
    </row>
    <row r="3174" spans="1:42">
      <c r="A3174">
        <v>49728</v>
      </c>
      <c r="B3174">
        <v>2019</v>
      </c>
      <c r="C3174" s="1" t="s">
        <v>12483</v>
      </c>
      <c r="D3174" s="1" t="s">
        <v>3366</v>
      </c>
      <c r="E3174">
        <v>660000040</v>
      </c>
      <c r="F3174" s="1" t="s">
        <v>53561</v>
      </c>
      <c r="G3174" s="1" t="s">
        <v>47463</v>
      </c>
      <c r="H3174" s="1" t="s">
        <v>12874</v>
      </c>
      <c r="I3174">
        <v>98121</v>
      </c>
      <c r="J3174" s="1" t="s">
        <v>20380</v>
      </c>
      <c r="K3174" s="1" t="s">
        <v>40554</v>
      </c>
      <c r="L3174" s="1" t="s">
        <v>51</v>
      </c>
      <c r="M3174">
        <v>1</v>
      </c>
      <c r="N3174">
        <v>2012</v>
      </c>
      <c r="O3174">
        <v>24</v>
      </c>
      <c r="P3174">
        <v>676169</v>
      </c>
      <c r="Q3174">
        <v>555112</v>
      </c>
      <c r="R3174">
        <v>121057</v>
      </c>
      <c r="S3174" s="1" t="s">
        <v>147</v>
      </c>
      <c r="T3174" s="1" t="s">
        <v>19547</v>
      </c>
      <c r="U3174" s="1" t="s">
        <v>3224</v>
      </c>
      <c r="V3174" s="1" t="s">
        <v>1745</v>
      </c>
      <c r="W3174">
        <v>25102966</v>
      </c>
      <c r="X3174">
        <v>25150770</v>
      </c>
      <c r="Y3174" s="1" t="s">
        <v>3867</v>
      </c>
      <c r="Z3174" s="1" t="s">
        <v>8180</v>
      </c>
      <c r="AA3174" s="1" t="s">
        <v>147</v>
      </c>
      <c r="AB3174">
        <v>467600</v>
      </c>
      <c r="AC3174" s="1" t="s">
        <v>65</v>
      </c>
      <c r="AD3174" s="1" t="s">
        <v>53562</v>
      </c>
      <c r="AE3174" s="1" t="s">
        <v>308</v>
      </c>
      <c r="AF3174" s="1" t="s">
        <v>52296</v>
      </c>
      <c r="AG3174">
        <v>5102644</v>
      </c>
      <c r="AH3174">
        <v>0</v>
      </c>
      <c r="AI3174">
        <v>77405</v>
      </c>
      <c r="AJ3174" s="1" t="s">
        <v>3366</v>
      </c>
      <c r="AK3174" s="1" t="s">
        <v>61</v>
      </c>
      <c r="AL3174" s="1" t="s">
        <v>47466</v>
      </c>
      <c r="AM3174">
        <v>17410221</v>
      </c>
      <c r="AN3174">
        <v>7740549</v>
      </c>
      <c r="AO3174" s="1" t="s">
        <v>56304</v>
      </c>
      <c r="AP3174" s="1" t="s">
        <v>16965</v>
      </c>
    </row>
    <row r="3175" spans="1:42">
      <c r="A3175">
        <v>49729</v>
      </c>
      <c r="B3175">
        <v>2019</v>
      </c>
      <c r="C3175" s="1" t="s">
        <v>12486</v>
      </c>
      <c r="D3175" s="1" t="s">
        <v>143</v>
      </c>
      <c r="E3175">
        <v>2249000255</v>
      </c>
      <c r="F3175" s="1" t="s">
        <v>53563</v>
      </c>
      <c r="G3175" s="1" t="s">
        <v>47463</v>
      </c>
      <c r="H3175" s="1" t="s">
        <v>12874</v>
      </c>
      <c r="I3175">
        <v>98109</v>
      </c>
      <c r="J3175" s="1" t="s">
        <v>40562</v>
      </c>
      <c r="K3175" s="1" t="s">
        <v>40563</v>
      </c>
      <c r="L3175" s="1" t="s">
        <v>351</v>
      </c>
      <c r="M3175">
        <v>7</v>
      </c>
      <c r="N3175">
        <v>2012</v>
      </c>
      <c r="O3175">
        <v>7</v>
      </c>
      <c r="P3175">
        <v>119219</v>
      </c>
      <c r="Q3175">
        <v>90995</v>
      </c>
      <c r="R3175">
        <v>28224</v>
      </c>
      <c r="S3175" s="1" t="s">
        <v>147</v>
      </c>
      <c r="T3175" s="1" t="s">
        <v>522</v>
      </c>
      <c r="U3175" s="1" t="s">
        <v>1426</v>
      </c>
      <c r="V3175" s="1" t="s">
        <v>989</v>
      </c>
      <c r="W3175">
        <v>3363915</v>
      </c>
      <c r="X3175">
        <v>3341065</v>
      </c>
      <c r="Y3175" s="1" t="s">
        <v>1923</v>
      </c>
      <c r="Z3175" s="1" t="s">
        <v>5466</v>
      </c>
      <c r="AA3175" s="1" t="s">
        <v>147</v>
      </c>
      <c r="AB3175">
        <v>90995</v>
      </c>
      <c r="AC3175" s="1" t="s">
        <v>65</v>
      </c>
      <c r="AD3175" s="1" t="s">
        <v>53565</v>
      </c>
      <c r="AE3175" s="1" t="s">
        <v>47465</v>
      </c>
      <c r="AF3175" s="1" t="s">
        <v>47465</v>
      </c>
      <c r="AG3175">
        <v>414783</v>
      </c>
      <c r="AH3175">
        <v>0</v>
      </c>
      <c r="AI3175">
        <v>19258</v>
      </c>
      <c r="AJ3175" s="1" t="s">
        <v>143</v>
      </c>
      <c r="AK3175" s="1" t="s">
        <v>61</v>
      </c>
      <c r="AL3175" s="1" t="s">
        <v>47466</v>
      </c>
      <c r="AM3175">
        <v>1415239</v>
      </c>
      <c r="AN3175">
        <v>1925826</v>
      </c>
      <c r="AO3175" s="1" t="s">
        <v>25646</v>
      </c>
      <c r="AP3175" s="1" t="s">
        <v>6818</v>
      </c>
    </row>
    <row r="3176" spans="1:42">
      <c r="A3176">
        <v>49730</v>
      </c>
      <c r="B3176">
        <v>2019</v>
      </c>
      <c r="C3176" s="1" t="s">
        <v>12488</v>
      </c>
      <c r="D3176" s="1" t="s">
        <v>143</v>
      </c>
      <c r="E3176">
        <v>2249500075</v>
      </c>
      <c r="F3176" s="1" t="s">
        <v>53566</v>
      </c>
      <c r="G3176" s="1" t="s">
        <v>47463</v>
      </c>
      <c r="H3176" s="1" t="s">
        <v>12874</v>
      </c>
      <c r="I3176">
        <v>98109</v>
      </c>
      <c r="J3176" s="1" t="s">
        <v>40571</v>
      </c>
      <c r="K3176" s="1" t="s">
        <v>34049</v>
      </c>
      <c r="L3176" s="1" t="s">
        <v>351</v>
      </c>
      <c r="M3176">
        <v>7</v>
      </c>
      <c r="N3176">
        <v>2012</v>
      </c>
      <c r="O3176">
        <v>7</v>
      </c>
      <c r="P3176">
        <v>334785</v>
      </c>
      <c r="Q3176">
        <v>259104</v>
      </c>
      <c r="R3176">
        <v>75681</v>
      </c>
      <c r="S3176" s="1" t="s">
        <v>147</v>
      </c>
      <c r="T3176" s="1" t="s">
        <v>522</v>
      </c>
      <c r="U3176" s="1" t="s">
        <v>2135</v>
      </c>
      <c r="V3176" s="1" t="s">
        <v>3248</v>
      </c>
      <c r="W3176">
        <v>9076776</v>
      </c>
      <c r="X3176">
        <v>8998580</v>
      </c>
      <c r="Y3176" s="1" t="s">
        <v>579</v>
      </c>
      <c r="Z3176" s="1" t="s">
        <v>410</v>
      </c>
      <c r="AA3176" s="1" t="s">
        <v>147</v>
      </c>
      <c r="AB3176">
        <v>256573</v>
      </c>
      <c r="AC3176" s="1" t="s">
        <v>65</v>
      </c>
      <c r="AD3176" s="1" t="s">
        <v>53567</v>
      </c>
      <c r="AE3176" s="1" t="s">
        <v>1012</v>
      </c>
      <c r="AF3176" s="1" t="s">
        <v>40572</v>
      </c>
      <c r="AG3176">
        <v>1336284</v>
      </c>
      <c r="AH3176">
        <v>0</v>
      </c>
      <c r="AI3176">
        <v>44392</v>
      </c>
      <c r="AJ3176" s="1" t="s">
        <v>143</v>
      </c>
      <c r="AK3176" s="1" t="s">
        <v>61</v>
      </c>
      <c r="AL3176" s="1" t="s">
        <v>47466</v>
      </c>
      <c r="AM3176">
        <v>4559401</v>
      </c>
      <c r="AN3176">
        <v>4439178</v>
      </c>
      <c r="AO3176" s="1" t="s">
        <v>47240</v>
      </c>
      <c r="AP3176" s="1" t="s">
        <v>88</v>
      </c>
    </row>
    <row r="3177" spans="1:42">
      <c r="A3177">
        <v>49731</v>
      </c>
      <c r="B3177">
        <v>2019</v>
      </c>
      <c r="C3177" s="1" t="s">
        <v>12492</v>
      </c>
      <c r="D3177" s="1" t="s">
        <v>143</v>
      </c>
      <c r="E3177">
        <v>8816400655</v>
      </c>
      <c r="F3177" s="1" t="s">
        <v>40579</v>
      </c>
      <c r="G3177" s="1" t="s">
        <v>47463</v>
      </c>
      <c r="H3177" s="1" t="s">
        <v>12874</v>
      </c>
      <c r="I3177">
        <v>98105</v>
      </c>
      <c r="J3177" s="1" t="s">
        <v>40580</v>
      </c>
      <c r="K3177" s="1" t="s">
        <v>40581</v>
      </c>
      <c r="L3177" s="1" t="s">
        <v>280</v>
      </c>
      <c r="M3177">
        <v>4</v>
      </c>
      <c r="N3177">
        <v>2012</v>
      </c>
      <c r="O3177">
        <v>7</v>
      </c>
      <c r="P3177">
        <v>74421</v>
      </c>
      <c r="Q3177">
        <v>60084</v>
      </c>
      <c r="R3177">
        <v>14337</v>
      </c>
      <c r="S3177" s="1" t="s">
        <v>147</v>
      </c>
      <c r="T3177" s="1" t="s">
        <v>15001</v>
      </c>
      <c r="U3177" s="1" t="s">
        <v>740</v>
      </c>
      <c r="V3177" s="1" t="s">
        <v>803</v>
      </c>
      <c r="W3177">
        <v>3894068</v>
      </c>
      <c r="X3177">
        <v>3904074</v>
      </c>
      <c r="Y3177" s="1" t="s">
        <v>3773</v>
      </c>
      <c r="Z3177" s="1" t="s">
        <v>798</v>
      </c>
      <c r="AA3177" s="1" t="s">
        <v>147</v>
      </c>
      <c r="AB3177">
        <v>60084</v>
      </c>
      <c r="AC3177" s="1" t="s">
        <v>47465</v>
      </c>
      <c r="AD3177" s="1" t="s">
        <v>47465</v>
      </c>
      <c r="AE3177" s="1" t="s">
        <v>47465</v>
      </c>
      <c r="AF3177" s="1" t="s">
        <v>47465</v>
      </c>
      <c r="AG3177">
        <v>600894</v>
      </c>
      <c r="AH3177">
        <v>0</v>
      </c>
      <c r="AI3177">
        <v>18538</v>
      </c>
      <c r="AJ3177" s="1" t="s">
        <v>143</v>
      </c>
      <c r="AK3177" s="1" t="s">
        <v>61</v>
      </c>
      <c r="AL3177" s="1" t="s">
        <v>47466</v>
      </c>
      <c r="AM3177">
        <v>2050250</v>
      </c>
      <c r="AN3177">
        <v>1853824</v>
      </c>
      <c r="AO3177" s="1" t="s">
        <v>45383</v>
      </c>
      <c r="AP3177" s="1" t="s">
        <v>9487</v>
      </c>
    </row>
    <row r="3178" spans="1:42">
      <c r="A3178">
        <v>49732</v>
      </c>
      <c r="B3178">
        <v>2019</v>
      </c>
      <c r="C3178" s="1" t="s">
        <v>53568</v>
      </c>
      <c r="D3178" s="1" t="s">
        <v>47</v>
      </c>
      <c r="E3178">
        <v>1025049265</v>
      </c>
      <c r="F3178" s="1" t="s">
        <v>53569</v>
      </c>
      <c r="G3178" s="1" t="s">
        <v>47463</v>
      </c>
      <c r="H3178" s="1" t="s">
        <v>12874</v>
      </c>
      <c r="I3178">
        <v>98105</v>
      </c>
      <c r="J3178" s="1" t="s">
        <v>40589</v>
      </c>
      <c r="K3178" s="1" t="s">
        <v>40590</v>
      </c>
      <c r="L3178" s="1" t="s">
        <v>280</v>
      </c>
      <c r="M3178">
        <v>4</v>
      </c>
      <c r="N3178">
        <v>2013</v>
      </c>
      <c r="O3178">
        <v>8</v>
      </c>
      <c r="P3178">
        <v>330000</v>
      </c>
      <c r="Q3178">
        <v>330000</v>
      </c>
      <c r="R3178">
        <v>0</v>
      </c>
      <c r="S3178" s="1" t="s">
        <v>892</v>
      </c>
      <c r="T3178" s="1" t="s">
        <v>14951</v>
      </c>
      <c r="U3178" s="1" t="s">
        <v>2217</v>
      </c>
      <c r="V3178" s="1" t="s">
        <v>56305</v>
      </c>
      <c r="W3178">
        <v>62694992</v>
      </c>
      <c r="X3178">
        <v>62630740</v>
      </c>
      <c r="Y3178" s="1" t="s">
        <v>56306</v>
      </c>
      <c r="Z3178" s="1" t="s">
        <v>56307</v>
      </c>
      <c r="AA3178" s="1" t="s">
        <v>892</v>
      </c>
      <c r="AB3178">
        <v>322897</v>
      </c>
      <c r="AC3178" s="1" t="s">
        <v>47465</v>
      </c>
      <c r="AD3178" s="1" t="s">
        <v>47465</v>
      </c>
      <c r="AE3178" s="1" t="s">
        <v>47465</v>
      </c>
      <c r="AF3178" s="1" t="s">
        <v>47465</v>
      </c>
      <c r="AG3178">
        <v>9186165</v>
      </c>
      <c r="AH3178">
        <v>0</v>
      </c>
      <c r="AI3178">
        <v>312875</v>
      </c>
      <c r="AJ3178" s="1" t="s">
        <v>892</v>
      </c>
      <c r="AK3178" s="1" t="s">
        <v>61</v>
      </c>
      <c r="AL3178" s="1" t="s">
        <v>47466</v>
      </c>
      <c r="AM3178">
        <v>31343195</v>
      </c>
      <c r="AN3178">
        <v>31287544</v>
      </c>
      <c r="AO3178" s="1" t="s">
        <v>56308</v>
      </c>
      <c r="AP3178" s="1" t="s">
        <v>7946</v>
      </c>
    </row>
    <row r="3179" spans="1:42">
      <c r="A3179">
        <v>49733</v>
      </c>
      <c r="B3179">
        <v>2019</v>
      </c>
      <c r="C3179" s="1" t="s">
        <v>12500</v>
      </c>
      <c r="D3179" s="1" t="s">
        <v>3366</v>
      </c>
      <c r="E3179">
        <v>7666202540</v>
      </c>
      <c r="F3179" s="1" t="s">
        <v>53572</v>
      </c>
      <c r="G3179" s="1" t="s">
        <v>47463</v>
      </c>
      <c r="H3179" s="1" t="s">
        <v>12874</v>
      </c>
      <c r="I3179">
        <v>98104</v>
      </c>
      <c r="J3179" s="1" t="s">
        <v>40599</v>
      </c>
      <c r="K3179" s="1" t="s">
        <v>40600</v>
      </c>
      <c r="L3179" s="1" t="s">
        <v>51</v>
      </c>
      <c r="M3179">
        <v>1</v>
      </c>
      <c r="N3179">
        <v>2013</v>
      </c>
      <c r="O3179">
        <v>16</v>
      </c>
      <c r="P3179">
        <v>194228</v>
      </c>
      <c r="Q3179">
        <v>120836</v>
      </c>
      <c r="R3179">
        <v>73392</v>
      </c>
      <c r="S3179" s="1" t="s">
        <v>147</v>
      </c>
      <c r="T3179" s="1" t="s">
        <v>98</v>
      </c>
      <c r="U3179" s="1" t="s">
        <v>1694</v>
      </c>
      <c r="V3179" s="1" t="s">
        <v>1694</v>
      </c>
      <c r="W3179">
        <v>8572370</v>
      </c>
      <c r="X3179">
        <v>8572370</v>
      </c>
      <c r="Y3179" s="1" t="s">
        <v>2198</v>
      </c>
      <c r="Z3179" s="1" t="s">
        <v>2198</v>
      </c>
      <c r="AA3179" s="1" t="s">
        <v>147</v>
      </c>
      <c r="AB3179">
        <v>202675</v>
      </c>
      <c r="AC3179" s="1" t="s">
        <v>65</v>
      </c>
      <c r="AD3179" s="1" t="s">
        <v>53573</v>
      </c>
      <c r="AE3179" s="1" t="s">
        <v>47465</v>
      </c>
      <c r="AF3179" s="1" t="s">
        <v>47465</v>
      </c>
      <c r="AG3179">
        <v>2008273</v>
      </c>
      <c r="AH3179">
        <v>0</v>
      </c>
      <c r="AI3179">
        <v>17201</v>
      </c>
      <c r="AJ3179" s="1" t="s">
        <v>3366</v>
      </c>
      <c r="AK3179" s="1" t="s">
        <v>61</v>
      </c>
      <c r="AL3179" s="1" t="s">
        <v>47466</v>
      </c>
      <c r="AM3179">
        <v>6852227</v>
      </c>
      <c r="AN3179">
        <v>1720142</v>
      </c>
      <c r="AO3179" s="1" t="s">
        <v>43251</v>
      </c>
      <c r="AP3179" s="1" t="s">
        <v>15166</v>
      </c>
    </row>
    <row r="3180" spans="1:42">
      <c r="A3180">
        <v>49734</v>
      </c>
      <c r="B3180">
        <v>2019</v>
      </c>
      <c r="C3180" s="1" t="s">
        <v>12503</v>
      </c>
      <c r="D3180" s="1" t="s">
        <v>491</v>
      </c>
      <c r="E3180">
        <v>2261500150</v>
      </c>
      <c r="F3180" s="1" t="s">
        <v>53574</v>
      </c>
      <c r="G3180" s="1" t="s">
        <v>47463</v>
      </c>
      <c r="H3180" s="1" t="s">
        <v>12874</v>
      </c>
      <c r="I3180">
        <v>98103</v>
      </c>
      <c r="J3180" s="1" t="s">
        <v>40608</v>
      </c>
      <c r="K3180" s="1" t="s">
        <v>21450</v>
      </c>
      <c r="L3180" s="1" t="s">
        <v>362</v>
      </c>
      <c r="M3180">
        <v>1</v>
      </c>
      <c r="N3180">
        <v>2012</v>
      </c>
      <c r="O3180">
        <v>4</v>
      </c>
      <c r="P3180">
        <v>31962</v>
      </c>
      <c r="Q3180">
        <v>31962</v>
      </c>
      <c r="R3180">
        <v>0</v>
      </c>
      <c r="S3180" s="1" t="s">
        <v>147</v>
      </c>
      <c r="T3180" s="1" t="s">
        <v>380</v>
      </c>
      <c r="U3180" s="1" t="s">
        <v>383</v>
      </c>
      <c r="V3180" s="1" t="s">
        <v>988</v>
      </c>
      <c r="W3180">
        <v>1054365</v>
      </c>
      <c r="X3180">
        <v>1048824</v>
      </c>
      <c r="Y3180" s="1" t="s">
        <v>3503</v>
      </c>
      <c r="Z3180" s="1" t="s">
        <v>7417</v>
      </c>
      <c r="AA3180" s="1" t="s">
        <v>147</v>
      </c>
      <c r="AB3180">
        <v>29700</v>
      </c>
      <c r="AC3180" s="1" t="s">
        <v>1098</v>
      </c>
      <c r="AD3180" s="1" t="s">
        <v>50309</v>
      </c>
      <c r="AE3180" s="1" t="s">
        <v>47465</v>
      </c>
      <c r="AF3180" s="1" t="s">
        <v>47465</v>
      </c>
      <c r="AG3180">
        <v>307393</v>
      </c>
      <c r="AH3180">
        <v>0</v>
      </c>
      <c r="AI3180">
        <v>0</v>
      </c>
      <c r="AJ3180" s="1" t="s">
        <v>491</v>
      </c>
      <c r="AK3180" s="1" t="s">
        <v>61</v>
      </c>
      <c r="AL3180" s="1" t="s">
        <v>47466</v>
      </c>
      <c r="AM3180">
        <v>1048824</v>
      </c>
      <c r="AN3180">
        <v>0</v>
      </c>
      <c r="AO3180" s="1" t="s">
        <v>16522</v>
      </c>
      <c r="AP3180" s="1" t="s">
        <v>13276</v>
      </c>
    </row>
    <row r="3181" spans="1:42">
      <c r="A3181">
        <v>49735</v>
      </c>
      <c r="B3181">
        <v>2019</v>
      </c>
      <c r="C3181" s="1" t="s">
        <v>12505</v>
      </c>
      <c r="D3181" s="1" t="s">
        <v>491</v>
      </c>
      <c r="E3181">
        <v>2291400310</v>
      </c>
      <c r="F3181" s="1" t="s">
        <v>53575</v>
      </c>
      <c r="G3181" s="1" t="s">
        <v>47463</v>
      </c>
      <c r="H3181" s="1" t="s">
        <v>12874</v>
      </c>
      <c r="I3181">
        <v>98133</v>
      </c>
      <c r="J3181" s="1" t="s">
        <v>40614</v>
      </c>
      <c r="K3181" s="1" t="s">
        <v>40615</v>
      </c>
      <c r="L3181" s="1" t="s">
        <v>437</v>
      </c>
      <c r="M3181">
        <v>1</v>
      </c>
      <c r="N3181">
        <v>2012</v>
      </c>
      <c r="O3181">
        <v>4</v>
      </c>
      <c r="P3181">
        <v>54771</v>
      </c>
      <c r="Q3181">
        <v>50466</v>
      </c>
      <c r="R3181">
        <v>4305</v>
      </c>
      <c r="S3181" s="1" t="s">
        <v>147</v>
      </c>
      <c r="T3181" s="1" t="s">
        <v>5621</v>
      </c>
      <c r="U3181" s="1" t="s">
        <v>3834</v>
      </c>
      <c r="V3181" s="1" t="s">
        <v>2383</v>
      </c>
      <c r="W3181">
        <v>4699611</v>
      </c>
      <c r="X3181">
        <v>4737320</v>
      </c>
      <c r="Y3181" s="1" t="s">
        <v>1962</v>
      </c>
      <c r="Z3181" s="1" t="s">
        <v>55384</v>
      </c>
      <c r="AA3181" s="1" t="s">
        <v>147</v>
      </c>
      <c r="AB3181">
        <v>52596</v>
      </c>
      <c r="AC3181" s="1" t="s">
        <v>47465</v>
      </c>
      <c r="AD3181" s="1" t="s">
        <v>47465</v>
      </c>
      <c r="AE3181" s="1" t="s">
        <v>47465</v>
      </c>
      <c r="AF3181" s="1" t="s">
        <v>47465</v>
      </c>
      <c r="AG3181">
        <v>423813</v>
      </c>
      <c r="AH3181">
        <v>0</v>
      </c>
      <c r="AI3181">
        <v>32913</v>
      </c>
      <c r="AJ3181" s="1" t="s">
        <v>491</v>
      </c>
      <c r="AK3181" s="1" t="s">
        <v>61</v>
      </c>
      <c r="AL3181" s="1" t="s">
        <v>47466</v>
      </c>
      <c r="AM3181">
        <v>1446049</v>
      </c>
      <c r="AN3181">
        <v>3291272</v>
      </c>
      <c r="AO3181" s="1" t="s">
        <v>50366</v>
      </c>
      <c r="AP3181" s="1" t="s">
        <v>11586</v>
      </c>
    </row>
    <row r="3182" spans="1:42">
      <c r="A3182">
        <v>49736</v>
      </c>
      <c r="B3182">
        <v>2019</v>
      </c>
      <c r="C3182" s="1" t="s">
        <v>12508</v>
      </c>
      <c r="D3182" s="1" t="s">
        <v>491</v>
      </c>
      <c r="E3182">
        <v>1773101570</v>
      </c>
      <c r="F3182" s="1" t="s">
        <v>53578</v>
      </c>
      <c r="G3182" s="1" t="s">
        <v>47463</v>
      </c>
      <c r="H3182" s="1" t="s">
        <v>12874</v>
      </c>
      <c r="I3182">
        <v>98106</v>
      </c>
      <c r="J3182" s="1" t="s">
        <v>19394</v>
      </c>
      <c r="K3182" s="1" t="s">
        <v>40621</v>
      </c>
      <c r="L3182" s="1" t="s">
        <v>42082</v>
      </c>
      <c r="M3182">
        <v>1</v>
      </c>
      <c r="N3182">
        <v>2013</v>
      </c>
      <c r="O3182">
        <v>4</v>
      </c>
      <c r="P3182">
        <v>27950</v>
      </c>
      <c r="Q3182">
        <v>22620</v>
      </c>
      <c r="R3182">
        <v>5330</v>
      </c>
      <c r="S3182" s="1" t="s">
        <v>147</v>
      </c>
      <c r="T3182" s="1" t="s">
        <v>47465</v>
      </c>
      <c r="U3182" s="1" t="s">
        <v>80</v>
      </c>
      <c r="V3182" s="1" t="s">
        <v>9855</v>
      </c>
      <c r="W3182">
        <v>2786346</v>
      </c>
      <c r="X3182">
        <v>2760255</v>
      </c>
      <c r="Y3182" s="1" t="s">
        <v>4013</v>
      </c>
      <c r="Z3182" s="1" t="s">
        <v>10948</v>
      </c>
      <c r="AA3182" s="1" t="s">
        <v>147</v>
      </c>
      <c r="AB3182">
        <v>25753</v>
      </c>
      <c r="AC3182" s="1" t="s">
        <v>1353</v>
      </c>
      <c r="AD3182" s="1" t="s">
        <v>56309</v>
      </c>
      <c r="AE3182" s="1" t="s">
        <v>47465</v>
      </c>
      <c r="AF3182" s="1" t="s">
        <v>47465</v>
      </c>
      <c r="AG3182">
        <v>364730</v>
      </c>
      <c r="AH3182">
        <v>0</v>
      </c>
      <c r="AI3182">
        <v>15158</v>
      </c>
      <c r="AJ3182" s="1" t="s">
        <v>491</v>
      </c>
      <c r="AK3182" s="1" t="s">
        <v>61</v>
      </c>
      <c r="AL3182" s="1" t="s">
        <v>47466</v>
      </c>
      <c r="AM3182">
        <v>1244460</v>
      </c>
      <c r="AN3182">
        <v>1515795</v>
      </c>
      <c r="AO3182" s="1" t="s">
        <v>44066</v>
      </c>
      <c r="AP3182" s="1" t="s">
        <v>5849</v>
      </c>
    </row>
    <row r="3183" spans="1:42">
      <c r="A3183">
        <v>49737</v>
      </c>
      <c r="B3183">
        <v>2019</v>
      </c>
      <c r="C3183" s="1" t="s">
        <v>12512</v>
      </c>
      <c r="D3183" s="1" t="s">
        <v>47</v>
      </c>
      <c r="F3183" s="1" t="s">
        <v>53580</v>
      </c>
      <c r="G3183" s="1" t="s">
        <v>47463</v>
      </c>
      <c r="H3183" s="1" t="s">
        <v>12874</v>
      </c>
      <c r="I3183">
        <v>98109</v>
      </c>
      <c r="J3183" s="1" t="s">
        <v>40629</v>
      </c>
      <c r="K3183" s="1" t="s">
        <v>26935</v>
      </c>
      <c r="L3183" s="1" t="s">
        <v>351</v>
      </c>
      <c r="M3183">
        <v>7</v>
      </c>
      <c r="N3183">
        <v>1918</v>
      </c>
      <c r="O3183">
        <v>3</v>
      </c>
      <c r="P3183">
        <v>43832</v>
      </c>
      <c r="Q3183">
        <v>30794</v>
      </c>
      <c r="R3183">
        <v>13038</v>
      </c>
      <c r="S3183" s="1" t="s">
        <v>308</v>
      </c>
      <c r="T3183" s="1" t="s">
        <v>15790</v>
      </c>
      <c r="U3183" s="1" t="s">
        <v>1860</v>
      </c>
      <c r="V3183" s="1" t="s">
        <v>987</v>
      </c>
      <c r="W3183">
        <v>3461982</v>
      </c>
      <c r="X3183">
        <v>3498284</v>
      </c>
      <c r="Y3183" s="1" t="s">
        <v>4956</v>
      </c>
      <c r="Z3183" s="1" t="s">
        <v>2453</v>
      </c>
      <c r="AA3183" s="1" t="s">
        <v>308</v>
      </c>
      <c r="AB3183">
        <v>24588</v>
      </c>
      <c r="AC3183" s="1" t="s">
        <v>48</v>
      </c>
      <c r="AD3183" s="1" t="s">
        <v>53581</v>
      </c>
      <c r="AE3183" s="1" t="s">
        <v>65</v>
      </c>
      <c r="AF3183" s="1" t="s">
        <v>40630</v>
      </c>
      <c r="AG3183">
        <v>319940</v>
      </c>
      <c r="AH3183">
        <v>0</v>
      </c>
      <c r="AI3183">
        <v>24066</v>
      </c>
      <c r="AJ3183" s="1" t="s">
        <v>308</v>
      </c>
      <c r="AK3183" s="1" t="s">
        <v>61</v>
      </c>
      <c r="AL3183" s="1" t="s">
        <v>47466</v>
      </c>
      <c r="AM3183">
        <v>1091634</v>
      </c>
      <c r="AN3183">
        <v>2406650</v>
      </c>
      <c r="AO3183" s="1" t="s">
        <v>17176</v>
      </c>
      <c r="AP3183" s="1" t="s">
        <v>9871</v>
      </c>
    </row>
    <row r="3184" spans="1:42">
      <c r="A3184">
        <v>49738</v>
      </c>
      <c r="B3184">
        <v>2019</v>
      </c>
      <c r="C3184" s="1" t="s">
        <v>12516</v>
      </c>
      <c r="D3184" s="1" t="s">
        <v>47</v>
      </c>
      <c r="E3184">
        <v>7579200260</v>
      </c>
      <c r="F3184" s="1" t="s">
        <v>53369</v>
      </c>
      <c r="G3184" s="1" t="s">
        <v>47463</v>
      </c>
      <c r="H3184" s="1" t="s">
        <v>12874</v>
      </c>
      <c r="I3184">
        <v>98116</v>
      </c>
      <c r="J3184" s="1" t="s">
        <v>39848</v>
      </c>
      <c r="K3184" s="1" t="s">
        <v>14939</v>
      </c>
      <c r="L3184" s="1" t="s">
        <v>594</v>
      </c>
      <c r="M3184">
        <v>1</v>
      </c>
      <c r="N3184">
        <v>1987</v>
      </c>
      <c r="O3184">
        <v>6</v>
      </c>
      <c r="P3184">
        <v>229383</v>
      </c>
      <c r="Q3184">
        <v>131553</v>
      </c>
      <c r="R3184">
        <v>97830</v>
      </c>
      <c r="S3184" s="1" t="s">
        <v>229</v>
      </c>
      <c r="T3184" s="1" t="s">
        <v>47465</v>
      </c>
      <c r="U3184" s="1" t="s">
        <v>3872</v>
      </c>
      <c r="V3184" s="1" t="s">
        <v>539</v>
      </c>
      <c r="W3184">
        <v>10755432</v>
      </c>
      <c r="X3184">
        <v>10738326</v>
      </c>
      <c r="Y3184" s="1" t="s">
        <v>8967</v>
      </c>
      <c r="Z3184" s="1" t="s">
        <v>2669</v>
      </c>
      <c r="AA3184" s="1" t="s">
        <v>213</v>
      </c>
      <c r="AB3184">
        <v>70928</v>
      </c>
      <c r="AC3184" s="1" t="s">
        <v>1353</v>
      </c>
      <c r="AD3184" s="1" t="s">
        <v>56310</v>
      </c>
      <c r="AE3184" s="1" t="s">
        <v>308</v>
      </c>
      <c r="AF3184" s="1" t="s">
        <v>56311</v>
      </c>
      <c r="AG3184">
        <v>1674949</v>
      </c>
      <c r="AH3184">
        <v>0</v>
      </c>
      <c r="AI3184">
        <v>50234</v>
      </c>
      <c r="AJ3184" s="1" t="s">
        <v>229</v>
      </c>
      <c r="AK3184" s="1" t="s">
        <v>61</v>
      </c>
      <c r="AL3184" s="1" t="s">
        <v>47466</v>
      </c>
      <c r="AM3184">
        <v>5714926</v>
      </c>
      <c r="AN3184">
        <v>5023401</v>
      </c>
      <c r="AO3184" s="1" t="s">
        <v>17064</v>
      </c>
      <c r="AP3184" s="1" t="s">
        <v>16263</v>
      </c>
    </row>
    <row r="3185" spans="1:42">
      <c r="A3185">
        <v>49739</v>
      </c>
      <c r="B3185">
        <v>2019</v>
      </c>
      <c r="C3185" s="1" t="s">
        <v>12518</v>
      </c>
      <c r="D3185" s="1" t="s">
        <v>143</v>
      </c>
      <c r="E3185">
        <v>2467400441</v>
      </c>
      <c r="F3185" s="1" t="s">
        <v>53584</v>
      </c>
      <c r="G3185" s="1" t="s">
        <v>47463</v>
      </c>
      <c r="H3185" s="1" t="s">
        <v>12874</v>
      </c>
      <c r="I3185">
        <v>98109</v>
      </c>
      <c r="J3185" s="1" t="s">
        <v>13572</v>
      </c>
      <c r="K3185" s="1" t="s">
        <v>38705</v>
      </c>
      <c r="L3185" s="1" t="s">
        <v>362</v>
      </c>
      <c r="M3185">
        <v>7</v>
      </c>
      <c r="N3185">
        <v>2013</v>
      </c>
      <c r="O3185">
        <v>6</v>
      </c>
      <c r="P3185">
        <v>41502</v>
      </c>
      <c r="Q3185">
        <v>41502</v>
      </c>
      <c r="R3185">
        <v>0</v>
      </c>
      <c r="S3185" s="1" t="s">
        <v>147</v>
      </c>
      <c r="T3185" s="1" t="s">
        <v>47465</v>
      </c>
      <c r="U3185" s="1" t="s">
        <v>6062</v>
      </c>
      <c r="V3185" s="1" t="s">
        <v>1160</v>
      </c>
      <c r="W3185">
        <v>2453804</v>
      </c>
      <c r="X3185">
        <v>2421556</v>
      </c>
      <c r="Y3185" s="1" t="s">
        <v>4377</v>
      </c>
      <c r="Z3185" s="1" t="s">
        <v>4147</v>
      </c>
      <c r="AA3185" s="1" t="s">
        <v>147</v>
      </c>
      <c r="AB3185">
        <v>43186</v>
      </c>
      <c r="AC3185" s="1" t="s">
        <v>47465</v>
      </c>
      <c r="AD3185" s="1" t="s">
        <v>47465</v>
      </c>
      <c r="AE3185" s="1" t="s">
        <v>47465</v>
      </c>
      <c r="AF3185" s="1" t="s">
        <v>47465</v>
      </c>
      <c r="AG3185">
        <v>312841</v>
      </c>
      <c r="AH3185">
        <v>0</v>
      </c>
      <c r="AI3185">
        <v>13541</v>
      </c>
      <c r="AJ3185" s="1" t="s">
        <v>143</v>
      </c>
      <c r="AK3185" s="1" t="s">
        <v>61</v>
      </c>
      <c r="AL3185" s="1" t="s">
        <v>47466</v>
      </c>
      <c r="AM3185">
        <v>1067415</v>
      </c>
      <c r="AN3185">
        <v>1354141</v>
      </c>
      <c r="AO3185" s="1" t="s">
        <v>14134</v>
      </c>
      <c r="AP3185" s="1" t="s">
        <v>20543</v>
      </c>
    </row>
    <row r="3186" spans="1:42">
      <c r="A3186">
        <v>49767</v>
      </c>
      <c r="B3186">
        <v>2019</v>
      </c>
      <c r="C3186" s="1" t="s">
        <v>12521</v>
      </c>
      <c r="D3186" s="1" t="s">
        <v>143</v>
      </c>
      <c r="E3186">
        <v>660001905</v>
      </c>
      <c r="F3186" s="1" t="s">
        <v>53585</v>
      </c>
      <c r="G3186" s="1" t="s">
        <v>47463</v>
      </c>
      <c r="H3186" s="1" t="s">
        <v>12874</v>
      </c>
      <c r="I3186">
        <v>98101</v>
      </c>
      <c r="J3186" s="1" t="s">
        <v>35760</v>
      </c>
      <c r="K3186" s="1" t="s">
        <v>40651</v>
      </c>
      <c r="L3186" s="1" t="s">
        <v>306</v>
      </c>
      <c r="M3186">
        <v>7</v>
      </c>
      <c r="N3186">
        <v>2013</v>
      </c>
      <c r="O3186">
        <v>7</v>
      </c>
      <c r="P3186">
        <v>88974</v>
      </c>
      <c r="Q3186">
        <v>85772</v>
      </c>
      <c r="R3186">
        <v>3202</v>
      </c>
      <c r="S3186" s="1" t="s">
        <v>147</v>
      </c>
      <c r="T3186" s="1" t="s">
        <v>271</v>
      </c>
      <c r="U3186" s="1" t="s">
        <v>6360</v>
      </c>
      <c r="V3186" s="1" t="s">
        <v>384</v>
      </c>
      <c r="W3186">
        <v>3103309</v>
      </c>
      <c r="X3186">
        <v>3096095</v>
      </c>
      <c r="Y3186" s="1" t="s">
        <v>1262</v>
      </c>
      <c r="Z3186" s="1" t="s">
        <v>539</v>
      </c>
      <c r="AA3186" s="1" t="s">
        <v>147</v>
      </c>
      <c r="AB3186">
        <v>89799</v>
      </c>
      <c r="AC3186" s="1" t="s">
        <v>65</v>
      </c>
      <c r="AD3186" s="1" t="s">
        <v>53587</v>
      </c>
      <c r="AE3186" s="1" t="s">
        <v>47465</v>
      </c>
      <c r="AF3186" s="1" t="s">
        <v>47465</v>
      </c>
      <c r="AG3186">
        <v>554427</v>
      </c>
      <c r="AH3186">
        <v>0</v>
      </c>
      <c r="AI3186">
        <v>12044</v>
      </c>
      <c r="AJ3186" s="1" t="s">
        <v>143</v>
      </c>
      <c r="AK3186" s="1" t="s">
        <v>61</v>
      </c>
      <c r="AL3186" s="1" t="s">
        <v>47466</v>
      </c>
      <c r="AM3186">
        <v>1891706</v>
      </c>
      <c r="AN3186">
        <v>1204389</v>
      </c>
      <c r="AO3186" s="1" t="s">
        <v>42375</v>
      </c>
      <c r="AP3186" s="1" t="s">
        <v>16965</v>
      </c>
    </row>
    <row r="3187" spans="1:42">
      <c r="A3187">
        <v>49770</v>
      </c>
      <c r="B3187">
        <v>2019</v>
      </c>
      <c r="C3187" s="1" t="s">
        <v>53588</v>
      </c>
      <c r="D3187" s="1" t="s">
        <v>47</v>
      </c>
      <c r="E3187">
        <v>1625049001</v>
      </c>
      <c r="F3187" s="1" t="s">
        <v>53589</v>
      </c>
      <c r="G3187" s="1" t="s">
        <v>52</v>
      </c>
      <c r="H3187" s="1" t="s">
        <v>52</v>
      </c>
      <c r="J3187" s="1" t="s">
        <v>53590</v>
      </c>
      <c r="K3187" s="1" t="s">
        <v>32835</v>
      </c>
      <c r="L3187" s="1" t="s">
        <v>280</v>
      </c>
      <c r="M3187">
        <v>1</v>
      </c>
      <c r="N3187">
        <v>1960</v>
      </c>
      <c r="O3187">
        <v>10</v>
      </c>
      <c r="P3187">
        <v>1739802</v>
      </c>
      <c r="Q3187">
        <v>1615291</v>
      </c>
      <c r="R3187">
        <v>124511</v>
      </c>
      <c r="S3187" s="1" t="s">
        <v>892</v>
      </c>
      <c r="T3187" s="1" t="s">
        <v>464</v>
      </c>
      <c r="U3187" s="1" t="s">
        <v>2534</v>
      </c>
      <c r="V3187" s="1" t="s">
        <v>1239</v>
      </c>
      <c r="W3187">
        <v>260704624</v>
      </c>
      <c r="X3187">
        <v>260811072</v>
      </c>
      <c r="Y3187" s="1" t="s">
        <v>56312</v>
      </c>
      <c r="Z3187" s="1" t="s">
        <v>56313</v>
      </c>
      <c r="AA3187" s="1" t="s">
        <v>892</v>
      </c>
      <c r="AB3187">
        <v>1615291</v>
      </c>
      <c r="AC3187" s="1" t="s">
        <v>65</v>
      </c>
      <c r="AD3187" s="1" t="s">
        <v>53594</v>
      </c>
      <c r="AE3187" s="1" t="s">
        <v>47465</v>
      </c>
      <c r="AF3187" s="1" t="s">
        <v>47465</v>
      </c>
      <c r="AG3187">
        <v>47781928</v>
      </c>
      <c r="AH3187">
        <v>97018856</v>
      </c>
      <c r="AI3187">
        <v>7603</v>
      </c>
      <c r="AJ3187" s="1" t="s">
        <v>892</v>
      </c>
      <c r="AK3187" s="1" t="s">
        <v>61</v>
      </c>
      <c r="AL3187" s="1" t="s">
        <v>47466</v>
      </c>
      <c r="AM3187">
        <v>163031938</v>
      </c>
      <c r="AN3187">
        <v>760266</v>
      </c>
      <c r="AO3187" s="1" t="s">
        <v>56314</v>
      </c>
      <c r="AP3187" s="1" t="s">
        <v>30926</v>
      </c>
    </row>
    <row r="3188" spans="1:42">
      <c r="A3188">
        <v>49771</v>
      </c>
      <c r="B3188">
        <v>2019</v>
      </c>
      <c r="C3188" s="1" t="s">
        <v>12527</v>
      </c>
      <c r="D3188" s="1" t="s">
        <v>143</v>
      </c>
      <c r="E3188">
        <v>3603900000</v>
      </c>
      <c r="F3188" s="1" t="s">
        <v>53596</v>
      </c>
      <c r="G3188" s="1" t="s">
        <v>47463</v>
      </c>
      <c r="H3188" s="1" t="s">
        <v>12874</v>
      </c>
      <c r="I3188">
        <v>98133</v>
      </c>
      <c r="J3188" s="1" t="s">
        <v>40659</v>
      </c>
      <c r="K3188" s="1" t="s">
        <v>40660</v>
      </c>
      <c r="L3188" s="1" t="s">
        <v>437</v>
      </c>
      <c r="M3188">
        <v>1</v>
      </c>
      <c r="N3188">
        <v>2012</v>
      </c>
      <c r="O3188">
        <v>7</v>
      </c>
      <c r="P3188">
        <v>157070</v>
      </c>
      <c r="Q3188">
        <v>120000</v>
      </c>
      <c r="R3188">
        <v>37070</v>
      </c>
      <c r="S3188" s="1" t="s">
        <v>147</v>
      </c>
      <c r="T3188" s="1" t="s">
        <v>522</v>
      </c>
      <c r="U3188" s="1" t="s">
        <v>1205</v>
      </c>
      <c r="V3188" s="1" t="s">
        <v>1205</v>
      </c>
      <c r="W3188">
        <v>4102042</v>
      </c>
      <c r="X3188">
        <v>4105378</v>
      </c>
      <c r="Y3188" s="1" t="s">
        <v>1150</v>
      </c>
      <c r="Z3188" s="1" t="s">
        <v>1150</v>
      </c>
      <c r="AA3188" s="1" t="s">
        <v>147</v>
      </c>
      <c r="AB3188">
        <v>120000</v>
      </c>
      <c r="AC3188" s="1" t="s">
        <v>65</v>
      </c>
      <c r="AD3188" s="1" t="s">
        <v>53597</v>
      </c>
      <c r="AE3188" s="1" t="s">
        <v>47465</v>
      </c>
      <c r="AF3188" s="1" t="s">
        <v>47465</v>
      </c>
      <c r="AG3188">
        <v>866200</v>
      </c>
      <c r="AH3188">
        <v>0</v>
      </c>
      <c r="AI3188">
        <v>11499</v>
      </c>
      <c r="AJ3188" s="1" t="s">
        <v>143</v>
      </c>
      <c r="AK3188" s="1" t="s">
        <v>61</v>
      </c>
      <c r="AL3188" s="1" t="s">
        <v>47466</v>
      </c>
      <c r="AM3188">
        <v>2955473</v>
      </c>
      <c r="AN3188">
        <v>1149905</v>
      </c>
      <c r="AO3188" s="1" t="s">
        <v>33402</v>
      </c>
      <c r="AP3188" s="1" t="s">
        <v>18117</v>
      </c>
    </row>
    <row r="3189" spans="1:42">
      <c r="A3189">
        <v>49772</v>
      </c>
      <c r="B3189">
        <v>2019</v>
      </c>
      <c r="C3189" s="1" t="s">
        <v>53598</v>
      </c>
      <c r="D3189" s="1" t="s">
        <v>491</v>
      </c>
      <c r="E3189">
        <v>2249000235</v>
      </c>
      <c r="F3189" s="1" t="s">
        <v>53599</v>
      </c>
      <c r="G3189" s="1" t="s">
        <v>47463</v>
      </c>
      <c r="H3189" s="1" t="s">
        <v>12874</v>
      </c>
      <c r="I3189">
        <v>98109</v>
      </c>
      <c r="J3189" s="1" t="s">
        <v>40668</v>
      </c>
      <c r="K3189" s="1" t="s">
        <v>25923</v>
      </c>
      <c r="L3189" s="1" t="s">
        <v>351</v>
      </c>
      <c r="M3189">
        <v>7</v>
      </c>
      <c r="N3189">
        <v>2013</v>
      </c>
      <c r="O3189">
        <v>4</v>
      </c>
      <c r="P3189">
        <v>108872</v>
      </c>
      <c r="Q3189">
        <v>98262</v>
      </c>
      <c r="R3189">
        <v>10610</v>
      </c>
      <c r="S3189" s="1" t="s">
        <v>147</v>
      </c>
      <c r="T3189" s="1" t="s">
        <v>562</v>
      </c>
      <c r="U3189" s="1" t="s">
        <v>4282</v>
      </c>
      <c r="V3189" s="1" t="s">
        <v>4356</v>
      </c>
      <c r="W3189">
        <v>2730568</v>
      </c>
      <c r="X3189">
        <v>2709609</v>
      </c>
      <c r="Y3189" s="1" t="s">
        <v>4476</v>
      </c>
      <c r="Z3189" s="1" t="s">
        <v>748</v>
      </c>
      <c r="AA3189" s="1" t="s">
        <v>147</v>
      </c>
      <c r="AB3189">
        <v>86258</v>
      </c>
      <c r="AC3189" s="1" t="s">
        <v>65</v>
      </c>
      <c r="AD3189" s="1" t="s">
        <v>53600</v>
      </c>
      <c r="AE3189" s="1" t="s">
        <v>47465</v>
      </c>
      <c r="AF3189" s="1" t="s">
        <v>47465</v>
      </c>
      <c r="AG3189">
        <v>794141</v>
      </c>
      <c r="AH3189">
        <v>0</v>
      </c>
      <c r="AI3189">
        <v>0</v>
      </c>
      <c r="AJ3189" s="1" t="s">
        <v>491</v>
      </c>
      <c r="AK3189" s="1" t="s">
        <v>61</v>
      </c>
      <c r="AL3189" s="1" t="s">
        <v>47466</v>
      </c>
      <c r="AM3189">
        <v>2709610</v>
      </c>
      <c r="AN3189">
        <v>0</v>
      </c>
      <c r="AO3189" s="1" t="s">
        <v>45995</v>
      </c>
      <c r="AP3189" s="1" t="s">
        <v>13276</v>
      </c>
    </row>
    <row r="3190" spans="1:42">
      <c r="A3190">
        <v>49775</v>
      </c>
      <c r="B3190">
        <v>2019</v>
      </c>
      <c r="C3190" s="1" t="s">
        <v>12533</v>
      </c>
      <c r="D3190" s="1" t="s">
        <v>47</v>
      </c>
      <c r="E3190">
        <v>2301550010</v>
      </c>
      <c r="F3190" s="1" t="s">
        <v>40674</v>
      </c>
      <c r="G3190" s="1" t="s">
        <v>47463</v>
      </c>
      <c r="H3190" s="1" t="s">
        <v>12874</v>
      </c>
      <c r="I3190">
        <v>98116</v>
      </c>
      <c r="J3190" s="1" t="s">
        <v>40675</v>
      </c>
      <c r="K3190" s="1" t="s">
        <v>40676</v>
      </c>
      <c r="L3190" s="1" t="s">
        <v>594</v>
      </c>
      <c r="M3190">
        <v>1</v>
      </c>
      <c r="N3190">
        <v>2011</v>
      </c>
      <c r="O3190">
        <v>1</v>
      </c>
      <c r="P3190">
        <v>59800</v>
      </c>
      <c r="Q3190">
        <v>59800</v>
      </c>
      <c r="R3190">
        <v>0</v>
      </c>
      <c r="S3190" s="1" t="s">
        <v>1353</v>
      </c>
      <c r="T3190" s="1" t="s">
        <v>47465</v>
      </c>
      <c r="U3190" s="1" t="s">
        <v>56315</v>
      </c>
      <c r="V3190" s="1" t="s">
        <v>152</v>
      </c>
      <c r="W3190">
        <v>13071918</v>
      </c>
      <c r="X3190">
        <v>12973637</v>
      </c>
      <c r="Y3190" s="1" t="s">
        <v>56316</v>
      </c>
      <c r="Z3190" s="1" t="s">
        <v>56317</v>
      </c>
      <c r="AA3190" s="1" t="s">
        <v>1353</v>
      </c>
      <c r="AB3190">
        <v>60876</v>
      </c>
      <c r="AC3190" s="1" t="s">
        <v>308</v>
      </c>
      <c r="AD3190" s="1" t="s">
        <v>53604</v>
      </c>
      <c r="AE3190" s="1" t="s">
        <v>47465</v>
      </c>
      <c r="AF3190" s="1" t="s">
        <v>47465</v>
      </c>
      <c r="AG3190">
        <v>2351582</v>
      </c>
      <c r="AH3190">
        <v>0</v>
      </c>
      <c r="AI3190">
        <v>49500</v>
      </c>
      <c r="AJ3190" s="1" t="s">
        <v>1353</v>
      </c>
      <c r="AK3190" s="1" t="s">
        <v>61</v>
      </c>
      <c r="AL3190" s="1" t="s">
        <v>47466</v>
      </c>
      <c r="AM3190">
        <v>8023598</v>
      </c>
      <c r="AN3190">
        <v>4950039</v>
      </c>
      <c r="AO3190" s="1" t="s">
        <v>56318</v>
      </c>
      <c r="AP3190" s="1" t="s">
        <v>18491</v>
      </c>
    </row>
    <row r="3191" spans="1:42">
      <c r="A3191">
        <v>49776</v>
      </c>
      <c r="B3191">
        <v>2019</v>
      </c>
      <c r="C3191" s="1" t="s">
        <v>12539</v>
      </c>
      <c r="D3191" s="1" t="s">
        <v>47</v>
      </c>
      <c r="E3191">
        <v>1977200471</v>
      </c>
      <c r="F3191" s="1" t="s">
        <v>53606</v>
      </c>
      <c r="G3191" s="1" t="s">
        <v>47463</v>
      </c>
      <c r="H3191" s="1" t="s">
        <v>12874</v>
      </c>
      <c r="I3191">
        <v>98121</v>
      </c>
      <c r="J3191" s="1" t="s">
        <v>40688</v>
      </c>
      <c r="K3191" s="1" t="s">
        <v>40689</v>
      </c>
      <c r="L3191" s="1" t="s">
        <v>51</v>
      </c>
      <c r="M3191">
        <v>1</v>
      </c>
      <c r="N3191">
        <v>1988</v>
      </c>
      <c r="O3191">
        <v>13</v>
      </c>
      <c r="P3191">
        <v>386321</v>
      </c>
      <c r="Q3191">
        <v>236995</v>
      </c>
      <c r="R3191">
        <v>149326</v>
      </c>
      <c r="S3191" s="1" t="s">
        <v>213</v>
      </c>
      <c r="T3191" s="1" t="s">
        <v>47465</v>
      </c>
      <c r="U3191" s="1" t="s">
        <v>1143</v>
      </c>
      <c r="V3191" s="1" t="s">
        <v>1118</v>
      </c>
      <c r="W3191">
        <v>13800038</v>
      </c>
      <c r="X3191">
        <v>13720750</v>
      </c>
      <c r="Y3191" s="1" t="s">
        <v>7228</v>
      </c>
      <c r="Z3191" s="1" t="s">
        <v>2669</v>
      </c>
      <c r="AA3191" s="1" t="s">
        <v>213</v>
      </c>
      <c r="AB3191">
        <v>208599</v>
      </c>
      <c r="AC3191" s="1" t="s">
        <v>65</v>
      </c>
      <c r="AD3191" s="1" t="s">
        <v>53607</v>
      </c>
      <c r="AE3191" s="1" t="s">
        <v>147</v>
      </c>
      <c r="AF3191" s="1" t="s">
        <v>40690</v>
      </c>
      <c r="AG3191">
        <v>3576139</v>
      </c>
      <c r="AH3191">
        <v>0</v>
      </c>
      <c r="AI3191">
        <v>15190</v>
      </c>
      <c r="AJ3191" s="1" t="s">
        <v>213</v>
      </c>
      <c r="AK3191" s="1" t="s">
        <v>61</v>
      </c>
      <c r="AL3191" s="1" t="s">
        <v>47466</v>
      </c>
      <c r="AM3191">
        <v>12201786</v>
      </c>
      <c r="AN3191">
        <v>1518962</v>
      </c>
      <c r="AO3191" s="1" t="s">
        <v>45649</v>
      </c>
      <c r="AP3191" s="1" t="s">
        <v>18117</v>
      </c>
    </row>
    <row r="3192" spans="1:42">
      <c r="A3192">
        <v>49777</v>
      </c>
      <c r="B3192">
        <v>2019</v>
      </c>
      <c r="C3192" s="1" t="s">
        <v>12543</v>
      </c>
      <c r="D3192" s="1" t="s">
        <v>143</v>
      </c>
      <c r="E3192">
        <v>1989200630</v>
      </c>
      <c r="F3192" s="1" t="s">
        <v>53608</v>
      </c>
      <c r="G3192" s="1" t="s">
        <v>47463</v>
      </c>
      <c r="H3192" s="1" t="s">
        <v>12874</v>
      </c>
      <c r="I3192">
        <v>98119</v>
      </c>
      <c r="J3192" s="1" t="s">
        <v>24993</v>
      </c>
      <c r="K3192" s="1" t="s">
        <v>40698</v>
      </c>
      <c r="L3192" s="1" t="s">
        <v>351</v>
      </c>
      <c r="M3192">
        <v>7</v>
      </c>
      <c r="N3192">
        <v>2013</v>
      </c>
      <c r="O3192">
        <v>6</v>
      </c>
      <c r="P3192">
        <v>21762</v>
      </c>
      <c r="Q3192">
        <v>21762</v>
      </c>
      <c r="R3192">
        <v>0</v>
      </c>
      <c r="S3192" s="1" t="s">
        <v>147</v>
      </c>
      <c r="T3192" s="1" t="s">
        <v>522</v>
      </c>
      <c r="U3192" s="1" t="s">
        <v>989</v>
      </c>
      <c r="V3192" s="1" t="s">
        <v>2171</v>
      </c>
      <c r="W3192">
        <v>1107683</v>
      </c>
      <c r="X3192">
        <v>1106513</v>
      </c>
      <c r="Y3192" s="1" t="s">
        <v>1164</v>
      </c>
      <c r="Z3192" s="1" t="s">
        <v>3911</v>
      </c>
      <c r="AA3192" s="1" t="s">
        <v>147</v>
      </c>
      <c r="AB3192">
        <v>30216</v>
      </c>
      <c r="AC3192" s="1" t="s">
        <v>65</v>
      </c>
      <c r="AD3192" s="1" t="s">
        <v>53609</v>
      </c>
      <c r="AE3192" s="1" t="s">
        <v>47465</v>
      </c>
      <c r="AF3192" s="1" t="s">
        <v>47465</v>
      </c>
      <c r="AG3192">
        <v>190497</v>
      </c>
      <c r="AH3192">
        <v>0</v>
      </c>
      <c r="AI3192">
        <v>4565</v>
      </c>
      <c r="AJ3192" s="1" t="s">
        <v>143</v>
      </c>
      <c r="AK3192" s="1" t="s">
        <v>61</v>
      </c>
      <c r="AL3192" s="1" t="s">
        <v>47466</v>
      </c>
      <c r="AM3192">
        <v>649974</v>
      </c>
      <c r="AN3192">
        <v>456539</v>
      </c>
      <c r="AO3192" s="1" t="s">
        <v>27677</v>
      </c>
      <c r="AP3192" s="1" t="s">
        <v>9993</v>
      </c>
    </row>
    <row r="3193" spans="1:42">
      <c r="A3193">
        <v>49778</v>
      </c>
      <c r="B3193">
        <v>2019</v>
      </c>
      <c r="C3193" s="1" t="s">
        <v>53610</v>
      </c>
      <c r="D3193" s="1" t="s">
        <v>47</v>
      </c>
      <c r="E3193">
        <v>1025049006</v>
      </c>
      <c r="F3193" s="1" t="s">
        <v>40705</v>
      </c>
      <c r="G3193" s="1" t="s">
        <v>47463</v>
      </c>
      <c r="H3193" s="1" t="s">
        <v>12874</v>
      </c>
      <c r="I3193">
        <v>98105</v>
      </c>
      <c r="J3193" s="1" t="s">
        <v>40706</v>
      </c>
      <c r="K3193" s="1" t="s">
        <v>40707</v>
      </c>
      <c r="L3193" s="1" t="s">
        <v>280</v>
      </c>
      <c r="M3193">
        <v>1</v>
      </c>
      <c r="N3193">
        <v>2008</v>
      </c>
      <c r="O3193">
        <v>2</v>
      </c>
      <c r="P3193">
        <v>70292</v>
      </c>
      <c r="Q3193">
        <v>70292</v>
      </c>
      <c r="R3193">
        <v>0</v>
      </c>
      <c r="S3193" s="1" t="s">
        <v>2376</v>
      </c>
      <c r="T3193" s="1" t="s">
        <v>47465</v>
      </c>
      <c r="U3193" s="1" t="s">
        <v>822</v>
      </c>
      <c r="V3193" s="1" t="s">
        <v>1125</v>
      </c>
      <c r="W3193">
        <v>2434856</v>
      </c>
      <c r="X3193">
        <v>2417349</v>
      </c>
      <c r="Y3193" s="1" t="s">
        <v>671</v>
      </c>
      <c r="Z3193" s="1" t="s">
        <v>764</v>
      </c>
      <c r="AA3193" s="1" t="s">
        <v>2376</v>
      </c>
      <c r="AB3193">
        <v>61059</v>
      </c>
      <c r="AC3193" s="1" t="s">
        <v>47465</v>
      </c>
      <c r="AD3193" s="1" t="s">
        <v>47465</v>
      </c>
      <c r="AE3193" s="1" t="s">
        <v>47465</v>
      </c>
      <c r="AF3193" s="1" t="s">
        <v>47465</v>
      </c>
      <c r="AG3193">
        <v>444560</v>
      </c>
      <c r="AH3193">
        <v>0</v>
      </c>
      <c r="AI3193">
        <v>9005</v>
      </c>
      <c r="AJ3193" s="1" t="s">
        <v>2376</v>
      </c>
      <c r="AK3193" s="1" t="s">
        <v>61</v>
      </c>
      <c r="AL3193" s="1" t="s">
        <v>47466</v>
      </c>
      <c r="AM3193">
        <v>1516839</v>
      </c>
      <c r="AN3193">
        <v>900510</v>
      </c>
      <c r="AO3193" s="1" t="s">
        <v>43750</v>
      </c>
      <c r="AP3193" s="1" t="s">
        <v>7848</v>
      </c>
    </row>
    <row r="3194" spans="1:42">
      <c r="A3194">
        <v>49779</v>
      </c>
      <c r="B3194">
        <v>2019</v>
      </c>
      <c r="C3194" s="1" t="s">
        <v>12549</v>
      </c>
      <c r="D3194" s="1" t="s">
        <v>143</v>
      </c>
      <c r="E3194">
        <v>3319501010</v>
      </c>
      <c r="F3194" s="1" t="s">
        <v>53613</v>
      </c>
      <c r="G3194" s="1" t="s">
        <v>47463</v>
      </c>
      <c r="H3194" s="1" t="s">
        <v>12874</v>
      </c>
      <c r="I3194">
        <v>98144</v>
      </c>
      <c r="J3194" s="1" t="s">
        <v>34724</v>
      </c>
      <c r="K3194" s="1" t="s">
        <v>40714</v>
      </c>
      <c r="L3194" s="1" t="s">
        <v>325</v>
      </c>
      <c r="M3194">
        <v>3</v>
      </c>
      <c r="N3194">
        <v>2013</v>
      </c>
      <c r="O3194">
        <v>6</v>
      </c>
      <c r="P3194">
        <v>38407</v>
      </c>
      <c r="Q3194">
        <v>38407</v>
      </c>
      <c r="R3194">
        <v>0</v>
      </c>
      <c r="S3194" s="1" t="s">
        <v>147</v>
      </c>
      <c r="T3194" s="1" t="s">
        <v>47465</v>
      </c>
      <c r="U3194" s="1" t="s">
        <v>1199</v>
      </c>
      <c r="V3194" s="1" t="s">
        <v>979</v>
      </c>
      <c r="W3194">
        <v>1371790</v>
      </c>
      <c r="X3194">
        <v>1362000</v>
      </c>
      <c r="Y3194" s="1" t="s">
        <v>6227</v>
      </c>
      <c r="Z3194" s="1" t="s">
        <v>4331</v>
      </c>
      <c r="AA3194" s="1" t="s">
        <v>147</v>
      </c>
      <c r="AB3194">
        <v>43793</v>
      </c>
      <c r="AC3194" s="1" t="s">
        <v>47465</v>
      </c>
      <c r="AD3194" s="1" t="s">
        <v>47465</v>
      </c>
      <c r="AE3194" s="1" t="s">
        <v>47465</v>
      </c>
      <c r="AF3194" s="1" t="s">
        <v>47465</v>
      </c>
      <c r="AG3194">
        <v>399180</v>
      </c>
      <c r="AH3194">
        <v>0</v>
      </c>
      <c r="AI3194">
        <v>0</v>
      </c>
      <c r="AJ3194" s="1" t="s">
        <v>143</v>
      </c>
      <c r="AK3194" s="1" t="s">
        <v>61</v>
      </c>
      <c r="AL3194" s="1" t="s">
        <v>47466</v>
      </c>
      <c r="AM3194">
        <v>1362000</v>
      </c>
      <c r="AN3194">
        <v>0</v>
      </c>
      <c r="AO3194" s="1" t="s">
        <v>38151</v>
      </c>
      <c r="AP3194" s="1" t="s">
        <v>13276</v>
      </c>
    </row>
    <row r="3195" spans="1:42">
      <c r="A3195">
        <v>49780</v>
      </c>
      <c r="B3195">
        <v>2019</v>
      </c>
      <c r="C3195" s="1" t="s">
        <v>12551</v>
      </c>
      <c r="D3195" s="1" t="s">
        <v>47</v>
      </c>
      <c r="E3195">
        <v>659000905</v>
      </c>
      <c r="F3195" s="1" t="s">
        <v>53614</v>
      </c>
      <c r="G3195" s="1" t="s">
        <v>47463</v>
      </c>
      <c r="H3195" s="1" t="s">
        <v>12874</v>
      </c>
      <c r="I3195">
        <v>98121</v>
      </c>
      <c r="J3195" s="1" t="s">
        <v>35760</v>
      </c>
      <c r="K3195" s="1" t="s">
        <v>40720</v>
      </c>
      <c r="L3195" s="1" t="s">
        <v>51</v>
      </c>
      <c r="M3195">
        <v>1</v>
      </c>
      <c r="N3195">
        <v>1975</v>
      </c>
      <c r="O3195">
        <v>7</v>
      </c>
      <c r="P3195">
        <v>90679</v>
      </c>
      <c r="Q3195">
        <v>55559</v>
      </c>
      <c r="R3195">
        <v>35120</v>
      </c>
      <c r="S3195" s="1" t="s">
        <v>47465</v>
      </c>
      <c r="T3195" s="1" t="s">
        <v>47465</v>
      </c>
      <c r="U3195" s="1" t="s">
        <v>52</v>
      </c>
      <c r="V3195" s="1" t="s">
        <v>52</v>
      </c>
      <c r="Y3195" s="1" t="s">
        <v>52</v>
      </c>
      <c r="Z3195" s="1" t="s">
        <v>52</v>
      </c>
      <c r="AA3195" s="1" t="s">
        <v>47465</v>
      </c>
      <c r="AC3195" s="1" t="s">
        <v>47465</v>
      </c>
      <c r="AD3195" s="1" t="s">
        <v>47465</v>
      </c>
      <c r="AE3195" s="1" t="s">
        <v>47465</v>
      </c>
      <c r="AF3195" s="1" t="s">
        <v>47465</v>
      </c>
      <c r="AG3195">
        <v>0</v>
      </c>
      <c r="AH3195">
        <v>0</v>
      </c>
      <c r="AI3195">
        <v>0</v>
      </c>
      <c r="AJ3195" s="1" t="s">
        <v>47465</v>
      </c>
      <c r="AK3195" s="1" t="s">
        <v>4581</v>
      </c>
      <c r="AL3195" s="1" t="s">
        <v>49292</v>
      </c>
      <c r="AM3195">
        <v>0</v>
      </c>
      <c r="AN3195">
        <v>0</v>
      </c>
      <c r="AO3195" s="1" t="s">
        <v>473</v>
      </c>
      <c r="AP3195" s="1" t="s">
        <v>473</v>
      </c>
    </row>
    <row r="3196" spans="1:42">
      <c r="A3196">
        <v>49781</v>
      </c>
      <c r="B3196">
        <v>2019</v>
      </c>
      <c r="C3196" s="1" t="s">
        <v>12557</v>
      </c>
      <c r="D3196" s="1" t="s">
        <v>143</v>
      </c>
      <c r="E3196">
        <v>2767700740</v>
      </c>
      <c r="F3196" s="1" t="s">
        <v>53621</v>
      </c>
      <c r="G3196" s="1" t="s">
        <v>47463</v>
      </c>
      <c r="H3196" s="1" t="s">
        <v>12874</v>
      </c>
      <c r="I3196">
        <v>98107</v>
      </c>
      <c r="J3196" s="1" t="s">
        <v>40728</v>
      </c>
      <c r="K3196" s="1" t="s">
        <v>40729</v>
      </c>
      <c r="L3196" s="1" t="s">
        <v>415</v>
      </c>
      <c r="M3196">
        <v>6</v>
      </c>
      <c r="N3196">
        <v>2013</v>
      </c>
      <c r="O3196">
        <v>7</v>
      </c>
      <c r="P3196">
        <v>51287</v>
      </c>
      <c r="Q3196">
        <v>51287</v>
      </c>
      <c r="R3196">
        <v>0</v>
      </c>
      <c r="S3196" s="1" t="s">
        <v>147</v>
      </c>
      <c r="T3196" s="1" t="s">
        <v>47465</v>
      </c>
      <c r="U3196" s="1" t="s">
        <v>766</v>
      </c>
      <c r="V3196" s="1" t="s">
        <v>498</v>
      </c>
      <c r="W3196">
        <v>3568506</v>
      </c>
      <c r="X3196">
        <v>3517106</v>
      </c>
      <c r="Y3196" s="1" t="s">
        <v>7272</v>
      </c>
      <c r="Z3196" s="1" t="s">
        <v>7063</v>
      </c>
      <c r="AA3196" s="1" t="s">
        <v>147</v>
      </c>
      <c r="AB3196">
        <v>42215</v>
      </c>
      <c r="AC3196" s="1" t="s">
        <v>213</v>
      </c>
      <c r="AD3196" s="1" t="s">
        <v>56319</v>
      </c>
      <c r="AE3196" s="1" t="s">
        <v>623</v>
      </c>
      <c r="AF3196" s="1" t="s">
        <v>40730</v>
      </c>
      <c r="AG3196">
        <v>467276</v>
      </c>
      <c r="AH3196">
        <v>0</v>
      </c>
      <c r="AI3196">
        <v>19228</v>
      </c>
      <c r="AJ3196" s="1" t="s">
        <v>143</v>
      </c>
      <c r="AK3196" s="1" t="s">
        <v>61</v>
      </c>
      <c r="AL3196" s="1" t="s">
        <v>47466</v>
      </c>
      <c r="AM3196">
        <v>1594346</v>
      </c>
      <c r="AN3196">
        <v>1922760</v>
      </c>
      <c r="AO3196" s="1" t="s">
        <v>42725</v>
      </c>
      <c r="AP3196" s="1" t="s">
        <v>34978</v>
      </c>
    </row>
    <row r="3197" spans="1:42">
      <c r="A3197">
        <v>49783</v>
      </c>
      <c r="B3197">
        <v>2019</v>
      </c>
      <c r="C3197" s="1" t="s">
        <v>53623</v>
      </c>
      <c r="D3197" s="1" t="s">
        <v>47</v>
      </c>
      <c r="E3197">
        <v>1988201435</v>
      </c>
      <c r="F3197" s="1" t="s">
        <v>53624</v>
      </c>
      <c r="G3197" s="1" t="s">
        <v>47463</v>
      </c>
      <c r="H3197" s="1" t="s">
        <v>12874</v>
      </c>
      <c r="I3197">
        <v>98109</v>
      </c>
      <c r="J3197" s="1" t="s">
        <v>30613</v>
      </c>
      <c r="K3197" s="1" t="s">
        <v>53625</v>
      </c>
      <c r="L3197" s="1" t="s">
        <v>362</v>
      </c>
      <c r="M3197">
        <v>1</v>
      </c>
      <c r="N3197">
        <v>2013</v>
      </c>
      <c r="O3197">
        <v>8</v>
      </c>
      <c r="P3197">
        <v>339591</v>
      </c>
      <c r="Q3197">
        <v>225581</v>
      </c>
      <c r="R3197">
        <v>114010</v>
      </c>
      <c r="S3197" s="1" t="s">
        <v>1335</v>
      </c>
      <c r="T3197" s="1" t="s">
        <v>47465</v>
      </c>
      <c r="U3197" s="1" t="s">
        <v>3308</v>
      </c>
      <c r="V3197" s="1" t="s">
        <v>56320</v>
      </c>
      <c r="W3197">
        <v>64568016</v>
      </c>
      <c r="X3197">
        <v>64699620</v>
      </c>
      <c r="Y3197" s="1" t="s">
        <v>56321</v>
      </c>
      <c r="Z3197" s="1" t="s">
        <v>56322</v>
      </c>
      <c r="AA3197" s="1" t="s">
        <v>1335</v>
      </c>
      <c r="AB3197">
        <v>337013</v>
      </c>
      <c r="AC3197" s="1" t="s">
        <v>65</v>
      </c>
      <c r="AD3197" s="1" t="s">
        <v>53628</v>
      </c>
      <c r="AE3197" s="1" t="s">
        <v>1751</v>
      </c>
      <c r="AF3197" s="1" t="s">
        <v>40739</v>
      </c>
      <c r="AG3197">
        <v>10577130</v>
      </c>
      <c r="AH3197">
        <v>0</v>
      </c>
      <c r="AI3197">
        <v>286105</v>
      </c>
      <c r="AJ3197" s="1" t="s">
        <v>1335</v>
      </c>
      <c r="AK3197" s="1" t="s">
        <v>61</v>
      </c>
      <c r="AL3197" s="1" t="s">
        <v>47466</v>
      </c>
      <c r="AM3197">
        <v>36089168</v>
      </c>
      <c r="AN3197">
        <v>28610462</v>
      </c>
      <c r="AO3197" s="1" t="s">
        <v>56323</v>
      </c>
      <c r="AP3197" s="1" t="s">
        <v>43122</v>
      </c>
    </row>
    <row r="3198" spans="1:42">
      <c r="A3198">
        <v>49784</v>
      </c>
      <c r="B3198">
        <v>2019</v>
      </c>
      <c r="C3198" s="1" t="s">
        <v>12568</v>
      </c>
      <c r="D3198" s="1" t="s">
        <v>47</v>
      </c>
      <c r="E3198">
        <v>7234600195</v>
      </c>
      <c r="F3198" s="1" t="s">
        <v>53630</v>
      </c>
      <c r="G3198" s="1" t="s">
        <v>47463</v>
      </c>
      <c r="H3198" s="1" t="s">
        <v>12874</v>
      </c>
      <c r="I3198">
        <v>98122</v>
      </c>
      <c r="J3198" s="1" t="s">
        <v>40748</v>
      </c>
      <c r="K3198" s="1" t="s">
        <v>40749</v>
      </c>
      <c r="L3198" s="1" t="s">
        <v>325</v>
      </c>
      <c r="M3198">
        <v>1</v>
      </c>
      <c r="N3198">
        <v>2013</v>
      </c>
      <c r="O3198">
        <v>6</v>
      </c>
      <c r="P3198">
        <v>52000</v>
      </c>
      <c r="Q3198">
        <v>52000</v>
      </c>
      <c r="R3198">
        <v>0</v>
      </c>
      <c r="S3198" s="1" t="s">
        <v>213</v>
      </c>
      <c r="T3198" s="1" t="s">
        <v>14601</v>
      </c>
      <c r="U3198" s="1" t="s">
        <v>7471</v>
      </c>
      <c r="V3198" s="1" t="s">
        <v>7471</v>
      </c>
      <c r="W3198">
        <v>736685</v>
      </c>
      <c r="X3198">
        <v>735086</v>
      </c>
      <c r="Y3198" s="1" t="s">
        <v>3479</v>
      </c>
      <c r="Z3198" s="1" t="s">
        <v>1088</v>
      </c>
      <c r="AA3198" s="1" t="s">
        <v>213</v>
      </c>
      <c r="AB3198">
        <v>48159</v>
      </c>
      <c r="AC3198" s="1" t="s">
        <v>47465</v>
      </c>
      <c r="AD3198" s="1" t="s">
        <v>47465</v>
      </c>
      <c r="AE3198" s="1" t="s">
        <v>47465</v>
      </c>
      <c r="AF3198" s="1" t="s">
        <v>47465</v>
      </c>
      <c r="AG3198">
        <v>215441</v>
      </c>
      <c r="AH3198">
        <v>0</v>
      </c>
      <c r="AI3198">
        <v>0</v>
      </c>
      <c r="AJ3198" s="1" t="s">
        <v>213</v>
      </c>
      <c r="AK3198" s="1" t="s">
        <v>61</v>
      </c>
      <c r="AL3198" s="1" t="s">
        <v>47466</v>
      </c>
      <c r="AM3198">
        <v>735085</v>
      </c>
      <c r="AN3198">
        <v>0</v>
      </c>
      <c r="AO3198" s="1" t="s">
        <v>5254</v>
      </c>
      <c r="AP3198" s="1" t="s">
        <v>13807</v>
      </c>
    </row>
    <row r="3199" spans="1:42">
      <c r="A3199">
        <v>49785</v>
      </c>
      <c r="B3199">
        <v>2019</v>
      </c>
      <c r="C3199" s="1" t="s">
        <v>12571</v>
      </c>
      <c r="D3199" s="1" t="s">
        <v>143</v>
      </c>
      <c r="E3199">
        <v>9528103115</v>
      </c>
      <c r="F3199" s="1" t="s">
        <v>53631</v>
      </c>
      <c r="G3199" s="1" t="s">
        <v>47463</v>
      </c>
      <c r="H3199" s="1" t="s">
        <v>12874</v>
      </c>
      <c r="I3199">
        <v>98115</v>
      </c>
      <c r="J3199" s="1" t="s">
        <v>33164</v>
      </c>
      <c r="K3199" s="1" t="s">
        <v>13874</v>
      </c>
      <c r="L3199" s="1" t="s">
        <v>280</v>
      </c>
      <c r="M3199">
        <v>4</v>
      </c>
      <c r="N3199">
        <v>2013</v>
      </c>
      <c r="O3199">
        <v>6</v>
      </c>
      <c r="P3199">
        <v>84577</v>
      </c>
      <c r="Q3199">
        <v>84577</v>
      </c>
      <c r="R3199">
        <v>0</v>
      </c>
      <c r="S3199" s="1" t="s">
        <v>147</v>
      </c>
      <c r="T3199" s="1" t="s">
        <v>428</v>
      </c>
      <c r="U3199" s="1" t="s">
        <v>1308</v>
      </c>
      <c r="V3199" s="1" t="s">
        <v>5997</v>
      </c>
      <c r="W3199">
        <v>1814170</v>
      </c>
      <c r="X3199">
        <v>1804472</v>
      </c>
      <c r="Y3199" s="1" t="s">
        <v>4832</v>
      </c>
      <c r="Z3199" s="1" t="s">
        <v>905</v>
      </c>
      <c r="AA3199" s="1" t="s">
        <v>147</v>
      </c>
      <c r="AB3199">
        <v>38919</v>
      </c>
      <c r="AC3199" s="1" t="s">
        <v>65</v>
      </c>
      <c r="AD3199" s="1" t="s">
        <v>53632</v>
      </c>
      <c r="AE3199" s="1" t="s">
        <v>47465</v>
      </c>
      <c r="AF3199" s="1" t="s">
        <v>47465</v>
      </c>
      <c r="AG3199">
        <v>337360</v>
      </c>
      <c r="AH3199">
        <v>0</v>
      </c>
      <c r="AI3199">
        <v>6534</v>
      </c>
      <c r="AJ3199" s="1" t="s">
        <v>143</v>
      </c>
      <c r="AK3199" s="1" t="s">
        <v>61</v>
      </c>
      <c r="AL3199" s="1" t="s">
        <v>47466</v>
      </c>
      <c r="AM3199">
        <v>1151073</v>
      </c>
      <c r="AN3199">
        <v>653400</v>
      </c>
      <c r="AO3199" s="1" t="s">
        <v>16996</v>
      </c>
      <c r="AP3199" s="1" t="s">
        <v>15884</v>
      </c>
    </row>
    <row r="3200" spans="1:42">
      <c r="A3200">
        <v>49786</v>
      </c>
      <c r="B3200">
        <v>2019</v>
      </c>
      <c r="C3200" s="1" t="s">
        <v>12574</v>
      </c>
      <c r="D3200" s="1" t="s">
        <v>143</v>
      </c>
      <c r="E3200">
        <v>656000220</v>
      </c>
      <c r="F3200" s="1" t="s">
        <v>53633</v>
      </c>
      <c r="G3200" s="1" t="s">
        <v>47463</v>
      </c>
      <c r="H3200" s="1" t="s">
        <v>12874</v>
      </c>
      <c r="I3200">
        <v>98121</v>
      </c>
      <c r="J3200" s="1" t="s">
        <v>40765</v>
      </c>
      <c r="K3200" s="1" t="s">
        <v>40766</v>
      </c>
      <c r="L3200" s="1" t="s">
        <v>51</v>
      </c>
      <c r="M3200">
        <v>1</v>
      </c>
      <c r="N3200">
        <v>2013</v>
      </c>
      <c r="O3200">
        <v>8</v>
      </c>
      <c r="P3200">
        <v>116049</v>
      </c>
      <c r="Q3200">
        <v>92007</v>
      </c>
      <c r="R3200">
        <v>24042</v>
      </c>
      <c r="S3200" s="1" t="s">
        <v>147</v>
      </c>
      <c r="T3200" s="1" t="s">
        <v>380</v>
      </c>
      <c r="U3200" s="1" t="s">
        <v>1458</v>
      </c>
      <c r="V3200" s="1" t="s">
        <v>1899</v>
      </c>
      <c r="W3200">
        <v>4594703</v>
      </c>
      <c r="X3200">
        <v>4571506</v>
      </c>
      <c r="Y3200" s="1" t="s">
        <v>5767</v>
      </c>
      <c r="Z3200" s="1" t="s">
        <v>3680</v>
      </c>
      <c r="AA3200" s="1" t="s">
        <v>147</v>
      </c>
      <c r="AB3200">
        <v>89000</v>
      </c>
      <c r="AC3200" s="1" t="s">
        <v>65</v>
      </c>
      <c r="AD3200" s="1" t="s">
        <v>53093</v>
      </c>
      <c r="AE3200" s="1" t="s">
        <v>66</v>
      </c>
      <c r="AF3200" s="1" t="s">
        <v>40767</v>
      </c>
      <c r="AG3200">
        <v>849535</v>
      </c>
      <c r="AH3200">
        <v>0</v>
      </c>
      <c r="AI3200">
        <v>16729</v>
      </c>
      <c r="AJ3200" s="1" t="s">
        <v>143</v>
      </c>
      <c r="AK3200" s="1" t="s">
        <v>61</v>
      </c>
      <c r="AL3200" s="1" t="s">
        <v>47466</v>
      </c>
      <c r="AM3200">
        <v>2898612</v>
      </c>
      <c r="AN3200">
        <v>1672894</v>
      </c>
      <c r="AO3200" s="1" t="s">
        <v>44410</v>
      </c>
      <c r="AP3200" s="1" t="s">
        <v>6818</v>
      </c>
    </row>
    <row r="3201" spans="1:42">
      <c r="A3201">
        <v>49787</v>
      </c>
      <c r="B3201">
        <v>2019</v>
      </c>
      <c r="C3201" s="1" t="s">
        <v>12577</v>
      </c>
      <c r="D3201" s="1" t="s">
        <v>491</v>
      </c>
      <c r="E3201">
        <v>7442000360</v>
      </c>
      <c r="F3201" s="1" t="s">
        <v>53635</v>
      </c>
      <c r="G3201" s="1" t="s">
        <v>47463</v>
      </c>
      <c r="H3201" s="1" t="s">
        <v>12874</v>
      </c>
      <c r="I3201">
        <v>98107</v>
      </c>
      <c r="J3201" s="1" t="s">
        <v>13347</v>
      </c>
      <c r="K3201" s="1" t="s">
        <v>40775</v>
      </c>
      <c r="L3201" s="1" t="s">
        <v>49204</v>
      </c>
      <c r="M3201">
        <v>1</v>
      </c>
      <c r="N3201">
        <v>2013</v>
      </c>
      <c r="O3201">
        <v>4</v>
      </c>
      <c r="P3201">
        <v>56184</v>
      </c>
      <c r="Q3201">
        <v>56184</v>
      </c>
      <c r="R3201">
        <v>0</v>
      </c>
      <c r="S3201" s="1" t="s">
        <v>147</v>
      </c>
      <c r="T3201" s="1" t="s">
        <v>438</v>
      </c>
      <c r="U3201" s="1" t="s">
        <v>449</v>
      </c>
      <c r="V3201" s="1" t="s">
        <v>400</v>
      </c>
      <c r="W3201">
        <v>1232994</v>
      </c>
      <c r="X3201">
        <v>1223922</v>
      </c>
      <c r="Y3201" s="1" t="s">
        <v>214</v>
      </c>
      <c r="Z3201" s="1" t="s">
        <v>1150</v>
      </c>
      <c r="AA3201" s="1" t="s">
        <v>147</v>
      </c>
      <c r="AB3201">
        <v>36565</v>
      </c>
      <c r="AC3201" s="1" t="s">
        <v>65</v>
      </c>
      <c r="AD3201" s="1" t="s">
        <v>53636</v>
      </c>
      <c r="AE3201" s="1" t="s">
        <v>47465</v>
      </c>
      <c r="AF3201" s="1" t="s">
        <v>47465</v>
      </c>
      <c r="AG3201">
        <v>268268</v>
      </c>
      <c r="AH3201">
        <v>0</v>
      </c>
      <c r="AI3201">
        <v>3086</v>
      </c>
      <c r="AJ3201" s="1" t="s">
        <v>491</v>
      </c>
      <c r="AK3201" s="1" t="s">
        <v>61</v>
      </c>
      <c r="AL3201" s="1" t="s">
        <v>47466</v>
      </c>
      <c r="AM3201">
        <v>915329</v>
      </c>
      <c r="AN3201">
        <v>308594</v>
      </c>
      <c r="AO3201" s="1" t="s">
        <v>4862</v>
      </c>
      <c r="AP3201" s="1" t="s">
        <v>13437</v>
      </c>
    </row>
    <row r="3202" spans="1:42">
      <c r="A3202">
        <v>49788</v>
      </c>
      <c r="B3202">
        <v>2019</v>
      </c>
      <c r="C3202" s="1" t="s">
        <v>12580</v>
      </c>
      <c r="D3202" s="1" t="s">
        <v>143</v>
      </c>
      <c r="E3202">
        <v>2197600490</v>
      </c>
      <c r="F3202" s="1" t="s">
        <v>53637</v>
      </c>
      <c r="G3202" s="1" t="s">
        <v>47463</v>
      </c>
      <c r="H3202" s="1" t="s">
        <v>12874</v>
      </c>
      <c r="I3202">
        <v>98122</v>
      </c>
      <c r="J3202" s="1" t="s">
        <v>40783</v>
      </c>
      <c r="K3202" s="1" t="s">
        <v>35092</v>
      </c>
      <c r="L3202" s="1" t="s">
        <v>306</v>
      </c>
      <c r="M3202">
        <v>3</v>
      </c>
      <c r="N3202">
        <v>2013</v>
      </c>
      <c r="O3202">
        <v>6</v>
      </c>
      <c r="P3202">
        <v>31981</v>
      </c>
      <c r="Q3202">
        <v>31981</v>
      </c>
      <c r="R3202">
        <v>0</v>
      </c>
      <c r="S3202" s="1" t="s">
        <v>147</v>
      </c>
      <c r="T3202" s="1" t="s">
        <v>13811</v>
      </c>
      <c r="U3202" s="1" t="s">
        <v>52</v>
      </c>
      <c r="V3202" s="1" t="s">
        <v>2584</v>
      </c>
      <c r="X3202">
        <v>2338162</v>
      </c>
      <c r="Y3202" s="1" t="s">
        <v>52</v>
      </c>
      <c r="Z3202" s="1" t="s">
        <v>5551</v>
      </c>
      <c r="AA3202" s="1" t="s">
        <v>147</v>
      </c>
      <c r="AB3202">
        <v>28841</v>
      </c>
      <c r="AC3202" s="1" t="s">
        <v>47465</v>
      </c>
      <c r="AD3202" s="1" t="s">
        <v>47465</v>
      </c>
      <c r="AE3202" s="1" t="s">
        <v>47465</v>
      </c>
      <c r="AF3202" s="1" t="s">
        <v>47465</v>
      </c>
      <c r="AG3202">
        <v>527139</v>
      </c>
      <c r="AH3202">
        <v>0</v>
      </c>
      <c r="AI3202">
        <v>5396</v>
      </c>
      <c r="AJ3202" s="1" t="s">
        <v>143</v>
      </c>
      <c r="AK3202" s="1" t="s">
        <v>61</v>
      </c>
      <c r="AL3202" s="1" t="s">
        <v>47466</v>
      </c>
      <c r="AM3202">
        <v>1798598</v>
      </c>
      <c r="AN3202">
        <v>539563</v>
      </c>
      <c r="AO3202" s="1" t="s">
        <v>45347</v>
      </c>
      <c r="AP3202" s="1" t="s">
        <v>6818</v>
      </c>
    </row>
    <row r="3203" spans="1:42">
      <c r="A3203">
        <v>49789</v>
      </c>
      <c r="B3203">
        <v>2019</v>
      </c>
      <c r="C3203" s="1" t="s">
        <v>12582</v>
      </c>
      <c r="D3203" s="1" t="s">
        <v>3366</v>
      </c>
      <c r="E3203">
        <v>696000055</v>
      </c>
      <c r="F3203" s="1" t="s">
        <v>53639</v>
      </c>
      <c r="G3203" s="1" t="s">
        <v>47463</v>
      </c>
      <c r="H3203" s="1" t="s">
        <v>12874</v>
      </c>
      <c r="I3203">
        <v>98121</v>
      </c>
      <c r="J3203" s="1" t="s">
        <v>40789</v>
      </c>
      <c r="K3203" s="1" t="s">
        <v>40790</v>
      </c>
      <c r="L3203" s="1" t="s">
        <v>51</v>
      </c>
      <c r="M3203">
        <v>7</v>
      </c>
      <c r="N3203">
        <v>2013</v>
      </c>
      <c r="O3203">
        <v>24</v>
      </c>
      <c r="P3203">
        <v>295754</v>
      </c>
      <c r="Q3203">
        <v>295754</v>
      </c>
      <c r="R3203">
        <v>0</v>
      </c>
      <c r="S3203" s="1" t="s">
        <v>147</v>
      </c>
      <c r="T3203" s="1" t="s">
        <v>20678</v>
      </c>
      <c r="U3203" s="1" t="s">
        <v>1158</v>
      </c>
      <c r="V3203" s="1" t="s">
        <v>2325</v>
      </c>
      <c r="W3203">
        <v>9941937</v>
      </c>
      <c r="X3203">
        <v>9886998</v>
      </c>
      <c r="Y3203" s="1" t="s">
        <v>2309</v>
      </c>
      <c r="Z3203" s="1" t="s">
        <v>215</v>
      </c>
      <c r="AA3203" s="1" t="s">
        <v>147</v>
      </c>
      <c r="AB3203">
        <v>241268</v>
      </c>
      <c r="AC3203" s="1" t="s">
        <v>65</v>
      </c>
      <c r="AD3203" s="1" t="s">
        <v>53640</v>
      </c>
      <c r="AE3203" s="1" t="s">
        <v>66</v>
      </c>
      <c r="AF3203" s="1" t="s">
        <v>40791</v>
      </c>
      <c r="AG3203">
        <v>1695663</v>
      </c>
      <c r="AH3203">
        <v>0</v>
      </c>
      <c r="AI3203">
        <v>41014</v>
      </c>
      <c r="AJ3203" s="1" t="s">
        <v>3366</v>
      </c>
      <c r="AK3203" s="1" t="s">
        <v>61</v>
      </c>
      <c r="AL3203" s="1" t="s">
        <v>47466</v>
      </c>
      <c r="AM3203">
        <v>5785602</v>
      </c>
      <c r="AN3203">
        <v>4101395</v>
      </c>
      <c r="AO3203" s="1" t="s">
        <v>18211</v>
      </c>
      <c r="AP3203" s="1" t="s">
        <v>16965</v>
      </c>
    </row>
    <row r="3204" spans="1:42">
      <c r="A3204">
        <v>49790</v>
      </c>
      <c r="B3204">
        <v>2019</v>
      </c>
      <c r="C3204" s="1" t="s">
        <v>12585</v>
      </c>
      <c r="D3204" s="1" t="s">
        <v>143</v>
      </c>
      <c r="E3204">
        <v>6848200195</v>
      </c>
      <c r="F3204" s="1" t="s">
        <v>53642</v>
      </c>
      <c r="G3204" s="1" t="s">
        <v>47463</v>
      </c>
      <c r="H3204" s="1" t="s">
        <v>12874</v>
      </c>
      <c r="I3204">
        <v>98102</v>
      </c>
      <c r="J3204" s="1" t="s">
        <v>40799</v>
      </c>
      <c r="K3204" s="1" t="s">
        <v>24145</v>
      </c>
      <c r="L3204" s="1" t="s">
        <v>306</v>
      </c>
      <c r="M3204">
        <v>3</v>
      </c>
      <c r="N3204">
        <v>2013</v>
      </c>
      <c r="O3204">
        <v>6</v>
      </c>
      <c r="P3204">
        <v>24457</v>
      </c>
      <c r="Q3204">
        <v>24457</v>
      </c>
      <c r="R3204">
        <v>0</v>
      </c>
      <c r="S3204" s="1" t="s">
        <v>147</v>
      </c>
      <c r="T3204" s="1" t="s">
        <v>20886</v>
      </c>
      <c r="U3204" s="1" t="s">
        <v>1205</v>
      </c>
      <c r="V3204" s="1" t="s">
        <v>407</v>
      </c>
      <c r="W3204">
        <v>1048636</v>
      </c>
      <c r="X3204">
        <v>1047124</v>
      </c>
      <c r="Y3204" s="1" t="s">
        <v>291</v>
      </c>
      <c r="Z3204" s="1" t="s">
        <v>4214</v>
      </c>
      <c r="AA3204" s="1" t="s">
        <v>147</v>
      </c>
      <c r="AB3204">
        <v>30682</v>
      </c>
      <c r="AC3204" s="1" t="s">
        <v>65</v>
      </c>
      <c r="AD3204" s="1" t="s">
        <v>53643</v>
      </c>
      <c r="AE3204" s="1" t="s">
        <v>47465</v>
      </c>
      <c r="AF3204" s="1" t="s">
        <v>47465</v>
      </c>
      <c r="AG3204">
        <v>217927</v>
      </c>
      <c r="AH3204">
        <v>0</v>
      </c>
      <c r="AI3204">
        <v>3036</v>
      </c>
      <c r="AJ3204" s="1" t="s">
        <v>143</v>
      </c>
      <c r="AK3204" s="1" t="s">
        <v>61</v>
      </c>
      <c r="AL3204" s="1" t="s">
        <v>47466</v>
      </c>
      <c r="AM3204">
        <v>743566</v>
      </c>
      <c r="AN3204">
        <v>303559</v>
      </c>
      <c r="AO3204" s="1" t="s">
        <v>42587</v>
      </c>
      <c r="AP3204" s="1" t="s">
        <v>7848</v>
      </c>
    </row>
    <row r="3205" spans="1:42">
      <c r="A3205">
        <v>49791</v>
      </c>
      <c r="B3205">
        <v>2019</v>
      </c>
      <c r="C3205" s="1" t="s">
        <v>12588</v>
      </c>
      <c r="D3205" s="1" t="s">
        <v>143</v>
      </c>
      <c r="E3205">
        <v>1728800066</v>
      </c>
      <c r="F3205" s="1" t="s">
        <v>53644</v>
      </c>
      <c r="G3205" s="1" t="s">
        <v>47463</v>
      </c>
      <c r="H3205" s="1" t="s">
        <v>12874</v>
      </c>
      <c r="I3205">
        <v>98122</v>
      </c>
      <c r="J3205" s="1" t="s">
        <v>40807</v>
      </c>
      <c r="K3205" s="1" t="s">
        <v>23597</v>
      </c>
      <c r="L3205" s="1" t="s">
        <v>306</v>
      </c>
      <c r="M3205">
        <v>1</v>
      </c>
      <c r="N3205">
        <v>2013</v>
      </c>
      <c r="O3205">
        <v>6</v>
      </c>
      <c r="P3205">
        <v>51424</v>
      </c>
      <c r="Q3205">
        <v>25504</v>
      </c>
      <c r="R3205">
        <v>25920</v>
      </c>
      <c r="S3205" s="1" t="s">
        <v>147</v>
      </c>
      <c r="T3205" s="1" t="s">
        <v>428</v>
      </c>
      <c r="U3205" s="1" t="s">
        <v>1434</v>
      </c>
      <c r="V3205" s="1" t="s">
        <v>934</v>
      </c>
      <c r="W3205">
        <v>1855717</v>
      </c>
      <c r="X3205">
        <v>1853230</v>
      </c>
      <c r="Y3205" s="1" t="s">
        <v>4331</v>
      </c>
      <c r="Z3205" s="1" t="s">
        <v>4331</v>
      </c>
      <c r="AA3205" s="1" t="s">
        <v>147</v>
      </c>
      <c r="AB3205">
        <v>49088</v>
      </c>
      <c r="AC3205" s="1" t="s">
        <v>65</v>
      </c>
      <c r="AD3205" s="1" t="s">
        <v>48087</v>
      </c>
      <c r="AE3205" s="1" t="s">
        <v>66</v>
      </c>
      <c r="AF3205" s="1" t="s">
        <v>53645</v>
      </c>
      <c r="AG3205">
        <v>424011</v>
      </c>
      <c r="AH3205">
        <v>0</v>
      </c>
      <c r="AI3205">
        <v>4065</v>
      </c>
      <c r="AJ3205" s="1" t="s">
        <v>143</v>
      </c>
      <c r="AK3205" s="1" t="s">
        <v>61</v>
      </c>
      <c r="AL3205" s="1" t="s">
        <v>47466</v>
      </c>
      <c r="AM3205">
        <v>1446726</v>
      </c>
      <c r="AN3205">
        <v>406504</v>
      </c>
      <c r="AO3205" s="1" t="s">
        <v>14132</v>
      </c>
      <c r="AP3205" s="1" t="s">
        <v>6818</v>
      </c>
    </row>
    <row r="3206" spans="1:42">
      <c r="A3206">
        <v>49792</v>
      </c>
      <c r="B3206">
        <v>2019</v>
      </c>
      <c r="C3206" s="1" t="s">
        <v>12591</v>
      </c>
      <c r="D3206" s="1" t="s">
        <v>143</v>
      </c>
      <c r="E3206">
        <v>3626039001</v>
      </c>
      <c r="F3206" s="1" t="s">
        <v>53646</v>
      </c>
      <c r="G3206" s="1" t="s">
        <v>47463</v>
      </c>
      <c r="H3206" s="1" t="s">
        <v>12874</v>
      </c>
      <c r="I3206">
        <v>98133</v>
      </c>
      <c r="J3206" s="1" t="s">
        <v>53647</v>
      </c>
      <c r="K3206" s="1" t="s">
        <v>53648</v>
      </c>
      <c r="L3206" s="1" t="s">
        <v>437</v>
      </c>
      <c r="M3206">
        <v>1</v>
      </c>
      <c r="N3206">
        <v>2013</v>
      </c>
      <c r="O3206">
        <v>5</v>
      </c>
      <c r="P3206">
        <v>259493</v>
      </c>
      <c r="Q3206">
        <v>198202</v>
      </c>
      <c r="R3206">
        <v>61291</v>
      </c>
      <c r="S3206" s="1" t="s">
        <v>147</v>
      </c>
      <c r="T3206" s="1" t="s">
        <v>14601</v>
      </c>
      <c r="U3206" s="1" t="s">
        <v>5108</v>
      </c>
      <c r="V3206" s="1" t="s">
        <v>2027</v>
      </c>
      <c r="W3206">
        <v>5885580</v>
      </c>
      <c r="X3206">
        <v>5897088</v>
      </c>
      <c r="Y3206" s="1" t="s">
        <v>1654</v>
      </c>
      <c r="Z3206" s="1" t="s">
        <v>5284</v>
      </c>
      <c r="AA3206" s="1" t="s">
        <v>147</v>
      </c>
      <c r="AB3206">
        <v>198202</v>
      </c>
      <c r="AC3206" s="1" t="s">
        <v>65</v>
      </c>
      <c r="AD3206" s="1" t="s">
        <v>53649</v>
      </c>
      <c r="AE3206" s="1" t="s">
        <v>77</v>
      </c>
      <c r="AF3206" s="1" t="s">
        <v>473</v>
      </c>
      <c r="AG3206">
        <v>951777</v>
      </c>
      <c r="AH3206">
        <v>0</v>
      </c>
      <c r="AI3206">
        <v>26496</v>
      </c>
      <c r="AJ3206" s="1" t="s">
        <v>143</v>
      </c>
      <c r="AK3206" s="1" t="s">
        <v>61</v>
      </c>
      <c r="AL3206" s="1" t="s">
        <v>47466</v>
      </c>
      <c r="AM3206">
        <v>3247462</v>
      </c>
      <c r="AN3206">
        <v>2649626</v>
      </c>
      <c r="AO3206" s="1" t="s">
        <v>48698</v>
      </c>
      <c r="AP3206" s="1" t="s">
        <v>7848</v>
      </c>
    </row>
    <row r="3207" spans="1:42">
      <c r="A3207">
        <v>49793</v>
      </c>
      <c r="B3207">
        <v>2019</v>
      </c>
      <c r="C3207" s="1" t="s">
        <v>12594</v>
      </c>
      <c r="D3207" s="1" t="s">
        <v>47</v>
      </c>
      <c r="E3207">
        <v>7666201610</v>
      </c>
      <c r="F3207" s="1" t="s">
        <v>53650</v>
      </c>
      <c r="G3207" s="1" t="s">
        <v>47463</v>
      </c>
      <c r="H3207" s="1" t="s">
        <v>12874</v>
      </c>
      <c r="I3207">
        <v>98119</v>
      </c>
      <c r="J3207" s="1" t="s">
        <v>40829</v>
      </c>
      <c r="K3207" s="1" t="s">
        <v>40830</v>
      </c>
      <c r="L3207" s="1" t="s">
        <v>351</v>
      </c>
      <c r="M3207">
        <v>1</v>
      </c>
      <c r="N3207">
        <v>2013</v>
      </c>
      <c r="O3207">
        <v>3</v>
      </c>
      <c r="P3207">
        <v>105061</v>
      </c>
      <c r="Q3207">
        <v>76844</v>
      </c>
      <c r="R3207">
        <v>28217</v>
      </c>
      <c r="S3207" s="1" t="s">
        <v>47465</v>
      </c>
      <c r="T3207" s="1" t="s">
        <v>47465</v>
      </c>
      <c r="U3207" s="1" t="s">
        <v>52</v>
      </c>
      <c r="V3207" s="1" t="s">
        <v>52</v>
      </c>
      <c r="Y3207" s="1" t="s">
        <v>52</v>
      </c>
      <c r="Z3207" s="1" t="s">
        <v>52</v>
      </c>
      <c r="AA3207" s="1" t="s">
        <v>47465</v>
      </c>
      <c r="AC3207" s="1" t="s">
        <v>47465</v>
      </c>
      <c r="AD3207" s="1" t="s">
        <v>47465</v>
      </c>
      <c r="AE3207" s="1" t="s">
        <v>47465</v>
      </c>
      <c r="AF3207" s="1" t="s">
        <v>47465</v>
      </c>
      <c r="AG3207">
        <v>0</v>
      </c>
      <c r="AH3207">
        <v>0</v>
      </c>
      <c r="AI3207">
        <v>0</v>
      </c>
      <c r="AJ3207" s="1" t="s">
        <v>47465</v>
      </c>
      <c r="AK3207" s="1" t="s">
        <v>4581</v>
      </c>
      <c r="AL3207" s="1" t="s">
        <v>49292</v>
      </c>
      <c r="AM3207">
        <v>0</v>
      </c>
      <c r="AN3207">
        <v>0</v>
      </c>
      <c r="AO3207" s="1" t="s">
        <v>473</v>
      </c>
      <c r="AP3207" s="1" t="s">
        <v>473</v>
      </c>
    </row>
    <row r="3208" spans="1:42">
      <c r="A3208">
        <v>49796</v>
      </c>
      <c r="B3208">
        <v>2019</v>
      </c>
      <c r="C3208" s="1" t="s">
        <v>12597</v>
      </c>
      <c r="D3208" s="1" t="s">
        <v>143</v>
      </c>
      <c r="E3208">
        <v>2444600025</v>
      </c>
      <c r="F3208" s="1" t="s">
        <v>53652</v>
      </c>
      <c r="G3208" s="1" t="s">
        <v>47463</v>
      </c>
      <c r="H3208" s="1" t="s">
        <v>12874</v>
      </c>
      <c r="I3208">
        <v>98106</v>
      </c>
      <c r="J3208" s="1" t="s">
        <v>40836</v>
      </c>
      <c r="K3208" s="1" t="s">
        <v>21742</v>
      </c>
      <c r="L3208" s="1" t="s">
        <v>42082</v>
      </c>
      <c r="M3208">
        <v>1</v>
      </c>
      <c r="N3208">
        <v>2013</v>
      </c>
      <c r="O3208">
        <v>6</v>
      </c>
      <c r="P3208">
        <v>227672</v>
      </c>
      <c r="Q3208">
        <v>227672</v>
      </c>
      <c r="R3208">
        <v>0</v>
      </c>
      <c r="S3208" s="1" t="s">
        <v>147</v>
      </c>
      <c r="T3208" s="1" t="s">
        <v>21427</v>
      </c>
      <c r="U3208" s="1" t="s">
        <v>4515</v>
      </c>
      <c r="V3208" s="1" t="s">
        <v>4515</v>
      </c>
      <c r="W3208">
        <v>4809571</v>
      </c>
      <c r="X3208">
        <v>4818309</v>
      </c>
      <c r="Y3208" s="1" t="s">
        <v>5134</v>
      </c>
      <c r="Z3208" s="1" t="s">
        <v>823</v>
      </c>
      <c r="AA3208" s="1" t="s">
        <v>147</v>
      </c>
      <c r="AB3208">
        <v>199957</v>
      </c>
      <c r="AC3208" s="1" t="s">
        <v>65</v>
      </c>
      <c r="AD3208" s="1" t="s">
        <v>53653</v>
      </c>
      <c r="AE3208" s="1" t="s">
        <v>47465</v>
      </c>
      <c r="AF3208" s="1" t="s">
        <v>47465</v>
      </c>
      <c r="AG3208">
        <v>1382517</v>
      </c>
      <c r="AH3208">
        <v>0</v>
      </c>
      <c r="AI3208">
        <v>1012</v>
      </c>
      <c r="AJ3208" s="1" t="s">
        <v>143</v>
      </c>
      <c r="AK3208" s="1" t="s">
        <v>61</v>
      </c>
      <c r="AL3208" s="1" t="s">
        <v>47466</v>
      </c>
      <c r="AM3208">
        <v>4717148</v>
      </c>
      <c r="AN3208">
        <v>101162</v>
      </c>
      <c r="AO3208" s="1" t="s">
        <v>13960</v>
      </c>
      <c r="AP3208" s="1" t="s">
        <v>13276</v>
      </c>
    </row>
    <row r="3209" spans="1:42">
      <c r="A3209">
        <v>49797</v>
      </c>
      <c r="B3209">
        <v>2019</v>
      </c>
      <c r="C3209" s="1" t="s">
        <v>12600</v>
      </c>
      <c r="D3209" s="1" t="s">
        <v>47</v>
      </c>
      <c r="E3209">
        <v>7134300080</v>
      </c>
      <c r="F3209" s="1" t="s">
        <v>53654</v>
      </c>
      <c r="G3209" s="1" t="s">
        <v>47463</v>
      </c>
      <c r="H3209" s="1" t="s">
        <v>12874</v>
      </c>
      <c r="I3209">
        <v>98144</v>
      </c>
      <c r="J3209" s="1" t="s">
        <v>39808</v>
      </c>
      <c r="K3209" s="1" t="s">
        <v>39267</v>
      </c>
      <c r="L3209" s="1" t="s">
        <v>51</v>
      </c>
      <c r="M3209">
        <v>3</v>
      </c>
      <c r="N3209">
        <v>2013</v>
      </c>
      <c r="O3209">
        <v>3</v>
      </c>
      <c r="P3209">
        <v>62662</v>
      </c>
      <c r="Q3209">
        <v>47673</v>
      </c>
      <c r="R3209">
        <v>14989</v>
      </c>
      <c r="S3209" s="1" t="s">
        <v>213</v>
      </c>
      <c r="T3209" s="1" t="s">
        <v>184</v>
      </c>
      <c r="U3209" s="1" t="s">
        <v>128</v>
      </c>
      <c r="V3209" s="1" t="s">
        <v>1637</v>
      </c>
      <c r="W3209">
        <v>2938130</v>
      </c>
      <c r="X3209">
        <v>2916369</v>
      </c>
      <c r="Y3209" s="1" t="s">
        <v>6580</v>
      </c>
      <c r="Z3209" s="1" t="s">
        <v>6012</v>
      </c>
      <c r="AA3209" s="1" t="s">
        <v>213</v>
      </c>
      <c r="AB3209">
        <v>47000</v>
      </c>
      <c r="AC3209" s="1" t="s">
        <v>47465</v>
      </c>
      <c r="AD3209" s="1" t="s">
        <v>47465</v>
      </c>
      <c r="AE3209" s="1" t="s">
        <v>47465</v>
      </c>
      <c r="AF3209" s="1" t="s">
        <v>47465</v>
      </c>
      <c r="AG3209">
        <v>837768</v>
      </c>
      <c r="AH3209">
        <v>0</v>
      </c>
      <c r="AI3209">
        <v>579</v>
      </c>
      <c r="AJ3209" s="1" t="s">
        <v>213</v>
      </c>
      <c r="AK3209" s="1" t="s">
        <v>61</v>
      </c>
      <c r="AL3209" s="1" t="s">
        <v>47466</v>
      </c>
      <c r="AM3209">
        <v>2858463</v>
      </c>
      <c r="AN3209">
        <v>57906</v>
      </c>
      <c r="AO3209" s="1" t="s">
        <v>42587</v>
      </c>
      <c r="AP3209" s="1" t="s">
        <v>13437</v>
      </c>
    </row>
    <row r="3210" spans="1:42">
      <c r="A3210">
        <v>49798</v>
      </c>
      <c r="B3210">
        <v>2019</v>
      </c>
      <c r="C3210" s="1" t="s">
        <v>12603</v>
      </c>
      <c r="D3210" s="1" t="s">
        <v>491</v>
      </c>
      <c r="E3210">
        <v>72000090</v>
      </c>
      <c r="F3210" s="1" t="s">
        <v>53655</v>
      </c>
      <c r="G3210" s="1" t="s">
        <v>47463</v>
      </c>
      <c r="H3210" s="1" t="s">
        <v>12874</v>
      </c>
      <c r="I3210">
        <v>98103</v>
      </c>
      <c r="J3210" s="1" t="s">
        <v>40850</v>
      </c>
      <c r="K3210" s="1" t="s">
        <v>40851</v>
      </c>
      <c r="L3210" s="1" t="s">
        <v>362</v>
      </c>
      <c r="M3210">
        <v>1</v>
      </c>
      <c r="N3210">
        <v>2013</v>
      </c>
      <c r="O3210">
        <v>4</v>
      </c>
      <c r="P3210">
        <v>28200</v>
      </c>
      <c r="Q3210">
        <v>23660</v>
      </c>
      <c r="R3210">
        <v>4540</v>
      </c>
      <c r="S3210" s="1" t="s">
        <v>47465</v>
      </c>
      <c r="T3210" s="1" t="s">
        <v>47465</v>
      </c>
      <c r="U3210" s="1" t="s">
        <v>52</v>
      </c>
      <c r="V3210" s="1" t="s">
        <v>52</v>
      </c>
      <c r="Y3210" s="1" t="s">
        <v>52</v>
      </c>
      <c r="Z3210" s="1" t="s">
        <v>52</v>
      </c>
      <c r="AA3210" s="1" t="s">
        <v>47465</v>
      </c>
      <c r="AC3210" s="1" t="s">
        <v>47465</v>
      </c>
      <c r="AD3210" s="1" t="s">
        <v>47465</v>
      </c>
      <c r="AE3210" s="1" t="s">
        <v>47465</v>
      </c>
      <c r="AF3210" s="1" t="s">
        <v>47465</v>
      </c>
      <c r="AG3210">
        <v>0</v>
      </c>
      <c r="AH3210">
        <v>0</v>
      </c>
      <c r="AI3210">
        <v>0</v>
      </c>
      <c r="AJ3210" s="1" t="s">
        <v>47465</v>
      </c>
      <c r="AK3210" s="1" t="s">
        <v>4581</v>
      </c>
      <c r="AL3210" s="1" t="s">
        <v>49292</v>
      </c>
      <c r="AM3210">
        <v>0</v>
      </c>
      <c r="AN3210">
        <v>0</v>
      </c>
      <c r="AO3210" s="1" t="s">
        <v>473</v>
      </c>
      <c r="AP3210" s="1" t="s">
        <v>473</v>
      </c>
    </row>
    <row r="3211" spans="1:42">
      <c r="A3211">
        <v>49799</v>
      </c>
      <c r="B3211">
        <v>2019</v>
      </c>
      <c r="C3211" s="1" t="s">
        <v>53656</v>
      </c>
      <c r="D3211" s="1" t="s">
        <v>47</v>
      </c>
      <c r="E3211">
        <v>1142002345</v>
      </c>
      <c r="F3211" s="1" t="s">
        <v>53657</v>
      </c>
      <c r="G3211" s="1" t="s">
        <v>47463</v>
      </c>
      <c r="H3211" s="1" t="s">
        <v>12874</v>
      </c>
      <c r="I3211">
        <v>98105</v>
      </c>
      <c r="J3211" s="1" t="s">
        <v>53658</v>
      </c>
      <c r="K3211" s="1" t="s">
        <v>53659</v>
      </c>
      <c r="L3211" s="1" t="s">
        <v>280</v>
      </c>
      <c r="M3211">
        <v>4</v>
      </c>
      <c r="N3211">
        <v>2013</v>
      </c>
      <c r="O3211">
        <v>3</v>
      </c>
      <c r="P3211">
        <v>29935</v>
      </c>
      <c r="Q3211">
        <v>29935</v>
      </c>
      <c r="R3211">
        <v>0</v>
      </c>
      <c r="S3211" s="1" t="s">
        <v>288</v>
      </c>
      <c r="T3211" s="1" t="s">
        <v>47465</v>
      </c>
      <c r="U3211" s="1" t="s">
        <v>6897</v>
      </c>
      <c r="V3211" s="1" t="s">
        <v>7067</v>
      </c>
      <c r="W3211">
        <v>1069671</v>
      </c>
      <c r="X3211">
        <v>1074300</v>
      </c>
      <c r="Y3211" s="1" t="s">
        <v>56324</v>
      </c>
      <c r="Z3211" s="1" t="s">
        <v>56325</v>
      </c>
      <c r="AA3211" s="1" t="s">
        <v>288</v>
      </c>
      <c r="AB3211">
        <v>9000</v>
      </c>
      <c r="AC3211" s="1" t="s">
        <v>47465</v>
      </c>
      <c r="AD3211" s="1" t="s">
        <v>47465</v>
      </c>
      <c r="AE3211" s="1" t="s">
        <v>47465</v>
      </c>
      <c r="AF3211" s="1" t="s">
        <v>47465</v>
      </c>
      <c r="AG3211">
        <v>314859</v>
      </c>
      <c r="AH3211">
        <v>0</v>
      </c>
      <c r="AI3211">
        <v>0</v>
      </c>
      <c r="AJ3211" s="1" t="s">
        <v>288</v>
      </c>
      <c r="AK3211" s="1" t="s">
        <v>61</v>
      </c>
      <c r="AL3211" s="1" t="s">
        <v>47466</v>
      </c>
      <c r="AM3211">
        <v>1074300</v>
      </c>
      <c r="AN3211">
        <v>0</v>
      </c>
      <c r="AO3211" s="1" t="s">
        <v>45404</v>
      </c>
      <c r="AP3211" s="1" t="s">
        <v>13276</v>
      </c>
    </row>
    <row r="3212" spans="1:42">
      <c r="A3212">
        <v>49800</v>
      </c>
      <c r="B3212">
        <v>2019</v>
      </c>
      <c r="C3212" s="1" t="s">
        <v>12605</v>
      </c>
      <c r="D3212" s="1" t="s">
        <v>491</v>
      </c>
      <c r="E3212">
        <v>7518500220</v>
      </c>
      <c r="F3212" s="1" t="s">
        <v>53662</v>
      </c>
      <c r="G3212" s="1" t="s">
        <v>47463</v>
      </c>
      <c r="H3212" s="1" t="s">
        <v>12874</v>
      </c>
      <c r="I3212">
        <v>98117</v>
      </c>
      <c r="J3212" s="1" t="s">
        <v>40857</v>
      </c>
      <c r="K3212" s="1" t="s">
        <v>40858</v>
      </c>
      <c r="L3212" s="1" t="s">
        <v>415</v>
      </c>
      <c r="M3212">
        <v>1</v>
      </c>
      <c r="N3212">
        <v>2013</v>
      </c>
      <c r="O3212">
        <v>4</v>
      </c>
      <c r="P3212">
        <v>83999</v>
      </c>
      <c r="Q3212">
        <v>83999</v>
      </c>
      <c r="R3212">
        <v>0</v>
      </c>
      <c r="S3212" s="1" t="s">
        <v>147</v>
      </c>
      <c r="T3212" s="1" t="s">
        <v>21427</v>
      </c>
      <c r="U3212" s="1" t="s">
        <v>10218</v>
      </c>
      <c r="V3212" s="1" t="s">
        <v>408</v>
      </c>
      <c r="W3212">
        <v>2979031</v>
      </c>
      <c r="X3212">
        <v>2957134</v>
      </c>
      <c r="Y3212" s="1" t="s">
        <v>816</v>
      </c>
      <c r="Z3212" s="1" t="s">
        <v>2128</v>
      </c>
      <c r="AA3212" s="1" t="s">
        <v>147</v>
      </c>
      <c r="AB3212">
        <v>65050</v>
      </c>
      <c r="AC3212" s="1" t="s">
        <v>65</v>
      </c>
      <c r="AD3212" s="1" t="s">
        <v>53663</v>
      </c>
      <c r="AE3212" s="1" t="s">
        <v>47465</v>
      </c>
      <c r="AF3212" s="1" t="s">
        <v>47465</v>
      </c>
      <c r="AG3212">
        <v>401187</v>
      </c>
      <c r="AH3212">
        <v>0</v>
      </c>
      <c r="AI3212">
        <v>15883</v>
      </c>
      <c r="AJ3212" s="1" t="s">
        <v>491</v>
      </c>
      <c r="AK3212" s="1" t="s">
        <v>61</v>
      </c>
      <c r="AL3212" s="1" t="s">
        <v>47466</v>
      </c>
      <c r="AM3212">
        <v>1368851</v>
      </c>
      <c r="AN3212">
        <v>1588283</v>
      </c>
      <c r="AO3212" s="1" t="s">
        <v>43836</v>
      </c>
      <c r="AP3212" s="1" t="s">
        <v>15166</v>
      </c>
    </row>
    <row r="3213" spans="1:42">
      <c r="A3213">
        <v>49801</v>
      </c>
      <c r="B3213">
        <v>2019</v>
      </c>
      <c r="C3213" s="1" t="s">
        <v>53664</v>
      </c>
      <c r="D3213" s="1" t="s">
        <v>491</v>
      </c>
      <c r="E3213">
        <v>458000030</v>
      </c>
      <c r="F3213" s="1" t="s">
        <v>53665</v>
      </c>
      <c r="G3213" s="1" t="s">
        <v>47463</v>
      </c>
      <c r="H3213" s="1" t="s">
        <v>12874</v>
      </c>
      <c r="I3213">
        <v>98117</v>
      </c>
      <c r="J3213" s="1" t="s">
        <v>53666</v>
      </c>
      <c r="K3213" s="1" t="s">
        <v>53667</v>
      </c>
      <c r="L3213" s="1" t="s">
        <v>415</v>
      </c>
      <c r="M3213">
        <v>1</v>
      </c>
      <c r="N3213">
        <v>2013</v>
      </c>
      <c r="O3213">
        <v>4</v>
      </c>
      <c r="P3213">
        <v>45159</v>
      </c>
      <c r="Q3213">
        <v>45159</v>
      </c>
      <c r="R3213">
        <v>0</v>
      </c>
      <c r="S3213" s="1" t="s">
        <v>147</v>
      </c>
      <c r="T3213" s="1" t="s">
        <v>522</v>
      </c>
      <c r="U3213" s="1" t="s">
        <v>765</v>
      </c>
      <c r="V3213" s="1" t="s">
        <v>765</v>
      </c>
      <c r="W3213">
        <v>1095103</v>
      </c>
      <c r="X3213">
        <v>1097692</v>
      </c>
      <c r="Y3213" s="1" t="s">
        <v>505</v>
      </c>
      <c r="Z3213" s="1" t="s">
        <v>498</v>
      </c>
      <c r="AA3213" s="1" t="s">
        <v>147</v>
      </c>
      <c r="AB3213">
        <v>43998</v>
      </c>
      <c r="AC3213" s="1" t="s">
        <v>65</v>
      </c>
      <c r="AD3213" s="1" t="s">
        <v>50201</v>
      </c>
      <c r="AE3213" s="1" t="s">
        <v>47465</v>
      </c>
      <c r="AF3213" s="1" t="s">
        <v>47465</v>
      </c>
      <c r="AG3213">
        <v>321715</v>
      </c>
      <c r="AH3213">
        <v>0</v>
      </c>
      <c r="AI3213">
        <v>0</v>
      </c>
      <c r="AJ3213" s="1" t="s">
        <v>491</v>
      </c>
      <c r="AK3213" s="1" t="s">
        <v>61</v>
      </c>
      <c r="AL3213" s="1" t="s">
        <v>47466</v>
      </c>
      <c r="AM3213">
        <v>1097692</v>
      </c>
      <c r="AN3213">
        <v>0</v>
      </c>
      <c r="AO3213" s="1" t="s">
        <v>31056</v>
      </c>
      <c r="AP3213" s="1" t="s">
        <v>13807</v>
      </c>
    </row>
    <row r="3214" spans="1:42">
      <c r="A3214">
        <v>49802</v>
      </c>
      <c r="B3214">
        <v>2019</v>
      </c>
      <c r="C3214" s="1" t="s">
        <v>12608</v>
      </c>
      <c r="D3214" s="1" t="s">
        <v>47</v>
      </c>
      <c r="E3214">
        <v>2767702985</v>
      </c>
      <c r="F3214" s="1" t="s">
        <v>53668</v>
      </c>
      <c r="G3214" s="1" t="s">
        <v>47463</v>
      </c>
      <c r="H3214" s="1" t="s">
        <v>12874</v>
      </c>
      <c r="I3214">
        <v>98107</v>
      </c>
      <c r="J3214" s="1" t="s">
        <v>40865</v>
      </c>
      <c r="K3214" s="1" t="s">
        <v>40866</v>
      </c>
      <c r="L3214" s="1" t="s">
        <v>415</v>
      </c>
      <c r="M3214">
        <v>6</v>
      </c>
      <c r="N3214">
        <v>2013</v>
      </c>
      <c r="O3214">
        <v>4</v>
      </c>
      <c r="P3214">
        <v>62381</v>
      </c>
      <c r="Q3214">
        <v>29476</v>
      </c>
      <c r="R3214">
        <v>32905</v>
      </c>
      <c r="S3214" s="1" t="s">
        <v>48</v>
      </c>
      <c r="T3214" s="1" t="s">
        <v>15790</v>
      </c>
      <c r="U3214" s="1" t="s">
        <v>2160</v>
      </c>
      <c r="V3214" s="1" t="s">
        <v>2160</v>
      </c>
      <c r="W3214">
        <v>4058348</v>
      </c>
      <c r="X3214">
        <v>4058348</v>
      </c>
      <c r="Y3214" s="1" t="s">
        <v>55882</v>
      </c>
      <c r="Z3214" s="1" t="s">
        <v>55882</v>
      </c>
      <c r="AA3214" s="1" t="s">
        <v>48</v>
      </c>
      <c r="AB3214">
        <v>60245</v>
      </c>
      <c r="AC3214" s="1" t="s">
        <v>65</v>
      </c>
      <c r="AD3214" s="1" t="s">
        <v>53670</v>
      </c>
      <c r="AE3214" s="1" t="s">
        <v>77</v>
      </c>
      <c r="AF3214" s="1" t="s">
        <v>473</v>
      </c>
      <c r="AG3214">
        <v>1189434</v>
      </c>
      <c r="AH3214">
        <v>0</v>
      </c>
      <c r="AI3214">
        <v>0</v>
      </c>
      <c r="AJ3214" s="1" t="s">
        <v>48</v>
      </c>
      <c r="AK3214" s="1" t="s">
        <v>61</v>
      </c>
      <c r="AL3214" s="1" t="s">
        <v>47466</v>
      </c>
      <c r="AM3214">
        <v>4058349</v>
      </c>
      <c r="AN3214">
        <v>0</v>
      </c>
      <c r="AO3214" s="1" t="s">
        <v>118</v>
      </c>
      <c r="AP3214" s="1" t="s">
        <v>7848</v>
      </c>
    </row>
    <row r="3215" spans="1:42">
      <c r="A3215">
        <v>49821</v>
      </c>
      <c r="B3215">
        <v>2019</v>
      </c>
      <c r="C3215" s="1" t="s">
        <v>12611</v>
      </c>
      <c r="D3215" s="1" t="s">
        <v>491</v>
      </c>
      <c r="E3215">
        <v>8911000330</v>
      </c>
      <c r="F3215" s="1" t="s">
        <v>40871</v>
      </c>
      <c r="G3215" s="1" t="s">
        <v>47463</v>
      </c>
      <c r="H3215" s="1" t="s">
        <v>12874</v>
      </c>
      <c r="I3215">
        <v>98133</v>
      </c>
      <c r="J3215" s="1" t="s">
        <v>40872</v>
      </c>
      <c r="K3215" s="1" t="s">
        <v>18525</v>
      </c>
      <c r="L3215" s="1" t="s">
        <v>437</v>
      </c>
      <c r="M3215">
        <v>5</v>
      </c>
      <c r="N3215">
        <v>2013</v>
      </c>
      <c r="O3215">
        <v>4</v>
      </c>
      <c r="P3215">
        <v>49970</v>
      </c>
      <c r="Q3215">
        <v>49970</v>
      </c>
      <c r="R3215">
        <v>0</v>
      </c>
      <c r="S3215" s="1" t="s">
        <v>147</v>
      </c>
      <c r="T3215" s="1" t="s">
        <v>380</v>
      </c>
      <c r="U3215" s="1" t="s">
        <v>1199</v>
      </c>
      <c r="V3215" s="1" t="s">
        <v>4356</v>
      </c>
      <c r="W3215">
        <v>1169984</v>
      </c>
      <c r="X3215">
        <v>1174740</v>
      </c>
      <c r="Y3215" s="1" t="s">
        <v>748</v>
      </c>
      <c r="Z3215" s="1" t="s">
        <v>2673</v>
      </c>
      <c r="AA3215" s="1" t="s">
        <v>147</v>
      </c>
      <c r="AB3215">
        <v>37419</v>
      </c>
      <c r="AC3215" s="1" t="s">
        <v>47465</v>
      </c>
      <c r="AD3215" s="1" t="s">
        <v>47465</v>
      </c>
      <c r="AE3215" s="1" t="s">
        <v>47465</v>
      </c>
      <c r="AF3215" s="1" t="s">
        <v>47465</v>
      </c>
      <c r="AG3215">
        <v>344297</v>
      </c>
      <c r="AH3215">
        <v>0</v>
      </c>
      <c r="AI3215">
        <v>0</v>
      </c>
      <c r="AJ3215" s="1" t="s">
        <v>491</v>
      </c>
      <c r="AK3215" s="1" t="s">
        <v>61</v>
      </c>
      <c r="AL3215" s="1" t="s">
        <v>47466</v>
      </c>
      <c r="AM3215">
        <v>1174740</v>
      </c>
      <c r="AN3215">
        <v>0</v>
      </c>
      <c r="AO3215" s="1" t="s">
        <v>5542</v>
      </c>
      <c r="AP3215" s="1" t="s">
        <v>13807</v>
      </c>
    </row>
    <row r="3216" spans="1:42">
      <c r="A3216">
        <v>49822</v>
      </c>
      <c r="B3216">
        <v>2019</v>
      </c>
      <c r="C3216" s="1" t="s">
        <v>12613</v>
      </c>
      <c r="D3216" s="1" t="s">
        <v>3366</v>
      </c>
      <c r="E3216">
        <v>653000395</v>
      </c>
      <c r="F3216" s="1" t="s">
        <v>53671</v>
      </c>
      <c r="G3216" s="1" t="s">
        <v>47463</v>
      </c>
      <c r="H3216" s="1" t="s">
        <v>12874</v>
      </c>
      <c r="I3216">
        <v>98121</v>
      </c>
      <c r="J3216" s="1" t="s">
        <v>40878</v>
      </c>
      <c r="K3216" s="1" t="s">
        <v>40879</v>
      </c>
      <c r="L3216" s="1" t="s">
        <v>51</v>
      </c>
      <c r="M3216">
        <v>1</v>
      </c>
      <c r="N3216">
        <v>2013</v>
      </c>
      <c r="O3216">
        <v>13</v>
      </c>
      <c r="P3216">
        <v>161722</v>
      </c>
      <c r="Q3216">
        <v>161722</v>
      </c>
      <c r="R3216">
        <v>0</v>
      </c>
      <c r="S3216" s="1" t="s">
        <v>147</v>
      </c>
      <c r="T3216" s="1" t="s">
        <v>47465</v>
      </c>
      <c r="U3216" s="1" t="s">
        <v>1271</v>
      </c>
      <c r="V3216" s="1" t="s">
        <v>2026</v>
      </c>
      <c r="W3216">
        <v>4435672</v>
      </c>
      <c r="X3216">
        <v>4414762</v>
      </c>
      <c r="Y3216" s="1" t="s">
        <v>1296</v>
      </c>
      <c r="Z3216" s="1" t="s">
        <v>1616</v>
      </c>
      <c r="AA3216" s="1" t="s">
        <v>147</v>
      </c>
      <c r="AB3216">
        <v>166612</v>
      </c>
      <c r="AC3216" s="1" t="s">
        <v>65</v>
      </c>
      <c r="AD3216" s="1" t="s">
        <v>53673</v>
      </c>
      <c r="AE3216" s="1" t="s">
        <v>308</v>
      </c>
      <c r="AF3216" s="1" t="s">
        <v>53674</v>
      </c>
      <c r="AG3216">
        <v>983704</v>
      </c>
      <c r="AH3216">
        <v>0</v>
      </c>
      <c r="AI3216">
        <v>10584</v>
      </c>
      <c r="AJ3216" s="1" t="s">
        <v>3366</v>
      </c>
      <c r="AK3216" s="1" t="s">
        <v>61</v>
      </c>
      <c r="AL3216" s="1" t="s">
        <v>47466</v>
      </c>
      <c r="AM3216">
        <v>3356398</v>
      </c>
      <c r="AN3216">
        <v>1058364</v>
      </c>
      <c r="AO3216" s="1" t="s">
        <v>43509</v>
      </c>
      <c r="AP3216" s="1" t="s">
        <v>15884</v>
      </c>
    </row>
    <row r="3217" spans="1:42">
      <c r="A3217">
        <v>49824</v>
      </c>
      <c r="B3217">
        <v>2019</v>
      </c>
      <c r="C3217" s="1" t="s">
        <v>53675</v>
      </c>
      <c r="D3217" s="1" t="s">
        <v>47</v>
      </c>
      <c r="E3217">
        <v>1625049001</v>
      </c>
      <c r="F3217" s="1" t="s">
        <v>53676</v>
      </c>
      <c r="G3217" s="1" t="s">
        <v>47463</v>
      </c>
      <c r="H3217" s="1" t="s">
        <v>12874</v>
      </c>
      <c r="I3217">
        <v>98105</v>
      </c>
      <c r="J3217" s="1" t="s">
        <v>53677</v>
      </c>
      <c r="K3217" s="1" t="s">
        <v>53678</v>
      </c>
      <c r="L3217" s="1" t="s">
        <v>280</v>
      </c>
      <c r="M3217">
        <v>1</v>
      </c>
      <c r="N3217">
        <v>2013</v>
      </c>
      <c r="O3217">
        <v>7</v>
      </c>
      <c r="P3217">
        <v>417358</v>
      </c>
      <c r="Q3217">
        <v>314025</v>
      </c>
      <c r="R3217">
        <v>103333</v>
      </c>
      <c r="S3217" s="1" t="s">
        <v>53679</v>
      </c>
      <c r="T3217" s="1" t="s">
        <v>47465</v>
      </c>
      <c r="U3217" s="1" t="s">
        <v>5050</v>
      </c>
      <c r="V3217" s="1" t="s">
        <v>6524</v>
      </c>
      <c r="W3217">
        <v>31972616</v>
      </c>
      <c r="X3217">
        <v>32011828</v>
      </c>
      <c r="Y3217" s="1" t="s">
        <v>3702</v>
      </c>
      <c r="Z3217" s="1" t="s">
        <v>56326</v>
      </c>
      <c r="AA3217" s="1" t="s">
        <v>53679</v>
      </c>
      <c r="AB3217">
        <v>314025</v>
      </c>
      <c r="AC3217" s="1" t="s">
        <v>65</v>
      </c>
      <c r="AD3217" s="1" t="s">
        <v>53680</v>
      </c>
      <c r="AE3217" s="1" t="s">
        <v>47465</v>
      </c>
      <c r="AF3217" s="1" t="s">
        <v>47465</v>
      </c>
      <c r="AG3217">
        <v>8562790</v>
      </c>
      <c r="AH3217">
        <v>0</v>
      </c>
      <c r="AI3217">
        <v>27956</v>
      </c>
      <c r="AJ3217" s="1" t="s">
        <v>53679</v>
      </c>
      <c r="AK3217" s="1" t="s">
        <v>61</v>
      </c>
      <c r="AL3217" s="1" t="s">
        <v>47466</v>
      </c>
      <c r="AM3217">
        <v>29216239</v>
      </c>
      <c r="AN3217">
        <v>2795588</v>
      </c>
      <c r="AO3217" s="1" t="s">
        <v>56327</v>
      </c>
      <c r="AP3217" s="1" t="s">
        <v>88</v>
      </c>
    </row>
    <row r="3218" spans="1:42">
      <c r="A3218">
        <v>49825</v>
      </c>
      <c r="B3218">
        <v>2019</v>
      </c>
      <c r="C3218" s="1" t="s">
        <v>53681</v>
      </c>
      <c r="D3218" s="1" t="s">
        <v>143</v>
      </c>
      <c r="E3218">
        <v>6746701185</v>
      </c>
      <c r="F3218" s="1" t="s">
        <v>53682</v>
      </c>
      <c r="G3218" s="1" t="s">
        <v>47463</v>
      </c>
      <c r="H3218" s="1" t="s">
        <v>12874</v>
      </c>
      <c r="I3218">
        <v>98105</v>
      </c>
      <c r="J3218" s="1" t="s">
        <v>37586</v>
      </c>
      <c r="K3218" s="1" t="s">
        <v>53683</v>
      </c>
      <c r="L3218" s="1" t="s">
        <v>280</v>
      </c>
      <c r="M3218">
        <v>1</v>
      </c>
      <c r="N3218">
        <v>2013</v>
      </c>
      <c r="O3218">
        <v>7</v>
      </c>
      <c r="P3218">
        <v>411067</v>
      </c>
      <c r="Q3218">
        <v>308754</v>
      </c>
      <c r="R3218">
        <v>102313</v>
      </c>
      <c r="S3218" s="1" t="s">
        <v>147</v>
      </c>
      <c r="T3218" s="1" t="s">
        <v>47465</v>
      </c>
      <c r="U3218" s="1" t="s">
        <v>5868</v>
      </c>
      <c r="V3218" s="1" t="s">
        <v>1271</v>
      </c>
      <c r="W3218">
        <v>7725569</v>
      </c>
      <c r="X3218">
        <v>7651486</v>
      </c>
      <c r="Y3218" s="1" t="s">
        <v>2148</v>
      </c>
      <c r="Z3218" s="1" t="s">
        <v>4969</v>
      </c>
      <c r="AA3218" s="1" t="s">
        <v>147</v>
      </c>
      <c r="AB3218">
        <v>282694</v>
      </c>
      <c r="AC3218" s="1" t="s">
        <v>65</v>
      </c>
      <c r="AD3218" s="1" t="s">
        <v>53684</v>
      </c>
      <c r="AE3218" s="1" t="s">
        <v>308</v>
      </c>
      <c r="AF3218" s="1" t="s">
        <v>53685</v>
      </c>
      <c r="AG3218">
        <v>1550623</v>
      </c>
      <c r="AH3218">
        <v>0</v>
      </c>
      <c r="AI3218">
        <v>23608</v>
      </c>
      <c r="AJ3218" s="1" t="s">
        <v>143</v>
      </c>
      <c r="AK3218" s="1" t="s">
        <v>61</v>
      </c>
      <c r="AL3218" s="1" t="s">
        <v>47466</v>
      </c>
      <c r="AM3218">
        <v>5290726</v>
      </c>
      <c r="AN3218">
        <v>2360759</v>
      </c>
      <c r="AO3218" s="1" t="s">
        <v>15916</v>
      </c>
      <c r="AP3218" s="1" t="s">
        <v>15884</v>
      </c>
    </row>
    <row r="3219" spans="1:42">
      <c r="A3219">
        <v>49826</v>
      </c>
      <c r="B3219">
        <v>2019</v>
      </c>
      <c r="C3219" s="1" t="s">
        <v>12619</v>
      </c>
      <c r="D3219" s="1" t="s">
        <v>491</v>
      </c>
      <c r="E3219">
        <v>5191100210</v>
      </c>
      <c r="F3219" s="1" t="s">
        <v>53686</v>
      </c>
      <c r="G3219" s="1" t="s">
        <v>47463</v>
      </c>
      <c r="H3219" s="1" t="s">
        <v>12874</v>
      </c>
      <c r="I3219">
        <v>98112</v>
      </c>
      <c r="J3219" s="1" t="s">
        <v>26493</v>
      </c>
      <c r="K3219" s="1" t="s">
        <v>40896</v>
      </c>
      <c r="L3219" s="1" t="s">
        <v>47536</v>
      </c>
      <c r="M3219">
        <v>3</v>
      </c>
      <c r="N3219">
        <v>2013</v>
      </c>
      <c r="O3219">
        <v>4</v>
      </c>
      <c r="P3219">
        <v>61558</v>
      </c>
      <c r="Q3219">
        <v>61558</v>
      </c>
      <c r="R3219">
        <v>0</v>
      </c>
      <c r="S3219" s="1" t="s">
        <v>147</v>
      </c>
      <c r="T3219" s="1" t="s">
        <v>522</v>
      </c>
      <c r="U3219" s="1" t="s">
        <v>2749</v>
      </c>
      <c r="V3219" s="1" t="s">
        <v>3166</v>
      </c>
      <c r="W3219">
        <v>1347407</v>
      </c>
      <c r="X3219">
        <v>1339832</v>
      </c>
      <c r="Y3219" s="1" t="s">
        <v>440</v>
      </c>
      <c r="Z3219" s="1" t="s">
        <v>2945</v>
      </c>
      <c r="AA3219" s="1" t="s">
        <v>147</v>
      </c>
      <c r="AB3219">
        <v>61558</v>
      </c>
      <c r="AC3219" s="1" t="s">
        <v>65</v>
      </c>
      <c r="AD3219" s="1" t="s">
        <v>53687</v>
      </c>
      <c r="AE3219" s="1" t="s">
        <v>308</v>
      </c>
      <c r="AF3219" s="1" t="s">
        <v>50896</v>
      </c>
      <c r="AG3219">
        <v>318764</v>
      </c>
      <c r="AH3219">
        <v>0</v>
      </c>
      <c r="AI3219">
        <v>2522</v>
      </c>
      <c r="AJ3219" s="1" t="s">
        <v>491</v>
      </c>
      <c r="AK3219" s="1" t="s">
        <v>61</v>
      </c>
      <c r="AL3219" s="1" t="s">
        <v>47466</v>
      </c>
      <c r="AM3219">
        <v>1087622</v>
      </c>
      <c r="AN3219">
        <v>252210</v>
      </c>
      <c r="AO3219" s="1" t="s">
        <v>7737</v>
      </c>
      <c r="AP3219" s="1" t="s">
        <v>15411</v>
      </c>
    </row>
    <row r="3220" spans="1:42">
      <c r="A3220">
        <v>49827</v>
      </c>
      <c r="B3220">
        <v>2019</v>
      </c>
      <c r="C3220" s="1" t="s">
        <v>12622</v>
      </c>
      <c r="D3220" s="1" t="s">
        <v>491</v>
      </c>
      <c r="E3220">
        <v>1990200395</v>
      </c>
      <c r="F3220" s="1" t="s">
        <v>40903</v>
      </c>
      <c r="G3220" s="1" t="s">
        <v>47463</v>
      </c>
      <c r="H3220" s="1" t="s">
        <v>12874</v>
      </c>
      <c r="I3220">
        <v>98119</v>
      </c>
      <c r="J3220" s="1" t="s">
        <v>40904</v>
      </c>
      <c r="K3220" s="1" t="s">
        <v>20308</v>
      </c>
      <c r="L3220" s="1" t="s">
        <v>351</v>
      </c>
      <c r="M3220">
        <v>7</v>
      </c>
      <c r="N3220">
        <v>2013</v>
      </c>
      <c r="O3220">
        <v>4</v>
      </c>
      <c r="P3220">
        <v>29158</v>
      </c>
      <c r="Q3220">
        <v>29158</v>
      </c>
      <c r="R3220">
        <v>0</v>
      </c>
      <c r="S3220" s="1" t="s">
        <v>147</v>
      </c>
      <c r="T3220" s="1" t="s">
        <v>14601</v>
      </c>
      <c r="U3220" s="1" t="s">
        <v>5446</v>
      </c>
      <c r="V3220" s="1" t="s">
        <v>1029</v>
      </c>
      <c r="W3220">
        <v>822427</v>
      </c>
      <c r="X3220">
        <v>818221</v>
      </c>
      <c r="Y3220" s="1" t="s">
        <v>6623</v>
      </c>
      <c r="Z3220" s="1" t="s">
        <v>1262</v>
      </c>
      <c r="AA3220" s="1" t="s">
        <v>147</v>
      </c>
      <c r="AB3220">
        <v>21695</v>
      </c>
      <c r="AC3220" s="1" t="s">
        <v>65</v>
      </c>
      <c r="AD3220" s="1" t="s">
        <v>53688</v>
      </c>
      <c r="AE3220" s="1" t="s">
        <v>47465</v>
      </c>
      <c r="AF3220" s="1" t="s">
        <v>47465</v>
      </c>
      <c r="AG3220">
        <v>121320</v>
      </c>
      <c r="AH3220">
        <v>0</v>
      </c>
      <c r="AI3220">
        <v>4043</v>
      </c>
      <c r="AJ3220" s="1" t="s">
        <v>491</v>
      </c>
      <c r="AK3220" s="1" t="s">
        <v>61</v>
      </c>
      <c r="AL3220" s="1" t="s">
        <v>47466</v>
      </c>
      <c r="AM3220">
        <v>413943</v>
      </c>
      <c r="AN3220">
        <v>404278</v>
      </c>
      <c r="AO3220" s="1" t="s">
        <v>20827</v>
      </c>
      <c r="AP3220" s="1" t="s">
        <v>7848</v>
      </c>
    </row>
    <row r="3221" spans="1:42">
      <c r="A3221">
        <v>49828</v>
      </c>
      <c r="B3221">
        <v>2019</v>
      </c>
      <c r="C3221" s="1" t="s">
        <v>12624</v>
      </c>
      <c r="D3221" s="1" t="s">
        <v>491</v>
      </c>
      <c r="E3221">
        <v>3565400000</v>
      </c>
      <c r="F3221" s="1" t="s">
        <v>53689</v>
      </c>
      <c r="G3221" s="1" t="s">
        <v>47463</v>
      </c>
      <c r="H3221" s="1" t="s">
        <v>12874</v>
      </c>
      <c r="I3221">
        <v>98118</v>
      </c>
      <c r="J3221" s="1" t="s">
        <v>32174</v>
      </c>
      <c r="K3221" s="1" t="s">
        <v>40911</v>
      </c>
      <c r="L3221" s="1" t="s">
        <v>270</v>
      </c>
      <c r="M3221">
        <v>2</v>
      </c>
      <c r="N3221">
        <v>2013</v>
      </c>
      <c r="O3221">
        <v>4</v>
      </c>
      <c r="P3221">
        <v>87958</v>
      </c>
      <c r="Q3221">
        <v>87958</v>
      </c>
      <c r="R3221">
        <v>0</v>
      </c>
      <c r="S3221" s="1" t="s">
        <v>147</v>
      </c>
      <c r="T3221" s="1" t="s">
        <v>20886</v>
      </c>
      <c r="U3221" s="1" t="s">
        <v>4269</v>
      </c>
      <c r="V3221" s="1" t="s">
        <v>2294</v>
      </c>
      <c r="W3221">
        <v>2574657</v>
      </c>
      <c r="X3221">
        <v>2551943</v>
      </c>
      <c r="Y3221" s="1" t="s">
        <v>1997</v>
      </c>
      <c r="Z3221" s="1" t="s">
        <v>1118</v>
      </c>
      <c r="AA3221" s="1" t="s">
        <v>147</v>
      </c>
      <c r="AB3221">
        <v>94357</v>
      </c>
      <c r="AC3221" s="1" t="s">
        <v>65</v>
      </c>
      <c r="AD3221" s="1" t="s">
        <v>53690</v>
      </c>
      <c r="AE3221" s="1" t="s">
        <v>47465</v>
      </c>
      <c r="AF3221" s="1" t="s">
        <v>47465</v>
      </c>
      <c r="AG3221">
        <v>430629</v>
      </c>
      <c r="AH3221">
        <v>0</v>
      </c>
      <c r="AI3221">
        <v>10826</v>
      </c>
      <c r="AJ3221" s="1" t="s">
        <v>491</v>
      </c>
      <c r="AK3221" s="1" t="s">
        <v>61</v>
      </c>
      <c r="AL3221" s="1" t="s">
        <v>47466</v>
      </c>
      <c r="AM3221">
        <v>1469306</v>
      </c>
      <c r="AN3221">
        <v>1082637</v>
      </c>
      <c r="AO3221" s="1" t="s">
        <v>2507</v>
      </c>
      <c r="AP3221" s="1" t="s">
        <v>7848</v>
      </c>
    </row>
    <row r="3222" spans="1:42">
      <c r="A3222">
        <v>49829</v>
      </c>
      <c r="B3222">
        <v>2019</v>
      </c>
      <c r="C3222" s="1" t="s">
        <v>12627</v>
      </c>
      <c r="D3222" s="1" t="s">
        <v>47</v>
      </c>
      <c r="E3222">
        <v>2825049005</v>
      </c>
      <c r="F3222" s="1" t="s">
        <v>53691</v>
      </c>
      <c r="G3222" s="1" t="s">
        <v>47463</v>
      </c>
      <c r="H3222" s="1" t="s">
        <v>12874</v>
      </c>
      <c r="I3222">
        <v>98112</v>
      </c>
      <c r="J3222" s="1" t="s">
        <v>40918</v>
      </c>
      <c r="K3222" s="1" t="s">
        <v>40919</v>
      </c>
      <c r="L3222" s="1" t="s">
        <v>47536</v>
      </c>
      <c r="M3222">
        <v>3</v>
      </c>
      <c r="N3222">
        <v>2013</v>
      </c>
      <c r="O3222">
        <v>6</v>
      </c>
      <c r="P3222">
        <v>79805</v>
      </c>
      <c r="Q3222">
        <v>72805</v>
      </c>
      <c r="R3222">
        <v>7000</v>
      </c>
      <c r="S3222" s="1" t="s">
        <v>591</v>
      </c>
      <c r="T3222" s="1" t="s">
        <v>464</v>
      </c>
      <c r="U3222" s="1" t="s">
        <v>865</v>
      </c>
      <c r="V3222" s="1" t="s">
        <v>4338</v>
      </c>
      <c r="W3222">
        <v>5985184</v>
      </c>
      <c r="X3222">
        <v>5935318</v>
      </c>
      <c r="Y3222" s="1" t="s">
        <v>6532</v>
      </c>
      <c r="Z3222" s="1" t="s">
        <v>5032</v>
      </c>
      <c r="AA3222" s="1" t="s">
        <v>591</v>
      </c>
      <c r="AB3222">
        <v>79805</v>
      </c>
      <c r="AC3222" s="1" t="s">
        <v>65</v>
      </c>
      <c r="AD3222" s="1" t="s">
        <v>18109</v>
      </c>
      <c r="AE3222" s="1" t="s">
        <v>47465</v>
      </c>
      <c r="AF3222" s="1" t="s">
        <v>47465</v>
      </c>
      <c r="AG3222">
        <v>812719</v>
      </c>
      <c r="AH3222">
        <v>0</v>
      </c>
      <c r="AI3222">
        <v>31623</v>
      </c>
      <c r="AJ3222" s="1" t="s">
        <v>591</v>
      </c>
      <c r="AK3222" s="1" t="s">
        <v>61</v>
      </c>
      <c r="AL3222" s="1" t="s">
        <v>47466</v>
      </c>
      <c r="AM3222">
        <v>2772997</v>
      </c>
      <c r="AN3222">
        <v>3162322</v>
      </c>
      <c r="AO3222" s="1" t="s">
        <v>36697</v>
      </c>
      <c r="AP3222" s="1" t="s">
        <v>11683</v>
      </c>
    </row>
    <row r="3223" spans="1:42">
      <c r="A3223">
        <v>49830</v>
      </c>
      <c r="B3223">
        <v>2019</v>
      </c>
      <c r="C3223" s="1" t="s">
        <v>12631</v>
      </c>
      <c r="D3223" s="1" t="s">
        <v>491</v>
      </c>
      <c r="E3223">
        <v>6003500699</v>
      </c>
      <c r="F3223" s="1" t="s">
        <v>53692</v>
      </c>
      <c r="G3223" s="1" t="s">
        <v>47463</v>
      </c>
      <c r="H3223" s="1" t="s">
        <v>12874</v>
      </c>
      <c r="I3223">
        <v>98122</v>
      </c>
      <c r="J3223" s="1" t="s">
        <v>40927</v>
      </c>
      <c r="K3223" s="1" t="s">
        <v>40928</v>
      </c>
      <c r="L3223" s="1" t="s">
        <v>306</v>
      </c>
      <c r="M3223">
        <v>3</v>
      </c>
      <c r="N3223">
        <v>2013</v>
      </c>
      <c r="O3223">
        <v>4</v>
      </c>
      <c r="P3223">
        <v>23397</v>
      </c>
      <c r="Q3223">
        <v>23397</v>
      </c>
      <c r="R3223">
        <v>0</v>
      </c>
      <c r="S3223" s="1" t="s">
        <v>147</v>
      </c>
      <c r="T3223" s="1" t="s">
        <v>281</v>
      </c>
      <c r="U3223" s="1" t="s">
        <v>822</v>
      </c>
      <c r="V3223" s="1" t="s">
        <v>1526</v>
      </c>
      <c r="W3223">
        <v>934311</v>
      </c>
      <c r="X3223">
        <v>924809</v>
      </c>
      <c r="Y3223" s="1" t="s">
        <v>806</v>
      </c>
      <c r="Z3223" s="1" t="s">
        <v>982</v>
      </c>
      <c r="AA3223" s="1" t="s">
        <v>147</v>
      </c>
      <c r="AB3223">
        <v>23397</v>
      </c>
      <c r="AC3223" s="1" t="s">
        <v>47465</v>
      </c>
      <c r="AD3223" s="1" t="s">
        <v>47465</v>
      </c>
      <c r="AE3223" s="1" t="s">
        <v>47465</v>
      </c>
      <c r="AF3223" s="1" t="s">
        <v>47465</v>
      </c>
      <c r="AG3223">
        <v>153854</v>
      </c>
      <c r="AH3223">
        <v>0</v>
      </c>
      <c r="AI3223">
        <v>3999</v>
      </c>
      <c r="AJ3223" s="1" t="s">
        <v>491</v>
      </c>
      <c r="AK3223" s="1" t="s">
        <v>61</v>
      </c>
      <c r="AL3223" s="1" t="s">
        <v>47466</v>
      </c>
      <c r="AM3223">
        <v>524951</v>
      </c>
      <c r="AN3223">
        <v>399858</v>
      </c>
      <c r="AO3223" s="1" t="s">
        <v>19893</v>
      </c>
      <c r="AP3223" s="1" t="s">
        <v>88</v>
      </c>
    </row>
    <row r="3224" spans="1:42">
      <c r="A3224">
        <v>49850</v>
      </c>
      <c r="B3224">
        <v>2019</v>
      </c>
      <c r="C3224" s="1" t="s">
        <v>12633</v>
      </c>
      <c r="D3224" s="1" t="s">
        <v>47</v>
      </c>
      <c r="E3224">
        <v>2832100190</v>
      </c>
      <c r="F3224" s="1" t="s">
        <v>50941</v>
      </c>
      <c r="G3224" s="1" t="s">
        <v>47463</v>
      </c>
      <c r="H3224" s="1" t="s">
        <v>12874</v>
      </c>
      <c r="I3224">
        <v>98125</v>
      </c>
      <c r="J3224" s="1" t="s">
        <v>28202</v>
      </c>
      <c r="K3224" s="1" t="s">
        <v>28203</v>
      </c>
      <c r="L3224" s="1" t="s">
        <v>437</v>
      </c>
      <c r="M3224">
        <v>1</v>
      </c>
      <c r="N3224">
        <v>2014</v>
      </c>
      <c r="O3224">
        <v>2</v>
      </c>
      <c r="P3224">
        <v>63500</v>
      </c>
      <c r="Q3224">
        <v>63500</v>
      </c>
      <c r="R3224">
        <v>0</v>
      </c>
      <c r="S3224" s="1" t="s">
        <v>267</v>
      </c>
      <c r="T3224" s="1" t="s">
        <v>136</v>
      </c>
      <c r="U3224" s="1" t="s">
        <v>2452</v>
      </c>
      <c r="V3224" s="1" t="s">
        <v>1473</v>
      </c>
      <c r="W3224">
        <v>2095116</v>
      </c>
      <c r="X3224">
        <v>2073116</v>
      </c>
      <c r="Y3224" s="1" t="s">
        <v>1263</v>
      </c>
      <c r="Z3224" s="1" t="s">
        <v>5257</v>
      </c>
      <c r="AA3224" s="1" t="s">
        <v>267</v>
      </c>
      <c r="AB3224">
        <v>48925</v>
      </c>
      <c r="AC3224" s="1" t="s">
        <v>47465</v>
      </c>
      <c r="AD3224" s="1" t="s">
        <v>47465</v>
      </c>
      <c r="AE3224" s="1" t="s">
        <v>47465</v>
      </c>
      <c r="AF3224" s="1" t="s">
        <v>47465</v>
      </c>
      <c r="AG3224">
        <v>404985</v>
      </c>
      <c r="AH3224">
        <v>0</v>
      </c>
      <c r="AI3224">
        <v>6913</v>
      </c>
      <c r="AJ3224" s="1" t="s">
        <v>267</v>
      </c>
      <c r="AK3224" s="1" t="s">
        <v>61</v>
      </c>
      <c r="AL3224" s="1" t="s">
        <v>47466</v>
      </c>
      <c r="AM3224">
        <v>1381809</v>
      </c>
      <c r="AN3224">
        <v>691307</v>
      </c>
      <c r="AO3224" s="1" t="s">
        <v>43895</v>
      </c>
      <c r="AP3224" s="1" t="s">
        <v>18117</v>
      </c>
    </row>
    <row r="3225" spans="1:42">
      <c r="A3225">
        <v>49857</v>
      </c>
      <c r="B3225">
        <v>2019</v>
      </c>
      <c r="C3225" s="1" t="s">
        <v>12634</v>
      </c>
      <c r="D3225" s="1" t="s">
        <v>143</v>
      </c>
      <c r="E3225">
        <v>2925049041</v>
      </c>
      <c r="F3225" s="1" t="s">
        <v>53693</v>
      </c>
      <c r="G3225" s="1" t="s">
        <v>47463</v>
      </c>
      <c r="H3225" s="1" t="s">
        <v>12874</v>
      </c>
      <c r="I3225">
        <v>98109</v>
      </c>
      <c r="J3225" s="1" t="s">
        <v>40941</v>
      </c>
      <c r="K3225" s="1" t="s">
        <v>40942</v>
      </c>
      <c r="L3225" s="1" t="s">
        <v>362</v>
      </c>
      <c r="M3225">
        <v>7</v>
      </c>
      <c r="N3225">
        <v>2013</v>
      </c>
      <c r="O3225">
        <v>7</v>
      </c>
      <c r="P3225">
        <v>229742</v>
      </c>
      <c r="Q3225">
        <v>229742</v>
      </c>
      <c r="R3225">
        <v>0</v>
      </c>
      <c r="S3225" s="1" t="s">
        <v>147</v>
      </c>
      <c r="T3225" s="1" t="s">
        <v>438</v>
      </c>
      <c r="U3225" s="1" t="s">
        <v>988</v>
      </c>
      <c r="V3225" s="1" t="s">
        <v>449</v>
      </c>
      <c r="W3225">
        <v>5977175</v>
      </c>
      <c r="X3225">
        <v>5959127</v>
      </c>
      <c r="Y3225" s="1" t="s">
        <v>4549</v>
      </c>
      <c r="Z3225" s="1" t="s">
        <v>2678</v>
      </c>
      <c r="AA3225" s="1" t="s">
        <v>147</v>
      </c>
      <c r="AB3225">
        <v>176814</v>
      </c>
      <c r="AC3225" s="1" t="s">
        <v>65</v>
      </c>
      <c r="AD3225" s="1" t="s">
        <v>53694</v>
      </c>
      <c r="AE3225" s="1" t="s">
        <v>47465</v>
      </c>
      <c r="AF3225" s="1" t="s">
        <v>47465</v>
      </c>
      <c r="AG3225">
        <v>1147126</v>
      </c>
      <c r="AH3225">
        <v>0</v>
      </c>
      <c r="AI3225">
        <v>20451</v>
      </c>
      <c r="AJ3225" s="1" t="s">
        <v>143</v>
      </c>
      <c r="AK3225" s="1" t="s">
        <v>61</v>
      </c>
      <c r="AL3225" s="1" t="s">
        <v>47466</v>
      </c>
      <c r="AM3225">
        <v>3913994</v>
      </c>
      <c r="AN3225">
        <v>2045133</v>
      </c>
      <c r="AO3225" s="1" t="s">
        <v>39748</v>
      </c>
      <c r="AP3225" s="1" t="s">
        <v>13463</v>
      </c>
    </row>
    <row r="3226" spans="1:42">
      <c r="A3226">
        <v>49858</v>
      </c>
      <c r="B3226">
        <v>2019</v>
      </c>
      <c r="C3226" s="1" t="s">
        <v>12637</v>
      </c>
      <c r="D3226" s="1" t="s">
        <v>47</v>
      </c>
      <c r="E3226">
        <v>8725600410</v>
      </c>
      <c r="F3226" s="1" t="s">
        <v>53696</v>
      </c>
      <c r="G3226" s="1" t="s">
        <v>47463</v>
      </c>
      <c r="H3226" s="1" t="s">
        <v>12874</v>
      </c>
      <c r="I3226">
        <v>98122</v>
      </c>
      <c r="J3226" s="1" t="s">
        <v>30303</v>
      </c>
      <c r="K3226" s="1" t="s">
        <v>35182</v>
      </c>
      <c r="L3226" s="1" t="s">
        <v>306</v>
      </c>
      <c r="M3226">
        <v>3</v>
      </c>
      <c r="N3226">
        <v>2014</v>
      </c>
      <c r="O3226">
        <v>2</v>
      </c>
      <c r="P3226">
        <v>35780</v>
      </c>
      <c r="Q3226">
        <v>35780</v>
      </c>
      <c r="R3226">
        <v>0</v>
      </c>
      <c r="S3226" s="1" t="s">
        <v>267</v>
      </c>
      <c r="T3226" s="1" t="s">
        <v>118</v>
      </c>
      <c r="U3226" s="1" t="s">
        <v>3747</v>
      </c>
      <c r="V3226" s="1" t="s">
        <v>3553</v>
      </c>
      <c r="W3226">
        <v>2109123</v>
      </c>
      <c r="X3226">
        <v>2101120</v>
      </c>
      <c r="Y3226" s="1" t="s">
        <v>5498</v>
      </c>
      <c r="Z3226" s="1" t="s">
        <v>1676</v>
      </c>
      <c r="AA3226" s="1" t="s">
        <v>267</v>
      </c>
      <c r="AB3226">
        <v>38000</v>
      </c>
      <c r="AC3226" s="1" t="s">
        <v>47465</v>
      </c>
      <c r="AD3226" s="1" t="s">
        <v>47465</v>
      </c>
      <c r="AE3226" s="1" t="s">
        <v>47465</v>
      </c>
      <c r="AF3226" s="1" t="s">
        <v>47465</v>
      </c>
      <c r="AG3226">
        <v>427787</v>
      </c>
      <c r="AH3226">
        <v>0</v>
      </c>
      <c r="AI3226">
        <v>6415</v>
      </c>
      <c r="AJ3226" s="1" t="s">
        <v>267</v>
      </c>
      <c r="AK3226" s="1" t="s">
        <v>61</v>
      </c>
      <c r="AL3226" s="1" t="s">
        <v>47466</v>
      </c>
      <c r="AM3226">
        <v>1459610</v>
      </c>
      <c r="AN3226">
        <v>641511</v>
      </c>
      <c r="AO3226" s="1" t="s">
        <v>42296</v>
      </c>
      <c r="AP3226" s="1" t="s">
        <v>6818</v>
      </c>
    </row>
    <row r="3227" spans="1:42">
      <c r="A3227">
        <v>49862</v>
      </c>
      <c r="B3227">
        <v>2019</v>
      </c>
      <c r="C3227" s="1" t="s">
        <v>12647</v>
      </c>
      <c r="D3227" s="1" t="s">
        <v>105</v>
      </c>
      <c r="E3227">
        <v>1985200130</v>
      </c>
      <c r="F3227" s="1" t="s">
        <v>50351</v>
      </c>
      <c r="G3227" s="1" t="s">
        <v>47463</v>
      </c>
      <c r="H3227" s="1" t="s">
        <v>12874</v>
      </c>
      <c r="I3227">
        <v>98109</v>
      </c>
      <c r="J3227" s="1" t="s">
        <v>25491</v>
      </c>
      <c r="K3227" s="1" t="s">
        <v>25492</v>
      </c>
      <c r="L3227" s="1" t="s">
        <v>351</v>
      </c>
      <c r="M3227">
        <v>7</v>
      </c>
      <c r="N3227">
        <v>1962</v>
      </c>
      <c r="O3227">
        <v>1</v>
      </c>
      <c r="P3227">
        <v>29000</v>
      </c>
      <c r="Q3227">
        <v>29000</v>
      </c>
      <c r="R3227">
        <v>0</v>
      </c>
      <c r="S3227" s="1" t="s">
        <v>106</v>
      </c>
      <c r="T3227" s="1" t="s">
        <v>47465</v>
      </c>
      <c r="U3227" s="1" t="s">
        <v>927</v>
      </c>
      <c r="V3227" s="1" t="s">
        <v>4213</v>
      </c>
      <c r="W3227">
        <v>1986550</v>
      </c>
      <c r="X3227">
        <v>1992649</v>
      </c>
      <c r="Y3227" s="1" t="s">
        <v>130</v>
      </c>
      <c r="Z3227" s="1" t="s">
        <v>56174</v>
      </c>
      <c r="AA3227" s="1" t="s">
        <v>106</v>
      </c>
      <c r="AB3227">
        <v>29112</v>
      </c>
      <c r="AC3227" s="1" t="s">
        <v>47465</v>
      </c>
      <c r="AD3227" s="1" t="s">
        <v>47465</v>
      </c>
      <c r="AE3227" s="1" t="s">
        <v>47465</v>
      </c>
      <c r="AF3227" s="1" t="s">
        <v>47465</v>
      </c>
      <c r="AG3227">
        <v>392678</v>
      </c>
      <c r="AH3227">
        <v>0</v>
      </c>
      <c r="AI3227">
        <v>6528</v>
      </c>
      <c r="AJ3227" s="1" t="s">
        <v>106</v>
      </c>
      <c r="AK3227" s="1" t="s">
        <v>61</v>
      </c>
      <c r="AL3227" s="1" t="s">
        <v>47466</v>
      </c>
      <c r="AM3227">
        <v>1339818</v>
      </c>
      <c r="AN3227">
        <v>652831</v>
      </c>
      <c r="AO3227" s="1" t="s">
        <v>43416</v>
      </c>
      <c r="AP3227" s="1" t="s">
        <v>15677</v>
      </c>
    </row>
    <row r="3228" spans="1:42">
      <c r="A3228">
        <v>49865</v>
      </c>
      <c r="B3228">
        <v>2019</v>
      </c>
      <c r="C3228" s="1" t="s">
        <v>12651</v>
      </c>
      <c r="D3228" s="1" t="s">
        <v>47</v>
      </c>
      <c r="E3228">
        <v>925049346</v>
      </c>
      <c r="F3228" s="1" t="s">
        <v>49171</v>
      </c>
      <c r="G3228" s="1" t="s">
        <v>47463</v>
      </c>
      <c r="H3228" s="1" t="s">
        <v>12874</v>
      </c>
      <c r="I3228">
        <v>98105</v>
      </c>
      <c r="J3228" s="1" t="s">
        <v>19594</v>
      </c>
      <c r="K3228" s="1" t="s">
        <v>19595</v>
      </c>
      <c r="L3228" s="1" t="s">
        <v>280</v>
      </c>
      <c r="M3228">
        <v>1</v>
      </c>
      <c r="N3228">
        <v>2013</v>
      </c>
      <c r="O3228">
        <v>6</v>
      </c>
      <c r="P3228">
        <v>305025</v>
      </c>
      <c r="Q3228">
        <v>65773</v>
      </c>
      <c r="R3228">
        <v>239252</v>
      </c>
      <c r="S3228" s="1" t="s">
        <v>3385</v>
      </c>
      <c r="T3228" s="1" t="s">
        <v>47465</v>
      </c>
      <c r="U3228" s="1" t="s">
        <v>2907</v>
      </c>
      <c r="V3228" s="1" t="s">
        <v>2907</v>
      </c>
      <c r="W3228">
        <v>27584700</v>
      </c>
      <c r="X3228">
        <v>27584700</v>
      </c>
      <c r="Y3228" s="1" t="s">
        <v>111</v>
      </c>
      <c r="Z3228" s="1" t="s">
        <v>111</v>
      </c>
      <c r="AA3228" s="1" t="s">
        <v>3385</v>
      </c>
      <c r="AB3228">
        <v>318986</v>
      </c>
      <c r="AC3228" s="1" t="s">
        <v>623</v>
      </c>
      <c r="AD3228" s="1" t="s">
        <v>53701</v>
      </c>
      <c r="AE3228" s="1" t="s">
        <v>47465</v>
      </c>
      <c r="AF3228" s="1" t="s">
        <v>47465</v>
      </c>
      <c r="AG3228">
        <v>3487448</v>
      </c>
      <c r="AH3228">
        <v>0</v>
      </c>
      <c r="AI3228">
        <v>156855</v>
      </c>
      <c r="AJ3228" s="1" t="s">
        <v>3385</v>
      </c>
      <c r="AK3228" s="1" t="s">
        <v>61</v>
      </c>
      <c r="AL3228" s="1" t="s">
        <v>47466</v>
      </c>
      <c r="AM3228">
        <v>11899173</v>
      </c>
      <c r="AN3228">
        <v>15685528</v>
      </c>
      <c r="AO3228" s="1" t="s">
        <v>56328</v>
      </c>
      <c r="AP3228" s="1" t="s">
        <v>3093</v>
      </c>
    </row>
    <row r="3229" spans="1:42">
      <c r="A3229">
        <v>49866</v>
      </c>
      <c r="B3229">
        <v>2019</v>
      </c>
      <c r="C3229" s="1" t="s">
        <v>12655</v>
      </c>
      <c r="D3229" s="1" t="s">
        <v>491</v>
      </c>
      <c r="E3229">
        <v>7132300350</v>
      </c>
      <c r="F3229" s="1" t="s">
        <v>53703</v>
      </c>
      <c r="G3229" s="1" t="s">
        <v>47463</v>
      </c>
      <c r="H3229" s="1" t="s">
        <v>12874</v>
      </c>
      <c r="I3229">
        <v>98144</v>
      </c>
      <c r="J3229" s="1" t="s">
        <v>40964</v>
      </c>
      <c r="K3229" s="1" t="s">
        <v>40965</v>
      </c>
      <c r="L3229" s="1" t="s">
        <v>325</v>
      </c>
      <c r="M3229">
        <v>1</v>
      </c>
      <c r="N3229">
        <v>2014</v>
      </c>
      <c r="O3229">
        <v>4</v>
      </c>
      <c r="P3229">
        <v>122941</v>
      </c>
      <c r="Q3229">
        <v>122941</v>
      </c>
      <c r="R3229">
        <v>0</v>
      </c>
      <c r="S3229" s="1" t="s">
        <v>47465</v>
      </c>
      <c r="T3229" s="1" t="s">
        <v>47465</v>
      </c>
      <c r="U3229" s="1" t="s">
        <v>52</v>
      </c>
      <c r="V3229" s="1" t="s">
        <v>52</v>
      </c>
      <c r="Y3229" s="1" t="s">
        <v>52</v>
      </c>
      <c r="Z3229" s="1" t="s">
        <v>52</v>
      </c>
      <c r="AA3229" s="1" t="s">
        <v>47465</v>
      </c>
      <c r="AC3229" s="1" t="s">
        <v>47465</v>
      </c>
      <c r="AD3229" s="1" t="s">
        <v>47465</v>
      </c>
      <c r="AE3229" s="1" t="s">
        <v>47465</v>
      </c>
      <c r="AF3229" s="1" t="s">
        <v>47465</v>
      </c>
      <c r="AG3229">
        <v>0</v>
      </c>
      <c r="AH3229">
        <v>0</v>
      </c>
      <c r="AI3229">
        <v>0</v>
      </c>
      <c r="AJ3229" s="1" t="s">
        <v>47465</v>
      </c>
      <c r="AK3229" s="1" t="s">
        <v>4581</v>
      </c>
      <c r="AL3229" s="1" t="s">
        <v>49292</v>
      </c>
      <c r="AM3229">
        <v>0</v>
      </c>
      <c r="AN3229">
        <v>0</v>
      </c>
      <c r="AO3229" s="1" t="s">
        <v>473</v>
      </c>
      <c r="AP3229" s="1" t="s">
        <v>473</v>
      </c>
    </row>
    <row r="3230" spans="1:42">
      <c r="A3230">
        <v>49867</v>
      </c>
      <c r="B3230">
        <v>2019</v>
      </c>
      <c r="C3230" s="1" t="s">
        <v>12657</v>
      </c>
      <c r="D3230" s="1" t="s">
        <v>47</v>
      </c>
      <c r="E3230">
        <v>7666207075</v>
      </c>
      <c r="F3230" s="1" t="s">
        <v>40970</v>
      </c>
      <c r="G3230" s="1" t="s">
        <v>47463</v>
      </c>
      <c r="H3230" s="1" t="s">
        <v>12874</v>
      </c>
      <c r="I3230">
        <v>98134</v>
      </c>
      <c r="J3230" s="1" t="s">
        <v>40971</v>
      </c>
      <c r="K3230" s="1" t="s">
        <v>18160</v>
      </c>
      <c r="L3230" s="1" t="s">
        <v>390</v>
      </c>
      <c r="M3230">
        <v>1</v>
      </c>
      <c r="N3230">
        <v>2014</v>
      </c>
      <c r="O3230">
        <v>7</v>
      </c>
      <c r="P3230">
        <v>333714</v>
      </c>
      <c r="Q3230">
        <v>187027</v>
      </c>
      <c r="R3230">
        <v>146687</v>
      </c>
      <c r="S3230" s="1" t="s">
        <v>213</v>
      </c>
      <c r="T3230" s="1" t="s">
        <v>13613</v>
      </c>
      <c r="U3230" s="1" t="s">
        <v>2604</v>
      </c>
      <c r="V3230" s="1" t="s">
        <v>1135</v>
      </c>
      <c r="W3230">
        <v>12913010</v>
      </c>
      <c r="X3230">
        <v>12816579</v>
      </c>
      <c r="Y3230" s="1" t="s">
        <v>5395</v>
      </c>
      <c r="Z3230" s="1" t="s">
        <v>55332</v>
      </c>
      <c r="AA3230" s="1" t="s">
        <v>213</v>
      </c>
      <c r="AB3230">
        <v>191333</v>
      </c>
      <c r="AC3230" s="1" t="s">
        <v>65</v>
      </c>
      <c r="AD3230" s="1" t="s">
        <v>53705</v>
      </c>
      <c r="AE3230" s="1" t="s">
        <v>47465</v>
      </c>
      <c r="AF3230" s="1" t="s">
        <v>47465</v>
      </c>
      <c r="AG3230">
        <v>3272780</v>
      </c>
      <c r="AH3230">
        <v>0</v>
      </c>
      <c r="AI3230">
        <v>16499</v>
      </c>
      <c r="AJ3230" s="1" t="s">
        <v>213</v>
      </c>
      <c r="AK3230" s="1" t="s">
        <v>61</v>
      </c>
      <c r="AL3230" s="1" t="s">
        <v>47466</v>
      </c>
      <c r="AM3230">
        <v>11166725</v>
      </c>
      <c r="AN3230">
        <v>1649853</v>
      </c>
      <c r="AO3230" s="1" t="s">
        <v>39867</v>
      </c>
      <c r="AP3230" s="1" t="s">
        <v>7848</v>
      </c>
    </row>
    <row r="3231" spans="1:42">
      <c r="A3231">
        <v>49868</v>
      </c>
      <c r="B3231">
        <v>2019</v>
      </c>
      <c r="C3231" s="1" t="s">
        <v>12660</v>
      </c>
      <c r="D3231" s="1" t="s">
        <v>143</v>
      </c>
      <c r="E3231">
        <v>2467400211</v>
      </c>
      <c r="F3231" s="1" t="s">
        <v>53706</v>
      </c>
      <c r="G3231" s="1" t="s">
        <v>47463</v>
      </c>
      <c r="H3231" s="1" t="s">
        <v>12874</v>
      </c>
      <c r="I3231">
        <v>98109</v>
      </c>
      <c r="J3231" s="1" t="s">
        <v>40979</v>
      </c>
      <c r="K3231" s="1" t="s">
        <v>40980</v>
      </c>
      <c r="L3231" s="1" t="s">
        <v>362</v>
      </c>
      <c r="M3231">
        <v>1</v>
      </c>
      <c r="N3231">
        <v>2014</v>
      </c>
      <c r="O3231">
        <v>7</v>
      </c>
      <c r="P3231">
        <v>145727</v>
      </c>
      <c r="Q3231">
        <v>114187</v>
      </c>
      <c r="R3231">
        <v>31540</v>
      </c>
      <c r="S3231" s="1" t="s">
        <v>147</v>
      </c>
      <c r="T3231" s="1" t="s">
        <v>14601</v>
      </c>
      <c r="U3231" s="1" t="s">
        <v>4998</v>
      </c>
      <c r="V3231" s="1" t="s">
        <v>2573</v>
      </c>
      <c r="W3231">
        <v>3228874</v>
      </c>
      <c r="X3231">
        <v>3218638</v>
      </c>
      <c r="Y3231" s="1" t="s">
        <v>2603</v>
      </c>
      <c r="Z3231" s="1" t="s">
        <v>1452</v>
      </c>
      <c r="AA3231" s="1" t="s">
        <v>147</v>
      </c>
      <c r="AB3231">
        <v>114187</v>
      </c>
      <c r="AC3231" s="1" t="s">
        <v>65</v>
      </c>
      <c r="AD3231" s="1" t="s">
        <v>53707</v>
      </c>
      <c r="AE3231" s="1" t="s">
        <v>47465</v>
      </c>
      <c r="AF3231" s="1" t="s">
        <v>47465</v>
      </c>
      <c r="AG3231">
        <v>580588</v>
      </c>
      <c r="AH3231">
        <v>0</v>
      </c>
      <c r="AI3231">
        <v>12377</v>
      </c>
      <c r="AJ3231" s="1" t="s">
        <v>143</v>
      </c>
      <c r="AK3231" s="1" t="s">
        <v>61</v>
      </c>
      <c r="AL3231" s="1" t="s">
        <v>47466</v>
      </c>
      <c r="AM3231">
        <v>1980967</v>
      </c>
      <c r="AN3231">
        <v>1237671</v>
      </c>
      <c r="AO3231" s="1" t="s">
        <v>43798</v>
      </c>
      <c r="AP3231" s="1" t="s">
        <v>18117</v>
      </c>
    </row>
    <row r="3232" spans="1:42">
      <c r="A3232">
        <v>49869</v>
      </c>
      <c r="B3232">
        <v>2019</v>
      </c>
      <c r="C3232" s="1" t="s">
        <v>12663</v>
      </c>
      <c r="D3232" s="1" t="s">
        <v>491</v>
      </c>
      <c r="E3232">
        <v>5694001090</v>
      </c>
      <c r="F3232" s="1" t="s">
        <v>53708</v>
      </c>
      <c r="G3232" s="1" t="s">
        <v>47463</v>
      </c>
      <c r="H3232" s="1" t="s">
        <v>12874</v>
      </c>
      <c r="I3232">
        <v>98103</v>
      </c>
      <c r="J3232" s="1" t="s">
        <v>40987</v>
      </c>
      <c r="K3232" s="1" t="s">
        <v>40988</v>
      </c>
      <c r="L3232" s="1" t="s">
        <v>362</v>
      </c>
      <c r="M3232">
        <v>1</v>
      </c>
      <c r="N3232">
        <v>2014</v>
      </c>
      <c r="O3232">
        <v>4</v>
      </c>
      <c r="P3232">
        <v>34723</v>
      </c>
      <c r="Q3232">
        <v>34723</v>
      </c>
      <c r="R3232">
        <v>0</v>
      </c>
      <c r="S3232" s="1" t="s">
        <v>147</v>
      </c>
      <c r="T3232" s="1" t="s">
        <v>47465</v>
      </c>
      <c r="U3232" s="1" t="s">
        <v>52</v>
      </c>
      <c r="V3232" s="1" t="s">
        <v>52</v>
      </c>
      <c r="Y3232" s="1" t="s">
        <v>52</v>
      </c>
      <c r="Z3232" s="1" t="s">
        <v>52</v>
      </c>
      <c r="AA3232" s="1" t="s">
        <v>147</v>
      </c>
      <c r="AB3232">
        <v>34723</v>
      </c>
      <c r="AC3232" s="1" t="s">
        <v>47465</v>
      </c>
      <c r="AD3232" s="1" t="s">
        <v>47465</v>
      </c>
      <c r="AE3232" s="1" t="s">
        <v>47465</v>
      </c>
      <c r="AF3232" s="1" t="s">
        <v>47465</v>
      </c>
      <c r="AG3232">
        <v>0</v>
      </c>
      <c r="AH3232">
        <v>0</v>
      </c>
      <c r="AI3232">
        <v>4567</v>
      </c>
      <c r="AJ3232" s="1" t="s">
        <v>491</v>
      </c>
      <c r="AK3232" s="1" t="s">
        <v>4581</v>
      </c>
      <c r="AL3232" s="1" t="s">
        <v>55340</v>
      </c>
      <c r="AM3232">
        <v>0</v>
      </c>
      <c r="AN3232">
        <v>456669</v>
      </c>
      <c r="AO3232" s="1" t="s">
        <v>44085</v>
      </c>
      <c r="AP3232" s="1" t="s">
        <v>18117</v>
      </c>
    </row>
    <row r="3233" spans="1:42">
      <c r="A3233">
        <v>49870</v>
      </c>
      <c r="B3233">
        <v>2019</v>
      </c>
      <c r="C3233" s="1" t="s">
        <v>12667</v>
      </c>
      <c r="D3233" s="1" t="s">
        <v>143</v>
      </c>
      <c r="E3233">
        <v>6848200825</v>
      </c>
      <c r="F3233" s="1" t="s">
        <v>53709</v>
      </c>
      <c r="G3233" s="1" t="s">
        <v>47463</v>
      </c>
      <c r="H3233" s="1" t="s">
        <v>12874</v>
      </c>
      <c r="I3233">
        <v>98102</v>
      </c>
      <c r="J3233" s="1" t="s">
        <v>33642</v>
      </c>
      <c r="K3233" s="1" t="s">
        <v>14912</v>
      </c>
      <c r="L3233" s="1" t="s">
        <v>306</v>
      </c>
      <c r="M3233">
        <v>3</v>
      </c>
      <c r="N3233">
        <v>2014</v>
      </c>
      <c r="O3233">
        <v>6</v>
      </c>
      <c r="P3233">
        <v>55113</v>
      </c>
      <c r="Q3233">
        <v>42064</v>
      </c>
      <c r="R3233">
        <v>13049</v>
      </c>
      <c r="S3233" s="1" t="s">
        <v>147</v>
      </c>
      <c r="T3233" s="1" t="s">
        <v>14601</v>
      </c>
      <c r="U3233" s="1" t="s">
        <v>713</v>
      </c>
      <c r="V3233" s="1" t="s">
        <v>713</v>
      </c>
      <c r="W3233">
        <v>1130248</v>
      </c>
      <c r="X3233">
        <v>1130248</v>
      </c>
      <c r="Y3233" s="1" t="s">
        <v>243</v>
      </c>
      <c r="Z3233" s="1" t="s">
        <v>243</v>
      </c>
      <c r="AA3233" s="1" t="s">
        <v>147</v>
      </c>
      <c r="AB3233">
        <v>42064</v>
      </c>
      <c r="AC3233" s="1" t="s">
        <v>65</v>
      </c>
      <c r="AD3233" s="1" t="s">
        <v>53710</v>
      </c>
      <c r="AE3233" s="1" t="s">
        <v>47465</v>
      </c>
      <c r="AF3233" s="1" t="s">
        <v>47465</v>
      </c>
      <c r="AG3233">
        <v>331257</v>
      </c>
      <c r="AH3233">
        <v>0</v>
      </c>
      <c r="AI3233">
        <v>0</v>
      </c>
      <c r="AJ3233" s="1" t="s">
        <v>143</v>
      </c>
      <c r="AK3233" s="1" t="s">
        <v>4581</v>
      </c>
      <c r="AL3233" s="1" t="s">
        <v>47793</v>
      </c>
      <c r="AM3233">
        <v>1130247</v>
      </c>
      <c r="AN3233">
        <v>0</v>
      </c>
      <c r="AO3233" s="1" t="s">
        <v>11083</v>
      </c>
      <c r="AP3233" s="1" t="s">
        <v>13276</v>
      </c>
    </row>
    <row r="3234" spans="1:42">
      <c r="A3234">
        <v>49871</v>
      </c>
      <c r="B3234">
        <v>2019</v>
      </c>
      <c r="C3234" s="1" t="s">
        <v>12670</v>
      </c>
      <c r="D3234" s="1" t="s">
        <v>143</v>
      </c>
      <c r="E3234">
        <v>2770602720</v>
      </c>
      <c r="F3234" s="1" t="s">
        <v>53711</v>
      </c>
      <c r="G3234" s="1" t="s">
        <v>47463</v>
      </c>
      <c r="H3234" s="1" t="s">
        <v>12874</v>
      </c>
      <c r="I3234">
        <v>98119</v>
      </c>
      <c r="J3234" s="1" t="s">
        <v>41002</v>
      </c>
      <c r="K3234" s="1" t="s">
        <v>41003</v>
      </c>
      <c r="L3234" s="1" t="s">
        <v>351</v>
      </c>
      <c r="M3234">
        <v>7</v>
      </c>
      <c r="N3234">
        <v>2014</v>
      </c>
      <c r="O3234">
        <v>7</v>
      </c>
      <c r="P3234">
        <v>209583</v>
      </c>
      <c r="Q3234">
        <v>145602</v>
      </c>
      <c r="R3234">
        <v>63981</v>
      </c>
      <c r="S3234" s="1" t="s">
        <v>147</v>
      </c>
      <c r="T3234" s="1" t="s">
        <v>14601</v>
      </c>
      <c r="U3234" s="1" t="s">
        <v>4523</v>
      </c>
      <c r="V3234" s="1" t="s">
        <v>2954</v>
      </c>
      <c r="W3234">
        <v>5689670</v>
      </c>
      <c r="X3234">
        <v>5656254</v>
      </c>
      <c r="Y3234" s="1" t="s">
        <v>3294</v>
      </c>
      <c r="Z3234" s="1" t="s">
        <v>310</v>
      </c>
      <c r="AA3234" s="1" t="s">
        <v>147</v>
      </c>
      <c r="AB3234">
        <v>274000</v>
      </c>
      <c r="AC3234" s="1" t="s">
        <v>65</v>
      </c>
      <c r="AD3234" s="1" t="s">
        <v>53712</v>
      </c>
      <c r="AE3234" s="1" t="s">
        <v>47465</v>
      </c>
      <c r="AF3234" s="1" t="s">
        <v>47465</v>
      </c>
      <c r="AG3234">
        <v>1128784</v>
      </c>
      <c r="AH3234">
        <v>0</v>
      </c>
      <c r="AI3234">
        <v>18048</v>
      </c>
      <c r="AJ3234" s="1" t="s">
        <v>143</v>
      </c>
      <c r="AK3234" s="1" t="s">
        <v>61</v>
      </c>
      <c r="AL3234" s="1" t="s">
        <v>47466</v>
      </c>
      <c r="AM3234">
        <v>3851411</v>
      </c>
      <c r="AN3234">
        <v>1804844</v>
      </c>
      <c r="AO3234" s="1" t="s">
        <v>45103</v>
      </c>
      <c r="AP3234" s="1" t="s">
        <v>7848</v>
      </c>
    </row>
    <row r="3235" spans="1:42">
      <c r="A3235">
        <v>49872</v>
      </c>
      <c r="B3235">
        <v>2019</v>
      </c>
      <c r="C3235" s="1" t="s">
        <v>53713</v>
      </c>
      <c r="D3235" s="1" t="s">
        <v>47</v>
      </c>
      <c r="E3235">
        <v>7666203470</v>
      </c>
      <c r="F3235" s="1" t="s">
        <v>53714</v>
      </c>
      <c r="G3235" s="1" t="s">
        <v>47463</v>
      </c>
      <c r="H3235" s="1" t="s">
        <v>12874</v>
      </c>
      <c r="I3235">
        <v>98134</v>
      </c>
      <c r="J3235" s="1" t="s">
        <v>41011</v>
      </c>
      <c r="K3235" s="1" t="s">
        <v>41012</v>
      </c>
      <c r="L3235" s="1" t="s">
        <v>390</v>
      </c>
      <c r="M3235">
        <v>1</v>
      </c>
      <c r="N3235">
        <v>2014</v>
      </c>
      <c r="O3235">
        <v>2</v>
      </c>
      <c r="P3235">
        <v>56988</v>
      </c>
      <c r="Q3235">
        <v>56988</v>
      </c>
      <c r="R3235">
        <v>0</v>
      </c>
      <c r="S3235" s="1" t="s">
        <v>299</v>
      </c>
      <c r="T3235" s="1" t="s">
        <v>47465</v>
      </c>
      <c r="U3235" s="1" t="s">
        <v>1771</v>
      </c>
      <c r="V3235" s="1" t="s">
        <v>3328</v>
      </c>
      <c r="W3235">
        <v>3110796</v>
      </c>
      <c r="X3235">
        <v>3119441</v>
      </c>
      <c r="Y3235" s="1" t="s">
        <v>8853</v>
      </c>
      <c r="Z3235" s="1" t="s">
        <v>3461</v>
      </c>
      <c r="AA3235" s="1" t="s">
        <v>299</v>
      </c>
      <c r="AB3235">
        <v>58815</v>
      </c>
      <c r="AC3235" s="1" t="s">
        <v>47465</v>
      </c>
      <c r="AD3235" s="1" t="s">
        <v>47465</v>
      </c>
      <c r="AE3235" s="1" t="s">
        <v>47465</v>
      </c>
      <c r="AF3235" s="1" t="s">
        <v>47465</v>
      </c>
      <c r="AG3235">
        <v>656297</v>
      </c>
      <c r="AH3235">
        <v>0</v>
      </c>
      <c r="AI3235">
        <v>8802</v>
      </c>
      <c r="AJ3235" s="1" t="s">
        <v>299</v>
      </c>
      <c r="AK3235" s="1" t="s">
        <v>61</v>
      </c>
      <c r="AL3235" s="1" t="s">
        <v>47466</v>
      </c>
      <c r="AM3235">
        <v>2239285</v>
      </c>
      <c r="AN3235">
        <v>880156</v>
      </c>
      <c r="AO3235" s="1" t="s">
        <v>43535</v>
      </c>
      <c r="AP3235" s="1" t="s">
        <v>15166</v>
      </c>
    </row>
    <row r="3236" spans="1:42">
      <c r="A3236">
        <v>49873</v>
      </c>
      <c r="B3236">
        <v>2019</v>
      </c>
      <c r="C3236" s="1" t="s">
        <v>12676</v>
      </c>
      <c r="D3236" s="1" t="s">
        <v>3366</v>
      </c>
      <c r="E3236">
        <v>1977200950</v>
      </c>
      <c r="F3236" s="1" t="s">
        <v>53716</v>
      </c>
      <c r="G3236" s="1" t="s">
        <v>47463</v>
      </c>
      <c r="H3236" s="1" t="s">
        <v>12874</v>
      </c>
      <c r="I3236">
        <v>98101</v>
      </c>
      <c r="J3236" s="1" t="s">
        <v>27135</v>
      </c>
      <c r="K3236" s="1" t="s">
        <v>30691</v>
      </c>
      <c r="L3236" s="1" t="s">
        <v>51</v>
      </c>
      <c r="M3236">
        <v>7</v>
      </c>
      <c r="N3236">
        <v>2014</v>
      </c>
      <c r="O3236">
        <v>25</v>
      </c>
      <c r="P3236">
        <v>237186</v>
      </c>
      <c r="Q3236">
        <v>194530</v>
      </c>
      <c r="R3236">
        <v>42656</v>
      </c>
      <c r="S3236" s="1" t="s">
        <v>147</v>
      </c>
      <c r="T3236" s="1" t="s">
        <v>20468</v>
      </c>
      <c r="U3236" s="1" t="s">
        <v>4213</v>
      </c>
      <c r="V3236" s="1" t="s">
        <v>4684</v>
      </c>
      <c r="W3236">
        <v>12387746</v>
      </c>
      <c r="X3236">
        <v>12322310</v>
      </c>
      <c r="Y3236" s="1" t="s">
        <v>55802</v>
      </c>
      <c r="Z3236" s="1" t="s">
        <v>7228</v>
      </c>
      <c r="AA3236" s="1" t="s">
        <v>147</v>
      </c>
      <c r="AB3236">
        <v>180993</v>
      </c>
      <c r="AC3236" s="1" t="s">
        <v>65</v>
      </c>
      <c r="AD3236" s="1" t="s">
        <v>56329</v>
      </c>
      <c r="AE3236" s="1" t="s">
        <v>47465</v>
      </c>
      <c r="AF3236" s="1" t="s">
        <v>47465</v>
      </c>
      <c r="AG3236">
        <v>2255388</v>
      </c>
      <c r="AH3236">
        <v>0</v>
      </c>
      <c r="AI3236">
        <v>46269</v>
      </c>
      <c r="AJ3236" s="1" t="s">
        <v>3366</v>
      </c>
      <c r="AK3236" s="1" t="s">
        <v>61</v>
      </c>
      <c r="AL3236" s="1" t="s">
        <v>47466</v>
      </c>
      <c r="AM3236">
        <v>7695384</v>
      </c>
      <c r="AN3236">
        <v>4626925</v>
      </c>
      <c r="AO3236" s="1" t="s">
        <v>56330</v>
      </c>
      <c r="AP3236" s="1" t="s">
        <v>15677</v>
      </c>
    </row>
    <row r="3237" spans="1:42">
      <c r="A3237">
        <v>49874</v>
      </c>
      <c r="B3237">
        <v>2019</v>
      </c>
      <c r="C3237" s="1" t="s">
        <v>12679</v>
      </c>
      <c r="D3237" s="1" t="s">
        <v>491</v>
      </c>
      <c r="E3237">
        <v>6762700280</v>
      </c>
      <c r="F3237" s="1" t="s">
        <v>53718</v>
      </c>
      <c r="G3237" s="1" t="s">
        <v>47463</v>
      </c>
      <c r="H3237" s="1" t="s">
        <v>12874</v>
      </c>
      <c r="I3237">
        <v>98102</v>
      </c>
      <c r="J3237" s="1" t="s">
        <v>41025</v>
      </c>
      <c r="K3237" s="1" t="s">
        <v>34573</v>
      </c>
      <c r="L3237" s="1" t="s">
        <v>306</v>
      </c>
      <c r="M3237">
        <v>3</v>
      </c>
      <c r="N3237">
        <v>2014</v>
      </c>
      <c r="O3237">
        <v>3</v>
      </c>
      <c r="P3237">
        <v>93179</v>
      </c>
      <c r="Q3237">
        <v>93179</v>
      </c>
      <c r="R3237">
        <v>0</v>
      </c>
      <c r="S3237" s="1" t="s">
        <v>147</v>
      </c>
      <c r="T3237" s="1" t="s">
        <v>522</v>
      </c>
      <c r="U3237" s="1" t="s">
        <v>1049</v>
      </c>
      <c r="V3237" s="1" t="s">
        <v>1016</v>
      </c>
      <c r="W3237">
        <v>1878779</v>
      </c>
      <c r="X3237">
        <v>1866930</v>
      </c>
      <c r="Y3237" s="1" t="s">
        <v>418</v>
      </c>
      <c r="Z3237" s="1" t="s">
        <v>1330</v>
      </c>
      <c r="AA3237" s="1" t="s">
        <v>147</v>
      </c>
      <c r="AB3237">
        <v>63663</v>
      </c>
      <c r="AC3237" s="1" t="s">
        <v>65</v>
      </c>
      <c r="AD3237" s="1" t="s">
        <v>53719</v>
      </c>
      <c r="AE3237" s="1" t="s">
        <v>47465</v>
      </c>
      <c r="AF3237" s="1" t="s">
        <v>47465</v>
      </c>
      <c r="AG3237">
        <v>347086</v>
      </c>
      <c r="AH3237">
        <v>0</v>
      </c>
      <c r="AI3237">
        <v>6827</v>
      </c>
      <c r="AJ3237" s="1" t="s">
        <v>491</v>
      </c>
      <c r="AK3237" s="1" t="s">
        <v>61</v>
      </c>
      <c r="AL3237" s="1" t="s">
        <v>47466</v>
      </c>
      <c r="AM3237">
        <v>1184257</v>
      </c>
      <c r="AN3237">
        <v>682673</v>
      </c>
      <c r="AO3237" s="1" t="s">
        <v>27595</v>
      </c>
      <c r="AP3237" s="1" t="s">
        <v>15884</v>
      </c>
    </row>
    <row r="3238" spans="1:42">
      <c r="A3238">
        <v>49889</v>
      </c>
      <c r="B3238">
        <v>2019</v>
      </c>
      <c r="C3238" s="1" t="s">
        <v>12682</v>
      </c>
      <c r="D3238" s="1" t="s">
        <v>143</v>
      </c>
      <c r="E3238">
        <v>9528101710</v>
      </c>
      <c r="F3238" s="1" t="s">
        <v>53720</v>
      </c>
      <c r="G3238" s="1" t="s">
        <v>47463</v>
      </c>
      <c r="H3238" s="1" t="s">
        <v>12874</v>
      </c>
      <c r="I3238">
        <v>98115</v>
      </c>
      <c r="J3238" s="1" t="s">
        <v>41033</v>
      </c>
      <c r="K3238" s="1" t="s">
        <v>41034</v>
      </c>
      <c r="L3238" s="1" t="s">
        <v>437</v>
      </c>
      <c r="M3238">
        <v>6</v>
      </c>
      <c r="N3238">
        <v>2014</v>
      </c>
      <c r="O3238">
        <v>6</v>
      </c>
      <c r="P3238">
        <v>292376</v>
      </c>
      <c r="Q3238">
        <v>292376</v>
      </c>
      <c r="R3238">
        <v>0</v>
      </c>
      <c r="S3238" s="1" t="s">
        <v>147</v>
      </c>
      <c r="T3238" s="1" t="s">
        <v>47465</v>
      </c>
      <c r="U3238" s="1" t="s">
        <v>4528</v>
      </c>
      <c r="V3238" s="1" t="s">
        <v>4528</v>
      </c>
      <c r="W3238">
        <v>15118223</v>
      </c>
      <c r="X3238">
        <v>15116559</v>
      </c>
      <c r="Y3238" s="1" t="s">
        <v>2303</v>
      </c>
      <c r="Z3238" s="1" t="s">
        <v>2303</v>
      </c>
      <c r="AA3238" s="1" t="s">
        <v>147</v>
      </c>
      <c r="AB3238">
        <v>285542</v>
      </c>
      <c r="AC3238" s="1" t="s">
        <v>65</v>
      </c>
      <c r="AD3238" s="1" t="s">
        <v>53721</v>
      </c>
      <c r="AE3238" s="1" t="s">
        <v>1353</v>
      </c>
      <c r="AF3238" s="1" t="s">
        <v>53722</v>
      </c>
      <c r="AG3238">
        <v>3216434</v>
      </c>
      <c r="AH3238">
        <v>0</v>
      </c>
      <c r="AI3238">
        <v>41421</v>
      </c>
      <c r="AJ3238" s="1" t="s">
        <v>143</v>
      </c>
      <c r="AK3238" s="1" t="s">
        <v>61</v>
      </c>
      <c r="AL3238" s="1" t="s">
        <v>47466</v>
      </c>
      <c r="AM3238">
        <v>10974473</v>
      </c>
      <c r="AN3238">
        <v>4142085</v>
      </c>
      <c r="AO3238" s="1" t="s">
        <v>48693</v>
      </c>
      <c r="AP3238" s="1" t="s">
        <v>88</v>
      </c>
    </row>
    <row r="3239" spans="1:42">
      <c r="A3239">
        <v>50015</v>
      </c>
      <c r="B3239">
        <v>2019</v>
      </c>
      <c r="C3239" s="1" t="s">
        <v>53930</v>
      </c>
      <c r="D3239" s="1" t="s">
        <v>143</v>
      </c>
      <c r="E3239">
        <v>5101400395</v>
      </c>
      <c r="F3239" s="1" t="s">
        <v>41536</v>
      </c>
      <c r="G3239" s="1" t="s">
        <v>47463</v>
      </c>
      <c r="H3239" s="1" t="s">
        <v>12874</v>
      </c>
      <c r="I3239">
        <v>98115</v>
      </c>
      <c r="J3239" s="1" t="s">
        <v>41537</v>
      </c>
      <c r="K3239" s="1" t="s">
        <v>41538</v>
      </c>
      <c r="L3239" s="1" t="s">
        <v>280</v>
      </c>
      <c r="M3239">
        <v>1</v>
      </c>
      <c r="N3239">
        <v>2014</v>
      </c>
      <c r="O3239">
        <v>6</v>
      </c>
      <c r="P3239">
        <v>26198</v>
      </c>
      <c r="Q3239">
        <v>26198</v>
      </c>
      <c r="R3239">
        <v>0</v>
      </c>
      <c r="S3239" s="1" t="s">
        <v>147</v>
      </c>
      <c r="T3239" s="1" t="s">
        <v>14601</v>
      </c>
      <c r="U3239" s="1" t="s">
        <v>626</v>
      </c>
      <c r="V3239" s="1" t="s">
        <v>5795</v>
      </c>
      <c r="W3239">
        <v>1256499</v>
      </c>
      <c r="X3239">
        <v>1242694</v>
      </c>
      <c r="Y3239" s="1" t="s">
        <v>243</v>
      </c>
      <c r="Z3239" s="1" t="s">
        <v>441</v>
      </c>
      <c r="AA3239" s="1" t="s">
        <v>147</v>
      </c>
      <c r="AB3239">
        <v>26198</v>
      </c>
      <c r="AC3239" s="1" t="s">
        <v>47465</v>
      </c>
      <c r="AD3239" s="1" t="s">
        <v>47465</v>
      </c>
      <c r="AE3239" s="1" t="s">
        <v>47465</v>
      </c>
      <c r="AF3239" s="1" t="s">
        <v>47465</v>
      </c>
      <c r="AG3239">
        <v>108819</v>
      </c>
      <c r="AH3239">
        <v>0</v>
      </c>
      <c r="AI3239">
        <v>8714</v>
      </c>
      <c r="AJ3239" s="1" t="s">
        <v>143</v>
      </c>
      <c r="AK3239" s="1" t="s">
        <v>61</v>
      </c>
      <c r="AL3239" s="1" t="s">
        <v>47466</v>
      </c>
      <c r="AM3239">
        <v>371291</v>
      </c>
      <c r="AN3239">
        <v>871402</v>
      </c>
      <c r="AO3239" s="1" t="s">
        <v>2913</v>
      </c>
      <c r="AP3239" s="1" t="s">
        <v>20543</v>
      </c>
    </row>
    <row r="3240" spans="1:42">
      <c r="A3240">
        <v>49892</v>
      </c>
      <c r="B3240">
        <v>2019</v>
      </c>
      <c r="C3240" s="1" t="s">
        <v>12685</v>
      </c>
      <c r="D3240" s="1" t="s">
        <v>143</v>
      </c>
      <c r="E3240">
        <v>952006510</v>
      </c>
      <c r="F3240" s="1" t="s">
        <v>41042</v>
      </c>
      <c r="G3240" s="1" t="s">
        <v>47463</v>
      </c>
      <c r="H3240" s="1" t="s">
        <v>12874</v>
      </c>
      <c r="I3240">
        <v>98116</v>
      </c>
      <c r="J3240" s="1" t="s">
        <v>41043</v>
      </c>
      <c r="K3240" s="1" t="s">
        <v>28351</v>
      </c>
      <c r="L3240" s="1" t="s">
        <v>594</v>
      </c>
      <c r="M3240">
        <v>1</v>
      </c>
      <c r="N3240">
        <v>2014</v>
      </c>
      <c r="O3240">
        <v>7</v>
      </c>
      <c r="P3240">
        <v>137068</v>
      </c>
      <c r="Q3240">
        <v>137068</v>
      </c>
      <c r="R3240">
        <v>0</v>
      </c>
      <c r="S3240" s="1" t="s">
        <v>147</v>
      </c>
      <c r="T3240" s="1" t="s">
        <v>21427</v>
      </c>
      <c r="U3240" s="1" t="s">
        <v>5795</v>
      </c>
      <c r="V3240" s="1" t="s">
        <v>2062</v>
      </c>
      <c r="W3240">
        <v>3346752</v>
      </c>
      <c r="X3240">
        <v>3351602</v>
      </c>
      <c r="Y3240" s="1" t="s">
        <v>6085</v>
      </c>
      <c r="Z3240" s="1" t="s">
        <v>991</v>
      </c>
      <c r="AA3240" s="1" t="s">
        <v>147</v>
      </c>
      <c r="AB3240">
        <v>70584</v>
      </c>
      <c r="AC3240" s="1" t="s">
        <v>65</v>
      </c>
      <c r="AD3240" s="1" t="s">
        <v>53723</v>
      </c>
      <c r="AE3240" s="1" t="s">
        <v>47465</v>
      </c>
      <c r="AF3240" s="1" t="s">
        <v>47465</v>
      </c>
      <c r="AG3240">
        <v>582903</v>
      </c>
      <c r="AH3240">
        <v>0</v>
      </c>
      <c r="AI3240">
        <v>13627</v>
      </c>
      <c r="AJ3240" s="1" t="s">
        <v>143</v>
      </c>
      <c r="AK3240" s="1" t="s">
        <v>61</v>
      </c>
      <c r="AL3240" s="1" t="s">
        <v>47466</v>
      </c>
      <c r="AM3240">
        <v>1988866</v>
      </c>
      <c r="AN3240">
        <v>1362735</v>
      </c>
      <c r="AO3240" s="1" t="s">
        <v>43031</v>
      </c>
      <c r="AP3240" s="1" t="s">
        <v>13463</v>
      </c>
    </row>
    <row r="3241" spans="1:42">
      <c r="A3241">
        <v>49893</v>
      </c>
      <c r="B3241">
        <v>2019</v>
      </c>
      <c r="C3241" s="1" t="s">
        <v>12688</v>
      </c>
      <c r="D3241" s="1" t="s">
        <v>143</v>
      </c>
      <c r="E3241">
        <v>6003500305</v>
      </c>
      <c r="F3241" s="1" t="s">
        <v>53724</v>
      </c>
      <c r="G3241" s="1" t="s">
        <v>47463</v>
      </c>
      <c r="H3241" s="1" t="s">
        <v>12874</v>
      </c>
      <c r="I3241">
        <v>98122</v>
      </c>
      <c r="J3241" s="1" t="s">
        <v>34018</v>
      </c>
      <c r="K3241" s="1" t="s">
        <v>33581</v>
      </c>
      <c r="L3241" s="1" t="s">
        <v>306</v>
      </c>
      <c r="M3241">
        <v>3</v>
      </c>
      <c r="N3241">
        <v>2014</v>
      </c>
      <c r="O3241">
        <v>7</v>
      </c>
      <c r="P3241">
        <v>103100</v>
      </c>
      <c r="Q3241">
        <v>99700</v>
      </c>
      <c r="R3241">
        <v>3400</v>
      </c>
      <c r="S3241" s="1" t="s">
        <v>147</v>
      </c>
      <c r="T3241" s="1" t="s">
        <v>438</v>
      </c>
      <c r="U3241" s="1" t="s">
        <v>1125</v>
      </c>
      <c r="V3241" s="1" t="s">
        <v>3577</v>
      </c>
      <c r="W3241">
        <v>2640482</v>
      </c>
      <c r="X3241">
        <v>2619452</v>
      </c>
      <c r="Y3241" s="1" t="s">
        <v>2463</v>
      </c>
      <c r="Z3241" s="1" t="s">
        <v>6031</v>
      </c>
      <c r="AA3241" s="1" t="s">
        <v>147</v>
      </c>
      <c r="AB3241">
        <v>61582</v>
      </c>
      <c r="AC3241" s="1" t="s">
        <v>65</v>
      </c>
      <c r="AD3241" s="1" t="s">
        <v>53725</v>
      </c>
      <c r="AE3241" s="1" t="s">
        <v>3640</v>
      </c>
      <c r="AF3241" s="1" t="s">
        <v>41050</v>
      </c>
      <c r="AG3241">
        <v>469831</v>
      </c>
      <c r="AH3241">
        <v>0</v>
      </c>
      <c r="AI3241">
        <v>10164</v>
      </c>
      <c r="AJ3241" s="1" t="s">
        <v>143</v>
      </c>
      <c r="AK3241" s="1" t="s">
        <v>61</v>
      </c>
      <c r="AL3241" s="1" t="s">
        <v>47466</v>
      </c>
      <c r="AM3241">
        <v>1603064</v>
      </c>
      <c r="AN3241">
        <v>1016388</v>
      </c>
      <c r="AO3241" s="1" t="s">
        <v>42344</v>
      </c>
      <c r="AP3241" s="1" t="s">
        <v>13463</v>
      </c>
    </row>
    <row r="3242" spans="1:42">
      <c r="A3242">
        <v>49894</v>
      </c>
      <c r="B3242">
        <v>2019</v>
      </c>
      <c r="C3242" s="1" t="s">
        <v>12692</v>
      </c>
      <c r="D3242" s="1" t="s">
        <v>143</v>
      </c>
      <c r="E3242">
        <v>7663700900</v>
      </c>
      <c r="F3242" s="1" t="s">
        <v>41057</v>
      </c>
      <c r="G3242" s="1" t="s">
        <v>47463</v>
      </c>
      <c r="H3242" s="1" t="s">
        <v>12874</v>
      </c>
      <c r="I3242">
        <v>98125</v>
      </c>
      <c r="J3242" s="1" t="s">
        <v>41058</v>
      </c>
      <c r="K3242" s="1" t="s">
        <v>41059</v>
      </c>
      <c r="L3242" s="1" t="s">
        <v>342</v>
      </c>
      <c r="M3242">
        <v>1</v>
      </c>
      <c r="N3242">
        <v>2014</v>
      </c>
      <c r="O3242">
        <v>6</v>
      </c>
      <c r="P3242">
        <v>448303</v>
      </c>
      <c r="Q3242">
        <v>312544</v>
      </c>
      <c r="R3242">
        <v>135759</v>
      </c>
      <c r="S3242" s="1" t="s">
        <v>147</v>
      </c>
      <c r="T3242" s="1" t="s">
        <v>522</v>
      </c>
      <c r="U3242" s="1" t="s">
        <v>4356</v>
      </c>
      <c r="V3242" s="1" t="s">
        <v>1199</v>
      </c>
      <c r="W3242">
        <v>9658144</v>
      </c>
      <c r="X3242">
        <v>9601503</v>
      </c>
      <c r="Y3242" s="1" t="s">
        <v>1258</v>
      </c>
      <c r="Z3242" s="1" t="s">
        <v>5466</v>
      </c>
      <c r="AA3242" s="1" t="s">
        <v>147</v>
      </c>
      <c r="AB3242">
        <v>297480</v>
      </c>
      <c r="AC3242" s="1" t="s">
        <v>65</v>
      </c>
      <c r="AD3242" s="1" t="s">
        <v>53726</v>
      </c>
      <c r="AE3242" s="1" t="s">
        <v>308</v>
      </c>
      <c r="AF3242" s="1" t="s">
        <v>24444</v>
      </c>
      <c r="AG3242">
        <v>1694281</v>
      </c>
      <c r="AH3242">
        <v>0</v>
      </c>
      <c r="AI3242">
        <v>38206</v>
      </c>
      <c r="AJ3242" s="1" t="s">
        <v>143</v>
      </c>
      <c r="AK3242" s="1" t="s">
        <v>61</v>
      </c>
      <c r="AL3242" s="1" t="s">
        <v>47466</v>
      </c>
      <c r="AM3242">
        <v>5780887</v>
      </c>
      <c r="AN3242">
        <v>3820615</v>
      </c>
      <c r="AO3242" s="1" t="s">
        <v>18423</v>
      </c>
      <c r="AP3242" s="1" t="s">
        <v>7848</v>
      </c>
    </row>
    <row r="3243" spans="1:42">
      <c r="A3243">
        <v>49895</v>
      </c>
      <c r="B3243">
        <v>2019</v>
      </c>
      <c r="C3243" s="1" t="s">
        <v>12695</v>
      </c>
      <c r="D3243" s="1" t="s">
        <v>143</v>
      </c>
      <c r="E3243">
        <v>1797500790</v>
      </c>
      <c r="F3243" s="1" t="s">
        <v>53728</v>
      </c>
      <c r="G3243" s="1" t="s">
        <v>47463</v>
      </c>
      <c r="H3243" s="1" t="s">
        <v>12874</v>
      </c>
      <c r="I3243">
        <v>98115</v>
      </c>
      <c r="J3243" s="1" t="s">
        <v>41067</v>
      </c>
      <c r="K3243" s="1" t="s">
        <v>25968</v>
      </c>
      <c r="L3243" s="1" t="s">
        <v>280</v>
      </c>
      <c r="M3243">
        <v>1</v>
      </c>
      <c r="N3243">
        <v>2014</v>
      </c>
      <c r="O3243">
        <v>6</v>
      </c>
      <c r="P3243">
        <v>109355</v>
      </c>
      <c r="Q3243">
        <v>79554</v>
      </c>
      <c r="R3243">
        <v>29801</v>
      </c>
      <c r="S3243" s="1" t="s">
        <v>147</v>
      </c>
      <c r="T3243" s="1" t="s">
        <v>14601</v>
      </c>
      <c r="U3243" s="1" t="s">
        <v>3026</v>
      </c>
      <c r="V3243" s="1" t="s">
        <v>1172</v>
      </c>
      <c r="W3243">
        <v>2480716</v>
      </c>
      <c r="X3243">
        <v>2463764</v>
      </c>
      <c r="Y3243" s="1" t="s">
        <v>5163</v>
      </c>
      <c r="Z3243" s="1" t="s">
        <v>497</v>
      </c>
      <c r="AA3243" s="1" t="s">
        <v>147</v>
      </c>
      <c r="AB3243">
        <v>79554</v>
      </c>
      <c r="AC3243" s="1" t="s">
        <v>65</v>
      </c>
      <c r="AD3243" s="1" t="s">
        <v>53729</v>
      </c>
      <c r="AE3243" s="1" t="s">
        <v>47465</v>
      </c>
      <c r="AF3243" s="1" t="s">
        <v>47465</v>
      </c>
      <c r="AG3243">
        <v>379803</v>
      </c>
      <c r="AH3243">
        <v>0</v>
      </c>
      <c r="AI3243">
        <v>11679</v>
      </c>
      <c r="AJ3243" s="1" t="s">
        <v>143</v>
      </c>
      <c r="AK3243" s="1" t="s">
        <v>61</v>
      </c>
      <c r="AL3243" s="1" t="s">
        <v>47466</v>
      </c>
      <c r="AM3243">
        <v>1295888</v>
      </c>
      <c r="AN3243">
        <v>1167876</v>
      </c>
      <c r="AO3243" s="1" t="s">
        <v>13811</v>
      </c>
      <c r="AP3243" s="1" t="s">
        <v>16965</v>
      </c>
    </row>
    <row r="3244" spans="1:42">
      <c r="A3244">
        <v>49896</v>
      </c>
      <c r="B3244">
        <v>2019</v>
      </c>
      <c r="C3244" s="1" t="s">
        <v>12698</v>
      </c>
      <c r="D3244" s="1" t="s">
        <v>143</v>
      </c>
      <c r="E3244">
        <v>694000055</v>
      </c>
      <c r="F3244" s="1" t="s">
        <v>53730</v>
      </c>
      <c r="G3244" s="1" t="s">
        <v>47463</v>
      </c>
      <c r="H3244" s="1" t="s">
        <v>12874</v>
      </c>
      <c r="I3244">
        <v>98121</v>
      </c>
      <c r="J3244" s="1" t="s">
        <v>41074</v>
      </c>
      <c r="K3244" s="1" t="s">
        <v>41075</v>
      </c>
      <c r="L3244" s="1" t="s">
        <v>51</v>
      </c>
      <c r="M3244">
        <v>7</v>
      </c>
      <c r="N3244">
        <v>2014</v>
      </c>
      <c r="O3244">
        <v>7</v>
      </c>
      <c r="P3244">
        <v>47343</v>
      </c>
      <c r="Q3244">
        <v>47343</v>
      </c>
      <c r="R3244">
        <v>0</v>
      </c>
      <c r="S3244" s="1" t="s">
        <v>147</v>
      </c>
      <c r="T3244" s="1" t="s">
        <v>522</v>
      </c>
      <c r="U3244" s="1" t="s">
        <v>4278</v>
      </c>
      <c r="V3244" s="1" t="s">
        <v>4278</v>
      </c>
      <c r="W3244">
        <v>1448420</v>
      </c>
      <c r="X3244">
        <v>1448420</v>
      </c>
      <c r="Y3244" s="1" t="s">
        <v>2714</v>
      </c>
      <c r="Z3244" s="1" t="s">
        <v>2714</v>
      </c>
      <c r="AA3244" s="1" t="s">
        <v>147</v>
      </c>
      <c r="AB3244">
        <v>47343</v>
      </c>
      <c r="AC3244" s="1" t="s">
        <v>65</v>
      </c>
      <c r="AD3244" s="1" t="s">
        <v>473</v>
      </c>
      <c r="AE3244" s="1" t="s">
        <v>47465</v>
      </c>
      <c r="AF3244" s="1" t="s">
        <v>47465</v>
      </c>
      <c r="AG3244">
        <v>194612</v>
      </c>
      <c r="AH3244">
        <v>0</v>
      </c>
      <c r="AI3244">
        <v>7844</v>
      </c>
      <c r="AJ3244" s="1" t="s">
        <v>143</v>
      </c>
      <c r="AK3244" s="1" t="s">
        <v>61</v>
      </c>
      <c r="AL3244" s="1" t="s">
        <v>47466</v>
      </c>
      <c r="AM3244">
        <v>664017</v>
      </c>
      <c r="AN3244">
        <v>784403</v>
      </c>
      <c r="AO3244" s="1" t="s">
        <v>6398</v>
      </c>
      <c r="AP3244" s="1" t="s">
        <v>88</v>
      </c>
    </row>
    <row r="3245" spans="1:42">
      <c r="A3245">
        <v>49897</v>
      </c>
      <c r="B3245">
        <v>2019</v>
      </c>
      <c r="C3245" s="1" t="s">
        <v>12701</v>
      </c>
      <c r="D3245" s="1" t="s">
        <v>143</v>
      </c>
      <c r="E3245">
        <v>3600056</v>
      </c>
      <c r="F3245" s="1" t="s">
        <v>53731</v>
      </c>
      <c r="G3245" s="1" t="s">
        <v>47463</v>
      </c>
      <c r="H3245" s="1" t="s">
        <v>12874</v>
      </c>
      <c r="I3245">
        <v>98144</v>
      </c>
      <c r="J3245" s="1" t="s">
        <v>41083</v>
      </c>
      <c r="K3245" s="1" t="s">
        <v>41084</v>
      </c>
      <c r="L3245" s="1" t="s">
        <v>390</v>
      </c>
      <c r="M3245">
        <v>2</v>
      </c>
      <c r="N3245">
        <v>2014</v>
      </c>
      <c r="O3245">
        <v>5</v>
      </c>
      <c r="P3245">
        <v>78756</v>
      </c>
      <c r="Q3245">
        <v>78756</v>
      </c>
      <c r="R3245">
        <v>0</v>
      </c>
      <c r="S3245" s="1" t="s">
        <v>147</v>
      </c>
      <c r="T3245" s="1" t="s">
        <v>15790</v>
      </c>
      <c r="U3245" s="1" t="s">
        <v>4171</v>
      </c>
      <c r="V3245" s="1" t="s">
        <v>2776</v>
      </c>
      <c r="W3245">
        <v>1826334</v>
      </c>
      <c r="X3245">
        <v>1821779</v>
      </c>
      <c r="Y3245" s="1" t="s">
        <v>2094</v>
      </c>
      <c r="Z3245" s="1" t="s">
        <v>432</v>
      </c>
      <c r="AA3245" s="1" t="s">
        <v>147</v>
      </c>
      <c r="AB3245">
        <v>55751</v>
      </c>
      <c r="AC3245" s="1" t="s">
        <v>47465</v>
      </c>
      <c r="AD3245" s="1" t="s">
        <v>47465</v>
      </c>
      <c r="AE3245" s="1" t="s">
        <v>47465</v>
      </c>
      <c r="AF3245" s="1" t="s">
        <v>47465</v>
      </c>
      <c r="AG3245">
        <v>468769</v>
      </c>
      <c r="AH3245">
        <v>0</v>
      </c>
      <c r="AI3245">
        <v>2223</v>
      </c>
      <c r="AJ3245" s="1" t="s">
        <v>143</v>
      </c>
      <c r="AK3245" s="1" t="s">
        <v>61</v>
      </c>
      <c r="AL3245" s="1" t="s">
        <v>47466</v>
      </c>
      <c r="AM3245">
        <v>1599440</v>
      </c>
      <c r="AN3245">
        <v>222339</v>
      </c>
      <c r="AO3245" s="1" t="s">
        <v>44818</v>
      </c>
      <c r="AP3245" s="1" t="s">
        <v>15411</v>
      </c>
    </row>
    <row r="3246" spans="1:42">
      <c r="A3246">
        <v>49901</v>
      </c>
      <c r="B3246">
        <v>2019</v>
      </c>
      <c r="C3246" s="1" t="s">
        <v>12704</v>
      </c>
      <c r="D3246" s="1" t="s">
        <v>143</v>
      </c>
      <c r="E3246">
        <v>2767700655</v>
      </c>
      <c r="F3246" s="1" t="s">
        <v>53733</v>
      </c>
      <c r="G3246" s="1" t="s">
        <v>47463</v>
      </c>
      <c r="H3246" s="1" t="s">
        <v>12874</v>
      </c>
      <c r="I3246">
        <v>98107</v>
      </c>
      <c r="J3246" s="1" t="s">
        <v>22605</v>
      </c>
      <c r="K3246" s="1" t="s">
        <v>41091</v>
      </c>
      <c r="L3246" s="1" t="s">
        <v>415</v>
      </c>
      <c r="M3246">
        <v>6</v>
      </c>
      <c r="N3246">
        <v>2014</v>
      </c>
      <c r="O3246">
        <v>8</v>
      </c>
      <c r="P3246">
        <v>439262</v>
      </c>
      <c r="Q3246">
        <v>439262</v>
      </c>
      <c r="R3246">
        <v>0</v>
      </c>
      <c r="S3246" s="1" t="s">
        <v>147</v>
      </c>
      <c r="T3246" s="1" t="s">
        <v>522</v>
      </c>
      <c r="U3246" s="1" t="s">
        <v>1028</v>
      </c>
      <c r="V3246" s="1" t="s">
        <v>1028</v>
      </c>
      <c r="W3246">
        <v>9523796</v>
      </c>
      <c r="X3246">
        <v>9509504</v>
      </c>
      <c r="Y3246" s="1" t="s">
        <v>865</v>
      </c>
      <c r="Z3246" s="1" t="s">
        <v>865</v>
      </c>
      <c r="AA3246" s="1" t="s">
        <v>147</v>
      </c>
      <c r="AB3246">
        <v>275443</v>
      </c>
      <c r="AC3246" s="1" t="s">
        <v>65</v>
      </c>
      <c r="AD3246" s="1" t="s">
        <v>53734</v>
      </c>
      <c r="AE3246" s="1" t="s">
        <v>308</v>
      </c>
      <c r="AF3246" s="1" t="s">
        <v>41092</v>
      </c>
      <c r="AG3246">
        <v>1992975</v>
      </c>
      <c r="AH3246">
        <v>0</v>
      </c>
      <c r="AI3246">
        <v>27095</v>
      </c>
      <c r="AJ3246" s="1" t="s">
        <v>143</v>
      </c>
      <c r="AK3246" s="1" t="s">
        <v>61</v>
      </c>
      <c r="AL3246" s="1" t="s">
        <v>47466</v>
      </c>
      <c r="AM3246">
        <v>6800031</v>
      </c>
      <c r="AN3246">
        <v>2709475</v>
      </c>
      <c r="AO3246" s="1" t="s">
        <v>46627</v>
      </c>
      <c r="AP3246" s="1" t="s">
        <v>13437</v>
      </c>
    </row>
    <row r="3247" spans="1:42">
      <c r="A3247">
        <v>49902</v>
      </c>
      <c r="B3247">
        <v>2019</v>
      </c>
      <c r="C3247" s="1" t="s">
        <v>12707</v>
      </c>
      <c r="D3247" s="1" t="s">
        <v>143</v>
      </c>
      <c r="E3247">
        <v>3225049001</v>
      </c>
      <c r="F3247" s="1" t="s">
        <v>53736</v>
      </c>
      <c r="G3247" s="1" t="s">
        <v>47463</v>
      </c>
      <c r="H3247" s="1" t="s">
        <v>12874</v>
      </c>
      <c r="I3247">
        <v>98122</v>
      </c>
      <c r="J3247" s="1" t="s">
        <v>41100</v>
      </c>
      <c r="K3247" s="1" t="s">
        <v>41101</v>
      </c>
      <c r="L3247" s="1" t="s">
        <v>306</v>
      </c>
      <c r="M3247">
        <v>3</v>
      </c>
      <c r="N3247">
        <v>2014</v>
      </c>
      <c r="O3247">
        <v>6</v>
      </c>
      <c r="P3247">
        <v>123075</v>
      </c>
      <c r="Q3247">
        <v>91159</v>
      </c>
      <c r="R3247">
        <v>31916</v>
      </c>
      <c r="S3247" s="1" t="s">
        <v>147</v>
      </c>
      <c r="T3247" s="1" t="s">
        <v>428</v>
      </c>
      <c r="U3247" s="1" t="s">
        <v>1859</v>
      </c>
      <c r="V3247" s="1" t="s">
        <v>795</v>
      </c>
      <c r="W3247">
        <v>2942016</v>
      </c>
      <c r="X3247">
        <v>2928090</v>
      </c>
      <c r="Y3247" s="1" t="s">
        <v>329</v>
      </c>
      <c r="Z3247" s="1" t="s">
        <v>820</v>
      </c>
      <c r="AA3247" s="1" t="s">
        <v>147</v>
      </c>
      <c r="AB3247">
        <v>82627</v>
      </c>
      <c r="AC3247" s="1" t="s">
        <v>65</v>
      </c>
      <c r="AD3247" s="1" t="s">
        <v>53737</v>
      </c>
      <c r="AE3247" s="1" t="s">
        <v>47465</v>
      </c>
      <c r="AF3247" s="1" t="s">
        <v>47465</v>
      </c>
      <c r="AG3247">
        <v>647935</v>
      </c>
      <c r="AH3247">
        <v>0</v>
      </c>
      <c r="AI3247">
        <v>7173</v>
      </c>
      <c r="AJ3247" s="1" t="s">
        <v>143</v>
      </c>
      <c r="AK3247" s="1" t="s">
        <v>61</v>
      </c>
      <c r="AL3247" s="1" t="s">
        <v>47466</v>
      </c>
      <c r="AM3247">
        <v>2210753</v>
      </c>
      <c r="AN3247">
        <v>717337</v>
      </c>
      <c r="AO3247" s="1" t="s">
        <v>42771</v>
      </c>
      <c r="AP3247" s="1" t="s">
        <v>13463</v>
      </c>
    </row>
    <row r="3248" spans="1:42">
      <c r="A3248">
        <v>49909</v>
      </c>
      <c r="B3248">
        <v>2019</v>
      </c>
      <c r="C3248" s="1" t="s">
        <v>12710</v>
      </c>
      <c r="D3248" s="1" t="s">
        <v>944</v>
      </c>
      <c r="E3248">
        <v>1800137</v>
      </c>
      <c r="F3248" s="1" t="s">
        <v>53738</v>
      </c>
      <c r="G3248" s="1" t="s">
        <v>47463</v>
      </c>
      <c r="H3248" s="1" t="s">
        <v>12874</v>
      </c>
      <c r="I3248">
        <v>98108</v>
      </c>
      <c r="J3248" s="1" t="s">
        <v>53739</v>
      </c>
      <c r="K3248" s="1" t="s">
        <v>53740</v>
      </c>
      <c r="L3248" s="1" t="s">
        <v>390</v>
      </c>
      <c r="M3248">
        <v>2</v>
      </c>
      <c r="N3248">
        <v>2007</v>
      </c>
      <c r="O3248">
        <v>2</v>
      </c>
      <c r="P3248">
        <v>98141</v>
      </c>
      <c r="Q3248">
        <v>98141</v>
      </c>
      <c r="R3248">
        <v>0</v>
      </c>
      <c r="S3248" s="1" t="s">
        <v>288</v>
      </c>
      <c r="T3248" s="1" t="s">
        <v>47465</v>
      </c>
      <c r="U3248" s="1" t="s">
        <v>2604</v>
      </c>
      <c r="V3248" s="1" t="s">
        <v>2160</v>
      </c>
      <c r="W3248">
        <v>6611986</v>
      </c>
      <c r="X3248">
        <v>6601948</v>
      </c>
      <c r="Y3248" s="1" t="s">
        <v>1429</v>
      </c>
      <c r="Z3248" s="1" t="s">
        <v>3548</v>
      </c>
      <c r="AA3248" s="1" t="s">
        <v>288</v>
      </c>
      <c r="AB3248">
        <v>97976</v>
      </c>
      <c r="AC3248" s="1" t="s">
        <v>47465</v>
      </c>
      <c r="AD3248" s="1" t="s">
        <v>47465</v>
      </c>
      <c r="AE3248" s="1" t="s">
        <v>47465</v>
      </c>
      <c r="AF3248" s="1" t="s">
        <v>47465</v>
      </c>
      <c r="AG3248">
        <v>1499497</v>
      </c>
      <c r="AH3248">
        <v>0</v>
      </c>
      <c r="AI3248">
        <v>14857</v>
      </c>
      <c r="AJ3248" s="1" t="s">
        <v>288</v>
      </c>
      <c r="AK3248" s="1" t="s">
        <v>61</v>
      </c>
      <c r="AL3248" s="1" t="s">
        <v>47466</v>
      </c>
      <c r="AM3248">
        <v>5116284</v>
      </c>
      <c r="AN3248">
        <v>1485662</v>
      </c>
      <c r="AO3248" s="1" t="s">
        <v>43092</v>
      </c>
      <c r="AP3248" s="1" t="s">
        <v>15166</v>
      </c>
    </row>
    <row r="3249" spans="1:42">
      <c r="A3249">
        <v>49911</v>
      </c>
      <c r="B3249">
        <v>2019</v>
      </c>
      <c r="C3249" s="1" t="s">
        <v>12713</v>
      </c>
      <c r="D3249" s="1" t="s">
        <v>47</v>
      </c>
      <c r="E3249">
        <v>2895800030</v>
      </c>
      <c r="F3249" s="1" t="s">
        <v>53741</v>
      </c>
      <c r="G3249" s="1" t="s">
        <v>47463</v>
      </c>
      <c r="H3249" s="1" t="s">
        <v>12874</v>
      </c>
      <c r="I3249">
        <v>98146</v>
      </c>
      <c r="J3249" s="1" t="s">
        <v>52</v>
      </c>
      <c r="K3249" s="1" t="s">
        <v>52</v>
      </c>
      <c r="L3249" s="1" t="s">
        <v>47465</v>
      </c>
      <c r="N3249">
        <v>2010</v>
      </c>
      <c r="O3249">
        <v>2</v>
      </c>
      <c r="P3249">
        <v>44162</v>
      </c>
      <c r="Q3249">
        <v>44162</v>
      </c>
      <c r="R3249">
        <v>0</v>
      </c>
      <c r="S3249" s="1" t="s">
        <v>1770</v>
      </c>
      <c r="T3249" s="1" t="s">
        <v>47465</v>
      </c>
      <c r="U3249" s="1" t="s">
        <v>1436</v>
      </c>
      <c r="V3249" s="1" t="s">
        <v>920</v>
      </c>
      <c r="W3249">
        <v>1692391</v>
      </c>
      <c r="X3249">
        <v>1679166</v>
      </c>
      <c r="Y3249" s="1" t="s">
        <v>432</v>
      </c>
      <c r="Z3249" s="1" t="s">
        <v>2115</v>
      </c>
      <c r="AA3249" s="1" t="s">
        <v>1770</v>
      </c>
      <c r="AB3249">
        <v>44162</v>
      </c>
      <c r="AC3249" s="1" t="s">
        <v>65</v>
      </c>
      <c r="AD3249" s="1" t="s">
        <v>53742</v>
      </c>
      <c r="AE3249" s="1" t="s">
        <v>47465</v>
      </c>
      <c r="AF3249" s="1" t="s">
        <v>47465</v>
      </c>
      <c r="AG3249">
        <v>327980</v>
      </c>
      <c r="AH3249">
        <v>0</v>
      </c>
      <c r="AI3249">
        <v>5601</v>
      </c>
      <c r="AJ3249" s="1" t="s">
        <v>1770</v>
      </c>
      <c r="AK3249" s="1" t="s">
        <v>61</v>
      </c>
      <c r="AL3249" s="1" t="s">
        <v>47466</v>
      </c>
      <c r="AM3249">
        <v>1119066</v>
      </c>
      <c r="AN3249">
        <v>560099</v>
      </c>
      <c r="AO3249" s="1" t="s">
        <v>42555</v>
      </c>
      <c r="AP3249" s="1" t="s">
        <v>7848</v>
      </c>
    </row>
    <row r="3250" spans="1:42">
      <c r="A3250">
        <v>49918</v>
      </c>
      <c r="B3250">
        <v>2019</v>
      </c>
      <c r="C3250" s="1" t="s">
        <v>12717</v>
      </c>
      <c r="D3250" s="1" t="s">
        <v>105</v>
      </c>
      <c r="E3250">
        <v>2123700240</v>
      </c>
      <c r="F3250" s="1" t="s">
        <v>53743</v>
      </c>
      <c r="G3250" s="1" t="s">
        <v>47463</v>
      </c>
      <c r="H3250" s="1" t="s">
        <v>12874</v>
      </c>
      <c r="I3250">
        <v>98118</v>
      </c>
      <c r="J3250" s="1" t="s">
        <v>53744</v>
      </c>
      <c r="K3250" s="1" t="s">
        <v>56331</v>
      </c>
      <c r="L3250" s="1" t="s">
        <v>270</v>
      </c>
      <c r="M3250">
        <v>1</v>
      </c>
      <c r="N3250">
        <v>2013</v>
      </c>
      <c r="O3250">
        <v>1</v>
      </c>
      <c r="P3250">
        <v>53775</v>
      </c>
      <c r="Q3250">
        <v>53775</v>
      </c>
      <c r="R3250">
        <v>0</v>
      </c>
      <c r="S3250" s="1" t="s">
        <v>1675</v>
      </c>
      <c r="T3250" s="1" t="s">
        <v>47465</v>
      </c>
      <c r="U3250" s="1" t="s">
        <v>9911</v>
      </c>
      <c r="V3250" s="1" t="s">
        <v>56332</v>
      </c>
      <c r="W3250">
        <v>12917398</v>
      </c>
      <c r="X3250">
        <v>12788134</v>
      </c>
      <c r="Y3250" s="1" t="s">
        <v>56333</v>
      </c>
      <c r="Z3250" s="1" t="s">
        <v>3605</v>
      </c>
      <c r="AA3250" s="1" t="s">
        <v>1675</v>
      </c>
      <c r="AB3250">
        <v>53775</v>
      </c>
      <c r="AC3250" s="1" t="s">
        <v>47465</v>
      </c>
      <c r="AD3250" s="1" t="s">
        <v>47465</v>
      </c>
      <c r="AE3250" s="1" t="s">
        <v>47465</v>
      </c>
      <c r="AF3250" s="1" t="s">
        <v>47465</v>
      </c>
      <c r="AG3250">
        <v>1104978</v>
      </c>
      <c r="AH3250">
        <v>0</v>
      </c>
      <c r="AI3250">
        <v>90179</v>
      </c>
      <c r="AJ3250" s="1" t="s">
        <v>1675</v>
      </c>
      <c r="AK3250" s="1" t="s">
        <v>61</v>
      </c>
      <c r="AL3250" s="1" t="s">
        <v>47466</v>
      </c>
      <c r="AM3250">
        <v>3770185</v>
      </c>
      <c r="AN3250">
        <v>9017949</v>
      </c>
      <c r="AO3250" s="1" t="s">
        <v>56334</v>
      </c>
      <c r="AP3250" s="1" t="s">
        <v>25073</v>
      </c>
    </row>
    <row r="3251" spans="1:42">
      <c r="A3251">
        <v>49919</v>
      </c>
      <c r="B3251">
        <v>2019</v>
      </c>
      <c r="C3251" s="1" t="s">
        <v>12726</v>
      </c>
      <c r="D3251" s="1" t="s">
        <v>143</v>
      </c>
      <c r="E3251">
        <v>3086003260</v>
      </c>
      <c r="F3251" s="1" t="s">
        <v>53747</v>
      </c>
      <c r="G3251" s="1" t="s">
        <v>47463</v>
      </c>
      <c r="H3251" s="1" t="s">
        <v>12874</v>
      </c>
      <c r="I3251">
        <v>98144</v>
      </c>
      <c r="J3251" s="1" t="s">
        <v>41138</v>
      </c>
      <c r="K3251" s="1" t="s">
        <v>41139</v>
      </c>
      <c r="L3251" s="1" t="s">
        <v>390</v>
      </c>
      <c r="M3251">
        <v>2</v>
      </c>
      <c r="N3251">
        <v>2014</v>
      </c>
      <c r="O3251">
        <v>6</v>
      </c>
      <c r="P3251">
        <v>45167</v>
      </c>
      <c r="Q3251">
        <v>45167</v>
      </c>
      <c r="R3251">
        <v>0</v>
      </c>
      <c r="S3251" s="1" t="s">
        <v>147</v>
      </c>
      <c r="T3251" s="1" t="s">
        <v>47465</v>
      </c>
      <c r="U3251" s="1" t="s">
        <v>3026</v>
      </c>
      <c r="V3251" s="1" t="s">
        <v>3026</v>
      </c>
      <c r="W3251">
        <v>1190972</v>
      </c>
      <c r="X3251">
        <v>1191702</v>
      </c>
      <c r="Y3251" s="1" t="s">
        <v>1923</v>
      </c>
      <c r="Z3251" s="1" t="s">
        <v>1258</v>
      </c>
      <c r="AA3251" s="1" t="s">
        <v>147</v>
      </c>
      <c r="AB3251">
        <v>36297</v>
      </c>
      <c r="AC3251" s="1" t="s">
        <v>65</v>
      </c>
      <c r="AD3251" s="1" t="s">
        <v>53748</v>
      </c>
      <c r="AE3251" s="1" t="s">
        <v>1961</v>
      </c>
      <c r="AF3251" s="1" t="s">
        <v>41140</v>
      </c>
      <c r="AG3251">
        <v>212466</v>
      </c>
      <c r="AH3251">
        <v>0</v>
      </c>
      <c r="AI3251">
        <v>4668</v>
      </c>
      <c r="AJ3251" s="1" t="s">
        <v>143</v>
      </c>
      <c r="AK3251" s="1" t="s">
        <v>61</v>
      </c>
      <c r="AL3251" s="1" t="s">
        <v>47466</v>
      </c>
      <c r="AM3251">
        <v>724932</v>
      </c>
      <c r="AN3251">
        <v>466770</v>
      </c>
      <c r="AO3251" s="1" t="s">
        <v>42200</v>
      </c>
      <c r="AP3251" s="1" t="s">
        <v>13463</v>
      </c>
    </row>
    <row r="3252" spans="1:42">
      <c r="A3252">
        <v>49920</v>
      </c>
      <c r="B3252">
        <v>2019</v>
      </c>
      <c r="C3252" s="1" t="s">
        <v>12730</v>
      </c>
      <c r="D3252" s="1" t="s">
        <v>3366</v>
      </c>
      <c r="E3252">
        <v>1978200025</v>
      </c>
      <c r="F3252" s="1" t="s">
        <v>53749</v>
      </c>
      <c r="G3252" s="1" t="s">
        <v>47463</v>
      </c>
      <c r="H3252" s="1" t="s">
        <v>12874</v>
      </c>
      <c r="I3252">
        <v>98101</v>
      </c>
      <c r="J3252" s="1" t="s">
        <v>16302</v>
      </c>
      <c r="K3252" s="1" t="s">
        <v>41148</v>
      </c>
      <c r="L3252" s="1" t="s">
        <v>306</v>
      </c>
      <c r="M3252">
        <v>7</v>
      </c>
      <c r="N3252">
        <v>2014</v>
      </c>
      <c r="O3252">
        <v>32</v>
      </c>
      <c r="P3252">
        <v>434839</v>
      </c>
      <c r="Q3252">
        <v>434839</v>
      </c>
      <c r="R3252">
        <v>0</v>
      </c>
      <c r="S3252" s="1" t="s">
        <v>147</v>
      </c>
      <c r="T3252" s="1" t="s">
        <v>15735</v>
      </c>
      <c r="U3252" s="1" t="s">
        <v>1797</v>
      </c>
      <c r="V3252" s="1" t="s">
        <v>3540</v>
      </c>
      <c r="W3252">
        <v>12808620</v>
      </c>
      <c r="X3252">
        <v>12746276</v>
      </c>
      <c r="Y3252" s="1" t="s">
        <v>4874</v>
      </c>
      <c r="Z3252" s="1" t="s">
        <v>8112</v>
      </c>
      <c r="AA3252" s="1" t="s">
        <v>147</v>
      </c>
      <c r="AB3252">
        <v>257347</v>
      </c>
      <c r="AC3252" s="1" t="s">
        <v>65</v>
      </c>
      <c r="AD3252" s="1" t="s">
        <v>56335</v>
      </c>
      <c r="AE3252" s="1" t="s">
        <v>47465</v>
      </c>
      <c r="AF3252" s="1" t="s">
        <v>47465</v>
      </c>
      <c r="AG3252">
        <v>2546172</v>
      </c>
      <c r="AH3252">
        <v>0</v>
      </c>
      <c r="AI3252">
        <v>40587</v>
      </c>
      <c r="AJ3252" s="1" t="s">
        <v>3366</v>
      </c>
      <c r="AK3252" s="1" t="s">
        <v>61</v>
      </c>
      <c r="AL3252" s="1" t="s">
        <v>47466</v>
      </c>
      <c r="AM3252">
        <v>8687539</v>
      </c>
      <c r="AN3252">
        <v>4058736</v>
      </c>
      <c r="AO3252" s="1" t="s">
        <v>48524</v>
      </c>
      <c r="AP3252" s="1" t="s">
        <v>13463</v>
      </c>
    </row>
    <row r="3253" spans="1:42">
      <c r="A3253">
        <v>49921</v>
      </c>
      <c r="B3253">
        <v>2019</v>
      </c>
      <c r="C3253" s="1" t="s">
        <v>12733</v>
      </c>
      <c r="D3253" s="1" t="s">
        <v>3366</v>
      </c>
      <c r="E3253">
        <v>696000355</v>
      </c>
      <c r="F3253" s="1" t="s">
        <v>53750</v>
      </c>
      <c r="G3253" s="1" t="s">
        <v>47463</v>
      </c>
      <c r="H3253" s="1" t="s">
        <v>12874</v>
      </c>
      <c r="I3253">
        <v>98121</v>
      </c>
      <c r="J3253" s="1" t="s">
        <v>20882</v>
      </c>
      <c r="K3253" s="1" t="s">
        <v>21695</v>
      </c>
      <c r="L3253" s="1" t="s">
        <v>51</v>
      </c>
      <c r="M3253">
        <v>1</v>
      </c>
      <c r="N3253">
        <v>2014</v>
      </c>
      <c r="O3253">
        <v>13</v>
      </c>
      <c r="P3253">
        <v>201839</v>
      </c>
      <c r="Q3253">
        <v>146203</v>
      </c>
      <c r="R3253">
        <v>55636</v>
      </c>
      <c r="S3253" s="1" t="s">
        <v>147</v>
      </c>
      <c r="T3253" s="1" t="s">
        <v>47465</v>
      </c>
      <c r="U3253" s="1" t="s">
        <v>1113</v>
      </c>
      <c r="V3253" s="1" t="s">
        <v>3759</v>
      </c>
      <c r="W3253">
        <v>4191341</v>
      </c>
      <c r="X3253">
        <v>4224904</v>
      </c>
      <c r="Y3253" s="1" t="s">
        <v>1845</v>
      </c>
      <c r="Z3253" s="1" t="s">
        <v>670</v>
      </c>
      <c r="AA3253" s="1" t="s">
        <v>147</v>
      </c>
      <c r="AB3253">
        <v>140033</v>
      </c>
      <c r="AC3253" s="1" t="s">
        <v>65</v>
      </c>
      <c r="AD3253" s="1" t="s">
        <v>53751</v>
      </c>
      <c r="AE3253" s="1" t="s">
        <v>308</v>
      </c>
      <c r="AF3253" s="1" t="s">
        <v>22307</v>
      </c>
      <c r="AG3253">
        <v>1212601</v>
      </c>
      <c r="AH3253">
        <v>0</v>
      </c>
      <c r="AI3253">
        <v>875</v>
      </c>
      <c r="AJ3253" s="1" t="s">
        <v>3366</v>
      </c>
      <c r="AK3253" s="1" t="s">
        <v>61</v>
      </c>
      <c r="AL3253" s="1" t="s">
        <v>47466</v>
      </c>
      <c r="AM3253">
        <v>4137395</v>
      </c>
      <c r="AN3253">
        <v>87508</v>
      </c>
      <c r="AO3253" s="1" t="s">
        <v>42922</v>
      </c>
      <c r="AP3253" s="1" t="s">
        <v>13276</v>
      </c>
    </row>
    <row r="3254" spans="1:42">
      <c r="A3254">
        <v>49922</v>
      </c>
      <c r="B3254">
        <v>2019</v>
      </c>
      <c r="C3254" s="1" t="s">
        <v>53752</v>
      </c>
      <c r="D3254" s="1" t="s">
        <v>3366</v>
      </c>
      <c r="E3254">
        <v>660000545</v>
      </c>
      <c r="F3254" s="1" t="s">
        <v>53753</v>
      </c>
      <c r="G3254" s="1" t="s">
        <v>47463</v>
      </c>
      <c r="H3254" s="1" t="s">
        <v>12874</v>
      </c>
      <c r="I3254">
        <v>98121</v>
      </c>
      <c r="J3254" s="1" t="s">
        <v>53754</v>
      </c>
      <c r="K3254" s="1" t="s">
        <v>53755</v>
      </c>
      <c r="L3254" s="1" t="s">
        <v>51</v>
      </c>
      <c r="M3254">
        <v>1</v>
      </c>
      <c r="N3254">
        <v>2018</v>
      </c>
      <c r="O3254">
        <v>41</v>
      </c>
      <c r="P3254">
        <v>614765</v>
      </c>
      <c r="Q3254">
        <v>482600</v>
      </c>
      <c r="R3254">
        <v>132165</v>
      </c>
      <c r="S3254" s="1" t="s">
        <v>147</v>
      </c>
      <c r="T3254" s="1" t="s">
        <v>537</v>
      </c>
      <c r="U3254" s="1" t="s">
        <v>1029</v>
      </c>
      <c r="V3254" s="1" t="s">
        <v>1029</v>
      </c>
      <c r="W3254">
        <v>24748928</v>
      </c>
      <c r="X3254">
        <v>24748928</v>
      </c>
      <c r="Y3254" s="1" t="s">
        <v>5172</v>
      </c>
      <c r="Z3254" s="1" t="s">
        <v>5172</v>
      </c>
      <c r="AA3254" s="1" t="s">
        <v>147</v>
      </c>
      <c r="AB3254">
        <v>656990</v>
      </c>
      <c r="AC3254" s="1" t="s">
        <v>65</v>
      </c>
      <c r="AD3254" s="1" t="s">
        <v>53756</v>
      </c>
      <c r="AE3254" s="1" t="s">
        <v>47465</v>
      </c>
      <c r="AF3254" s="1" t="s">
        <v>47465</v>
      </c>
      <c r="AG3254">
        <v>3189912</v>
      </c>
      <c r="AH3254">
        <v>0</v>
      </c>
      <c r="AI3254">
        <v>138649</v>
      </c>
      <c r="AJ3254" s="1" t="s">
        <v>3366</v>
      </c>
      <c r="AK3254" s="1" t="s">
        <v>61</v>
      </c>
      <c r="AL3254" s="1" t="s">
        <v>47466</v>
      </c>
      <c r="AM3254">
        <v>10883980</v>
      </c>
      <c r="AN3254">
        <v>13864948</v>
      </c>
      <c r="AO3254" s="1" t="s">
        <v>56336</v>
      </c>
      <c r="AP3254" s="1" t="s">
        <v>23414</v>
      </c>
    </row>
    <row r="3255" spans="1:42">
      <c r="A3255">
        <v>49923</v>
      </c>
      <c r="B3255">
        <v>2019</v>
      </c>
      <c r="C3255" s="1" t="s">
        <v>12736</v>
      </c>
      <c r="D3255" s="1" t="s">
        <v>143</v>
      </c>
      <c r="E3255">
        <v>1794501060</v>
      </c>
      <c r="F3255" s="1" t="s">
        <v>53758</v>
      </c>
      <c r="G3255" s="1" t="s">
        <v>47463</v>
      </c>
      <c r="H3255" s="1" t="s">
        <v>12874</v>
      </c>
      <c r="I3255">
        <v>98109</v>
      </c>
      <c r="J3255" s="1" t="s">
        <v>41162</v>
      </c>
      <c r="K3255" s="1" t="s">
        <v>41163</v>
      </c>
      <c r="L3255" s="1" t="s">
        <v>351</v>
      </c>
      <c r="M3255">
        <v>1</v>
      </c>
      <c r="N3255">
        <v>2014</v>
      </c>
      <c r="O3255">
        <v>5</v>
      </c>
      <c r="P3255">
        <v>233528</v>
      </c>
      <c r="Q3255">
        <v>153949</v>
      </c>
      <c r="R3255">
        <v>79579</v>
      </c>
      <c r="S3255" s="1" t="s">
        <v>147</v>
      </c>
      <c r="T3255" s="1" t="s">
        <v>464</v>
      </c>
      <c r="U3255" s="1" t="s">
        <v>409</v>
      </c>
      <c r="V3255" s="1" t="s">
        <v>1828</v>
      </c>
      <c r="W3255">
        <v>7893684</v>
      </c>
      <c r="X3255">
        <v>7856851</v>
      </c>
      <c r="Y3255" s="1" t="s">
        <v>10027</v>
      </c>
      <c r="Z3255" s="1" t="s">
        <v>7190</v>
      </c>
      <c r="AA3255" s="1" t="s">
        <v>147</v>
      </c>
      <c r="AB3255">
        <v>118781</v>
      </c>
      <c r="AC3255" s="1" t="s">
        <v>65</v>
      </c>
      <c r="AD3255" s="1" t="s">
        <v>53759</v>
      </c>
      <c r="AE3255" s="1" t="s">
        <v>1353</v>
      </c>
      <c r="AF3255" s="1" t="s">
        <v>53760</v>
      </c>
      <c r="AG3255">
        <v>1767744</v>
      </c>
      <c r="AH3255">
        <v>0</v>
      </c>
      <c r="AI3255">
        <v>18253</v>
      </c>
      <c r="AJ3255" s="1" t="s">
        <v>143</v>
      </c>
      <c r="AK3255" s="1" t="s">
        <v>61</v>
      </c>
      <c r="AL3255" s="1" t="s">
        <v>47466</v>
      </c>
      <c r="AM3255">
        <v>6031543</v>
      </c>
      <c r="AN3255">
        <v>1825309</v>
      </c>
      <c r="AO3255" s="1" t="s">
        <v>42389</v>
      </c>
      <c r="AP3255" s="1" t="s">
        <v>16965</v>
      </c>
    </row>
    <row r="3256" spans="1:42">
      <c r="A3256">
        <v>49924</v>
      </c>
      <c r="B3256">
        <v>2019</v>
      </c>
      <c r="C3256" s="1" t="s">
        <v>53761</v>
      </c>
      <c r="D3256" s="1" t="s">
        <v>47</v>
      </c>
      <c r="E3256">
        <v>7502500010</v>
      </c>
      <c r="F3256" s="1" t="s">
        <v>41171</v>
      </c>
      <c r="G3256" s="1" t="s">
        <v>47463</v>
      </c>
      <c r="H3256" s="1" t="s">
        <v>12874</v>
      </c>
      <c r="I3256">
        <v>98122</v>
      </c>
      <c r="J3256" s="1" t="s">
        <v>19062</v>
      </c>
      <c r="K3256" s="1" t="s">
        <v>41172</v>
      </c>
      <c r="L3256" s="1" t="s">
        <v>306</v>
      </c>
      <c r="M3256">
        <v>3</v>
      </c>
      <c r="N3256">
        <v>1912</v>
      </c>
      <c r="O3256">
        <v>2</v>
      </c>
      <c r="P3256">
        <v>64820</v>
      </c>
      <c r="Q3256">
        <v>64820</v>
      </c>
      <c r="R3256">
        <v>0</v>
      </c>
      <c r="S3256" s="1" t="s">
        <v>213</v>
      </c>
      <c r="T3256" s="1" t="s">
        <v>47465</v>
      </c>
      <c r="U3256" s="1" t="s">
        <v>2776</v>
      </c>
      <c r="V3256" s="1" t="s">
        <v>2776</v>
      </c>
      <c r="W3256">
        <v>1932823</v>
      </c>
      <c r="X3256">
        <v>1936986</v>
      </c>
      <c r="Y3256" s="1" t="s">
        <v>998</v>
      </c>
      <c r="Z3256" s="1" t="s">
        <v>4842</v>
      </c>
      <c r="AA3256" s="1" t="s">
        <v>213</v>
      </c>
      <c r="AB3256">
        <v>37668</v>
      </c>
      <c r="AC3256" s="1" t="s">
        <v>1344</v>
      </c>
      <c r="AD3256" s="1" t="s">
        <v>53762</v>
      </c>
      <c r="AE3256" s="1" t="s">
        <v>448</v>
      </c>
      <c r="AF3256" s="1" t="s">
        <v>17550</v>
      </c>
      <c r="AG3256">
        <v>477397</v>
      </c>
      <c r="AH3256">
        <v>0</v>
      </c>
      <c r="AI3256">
        <v>3081</v>
      </c>
      <c r="AJ3256" s="1" t="s">
        <v>213</v>
      </c>
      <c r="AK3256" s="1" t="s">
        <v>61</v>
      </c>
      <c r="AL3256" s="1" t="s">
        <v>47466</v>
      </c>
      <c r="AM3256">
        <v>1628880</v>
      </c>
      <c r="AN3256">
        <v>308106</v>
      </c>
      <c r="AO3256" s="1" t="s">
        <v>44204</v>
      </c>
      <c r="AP3256" s="1" t="s">
        <v>13437</v>
      </c>
    </row>
    <row r="3257" spans="1:42">
      <c r="A3257">
        <v>49925</v>
      </c>
      <c r="B3257">
        <v>2019</v>
      </c>
      <c r="C3257" s="1" t="s">
        <v>53763</v>
      </c>
      <c r="D3257" s="1" t="s">
        <v>47</v>
      </c>
      <c r="E3257">
        <v>6003001105</v>
      </c>
      <c r="F3257" s="1" t="s">
        <v>53764</v>
      </c>
      <c r="G3257" s="1" t="s">
        <v>47463</v>
      </c>
      <c r="H3257" s="1" t="s">
        <v>12874</v>
      </c>
      <c r="I3257">
        <v>98122</v>
      </c>
      <c r="J3257" s="1" t="s">
        <v>53765</v>
      </c>
      <c r="K3257" s="1" t="s">
        <v>53469</v>
      </c>
      <c r="L3257" s="1" t="s">
        <v>306</v>
      </c>
      <c r="M3257">
        <v>1</v>
      </c>
      <c r="N3257">
        <v>1993</v>
      </c>
      <c r="O3257">
        <v>2</v>
      </c>
      <c r="P3257">
        <v>78600</v>
      </c>
      <c r="Q3257">
        <v>78600</v>
      </c>
      <c r="R3257">
        <v>0</v>
      </c>
      <c r="S3257" s="1" t="s">
        <v>288</v>
      </c>
      <c r="T3257" s="1" t="s">
        <v>47465</v>
      </c>
      <c r="U3257" s="1" t="s">
        <v>1125</v>
      </c>
      <c r="V3257" s="1" t="s">
        <v>4743</v>
      </c>
      <c r="W3257">
        <v>3693012</v>
      </c>
      <c r="X3257">
        <v>3647391</v>
      </c>
      <c r="Y3257" s="1" t="s">
        <v>774</v>
      </c>
      <c r="Z3257" s="1" t="s">
        <v>5493</v>
      </c>
      <c r="AA3257" s="1" t="s">
        <v>288</v>
      </c>
      <c r="AB3257">
        <v>78600</v>
      </c>
      <c r="AC3257" s="1" t="s">
        <v>308</v>
      </c>
      <c r="AD3257" s="1" t="s">
        <v>53766</v>
      </c>
      <c r="AE3257" s="1" t="s">
        <v>47465</v>
      </c>
      <c r="AF3257" s="1" t="s">
        <v>47465</v>
      </c>
      <c r="AG3257">
        <v>579508</v>
      </c>
      <c r="AH3257">
        <v>0</v>
      </c>
      <c r="AI3257">
        <v>16701</v>
      </c>
      <c r="AJ3257" s="1" t="s">
        <v>288</v>
      </c>
      <c r="AK3257" s="1" t="s">
        <v>61</v>
      </c>
      <c r="AL3257" s="1" t="s">
        <v>47466</v>
      </c>
      <c r="AM3257">
        <v>1977282</v>
      </c>
      <c r="AN3257">
        <v>1670109</v>
      </c>
      <c r="AO3257" s="1" t="s">
        <v>42684</v>
      </c>
      <c r="AP3257" s="1" t="s">
        <v>9993</v>
      </c>
    </row>
    <row r="3258" spans="1:42">
      <c r="A3258">
        <v>49926</v>
      </c>
      <c r="B3258">
        <v>2019</v>
      </c>
      <c r="C3258" s="1" t="s">
        <v>53767</v>
      </c>
      <c r="D3258" s="1" t="s">
        <v>47</v>
      </c>
      <c r="E3258">
        <v>6003001130</v>
      </c>
      <c r="F3258" s="1" t="s">
        <v>41188</v>
      </c>
      <c r="G3258" s="1" t="s">
        <v>47463</v>
      </c>
      <c r="H3258" s="1" t="s">
        <v>12874</v>
      </c>
      <c r="I3258">
        <v>98122</v>
      </c>
      <c r="J3258" s="1" t="s">
        <v>40927</v>
      </c>
      <c r="K3258" s="1" t="s">
        <v>53768</v>
      </c>
      <c r="L3258" s="1" t="s">
        <v>306</v>
      </c>
      <c r="M3258">
        <v>1</v>
      </c>
      <c r="N3258">
        <v>1925</v>
      </c>
      <c r="O3258">
        <v>3</v>
      </c>
      <c r="P3258">
        <v>442984</v>
      </c>
      <c r="Q3258">
        <v>442984</v>
      </c>
      <c r="R3258">
        <v>0</v>
      </c>
      <c r="S3258" s="1" t="s">
        <v>288</v>
      </c>
      <c r="T3258" s="1" t="s">
        <v>47465</v>
      </c>
      <c r="U3258" s="1" t="s">
        <v>4229</v>
      </c>
      <c r="V3258" s="1" t="s">
        <v>927</v>
      </c>
      <c r="W3258">
        <v>33532660</v>
      </c>
      <c r="X3258">
        <v>33172406</v>
      </c>
      <c r="Y3258" s="1" t="s">
        <v>55863</v>
      </c>
      <c r="Z3258" s="1" t="s">
        <v>3253</v>
      </c>
      <c r="AA3258" s="1" t="s">
        <v>288</v>
      </c>
      <c r="AB3258">
        <v>486417</v>
      </c>
      <c r="AC3258" s="1" t="s">
        <v>47465</v>
      </c>
      <c r="AD3258" s="1" t="s">
        <v>47465</v>
      </c>
      <c r="AE3258" s="1" t="s">
        <v>47465</v>
      </c>
      <c r="AF3258" s="1" t="s">
        <v>47465</v>
      </c>
      <c r="AG3258">
        <v>4699781</v>
      </c>
      <c r="AH3258">
        <v>15773279</v>
      </c>
      <c r="AI3258">
        <v>13635</v>
      </c>
      <c r="AJ3258" s="1" t="s">
        <v>288</v>
      </c>
      <c r="AK3258" s="1" t="s">
        <v>61</v>
      </c>
      <c r="AL3258" s="1" t="s">
        <v>47466</v>
      </c>
      <c r="AM3258">
        <v>16035653</v>
      </c>
      <c r="AN3258">
        <v>1363474</v>
      </c>
      <c r="AO3258" s="1" t="s">
        <v>56337</v>
      </c>
      <c r="AP3258" s="1" t="s">
        <v>16263</v>
      </c>
    </row>
    <row r="3259" spans="1:42">
      <c r="A3259">
        <v>49928</v>
      </c>
      <c r="B3259">
        <v>2019</v>
      </c>
      <c r="C3259" s="1" t="s">
        <v>12749</v>
      </c>
      <c r="D3259" s="1" t="s">
        <v>143</v>
      </c>
      <c r="E3259">
        <v>654000305</v>
      </c>
      <c r="F3259" s="1" t="s">
        <v>53771</v>
      </c>
      <c r="G3259" s="1" t="s">
        <v>47463</v>
      </c>
      <c r="H3259" s="1" t="s">
        <v>12874</v>
      </c>
      <c r="I3259">
        <v>98121</v>
      </c>
      <c r="J3259" s="1" t="s">
        <v>24877</v>
      </c>
      <c r="K3259" s="1" t="s">
        <v>41200</v>
      </c>
      <c r="L3259" s="1" t="s">
        <v>51</v>
      </c>
      <c r="M3259">
        <v>7</v>
      </c>
      <c r="N3259">
        <v>2014</v>
      </c>
      <c r="O3259">
        <v>7</v>
      </c>
      <c r="P3259">
        <v>135643</v>
      </c>
      <c r="Q3259">
        <v>109745</v>
      </c>
      <c r="R3259">
        <v>25898</v>
      </c>
      <c r="S3259" s="1" t="s">
        <v>147</v>
      </c>
      <c r="T3259" s="1" t="s">
        <v>14601</v>
      </c>
      <c r="U3259" s="1" t="s">
        <v>5080</v>
      </c>
      <c r="V3259" s="1" t="s">
        <v>5080</v>
      </c>
      <c r="W3259">
        <v>2986750</v>
      </c>
      <c r="X3259">
        <v>2992240</v>
      </c>
      <c r="Y3259" s="1" t="s">
        <v>4224</v>
      </c>
      <c r="Z3259" s="1" t="s">
        <v>6097</v>
      </c>
      <c r="AA3259" s="1" t="s">
        <v>147</v>
      </c>
      <c r="AB3259">
        <v>104890</v>
      </c>
      <c r="AC3259" s="1" t="s">
        <v>65</v>
      </c>
      <c r="AD3259" s="1" t="s">
        <v>53772</v>
      </c>
      <c r="AE3259" s="1" t="s">
        <v>47465</v>
      </c>
      <c r="AF3259" s="1" t="s">
        <v>47465</v>
      </c>
      <c r="AG3259">
        <v>608611</v>
      </c>
      <c r="AH3259">
        <v>0</v>
      </c>
      <c r="AI3259">
        <v>9157</v>
      </c>
      <c r="AJ3259" s="1" t="s">
        <v>143</v>
      </c>
      <c r="AK3259" s="1" t="s">
        <v>4581</v>
      </c>
      <c r="AL3259" s="1" t="s">
        <v>47793</v>
      </c>
      <c r="AM3259">
        <v>2076581</v>
      </c>
      <c r="AN3259">
        <v>915658</v>
      </c>
      <c r="AO3259" s="1" t="s">
        <v>44654</v>
      </c>
      <c r="AP3259" s="1" t="s">
        <v>13463</v>
      </c>
    </row>
    <row r="3260" spans="1:42">
      <c r="A3260">
        <v>49939</v>
      </c>
      <c r="B3260">
        <v>2019</v>
      </c>
      <c r="C3260" s="1" t="s">
        <v>12752</v>
      </c>
      <c r="D3260" s="1" t="s">
        <v>491</v>
      </c>
      <c r="E3260">
        <v>225049063</v>
      </c>
      <c r="F3260" s="1" t="s">
        <v>53475</v>
      </c>
      <c r="G3260" s="1" t="s">
        <v>47463</v>
      </c>
      <c r="H3260" s="1" t="s">
        <v>12874</v>
      </c>
      <c r="I3260">
        <v>98115</v>
      </c>
      <c r="J3260" s="1" t="s">
        <v>40267</v>
      </c>
      <c r="K3260" s="1" t="s">
        <v>40268</v>
      </c>
      <c r="L3260" s="1" t="s">
        <v>280</v>
      </c>
      <c r="M3260">
        <v>4</v>
      </c>
      <c r="N3260">
        <v>2013</v>
      </c>
      <c r="O3260">
        <v>2</v>
      </c>
      <c r="P3260">
        <v>31928</v>
      </c>
      <c r="Q3260">
        <v>31928</v>
      </c>
      <c r="R3260">
        <v>0</v>
      </c>
      <c r="S3260" s="1" t="s">
        <v>147</v>
      </c>
      <c r="T3260" s="1" t="s">
        <v>13398</v>
      </c>
      <c r="U3260" s="1" t="s">
        <v>919</v>
      </c>
      <c r="V3260" s="1" t="s">
        <v>1859</v>
      </c>
      <c r="W3260">
        <v>1143112</v>
      </c>
      <c r="X3260">
        <v>1135254</v>
      </c>
      <c r="Y3260" s="1" t="s">
        <v>5347</v>
      </c>
      <c r="Z3260" s="1" t="s">
        <v>1466</v>
      </c>
      <c r="AA3260" s="1" t="s">
        <v>147</v>
      </c>
      <c r="AB3260">
        <v>31928</v>
      </c>
      <c r="AC3260" s="1" t="s">
        <v>47465</v>
      </c>
      <c r="AD3260" s="1" t="s">
        <v>47465</v>
      </c>
      <c r="AE3260" s="1" t="s">
        <v>47465</v>
      </c>
      <c r="AF3260" s="1" t="s">
        <v>47465</v>
      </c>
      <c r="AG3260">
        <v>332724</v>
      </c>
      <c r="AH3260">
        <v>0</v>
      </c>
      <c r="AI3260">
        <v>0</v>
      </c>
      <c r="AJ3260" s="1" t="s">
        <v>491</v>
      </c>
      <c r="AK3260" s="1" t="s">
        <v>61</v>
      </c>
      <c r="AL3260" s="1" t="s">
        <v>47466</v>
      </c>
      <c r="AM3260">
        <v>1135255</v>
      </c>
      <c r="AN3260">
        <v>0</v>
      </c>
      <c r="AO3260" s="1" t="s">
        <v>11083</v>
      </c>
      <c r="AP3260" s="1" t="s">
        <v>13276</v>
      </c>
    </row>
    <row r="3261" spans="1:42">
      <c r="A3261">
        <v>49940</v>
      </c>
      <c r="B3261">
        <v>2019</v>
      </c>
      <c r="C3261" s="1" t="s">
        <v>53773</v>
      </c>
      <c r="D3261" s="1" t="s">
        <v>47</v>
      </c>
      <c r="E3261">
        <v>1979200210</v>
      </c>
      <c r="F3261" s="1" t="s">
        <v>53774</v>
      </c>
      <c r="G3261" s="1" t="s">
        <v>47463</v>
      </c>
      <c r="H3261" s="1" t="s">
        <v>12874</v>
      </c>
      <c r="I3261">
        <v>98101</v>
      </c>
      <c r="J3261" s="1" t="s">
        <v>41213</v>
      </c>
      <c r="K3261" s="1" t="s">
        <v>25123</v>
      </c>
      <c r="L3261" s="1" t="s">
        <v>306</v>
      </c>
      <c r="M3261">
        <v>3</v>
      </c>
      <c r="N3261">
        <v>1920</v>
      </c>
      <c r="O3261">
        <v>8</v>
      </c>
      <c r="P3261">
        <v>374466</v>
      </c>
      <c r="Q3261">
        <v>374466</v>
      </c>
      <c r="R3261">
        <v>0</v>
      </c>
      <c r="S3261" s="1" t="s">
        <v>892</v>
      </c>
      <c r="T3261" s="1" t="s">
        <v>562</v>
      </c>
      <c r="U3261" s="1" t="s">
        <v>160</v>
      </c>
      <c r="V3261" s="1" t="s">
        <v>8767</v>
      </c>
      <c r="W3261">
        <v>75181752</v>
      </c>
      <c r="X3261">
        <v>74573056</v>
      </c>
      <c r="Y3261" s="1" t="s">
        <v>56338</v>
      </c>
      <c r="Z3261" s="1" t="s">
        <v>1228</v>
      </c>
      <c r="AA3261" s="1" t="s">
        <v>892</v>
      </c>
      <c r="AB3261">
        <v>374466</v>
      </c>
      <c r="AC3261" s="1" t="s">
        <v>47465</v>
      </c>
      <c r="AD3261" s="1" t="s">
        <v>47465</v>
      </c>
      <c r="AE3261" s="1" t="s">
        <v>47465</v>
      </c>
      <c r="AF3261" s="1" t="s">
        <v>47465</v>
      </c>
      <c r="AG3261">
        <v>8019101</v>
      </c>
      <c r="AH3261">
        <v>47211880</v>
      </c>
      <c r="AI3261">
        <v>0</v>
      </c>
      <c r="AJ3261" s="1" t="s">
        <v>892</v>
      </c>
      <c r="AK3261" s="1" t="s">
        <v>61</v>
      </c>
      <c r="AL3261" s="1" t="s">
        <v>47466</v>
      </c>
      <c r="AM3261">
        <v>27361173</v>
      </c>
      <c r="AN3261">
        <v>0</v>
      </c>
      <c r="AO3261" s="1" t="s">
        <v>56339</v>
      </c>
      <c r="AP3261" s="1" t="s">
        <v>5542</v>
      </c>
    </row>
    <row r="3262" spans="1:42">
      <c r="A3262">
        <v>49943</v>
      </c>
      <c r="B3262">
        <v>2019</v>
      </c>
      <c r="C3262" s="1" t="s">
        <v>12760</v>
      </c>
      <c r="D3262" s="1" t="s">
        <v>491</v>
      </c>
      <c r="E3262">
        <v>8008550000</v>
      </c>
      <c r="F3262" s="1" t="s">
        <v>53779</v>
      </c>
      <c r="G3262" s="1" t="s">
        <v>47463</v>
      </c>
      <c r="H3262" s="1" t="s">
        <v>12874</v>
      </c>
      <c r="I3262">
        <v>98101</v>
      </c>
      <c r="J3262" s="1" t="s">
        <v>25615</v>
      </c>
      <c r="K3262" s="1" t="s">
        <v>41224</v>
      </c>
      <c r="L3262" s="1" t="s">
        <v>51</v>
      </c>
      <c r="M3262">
        <v>1</v>
      </c>
      <c r="N3262">
        <v>1904</v>
      </c>
      <c r="O3262">
        <v>3</v>
      </c>
      <c r="P3262">
        <v>43248</v>
      </c>
      <c r="Q3262">
        <v>43248</v>
      </c>
      <c r="R3262">
        <v>0</v>
      </c>
      <c r="S3262" s="1" t="s">
        <v>147</v>
      </c>
      <c r="T3262" s="1" t="s">
        <v>47465</v>
      </c>
      <c r="U3262" s="1" t="s">
        <v>3428</v>
      </c>
      <c r="V3262" s="1" t="s">
        <v>3428</v>
      </c>
      <c r="W3262">
        <v>4107852</v>
      </c>
      <c r="X3262">
        <v>4107852</v>
      </c>
      <c r="Y3262" s="1" t="s">
        <v>8066</v>
      </c>
      <c r="Z3262" s="1" t="s">
        <v>8066</v>
      </c>
      <c r="AA3262" s="1" t="s">
        <v>147</v>
      </c>
      <c r="AB3262">
        <v>21600</v>
      </c>
      <c r="AC3262" s="1" t="s">
        <v>6665</v>
      </c>
      <c r="AD3262" s="1" t="s">
        <v>53622</v>
      </c>
      <c r="AE3262" s="1" t="s">
        <v>308</v>
      </c>
      <c r="AF3262" s="1" t="s">
        <v>41225</v>
      </c>
      <c r="AG3262">
        <v>993589</v>
      </c>
      <c r="AH3262">
        <v>0</v>
      </c>
      <c r="AI3262">
        <v>7177</v>
      </c>
      <c r="AJ3262" s="1" t="s">
        <v>491</v>
      </c>
      <c r="AK3262" s="1" t="s">
        <v>4581</v>
      </c>
      <c r="AL3262" s="1" t="s">
        <v>47793</v>
      </c>
      <c r="AM3262">
        <v>3390125</v>
      </c>
      <c r="AN3262">
        <v>717728</v>
      </c>
      <c r="AO3262" s="1" t="s">
        <v>15134</v>
      </c>
      <c r="AP3262" s="1" t="s">
        <v>13569</v>
      </c>
    </row>
    <row r="3263" spans="1:42">
      <c r="A3263">
        <v>49944</v>
      </c>
      <c r="B3263">
        <v>2019</v>
      </c>
      <c r="C3263" s="1" t="s">
        <v>12766</v>
      </c>
      <c r="D3263" s="1" t="s">
        <v>143</v>
      </c>
      <c r="E3263">
        <v>5160500000</v>
      </c>
      <c r="F3263" s="1" t="s">
        <v>53780</v>
      </c>
      <c r="G3263" s="1" t="s">
        <v>47463</v>
      </c>
      <c r="H3263" s="1" t="s">
        <v>12874</v>
      </c>
      <c r="I3263">
        <v>98101</v>
      </c>
      <c r="J3263" s="1" t="s">
        <v>41233</v>
      </c>
      <c r="K3263" s="1" t="s">
        <v>41234</v>
      </c>
      <c r="L3263" s="1" t="s">
        <v>51</v>
      </c>
      <c r="M3263">
        <v>7</v>
      </c>
      <c r="N3263">
        <v>1983</v>
      </c>
      <c r="O3263">
        <v>5</v>
      </c>
      <c r="P3263">
        <v>66460</v>
      </c>
      <c r="Q3263">
        <v>66460</v>
      </c>
      <c r="R3263">
        <v>0</v>
      </c>
      <c r="S3263" s="1" t="s">
        <v>229</v>
      </c>
      <c r="T3263" s="1" t="s">
        <v>47465</v>
      </c>
      <c r="U3263" s="1" t="s">
        <v>5311</v>
      </c>
      <c r="V3263" s="1" t="s">
        <v>5311</v>
      </c>
      <c r="W3263">
        <v>6573128</v>
      </c>
      <c r="X3263">
        <v>6573128</v>
      </c>
      <c r="Y3263" s="1" t="s">
        <v>10964</v>
      </c>
      <c r="Z3263" s="1" t="s">
        <v>10964</v>
      </c>
      <c r="AA3263" s="1" t="s">
        <v>147</v>
      </c>
      <c r="AB3263">
        <v>31964</v>
      </c>
      <c r="AC3263" s="1" t="s">
        <v>308</v>
      </c>
      <c r="AD3263" s="1" t="s">
        <v>53781</v>
      </c>
      <c r="AE3263" s="1" t="s">
        <v>3640</v>
      </c>
      <c r="AF3263" s="1" t="s">
        <v>41235</v>
      </c>
      <c r="AG3263">
        <v>806351</v>
      </c>
      <c r="AH3263">
        <v>0</v>
      </c>
      <c r="AI3263">
        <v>38219</v>
      </c>
      <c r="AJ3263" s="1" t="s">
        <v>143</v>
      </c>
      <c r="AK3263" s="1" t="s">
        <v>61</v>
      </c>
      <c r="AL3263" s="1" t="s">
        <v>47466</v>
      </c>
      <c r="AM3263">
        <v>2751271</v>
      </c>
      <c r="AN3263">
        <v>3821857</v>
      </c>
      <c r="AO3263" s="1" t="s">
        <v>47284</v>
      </c>
      <c r="AP3263" s="1" t="s">
        <v>8978</v>
      </c>
    </row>
    <row r="3264" spans="1:42">
      <c r="A3264">
        <v>49945</v>
      </c>
      <c r="B3264">
        <v>2019</v>
      </c>
      <c r="C3264" s="1" t="s">
        <v>12770</v>
      </c>
      <c r="D3264" s="1" t="s">
        <v>47</v>
      </c>
      <c r="E3264">
        <v>6598350000</v>
      </c>
      <c r="F3264" s="1" t="s">
        <v>53782</v>
      </c>
      <c r="G3264" s="1" t="s">
        <v>47463</v>
      </c>
      <c r="H3264" s="1" t="s">
        <v>12874</v>
      </c>
      <c r="I3264">
        <v>98101</v>
      </c>
      <c r="J3264" s="1" t="s">
        <v>13678</v>
      </c>
      <c r="K3264" s="1" t="s">
        <v>34662</v>
      </c>
      <c r="L3264" s="1" t="s">
        <v>51</v>
      </c>
      <c r="M3264">
        <v>7</v>
      </c>
      <c r="N3264">
        <v>1989</v>
      </c>
      <c r="O3264">
        <v>3</v>
      </c>
      <c r="P3264">
        <v>197395</v>
      </c>
      <c r="Q3264">
        <v>41395</v>
      </c>
      <c r="R3264">
        <v>156000</v>
      </c>
      <c r="S3264" s="1" t="s">
        <v>591</v>
      </c>
      <c r="T3264" s="1" t="s">
        <v>47465</v>
      </c>
      <c r="U3264" s="1" t="s">
        <v>670</v>
      </c>
      <c r="V3264" s="1" t="s">
        <v>1984</v>
      </c>
      <c r="W3264">
        <v>3487576</v>
      </c>
      <c r="X3264">
        <v>3507662</v>
      </c>
      <c r="Y3264" s="1" t="s">
        <v>1453</v>
      </c>
      <c r="Z3264" s="1" t="s">
        <v>55632</v>
      </c>
      <c r="AA3264" s="1" t="s">
        <v>591</v>
      </c>
      <c r="AB3264">
        <v>38800</v>
      </c>
      <c r="AC3264" s="1" t="s">
        <v>3557</v>
      </c>
      <c r="AD3264" s="1" t="s">
        <v>53783</v>
      </c>
      <c r="AE3264" s="1" t="s">
        <v>3641</v>
      </c>
      <c r="AF3264" s="1" t="s">
        <v>41243</v>
      </c>
      <c r="AG3264">
        <v>615581</v>
      </c>
      <c r="AH3264">
        <v>0</v>
      </c>
      <c r="AI3264">
        <v>14073</v>
      </c>
      <c r="AJ3264" s="1" t="s">
        <v>591</v>
      </c>
      <c r="AK3264" s="1" t="s">
        <v>61</v>
      </c>
      <c r="AL3264" s="1" t="s">
        <v>47466</v>
      </c>
      <c r="AM3264">
        <v>2100363</v>
      </c>
      <c r="AN3264">
        <v>1407298</v>
      </c>
      <c r="AO3264" s="1" t="s">
        <v>44862</v>
      </c>
      <c r="AP3264" s="1" t="s">
        <v>15569</v>
      </c>
    </row>
    <row r="3265" spans="1:42">
      <c r="A3265">
        <v>49946</v>
      </c>
      <c r="B3265">
        <v>2019</v>
      </c>
      <c r="C3265" s="1" t="s">
        <v>12775</v>
      </c>
      <c r="D3265" s="1" t="s">
        <v>47</v>
      </c>
      <c r="E3265">
        <v>2767604965</v>
      </c>
      <c r="F3265" s="1" t="s">
        <v>53784</v>
      </c>
      <c r="G3265" s="1" t="s">
        <v>47463</v>
      </c>
      <c r="H3265" s="1" t="s">
        <v>12874</v>
      </c>
      <c r="I3265">
        <v>98107</v>
      </c>
      <c r="J3265" s="1" t="s">
        <v>41252</v>
      </c>
      <c r="K3265" s="1" t="s">
        <v>41253</v>
      </c>
      <c r="L3265" s="1" t="s">
        <v>415</v>
      </c>
      <c r="M3265">
        <v>1</v>
      </c>
      <c r="N3265">
        <v>2010</v>
      </c>
      <c r="O3265">
        <v>8</v>
      </c>
      <c r="P3265">
        <v>41198</v>
      </c>
      <c r="Q3265">
        <v>41198</v>
      </c>
      <c r="R3265">
        <v>0</v>
      </c>
      <c r="S3265" s="1" t="s">
        <v>1353</v>
      </c>
      <c r="T3265" s="1" t="s">
        <v>22399</v>
      </c>
      <c r="U3265" s="1" t="s">
        <v>3037</v>
      </c>
      <c r="V3265" s="1" t="s">
        <v>3037</v>
      </c>
      <c r="W3265">
        <v>6162846</v>
      </c>
      <c r="X3265">
        <v>6162846</v>
      </c>
      <c r="Y3265" s="1" t="s">
        <v>56340</v>
      </c>
      <c r="Z3265" s="1" t="s">
        <v>56340</v>
      </c>
      <c r="AA3265" s="1" t="s">
        <v>1353</v>
      </c>
      <c r="AB3265">
        <v>41198</v>
      </c>
      <c r="AC3265" s="1" t="s">
        <v>47465</v>
      </c>
      <c r="AD3265" s="1" t="s">
        <v>47465</v>
      </c>
      <c r="AE3265" s="1" t="s">
        <v>47465</v>
      </c>
      <c r="AF3265" s="1" t="s">
        <v>47465</v>
      </c>
      <c r="AG3265">
        <v>1644581</v>
      </c>
      <c r="AH3265">
        <v>0</v>
      </c>
      <c r="AI3265">
        <v>5515</v>
      </c>
      <c r="AJ3265" s="1" t="s">
        <v>1353</v>
      </c>
      <c r="AK3265" s="1" t="s">
        <v>61</v>
      </c>
      <c r="AL3265" s="1" t="s">
        <v>47466</v>
      </c>
      <c r="AM3265">
        <v>5611310</v>
      </c>
      <c r="AN3265">
        <v>551534</v>
      </c>
      <c r="AO3265" s="1" t="s">
        <v>42344</v>
      </c>
      <c r="AP3265" s="1" t="s">
        <v>13393</v>
      </c>
    </row>
    <row r="3266" spans="1:42">
      <c r="A3266">
        <v>49947</v>
      </c>
      <c r="B3266">
        <v>2019</v>
      </c>
      <c r="C3266" s="1" t="s">
        <v>12779</v>
      </c>
      <c r="D3266" s="1" t="s">
        <v>143</v>
      </c>
      <c r="F3266" s="1" t="s">
        <v>53789</v>
      </c>
      <c r="G3266" s="1" t="s">
        <v>47463</v>
      </c>
      <c r="H3266" s="1" t="s">
        <v>12874</v>
      </c>
      <c r="I3266">
        <v>98107</v>
      </c>
      <c r="J3266" s="1" t="s">
        <v>41263</v>
      </c>
      <c r="K3266" s="1" t="s">
        <v>41264</v>
      </c>
      <c r="L3266" s="1" t="s">
        <v>415</v>
      </c>
      <c r="M3266">
        <v>6</v>
      </c>
      <c r="N3266">
        <v>2013</v>
      </c>
      <c r="O3266">
        <v>6</v>
      </c>
      <c r="P3266">
        <v>317814</v>
      </c>
      <c r="Q3266">
        <v>317814</v>
      </c>
      <c r="R3266">
        <v>0</v>
      </c>
      <c r="S3266" s="1" t="s">
        <v>147</v>
      </c>
      <c r="T3266" s="1" t="s">
        <v>20886</v>
      </c>
      <c r="U3266" s="1" t="s">
        <v>1402</v>
      </c>
      <c r="V3266" s="1" t="s">
        <v>850</v>
      </c>
      <c r="W3266">
        <v>6861303</v>
      </c>
      <c r="X3266">
        <v>6822263</v>
      </c>
      <c r="Y3266" s="1" t="s">
        <v>613</v>
      </c>
      <c r="Z3266" s="1" t="s">
        <v>346</v>
      </c>
      <c r="AA3266" s="1" t="s">
        <v>147</v>
      </c>
      <c r="AB3266">
        <v>228426</v>
      </c>
      <c r="AC3266" s="1" t="s">
        <v>47465</v>
      </c>
      <c r="AD3266" s="1" t="s">
        <v>47465</v>
      </c>
      <c r="AE3266" s="1" t="s">
        <v>47465</v>
      </c>
      <c r="AF3266" s="1" t="s">
        <v>47465</v>
      </c>
      <c r="AG3266">
        <v>1194684</v>
      </c>
      <c r="AH3266">
        <v>0</v>
      </c>
      <c r="AI3266">
        <v>27460</v>
      </c>
      <c r="AJ3266" s="1" t="s">
        <v>143</v>
      </c>
      <c r="AK3266" s="1" t="s">
        <v>61</v>
      </c>
      <c r="AL3266" s="1" t="s">
        <v>47466</v>
      </c>
      <c r="AM3266">
        <v>4076262</v>
      </c>
      <c r="AN3266">
        <v>2746000</v>
      </c>
      <c r="AO3266" s="1" t="s">
        <v>39123</v>
      </c>
      <c r="AP3266" s="1" t="s">
        <v>15884</v>
      </c>
    </row>
    <row r="3267" spans="1:42">
      <c r="A3267">
        <v>49958</v>
      </c>
      <c r="B3267">
        <v>2019</v>
      </c>
      <c r="C3267" s="1" t="s">
        <v>12782</v>
      </c>
      <c r="D3267" s="1" t="s">
        <v>105</v>
      </c>
      <c r="E3267">
        <v>8592900285</v>
      </c>
      <c r="F3267" s="1" t="s">
        <v>53790</v>
      </c>
      <c r="G3267" s="1" t="s">
        <v>47463</v>
      </c>
      <c r="H3267" s="1" t="s">
        <v>12874</v>
      </c>
      <c r="I3267">
        <v>98134</v>
      </c>
      <c r="J3267" s="1" t="s">
        <v>41272</v>
      </c>
      <c r="K3267" s="1" t="s">
        <v>41273</v>
      </c>
      <c r="L3267" s="1" t="s">
        <v>390</v>
      </c>
      <c r="M3267">
        <v>2</v>
      </c>
      <c r="N3267">
        <v>2014</v>
      </c>
      <c r="O3267">
        <v>1</v>
      </c>
      <c r="P3267">
        <v>20993</v>
      </c>
      <c r="Q3267">
        <v>20993</v>
      </c>
      <c r="R3267">
        <v>0</v>
      </c>
      <c r="S3267" s="1" t="s">
        <v>962</v>
      </c>
      <c r="T3267" s="1" t="s">
        <v>47465</v>
      </c>
      <c r="U3267" s="1" t="s">
        <v>4415</v>
      </c>
      <c r="V3267" s="1" t="s">
        <v>3481</v>
      </c>
      <c r="W3267">
        <v>1053196</v>
      </c>
      <c r="X3267">
        <v>1059341</v>
      </c>
      <c r="Y3267" s="1" t="s">
        <v>2178</v>
      </c>
      <c r="Z3267" s="1" t="s">
        <v>2590</v>
      </c>
      <c r="AA3267" s="1" t="s">
        <v>962</v>
      </c>
      <c r="AB3267">
        <v>20983</v>
      </c>
      <c r="AC3267" s="1" t="s">
        <v>47465</v>
      </c>
      <c r="AD3267" s="1" t="s">
        <v>47465</v>
      </c>
      <c r="AE3267" s="1" t="s">
        <v>47465</v>
      </c>
      <c r="AF3267" s="1" t="s">
        <v>47465</v>
      </c>
      <c r="AG3267">
        <v>224311</v>
      </c>
      <c r="AH3267">
        <v>0</v>
      </c>
      <c r="AI3267">
        <v>2940</v>
      </c>
      <c r="AJ3267" s="1" t="s">
        <v>962</v>
      </c>
      <c r="AK3267" s="1" t="s">
        <v>61</v>
      </c>
      <c r="AL3267" s="1" t="s">
        <v>47466</v>
      </c>
      <c r="AM3267">
        <v>765349</v>
      </c>
      <c r="AN3267">
        <v>293992</v>
      </c>
      <c r="AO3267" s="1" t="s">
        <v>31887</v>
      </c>
      <c r="AP3267" s="1" t="s">
        <v>88</v>
      </c>
    </row>
    <row r="3268" spans="1:42">
      <c r="A3268">
        <v>49964</v>
      </c>
      <c r="B3268">
        <v>2019</v>
      </c>
      <c r="C3268" s="1" t="s">
        <v>53791</v>
      </c>
      <c r="D3268" s="1" t="s">
        <v>143</v>
      </c>
      <c r="E3268">
        <v>6003500070</v>
      </c>
      <c r="F3268" s="1" t="s">
        <v>53792</v>
      </c>
      <c r="G3268" s="1" t="s">
        <v>47463</v>
      </c>
      <c r="H3268" s="1" t="s">
        <v>12874</v>
      </c>
      <c r="I3268">
        <v>98122</v>
      </c>
      <c r="J3268" s="1" t="s">
        <v>24361</v>
      </c>
      <c r="K3268" s="1" t="s">
        <v>41280</v>
      </c>
      <c r="L3268" s="1" t="s">
        <v>306</v>
      </c>
      <c r="M3268">
        <v>1</v>
      </c>
      <c r="N3268">
        <v>2014</v>
      </c>
      <c r="O3268">
        <v>7</v>
      </c>
      <c r="P3268">
        <v>278554</v>
      </c>
      <c r="Q3268">
        <v>241130</v>
      </c>
      <c r="R3268">
        <v>37424</v>
      </c>
      <c r="S3268" s="1" t="s">
        <v>147</v>
      </c>
      <c r="T3268" s="1" t="s">
        <v>21427</v>
      </c>
      <c r="U3268" s="1" t="s">
        <v>1016</v>
      </c>
      <c r="V3268" s="1" t="s">
        <v>1016</v>
      </c>
      <c r="W3268">
        <v>8157205</v>
      </c>
      <c r="X3268">
        <v>8157205</v>
      </c>
      <c r="Y3268" s="1" t="s">
        <v>4195</v>
      </c>
      <c r="Z3268" s="1" t="s">
        <v>4195</v>
      </c>
      <c r="AA3268" s="1" t="s">
        <v>147</v>
      </c>
      <c r="AB3268">
        <v>265655</v>
      </c>
      <c r="AC3268" s="1" t="s">
        <v>65</v>
      </c>
      <c r="AD3268" s="1" t="s">
        <v>53793</v>
      </c>
      <c r="AE3268" s="1" t="s">
        <v>308</v>
      </c>
      <c r="AF3268" s="1" t="s">
        <v>41281</v>
      </c>
      <c r="AG3268">
        <v>1562019</v>
      </c>
      <c r="AH3268">
        <v>0</v>
      </c>
      <c r="AI3268">
        <v>28276</v>
      </c>
      <c r="AJ3268" s="1" t="s">
        <v>143</v>
      </c>
      <c r="AK3268" s="1" t="s">
        <v>61</v>
      </c>
      <c r="AL3268" s="1" t="s">
        <v>47466</v>
      </c>
      <c r="AM3268">
        <v>5329609</v>
      </c>
      <c r="AN3268">
        <v>2827595</v>
      </c>
      <c r="AO3268" s="1" t="s">
        <v>14779</v>
      </c>
      <c r="AP3268" s="1" t="s">
        <v>7848</v>
      </c>
    </row>
    <row r="3269" spans="1:42">
      <c r="A3269">
        <v>49965</v>
      </c>
      <c r="B3269">
        <v>2019</v>
      </c>
      <c r="C3269" s="1" t="s">
        <v>12784</v>
      </c>
      <c r="D3269" s="1" t="s">
        <v>143</v>
      </c>
      <c r="E3269">
        <v>3879901715</v>
      </c>
      <c r="F3269" s="1" t="s">
        <v>53794</v>
      </c>
      <c r="G3269" s="1" t="s">
        <v>47463</v>
      </c>
      <c r="H3269" s="1" t="s">
        <v>12874</v>
      </c>
      <c r="I3269">
        <v>98119</v>
      </c>
      <c r="J3269" s="1" t="s">
        <v>27650</v>
      </c>
      <c r="K3269" s="1" t="s">
        <v>41289</v>
      </c>
      <c r="L3269" s="1" t="s">
        <v>351</v>
      </c>
      <c r="M3269">
        <v>7</v>
      </c>
      <c r="N3269">
        <v>2014</v>
      </c>
      <c r="O3269">
        <v>5</v>
      </c>
      <c r="P3269">
        <v>118344</v>
      </c>
      <c r="Q3269">
        <v>100371</v>
      </c>
      <c r="R3269">
        <v>17973</v>
      </c>
      <c r="S3269" s="1" t="s">
        <v>147</v>
      </c>
      <c r="T3269" s="1" t="s">
        <v>21427</v>
      </c>
      <c r="U3269" s="1" t="s">
        <v>2024</v>
      </c>
      <c r="V3269" s="1" t="s">
        <v>2024</v>
      </c>
      <c r="W3269">
        <v>2153230</v>
      </c>
      <c r="X3269">
        <v>2152517</v>
      </c>
      <c r="Y3269" s="1" t="s">
        <v>5885</v>
      </c>
      <c r="Z3269" s="1" t="s">
        <v>5885</v>
      </c>
      <c r="AA3269" s="1" t="s">
        <v>147</v>
      </c>
      <c r="AB3269">
        <v>98675</v>
      </c>
      <c r="AC3269" s="1" t="s">
        <v>65</v>
      </c>
      <c r="AD3269" s="1" t="s">
        <v>53795</v>
      </c>
      <c r="AE3269" s="1" t="s">
        <v>47465</v>
      </c>
      <c r="AF3269" s="1" t="s">
        <v>47465</v>
      </c>
      <c r="AG3269">
        <v>630867</v>
      </c>
      <c r="AH3269">
        <v>0</v>
      </c>
      <c r="AI3269">
        <v>0</v>
      </c>
      <c r="AJ3269" s="1" t="s">
        <v>143</v>
      </c>
      <c r="AK3269" s="1" t="s">
        <v>61</v>
      </c>
      <c r="AL3269" s="1" t="s">
        <v>47466</v>
      </c>
      <c r="AM3269">
        <v>2152517</v>
      </c>
      <c r="AN3269">
        <v>0</v>
      </c>
      <c r="AO3269" s="1" t="s">
        <v>3923</v>
      </c>
      <c r="AP3269" s="1" t="s">
        <v>13807</v>
      </c>
    </row>
    <row r="3270" spans="1:42">
      <c r="A3270">
        <v>49966</v>
      </c>
      <c r="B3270">
        <v>2019</v>
      </c>
      <c r="C3270" s="1" t="s">
        <v>12787</v>
      </c>
      <c r="D3270" s="1" t="s">
        <v>47</v>
      </c>
      <c r="E3270">
        <v>6056110050</v>
      </c>
      <c r="F3270" s="1" t="s">
        <v>53796</v>
      </c>
      <c r="G3270" s="1" t="s">
        <v>47463</v>
      </c>
      <c r="H3270" s="1" t="s">
        <v>12874</v>
      </c>
      <c r="I3270">
        <v>98108</v>
      </c>
      <c r="J3270" s="1" t="s">
        <v>41295</v>
      </c>
      <c r="K3270" s="1" t="s">
        <v>41296</v>
      </c>
      <c r="L3270" s="1" t="s">
        <v>270</v>
      </c>
      <c r="M3270">
        <v>1</v>
      </c>
      <c r="N3270">
        <v>2009</v>
      </c>
      <c r="O3270">
        <v>1</v>
      </c>
      <c r="P3270">
        <v>40265</v>
      </c>
      <c r="Q3270">
        <v>40265</v>
      </c>
      <c r="R3270">
        <v>0</v>
      </c>
      <c r="S3270" s="1" t="s">
        <v>1770</v>
      </c>
      <c r="T3270" s="1" t="s">
        <v>47465</v>
      </c>
      <c r="U3270" s="1" t="s">
        <v>3026</v>
      </c>
      <c r="V3270" s="1" t="s">
        <v>3026</v>
      </c>
      <c r="W3270">
        <v>1255217</v>
      </c>
      <c r="X3270">
        <v>1255217</v>
      </c>
      <c r="Y3270" s="1" t="s">
        <v>1753</v>
      </c>
      <c r="Z3270" s="1" t="s">
        <v>1753</v>
      </c>
      <c r="AA3270" s="1" t="s">
        <v>1770</v>
      </c>
      <c r="AB3270">
        <v>40265</v>
      </c>
      <c r="AC3270" s="1" t="s">
        <v>47465</v>
      </c>
      <c r="AD3270" s="1" t="s">
        <v>47465</v>
      </c>
      <c r="AE3270" s="1" t="s">
        <v>47465</v>
      </c>
      <c r="AF3270" s="1" t="s">
        <v>47465</v>
      </c>
      <c r="AG3270">
        <v>367883</v>
      </c>
      <c r="AH3270">
        <v>0</v>
      </c>
      <c r="AI3270">
        <v>0</v>
      </c>
      <c r="AJ3270" s="1" t="s">
        <v>1770</v>
      </c>
      <c r="AK3270" s="1" t="s">
        <v>61</v>
      </c>
      <c r="AL3270" s="1" t="s">
        <v>47466</v>
      </c>
      <c r="AM3270">
        <v>1255217</v>
      </c>
      <c r="AN3270">
        <v>0</v>
      </c>
      <c r="AO3270" s="1" t="s">
        <v>43122</v>
      </c>
      <c r="AP3270" s="1" t="s">
        <v>13276</v>
      </c>
    </row>
    <row r="3271" spans="1:42">
      <c r="A3271">
        <v>49967</v>
      </c>
      <c r="B3271">
        <v>2019</v>
      </c>
      <c r="C3271" s="1" t="s">
        <v>56341</v>
      </c>
      <c r="D3271" s="1" t="s">
        <v>944</v>
      </c>
      <c r="E3271">
        <v>1625049001</v>
      </c>
      <c r="F3271" s="1" t="s">
        <v>53799</v>
      </c>
      <c r="G3271" s="1" t="s">
        <v>47463</v>
      </c>
      <c r="H3271" s="1" t="s">
        <v>12874</v>
      </c>
      <c r="I3271">
        <v>98105</v>
      </c>
      <c r="J3271" s="1" t="s">
        <v>41303</v>
      </c>
      <c r="K3271" s="1" t="s">
        <v>41304</v>
      </c>
      <c r="L3271" s="1" t="s">
        <v>280</v>
      </c>
      <c r="M3271">
        <v>1</v>
      </c>
      <c r="N3271">
        <v>1900</v>
      </c>
      <c r="O3271">
        <v>0</v>
      </c>
      <c r="P3271">
        <v>9320156</v>
      </c>
      <c r="Q3271">
        <v>9320156</v>
      </c>
      <c r="R3271">
        <v>0</v>
      </c>
      <c r="S3271" s="1" t="s">
        <v>288</v>
      </c>
      <c r="T3271" s="1" t="s">
        <v>47465</v>
      </c>
      <c r="U3271" s="1" t="s">
        <v>52</v>
      </c>
      <c r="V3271" s="1" t="s">
        <v>52</v>
      </c>
      <c r="Y3271" s="1" t="s">
        <v>52</v>
      </c>
      <c r="Z3271" s="1" t="s">
        <v>52</v>
      </c>
      <c r="AA3271" s="1" t="s">
        <v>288</v>
      </c>
      <c r="AB3271">
        <v>9236849</v>
      </c>
      <c r="AC3271" s="1" t="s">
        <v>47465</v>
      </c>
      <c r="AD3271" s="1" t="s">
        <v>47465</v>
      </c>
      <c r="AE3271" s="1" t="s">
        <v>47465</v>
      </c>
      <c r="AF3271" s="1" t="s">
        <v>47465</v>
      </c>
      <c r="AG3271">
        <v>0</v>
      </c>
      <c r="AH3271">
        <v>0</v>
      </c>
      <c r="AI3271">
        <v>378760</v>
      </c>
      <c r="AJ3271" s="1" t="s">
        <v>288</v>
      </c>
      <c r="AK3271" s="1" t="s">
        <v>4581</v>
      </c>
      <c r="AL3271" s="1" t="s">
        <v>55340</v>
      </c>
      <c r="AM3271">
        <v>0</v>
      </c>
      <c r="AN3271">
        <v>37876041</v>
      </c>
      <c r="AO3271" s="1" t="s">
        <v>56342</v>
      </c>
      <c r="AP3271" s="1" t="s">
        <v>13276</v>
      </c>
    </row>
    <row r="3272" spans="1:42">
      <c r="A3272">
        <v>49968</v>
      </c>
      <c r="B3272">
        <v>2019</v>
      </c>
      <c r="C3272" s="1" t="s">
        <v>56343</v>
      </c>
      <c r="D3272" s="1" t="s">
        <v>47</v>
      </c>
      <c r="E3272">
        <v>1625049001</v>
      </c>
      <c r="F3272" s="1" t="s">
        <v>53801</v>
      </c>
      <c r="G3272" s="1" t="s">
        <v>47463</v>
      </c>
      <c r="H3272" s="1" t="s">
        <v>12874</v>
      </c>
      <c r="I3272">
        <v>98195</v>
      </c>
      <c r="J3272" s="1" t="s">
        <v>41312</v>
      </c>
      <c r="K3272" s="1" t="s">
        <v>41313</v>
      </c>
      <c r="L3272" s="1" t="s">
        <v>280</v>
      </c>
      <c r="M3272">
        <v>4</v>
      </c>
      <c r="N3272">
        <v>1969</v>
      </c>
      <c r="O3272">
        <v>4</v>
      </c>
      <c r="P3272">
        <v>58779</v>
      </c>
      <c r="Q3272">
        <v>58779</v>
      </c>
      <c r="R3272">
        <v>0</v>
      </c>
      <c r="S3272" s="1" t="s">
        <v>288</v>
      </c>
      <c r="T3272" s="1" t="s">
        <v>47465</v>
      </c>
      <c r="U3272" s="1" t="s">
        <v>905</v>
      </c>
      <c r="V3272" s="1" t="s">
        <v>2198</v>
      </c>
      <c r="W3272">
        <v>5898662</v>
      </c>
      <c r="X3272">
        <v>6090457</v>
      </c>
      <c r="Y3272" s="1" t="s">
        <v>7968</v>
      </c>
      <c r="Z3272" s="1" t="s">
        <v>56344</v>
      </c>
      <c r="AA3272" s="1" t="s">
        <v>288</v>
      </c>
      <c r="AB3272">
        <v>58779</v>
      </c>
      <c r="AC3272" s="1" t="s">
        <v>47465</v>
      </c>
      <c r="AD3272" s="1" t="s">
        <v>47465</v>
      </c>
      <c r="AE3272" s="1" t="s">
        <v>47465</v>
      </c>
      <c r="AF3272" s="1" t="s">
        <v>47465</v>
      </c>
      <c r="AG3272">
        <v>1008839</v>
      </c>
      <c r="AH3272">
        <v>0</v>
      </c>
      <c r="AI3272">
        <v>0</v>
      </c>
      <c r="AJ3272" s="1" t="s">
        <v>288</v>
      </c>
      <c r="AK3272" s="1" t="s">
        <v>61</v>
      </c>
      <c r="AL3272" s="1" t="s">
        <v>47466</v>
      </c>
      <c r="AM3272">
        <v>3442159</v>
      </c>
      <c r="AN3272">
        <v>0</v>
      </c>
      <c r="AO3272" s="1" t="s">
        <v>9199</v>
      </c>
      <c r="AP3272" s="1" t="s">
        <v>13437</v>
      </c>
    </row>
    <row r="3273" spans="1:42">
      <c r="A3273">
        <v>49969</v>
      </c>
      <c r="B3273">
        <v>2019</v>
      </c>
      <c r="C3273" s="1" t="s">
        <v>53804</v>
      </c>
      <c r="D3273" s="1" t="s">
        <v>47</v>
      </c>
      <c r="E3273">
        <v>1625049001</v>
      </c>
      <c r="F3273" s="1" t="s">
        <v>53805</v>
      </c>
      <c r="G3273" s="1" t="s">
        <v>47463</v>
      </c>
      <c r="H3273" s="1" t="s">
        <v>12874</v>
      </c>
      <c r="I3273">
        <v>98195</v>
      </c>
      <c r="J3273" s="1" t="s">
        <v>41312</v>
      </c>
      <c r="K3273" s="1" t="s">
        <v>53806</v>
      </c>
      <c r="L3273" s="1" t="s">
        <v>280</v>
      </c>
      <c r="M3273">
        <v>1</v>
      </c>
      <c r="N3273">
        <v>1970</v>
      </c>
      <c r="O3273">
        <v>7</v>
      </c>
      <c r="P3273">
        <v>77709</v>
      </c>
      <c r="Q3273">
        <v>77709</v>
      </c>
      <c r="R3273">
        <v>0</v>
      </c>
      <c r="S3273" s="1" t="s">
        <v>288</v>
      </c>
      <c r="T3273" s="1" t="s">
        <v>47465</v>
      </c>
      <c r="U3273" s="1" t="s">
        <v>55386</v>
      </c>
      <c r="V3273" s="1" t="s">
        <v>10085</v>
      </c>
      <c r="W3273">
        <v>16227731</v>
      </c>
      <c r="X3273">
        <v>16368547</v>
      </c>
      <c r="Y3273" s="1" t="s">
        <v>913</v>
      </c>
      <c r="Z3273" s="1" t="s">
        <v>56345</v>
      </c>
      <c r="AA3273" s="1" t="s">
        <v>288</v>
      </c>
      <c r="AB3273">
        <v>77709</v>
      </c>
      <c r="AC3273" s="1" t="s">
        <v>47465</v>
      </c>
      <c r="AD3273" s="1" t="s">
        <v>47465</v>
      </c>
      <c r="AE3273" s="1" t="s">
        <v>47465</v>
      </c>
      <c r="AF3273" s="1" t="s">
        <v>47465</v>
      </c>
      <c r="AG3273">
        <v>1753804</v>
      </c>
      <c r="AH3273">
        <v>5817027</v>
      </c>
      <c r="AI3273">
        <v>0</v>
      </c>
      <c r="AJ3273" s="1" t="s">
        <v>288</v>
      </c>
      <c r="AK3273" s="1" t="s">
        <v>61</v>
      </c>
      <c r="AL3273" s="1" t="s">
        <v>47466</v>
      </c>
      <c r="AM3273">
        <v>5983979</v>
      </c>
      <c r="AN3273">
        <v>0</v>
      </c>
      <c r="AO3273" s="1" t="s">
        <v>56346</v>
      </c>
      <c r="AP3273" s="1" t="s">
        <v>5254</v>
      </c>
    </row>
    <row r="3274" spans="1:42">
      <c r="A3274">
        <v>49970</v>
      </c>
      <c r="B3274">
        <v>2019</v>
      </c>
      <c r="C3274" s="1" t="s">
        <v>53810</v>
      </c>
      <c r="D3274" s="1" t="s">
        <v>47</v>
      </c>
      <c r="E3274">
        <v>1625049001</v>
      </c>
      <c r="F3274" s="1" t="s">
        <v>53811</v>
      </c>
      <c r="G3274" s="1" t="s">
        <v>47463</v>
      </c>
      <c r="H3274" s="1" t="s">
        <v>12874</v>
      </c>
      <c r="I3274">
        <v>98105</v>
      </c>
      <c r="J3274" s="1" t="s">
        <v>41318</v>
      </c>
      <c r="K3274" s="1" t="s">
        <v>41319</v>
      </c>
      <c r="L3274" s="1" t="s">
        <v>280</v>
      </c>
      <c r="M3274">
        <v>4</v>
      </c>
      <c r="N3274">
        <v>2011</v>
      </c>
      <c r="O3274">
        <v>0</v>
      </c>
      <c r="P3274">
        <v>176225</v>
      </c>
      <c r="Q3274">
        <v>176228</v>
      </c>
      <c r="R3274">
        <v>-3</v>
      </c>
      <c r="S3274" s="1" t="s">
        <v>1025</v>
      </c>
      <c r="T3274" s="1" t="s">
        <v>398</v>
      </c>
      <c r="U3274" s="1" t="s">
        <v>1402</v>
      </c>
      <c r="V3274" s="1" t="s">
        <v>2027</v>
      </c>
      <c r="W3274">
        <v>5285244</v>
      </c>
      <c r="X3274">
        <v>5245238</v>
      </c>
      <c r="Y3274" s="1" t="s">
        <v>823</v>
      </c>
      <c r="Z3274" s="1" t="s">
        <v>283</v>
      </c>
      <c r="AA3274" s="1" t="s">
        <v>1025</v>
      </c>
      <c r="AB3274">
        <v>176225</v>
      </c>
      <c r="AC3274" s="1" t="s">
        <v>65</v>
      </c>
      <c r="AD3274" s="1" t="s">
        <v>53371</v>
      </c>
      <c r="AE3274" s="1" t="s">
        <v>47465</v>
      </c>
      <c r="AF3274" s="1" t="s">
        <v>47465</v>
      </c>
      <c r="AG3274">
        <v>1034655</v>
      </c>
      <c r="AH3274">
        <v>0</v>
      </c>
      <c r="AI3274">
        <v>17150</v>
      </c>
      <c r="AJ3274" s="1" t="s">
        <v>1025</v>
      </c>
      <c r="AK3274" s="1" t="s">
        <v>61</v>
      </c>
      <c r="AL3274" s="1" t="s">
        <v>47466</v>
      </c>
      <c r="AM3274">
        <v>3530243</v>
      </c>
      <c r="AN3274">
        <v>1714995</v>
      </c>
      <c r="AO3274" s="1" t="s">
        <v>44513</v>
      </c>
      <c r="AP3274" s="1" t="s">
        <v>13463</v>
      </c>
    </row>
    <row r="3275" spans="1:42">
      <c r="A3275">
        <v>49971</v>
      </c>
      <c r="B3275">
        <v>2019</v>
      </c>
      <c r="C3275" s="1" t="s">
        <v>53812</v>
      </c>
      <c r="D3275" s="1" t="s">
        <v>47</v>
      </c>
      <c r="E3275">
        <v>1625049001</v>
      </c>
      <c r="F3275" s="1" t="s">
        <v>53813</v>
      </c>
      <c r="G3275" s="1" t="s">
        <v>47463</v>
      </c>
      <c r="H3275" s="1" t="s">
        <v>12874</v>
      </c>
      <c r="I3275">
        <v>98195</v>
      </c>
      <c r="J3275" s="1" t="s">
        <v>53814</v>
      </c>
      <c r="K3275" s="1" t="s">
        <v>53815</v>
      </c>
      <c r="L3275" s="1" t="s">
        <v>280</v>
      </c>
      <c r="M3275">
        <v>4</v>
      </c>
      <c r="N3275">
        <v>1896</v>
      </c>
      <c r="O3275">
        <v>3</v>
      </c>
      <c r="P3275">
        <v>30568</v>
      </c>
      <c r="Q3275">
        <v>30568</v>
      </c>
      <c r="R3275">
        <v>0</v>
      </c>
      <c r="S3275" s="1" t="s">
        <v>288</v>
      </c>
      <c r="T3275" s="1" t="s">
        <v>47465</v>
      </c>
      <c r="U3275" s="1" t="s">
        <v>2704</v>
      </c>
      <c r="V3275" s="1" t="s">
        <v>1036</v>
      </c>
      <c r="W3275">
        <v>1280670</v>
      </c>
      <c r="X3275">
        <v>1256534</v>
      </c>
      <c r="Y3275" s="1" t="s">
        <v>935</v>
      </c>
      <c r="Z3275" s="1" t="s">
        <v>865</v>
      </c>
      <c r="AA3275" s="1" t="s">
        <v>288</v>
      </c>
      <c r="AB3275">
        <v>30568</v>
      </c>
      <c r="AC3275" s="1" t="s">
        <v>47465</v>
      </c>
      <c r="AD3275" s="1" t="s">
        <v>47465</v>
      </c>
      <c r="AE3275" s="1" t="s">
        <v>47465</v>
      </c>
      <c r="AF3275" s="1" t="s">
        <v>47465</v>
      </c>
      <c r="AG3275">
        <v>143125</v>
      </c>
      <c r="AH3275">
        <v>768190</v>
      </c>
      <c r="AI3275">
        <v>0</v>
      </c>
      <c r="AJ3275" s="1" t="s">
        <v>288</v>
      </c>
      <c r="AK3275" s="1" t="s">
        <v>61</v>
      </c>
      <c r="AL3275" s="1" t="s">
        <v>47466</v>
      </c>
      <c r="AM3275">
        <v>488344</v>
      </c>
      <c r="AN3275">
        <v>0</v>
      </c>
      <c r="AO3275" s="1" t="s">
        <v>20868</v>
      </c>
      <c r="AP3275" s="1" t="s">
        <v>13569</v>
      </c>
    </row>
    <row r="3276" spans="1:42">
      <c r="A3276">
        <v>49972</v>
      </c>
      <c r="B3276">
        <v>2019</v>
      </c>
      <c r="C3276" s="1" t="s">
        <v>53816</v>
      </c>
      <c r="D3276" s="1" t="s">
        <v>47</v>
      </c>
      <c r="E3276">
        <v>1625049001</v>
      </c>
      <c r="F3276" s="1" t="s">
        <v>53817</v>
      </c>
      <c r="G3276" s="1" t="s">
        <v>47463</v>
      </c>
      <c r="H3276" s="1" t="s">
        <v>12874</v>
      </c>
      <c r="I3276">
        <v>98195</v>
      </c>
      <c r="J3276" s="1" t="s">
        <v>53818</v>
      </c>
      <c r="K3276" s="1" t="s">
        <v>53819</v>
      </c>
      <c r="L3276" s="1" t="s">
        <v>280</v>
      </c>
      <c r="M3276">
        <v>1</v>
      </c>
      <c r="N3276">
        <v>1998</v>
      </c>
      <c r="O3276">
        <v>6</v>
      </c>
      <c r="P3276">
        <v>203030</v>
      </c>
      <c r="Q3276">
        <v>203030</v>
      </c>
      <c r="R3276">
        <v>0</v>
      </c>
      <c r="S3276" s="1" t="s">
        <v>288</v>
      </c>
      <c r="T3276" s="1" t="s">
        <v>47465</v>
      </c>
      <c r="U3276" s="1" t="s">
        <v>2727</v>
      </c>
      <c r="V3276" s="1" t="s">
        <v>2727</v>
      </c>
      <c r="W3276">
        <v>48118232</v>
      </c>
      <c r="X3276">
        <v>48118232</v>
      </c>
      <c r="Y3276" s="1" t="s">
        <v>55308</v>
      </c>
      <c r="Z3276" s="1" t="s">
        <v>55308</v>
      </c>
      <c r="AA3276" s="1" t="s">
        <v>288</v>
      </c>
      <c r="AB3276">
        <v>314037</v>
      </c>
      <c r="AC3276" s="1" t="s">
        <v>1335</v>
      </c>
      <c r="AD3276" s="1" t="s">
        <v>53821</v>
      </c>
      <c r="AE3276" s="1" t="s">
        <v>47465</v>
      </c>
      <c r="AF3276" s="1" t="s">
        <v>47465</v>
      </c>
      <c r="AG3276">
        <v>7300513</v>
      </c>
      <c r="AH3276">
        <v>12830285</v>
      </c>
      <c r="AI3276">
        <v>0</v>
      </c>
      <c r="AJ3276" s="1" t="s">
        <v>288</v>
      </c>
      <c r="AK3276" s="1" t="s">
        <v>61</v>
      </c>
      <c r="AL3276" s="1" t="s">
        <v>47466</v>
      </c>
      <c r="AM3276">
        <v>24909350</v>
      </c>
      <c r="AN3276">
        <v>0</v>
      </c>
      <c r="AO3276" s="1" t="s">
        <v>56347</v>
      </c>
      <c r="AP3276" s="1" t="s">
        <v>8457</v>
      </c>
    </row>
    <row r="3277" spans="1:42">
      <c r="A3277">
        <v>49973</v>
      </c>
      <c r="B3277">
        <v>2019</v>
      </c>
      <c r="C3277" s="1" t="s">
        <v>53822</v>
      </c>
      <c r="D3277" s="1" t="s">
        <v>47</v>
      </c>
      <c r="E3277">
        <v>1625049001</v>
      </c>
      <c r="F3277" s="1" t="s">
        <v>53799</v>
      </c>
      <c r="G3277" s="1" t="s">
        <v>47463</v>
      </c>
      <c r="H3277" s="1" t="s">
        <v>12874</v>
      </c>
      <c r="I3277">
        <v>98105</v>
      </c>
      <c r="J3277" s="1" t="s">
        <v>41303</v>
      </c>
      <c r="K3277" s="1" t="s">
        <v>41304</v>
      </c>
      <c r="L3277" s="1" t="s">
        <v>280</v>
      </c>
      <c r="M3277">
        <v>1</v>
      </c>
      <c r="N3277">
        <v>2006</v>
      </c>
      <c r="O3277">
        <v>5</v>
      </c>
      <c r="P3277">
        <v>119715</v>
      </c>
      <c r="Q3277">
        <v>119715</v>
      </c>
      <c r="R3277">
        <v>0</v>
      </c>
      <c r="S3277" s="1" t="s">
        <v>288</v>
      </c>
      <c r="T3277" s="1" t="s">
        <v>47465</v>
      </c>
      <c r="U3277" s="1" t="s">
        <v>56348</v>
      </c>
      <c r="V3277" s="1" t="s">
        <v>56272</v>
      </c>
      <c r="W3277">
        <v>106315360</v>
      </c>
      <c r="X3277">
        <v>106089424</v>
      </c>
      <c r="Y3277" s="1" t="s">
        <v>56349</v>
      </c>
      <c r="Z3277" s="1" t="s">
        <v>56350</v>
      </c>
      <c r="AA3277" s="1" t="s">
        <v>288</v>
      </c>
      <c r="AB3277">
        <v>264571</v>
      </c>
      <c r="AC3277" s="1" t="s">
        <v>47465</v>
      </c>
      <c r="AD3277" s="1" t="s">
        <v>47465</v>
      </c>
      <c r="AE3277" s="1" t="s">
        <v>47465</v>
      </c>
      <c r="AF3277" s="1" t="s">
        <v>47465</v>
      </c>
      <c r="AG3277">
        <v>13326980</v>
      </c>
      <c r="AH3277">
        <v>60607784</v>
      </c>
      <c r="AI3277">
        <v>100</v>
      </c>
      <c r="AJ3277" s="1" t="s">
        <v>288</v>
      </c>
      <c r="AK3277" s="1" t="s">
        <v>61</v>
      </c>
      <c r="AL3277" s="1" t="s">
        <v>47466</v>
      </c>
      <c r="AM3277">
        <v>45471656</v>
      </c>
      <c r="AN3277">
        <v>9986</v>
      </c>
      <c r="AO3277" s="1" t="s">
        <v>56351</v>
      </c>
      <c r="AP3277" s="1" t="s">
        <v>42200</v>
      </c>
    </row>
    <row r="3278" spans="1:42">
      <c r="A3278">
        <v>49974</v>
      </c>
      <c r="B3278">
        <v>2019</v>
      </c>
      <c r="C3278" s="1" t="s">
        <v>53828</v>
      </c>
      <c r="D3278" s="1" t="s">
        <v>47</v>
      </c>
      <c r="E3278">
        <v>1625049001</v>
      </c>
      <c r="F3278" s="1" t="s">
        <v>53829</v>
      </c>
      <c r="G3278" s="1" t="s">
        <v>47463</v>
      </c>
      <c r="H3278" s="1" t="s">
        <v>12874</v>
      </c>
      <c r="I3278">
        <v>98195</v>
      </c>
      <c r="J3278" s="1" t="s">
        <v>53590</v>
      </c>
      <c r="K3278" s="1" t="s">
        <v>32835</v>
      </c>
      <c r="L3278" s="1" t="s">
        <v>280</v>
      </c>
      <c r="M3278">
        <v>4</v>
      </c>
      <c r="N3278">
        <v>1965</v>
      </c>
      <c r="O3278">
        <v>4</v>
      </c>
      <c r="P3278">
        <v>170719</v>
      </c>
      <c r="Q3278">
        <v>170719</v>
      </c>
      <c r="R3278">
        <v>0</v>
      </c>
      <c r="S3278" s="1" t="s">
        <v>288</v>
      </c>
      <c r="T3278" s="1" t="s">
        <v>47465</v>
      </c>
      <c r="U3278" s="1" t="s">
        <v>5483</v>
      </c>
      <c r="V3278" s="1" t="s">
        <v>56352</v>
      </c>
      <c r="W3278">
        <v>49682000</v>
      </c>
      <c r="X3278">
        <v>49095860</v>
      </c>
      <c r="Y3278" s="1" t="s">
        <v>56353</v>
      </c>
      <c r="Z3278" s="1" t="s">
        <v>56354</v>
      </c>
      <c r="AA3278" s="1" t="s">
        <v>288</v>
      </c>
      <c r="AB3278">
        <v>170719</v>
      </c>
      <c r="AC3278" s="1" t="s">
        <v>47465</v>
      </c>
      <c r="AD3278" s="1" t="s">
        <v>47465</v>
      </c>
      <c r="AE3278" s="1" t="s">
        <v>47465</v>
      </c>
      <c r="AF3278" s="1" t="s">
        <v>47465</v>
      </c>
      <c r="AG3278">
        <v>4931105</v>
      </c>
      <c r="AH3278">
        <v>29390130</v>
      </c>
      <c r="AI3278">
        <v>0</v>
      </c>
      <c r="AJ3278" s="1" t="s">
        <v>288</v>
      </c>
      <c r="AK3278" s="1" t="s">
        <v>61</v>
      </c>
      <c r="AL3278" s="1" t="s">
        <v>47466</v>
      </c>
      <c r="AM3278">
        <v>16824930</v>
      </c>
      <c r="AN3278">
        <v>0</v>
      </c>
      <c r="AO3278" s="1" t="s">
        <v>56355</v>
      </c>
      <c r="AP3278" s="1" t="s">
        <v>42269</v>
      </c>
    </row>
    <row r="3279" spans="1:42">
      <c r="A3279">
        <v>49975</v>
      </c>
      <c r="B3279">
        <v>2019</v>
      </c>
      <c r="C3279" s="1" t="s">
        <v>53834</v>
      </c>
      <c r="D3279" s="1" t="s">
        <v>47</v>
      </c>
      <c r="E3279">
        <v>1625049001</v>
      </c>
      <c r="F3279" s="1" t="s">
        <v>53799</v>
      </c>
      <c r="G3279" s="1" t="s">
        <v>47463</v>
      </c>
      <c r="H3279" s="1" t="s">
        <v>12874</v>
      </c>
      <c r="I3279">
        <v>98105</v>
      </c>
      <c r="J3279" s="1" t="s">
        <v>53835</v>
      </c>
      <c r="K3279" s="1" t="s">
        <v>39383</v>
      </c>
      <c r="L3279" s="1" t="s">
        <v>280</v>
      </c>
      <c r="M3279">
        <v>4</v>
      </c>
      <c r="N3279">
        <v>1995</v>
      </c>
      <c r="O3279">
        <v>4</v>
      </c>
      <c r="P3279">
        <v>227640</v>
      </c>
      <c r="Q3279">
        <v>227640</v>
      </c>
      <c r="R3279">
        <v>0</v>
      </c>
      <c r="S3279" s="1" t="s">
        <v>288</v>
      </c>
      <c r="T3279" s="1" t="s">
        <v>47465</v>
      </c>
      <c r="U3279" s="1" t="s">
        <v>56356</v>
      </c>
      <c r="V3279" s="1" t="s">
        <v>56357</v>
      </c>
      <c r="W3279">
        <v>118057416</v>
      </c>
      <c r="X3279">
        <v>119706576</v>
      </c>
      <c r="Y3279" s="1" t="s">
        <v>56358</v>
      </c>
      <c r="Z3279" s="1" t="s">
        <v>56359</v>
      </c>
      <c r="AA3279" s="1" t="s">
        <v>288</v>
      </c>
      <c r="AB3279">
        <v>142408</v>
      </c>
      <c r="AC3279" s="1" t="s">
        <v>1335</v>
      </c>
      <c r="AD3279" s="1" t="s">
        <v>53836</v>
      </c>
      <c r="AE3279" s="1" t="s">
        <v>47465</v>
      </c>
      <c r="AF3279" s="1" t="s">
        <v>47465</v>
      </c>
      <c r="AG3279">
        <v>7415853</v>
      </c>
      <c r="AH3279">
        <v>75646384</v>
      </c>
      <c r="AI3279">
        <v>0</v>
      </c>
      <c r="AJ3279" s="1" t="s">
        <v>288</v>
      </c>
      <c r="AK3279" s="1" t="s">
        <v>4581</v>
      </c>
      <c r="AL3279" s="1" t="s">
        <v>47793</v>
      </c>
      <c r="AM3279">
        <v>25302890</v>
      </c>
      <c r="AN3279">
        <v>0</v>
      </c>
      <c r="AO3279" s="1" t="s">
        <v>56360</v>
      </c>
      <c r="AP3279" s="1" t="s">
        <v>42321</v>
      </c>
    </row>
    <row r="3280" spans="1:42">
      <c r="A3280">
        <v>49976</v>
      </c>
      <c r="B3280">
        <v>2019</v>
      </c>
      <c r="C3280" s="1" t="s">
        <v>53837</v>
      </c>
      <c r="D3280" s="1" t="s">
        <v>47</v>
      </c>
      <c r="E3280">
        <v>1625049001</v>
      </c>
      <c r="F3280" s="1" t="s">
        <v>53829</v>
      </c>
      <c r="G3280" s="1" t="s">
        <v>47463</v>
      </c>
      <c r="H3280" s="1" t="s">
        <v>12874</v>
      </c>
      <c r="I3280">
        <v>98195</v>
      </c>
      <c r="J3280" s="1" t="s">
        <v>53590</v>
      </c>
      <c r="K3280" s="1" t="s">
        <v>32835</v>
      </c>
      <c r="L3280" s="1" t="s">
        <v>280</v>
      </c>
      <c r="M3280">
        <v>4</v>
      </c>
      <c r="N3280">
        <v>1960</v>
      </c>
      <c r="O3280">
        <v>4</v>
      </c>
      <c r="P3280">
        <v>140512</v>
      </c>
      <c r="Q3280">
        <v>140512</v>
      </c>
      <c r="R3280">
        <v>0</v>
      </c>
      <c r="S3280" s="1" t="s">
        <v>288</v>
      </c>
      <c r="T3280" s="1" t="s">
        <v>47465</v>
      </c>
      <c r="U3280" s="1" t="s">
        <v>7366</v>
      </c>
      <c r="V3280" s="1" t="s">
        <v>56361</v>
      </c>
      <c r="W3280">
        <v>48926684</v>
      </c>
      <c r="X3280">
        <v>48706580</v>
      </c>
      <c r="Y3280" s="1" t="s">
        <v>56362</v>
      </c>
      <c r="Z3280" s="1" t="s">
        <v>56257</v>
      </c>
      <c r="AA3280" s="1" t="s">
        <v>288</v>
      </c>
      <c r="AB3280">
        <v>140512</v>
      </c>
      <c r="AC3280" s="1" t="s">
        <v>47465</v>
      </c>
      <c r="AD3280" s="1" t="s">
        <v>47465</v>
      </c>
      <c r="AE3280" s="1" t="s">
        <v>47465</v>
      </c>
      <c r="AF3280" s="1" t="s">
        <v>47465</v>
      </c>
      <c r="AG3280">
        <v>3615545</v>
      </c>
      <c r="AH3280">
        <v>36370340</v>
      </c>
      <c r="AI3280">
        <v>0</v>
      </c>
      <c r="AJ3280" s="1" t="s">
        <v>288</v>
      </c>
      <c r="AK3280" s="1" t="s">
        <v>61</v>
      </c>
      <c r="AL3280" s="1" t="s">
        <v>47466</v>
      </c>
      <c r="AM3280">
        <v>12336240</v>
      </c>
      <c r="AN3280">
        <v>0</v>
      </c>
      <c r="AO3280" s="1" t="s">
        <v>56363</v>
      </c>
      <c r="AP3280" s="1" t="s">
        <v>10823</v>
      </c>
    </row>
    <row r="3281" spans="1:42">
      <c r="A3281">
        <v>49977</v>
      </c>
      <c r="B3281">
        <v>2019</v>
      </c>
      <c r="C3281" s="1" t="s">
        <v>53842</v>
      </c>
      <c r="D3281" s="1" t="s">
        <v>47</v>
      </c>
      <c r="E3281">
        <v>1625049001</v>
      </c>
      <c r="F3281" s="1" t="s">
        <v>53799</v>
      </c>
      <c r="G3281" s="1" t="s">
        <v>47463</v>
      </c>
      <c r="H3281" s="1" t="s">
        <v>12874</v>
      </c>
      <c r="I3281">
        <v>98105</v>
      </c>
      <c r="J3281" s="1" t="s">
        <v>41303</v>
      </c>
      <c r="K3281" s="1" t="s">
        <v>41304</v>
      </c>
      <c r="L3281" s="1" t="s">
        <v>280</v>
      </c>
      <c r="M3281">
        <v>1</v>
      </c>
      <c r="N3281">
        <v>1982</v>
      </c>
      <c r="O3281">
        <v>5</v>
      </c>
      <c r="P3281">
        <v>116416</v>
      </c>
      <c r="Q3281">
        <v>116416</v>
      </c>
      <c r="R3281">
        <v>0</v>
      </c>
      <c r="S3281" s="1" t="s">
        <v>288</v>
      </c>
      <c r="T3281" s="1" t="s">
        <v>47465</v>
      </c>
      <c r="U3281" s="1" t="s">
        <v>56042</v>
      </c>
      <c r="V3281" s="1" t="s">
        <v>12315</v>
      </c>
      <c r="W3281">
        <v>18265096</v>
      </c>
      <c r="X3281">
        <v>18381452</v>
      </c>
      <c r="Y3281" s="1" t="s">
        <v>55745</v>
      </c>
      <c r="Z3281" s="1" t="s">
        <v>56364</v>
      </c>
      <c r="AA3281" s="1" t="s">
        <v>288</v>
      </c>
      <c r="AB3281">
        <v>116416</v>
      </c>
      <c r="AC3281" s="1" t="s">
        <v>47465</v>
      </c>
      <c r="AD3281" s="1" t="s">
        <v>47465</v>
      </c>
      <c r="AE3281" s="1" t="s">
        <v>47465</v>
      </c>
      <c r="AF3281" s="1" t="s">
        <v>47465</v>
      </c>
      <c r="AG3281">
        <v>3118247</v>
      </c>
      <c r="AH3281">
        <v>7741992</v>
      </c>
      <c r="AI3281">
        <v>0</v>
      </c>
      <c r="AJ3281" s="1" t="s">
        <v>288</v>
      </c>
      <c r="AK3281" s="1" t="s">
        <v>61</v>
      </c>
      <c r="AL3281" s="1" t="s">
        <v>47466</v>
      </c>
      <c r="AM3281">
        <v>10639459</v>
      </c>
      <c r="AN3281">
        <v>0</v>
      </c>
      <c r="AO3281" s="1" t="s">
        <v>56365</v>
      </c>
      <c r="AP3281" s="1" t="s">
        <v>8457</v>
      </c>
    </row>
    <row r="3282" spans="1:42">
      <c r="A3282">
        <v>49978</v>
      </c>
      <c r="B3282">
        <v>2019</v>
      </c>
      <c r="C3282" s="1" t="s">
        <v>56366</v>
      </c>
      <c r="D3282" s="1" t="s">
        <v>47</v>
      </c>
      <c r="E3282">
        <v>1625049001</v>
      </c>
      <c r="F3282" s="1" t="s">
        <v>56367</v>
      </c>
      <c r="G3282" s="1" t="s">
        <v>47463</v>
      </c>
      <c r="H3282" s="1" t="s">
        <v>12874</v>
      </c>
      <c r="I3282">
        <v>98195</v>
      </c>
      <c r="J3282" s="1" t="s">
        <v>56368</v>
      </c>
      <c r="K3282" s="1" t="s">
        <v>56369</v>
      </c>
      <c r="L3282" s="1" t="s">
        <v>280</v>
      </c>
      <c r="M3282">
        <v>1</v>
      </c>
      <c r="N3282">
        <v>1971</v>
      </c>
      <c r="O3282">
        <v>5</v>
      </c>
      <c r="P3282">
        <v>84459</v>
      </c>
      <c r="Q3282">
        <v>84459</v>
      </c>
      <c r="R3282">
        <v>0</v>
      </c>
      <c r="S3282" s="1" t="s">
        <v>288</v>
      </c>
      <c r="T3282" s="1" t="s">
        <v>47465</v>
      </c>
      <c r="U3282" s="1" t="s">
        <v>52</v>
      </c>
      <c r="V3282" s="1" t="s">
        <v>52</v>
      </c>
      <c r="Y3282" s="1" t="s">
        <v>52</v>
      </c>
      <c r="Z3282" s="1" t="s">
        <v>52</v>
      </c>
      <c r="AA3282" s="1" t="s">
        <v>288</v>
      </c>
      <c r="AB3282">
        <v>84459</v>
      </c>
      <c r="AC3282" s="1" t="s">
        <v>47465</v>
      </c>
      <c r="AD3282" s="1" t="s">
        <v>47465</v>
      </c>
      <c r="AE3282" s="1" t="s">
        <v>47465</v>
      </c>
      <c r="AF3282" s="1" t="s">
        <v>47465</v>
      </c>
      <c r="AG3282">
        <v>0</v>
      </c>
      <c r="AH3282">
        <v>0</v>
      </c>
      <c r="AI3282">
        <v>0</v>
      </c>
      <c r="AJ3282" s="1" t="s">
        <v>288</v>
      </c>
      <c r="AK3282" s="1" t="s">
        <v>4581</v>
      </c>
      <c r="AL3282" s="1" t="s">
        <v>55340</v>
      </c>
      <c r="AM3282">
        <v>0</v>
      </c>
      <c r="AN3282">
        <v>0</v>
      </c>
      <c r="AO3282" s="1" t="s">
        <v>473</v>
      </c>
      <c r="AP3282" s="1" t="s">
        <v>473</v>
      </c>
    </row>
    <row r="3283" spans="1:42">
      <c r="A3283">
        <v>49979</v>
      </c>
      <c r="B3283">
        <v>2019</v>
      </c>
      <c r="C3283" s="1" t="s">
        <v>53845</v>
      </c>
      <c r="D3283" s="1" t="s">
        <v>47</v>
      </c>
      <c r="E3283">
        <v>1625049001</v>
      </c>
      <c r="F3283" s="1" t="s">
        <v>53846</v>
      </c>
      <c r="G3283" s="1" t="s">
        <v>47463</v>
      </c>
      <c r="H3283" s="1" t="s">
        <v>12874</v>
      </c>
      <c r="I3283">
        <v>98105</v>
      </c>
      <c r="J3283" s="1" t="s">
        <v>41336</v>
      </c>
      <c r="K3283" s="1" t="s">
        <v>41337</v>
      </c>
      <c r="L3283" s="1" t="s">
        <v>280</v>
      </c>
      <c r="M3283">
        <v>4</v>
      </c>
      <c r="N3283">
        <v>1953</v>
      </c>
      <c r="O3283">
        <v>0</v>
      </c>
      <c r="P3283">
        <v>166991</v>
      </c>
      <c r="Q3283">
        <v>166991</v>
      </c>
      <c r="R3283">
        <v>0</v>
      </c>
      <c r="S3283" s="1" t="s">
        <v>1025</v>
      </c>
      <c r="T3283" s="1" t="s">
        <v>5621</v>
      </c>
      <c r="U3283" s="1" t="s">
        <v>5462</v>
      </c>
      <c r="V3283" s="1" t="s">
        <v>1288</v>
      </c>
      <c r="W3283">
        <v>18063914</v>
      </c>
      <c r="X3283">
        <v>17856506</v>
      </c>
      <c r="Y3283" s="1" t="s">
        <v>3361</v>
      </c>
      <c r="Z3283" s="1" t="s">
        <v>7027</v>
      </c>
      <c r="AA3283" s="1" t="s">
        <v>1025</v>
      </c>
      <c r="AB3283">
        <v>166991</v>
      </c>
      <c r="AC3283" s="1" t="s">
        <v>47465</v>
      </c>
      <c r="AD3283" s="1" t="s">
        <v>47465</v>
      </c>
      <c r="AE3283" s="1" t="s">
        <v>47465</v>
      </c>
      <c r="AF3283" s="1" t="s">
        <v>47465</v>
      </c>
      <c r="AG3283">
        <v>2549296</v>
      </c>
      <c r="AH3283">
        <v>0</v>
      </c>
      <c r="AI3283">
        <v>91583</v>
      </c>
      <c r="AJ3283" s="1" t="s">
        <v>1025</v>
      </c>
      <c r="AK3283" s="1" t="s">
        <v>61</v>
      </c>
      <c r="AL3283" s="1" t="s">
        <v>47466</v>
      </c>
      <c r="AM3283">
        <v>8698198</v>
      </c>
      <c r="AN3283">
        <v>9158309</v>
      </c>
      <c r="AO3283" s="1" t="s">
        <v>45621</v>
      </c>
      <c r="AP3283" s="1" t="s">
        <v>10291</v>
      </c>
    </row>
    <row r="3284" spans="1:42">
      <c r="A3284">
        <v>49980</v>
      </c>
      <c r="B3284">
        <v>2019</v>
      </c>
      <c r="C3284" s="1" t="s">
        <v>53849</v>
      </c>
      <c r="D3284" s="1" t="s">
        <v>47</v>
      </c>
      <c r="E3284">
        <v>1625049001</v>
      </c>
      <c r="F3284" s="1" t="s">
        <v>53850</v>
      </c>
      <c r="G3284" s="1" t="s">
        <v>47463</v>
      </c>
      <c r="H3284" s="1" t="s">
        <v>12874</v>
      </c>
      <c r="I3284">
        <v>98105</v>
      </c>
      <c r="J3284" s="1" t="s">
        <v>41346</v>
      </c>
      <c r="K3284" s="1" t="s">
        <v>41347</v>
      </c>
      <c r="L3284" s="1" t="s">
        <v>280</v>
      </c>
      <c r="M3284">
        <v>4</v>
      </c>
      <c r="N3284">
        <v>1970</v>
      </c>
      <c r="O3284">
        <v>0</v>
      </c>
      <c r="P3284">
        <v>89392</v>
      </c>
      <c r="Q3284">
        <v>89392</v>
      </c>
      <c r="R3284">
        <v>0</v>
      </c>
      <c r="S3284" s="1" t="s">
        <v>1025</v>
      </c>
      <c r="T3284" s="1" t="s">
        <v>352</v>
      </c>
      <c r="U3284" s="1" t="s">
        <v>4282</v>
      </c>
      <c r="V3284" s="1" t="s">
        <v>4356</v>
      </c>
      <c r="W3284">
        <v>12719564</v>
      </c>
      <c r="X3284">
        <v>12625304</v>
      </c>
      <c r="Y3284" s="1" t="s">
        <v>4507</v>
      </c>
      <c r="Z3284" s="1" t="s">
        <v>1820</v>
      </c>
      <c r="AA3284" s="1" t="s">
        <v>1025</v>
      </c>
      <c r="AB3284">
        <v>401782</v>
      </c>
      <c r="AC3284" s="1" t="s">
        <v>65</v>
      </c>
      <c r="AD3284" s="1" t="s">
        <v>53851</v>
      </c>
      <c r="AE3284" s="1" t="s">
        <v>47465</v>
      </c>
      <c r="AF3284" s="1" t="s">
        <v>47465</v>
      </c>
      <c r="AG3284">
        <v>2167910</v>
      </c>
      <c r="AH3284">
        <v>0</v>
      </c>
      <c r="AI3284">
        <v>52284</v>
      </c>
      <c r="AJ3284" s="1" t="s">
        <v>1025</v>
      </c>
      <c r="AK3284" s="1" t="s">
        <v>61</v>
      </c>
      <c r="AL3284" s="1" t="s">
        <v>47466</v>
      </c>
      <c r="AM3284">
        <v>7396909</v>
      </c>
      <c r="AN3284">
        <v>5228393</v>
      </c>
      <c r="AO3284" s="1" t="s">
        <v>42747</v>
      </c>
      <c r="AP3284" s="1" t="s">
        <v>11586</v>
      </c>
    </row>
    <row r="3285" spans="1:42">
      <c r="A3285">
        <v>49981</v>
      </c>
      <c r="B3285">
        <v>2019</v>
      </c>
      <c r="C3285" s="1" t="s">
        <v>53853</v>
      </c>
      <c r="D3285" s="1" t="s">
        <v>47</v>
      </c>
      <c r="E3285">
        <v>1625049001</v>
      </c>
      <c r="F3285" s="1" t="s">
        <v>53854</v>
      </c>
      <c r="G3285" s="1" t="s">
        <v>47463</v>
      </c>
      <c r="H3285" s="1" t="s">
        <v>12874</v>
      </c>
      <c r="I3285">
        <v>98195</v>
      </c>
      <c r="J3285" s="1" t="s">
        <v>53855</v>
      </c>
      <c r="K3285" s="1" t="s">
        <v>53856</v>
      </c>
      <c r="L3285" s="1" t="s">
        <v>280</v>
      </c>
      <c r="M3285">
        <v>1</v>
      </c>
      <c r="N3285">
        <v>1946</v>
      </c>
      <c r="O3285">
        <v>4</v>
      </c>
      <c r="P3285">
        <v>81173</v>
      </c>
      <c r="Q3285">
        <v>81173</v>
      </c>
      <c r="R3285">
        <v>0</v>
      </c>
      <c r="S3285" s="1" t="s">
        <v>288</v>
      </c>
      <c r="T3285" s="1" t="s">
        <v>47465</v>
      </c>
      <c r="U3285" s="1" t="s">
        <v>572</v>
      </c>
      <c r="V3285" s="1" t="s">
        <v>2881</v>
      </c>
      <c r="W3285">
        <v>11735942</v>
      </c>
      <c r="X3285">
        <v>11472038</v>
      </c>
      <c r="Y3285" s="1" t="s">
        <v>1688</v>
      </c>
      <c r="Z3285" s="1" t="s">
        <v>7328</v>
      </c>
      <c r="AA3285" s="1" t="s">
        <v>288</v>
      </c>
      <c r="AB3285">
        <v>162346</v>
      </c>
      <c r="AC3285" s="1" t="s">
        <v>47465</v>
      </c>
      <c r="AD3285" s="1" t="s">
        <v>47465</v>
      </c>
      <c r="AE3285" s="1" t="s">
        <v>47465</v>
      </c>
      <c r="AF3285" s="1" t="s">
        <v>47465</v>
      </c>
      <c r="AG3285">
        <v>1233870</v>
      </c>
      <c r="AH3285">
        <v>7262075</v>
      </c>
      <c r="AI3285">
        <v>0</v>
      </c>
      <c r="AJ3285" s="1" t="s">
        <v>288</v>
      </c>
      <c r="AK3285" s="1" t="s">
        <v>61</v>
      </c>
      <c r="AL3285" s="1" t="s">
        <v>47466</v>
      </c>
      <c r="AM3285">
        <v>4209964</v>
      </c>
      <c r="AN3285">
        <v>0</v>
      </c>
      <c r="AO3285" s="1" t="s">
        <v>56370</v>
      </c>
      <c r="AP3285" s="1" t="s">
        <v>5737</v>
      </c>
    </row>
    <row r="3286" spans="1:42">
      <c r="A3286">
        <v>49982</v>
      </c>
      <c r="B3286">
        <v>2019</v>
      </c>
      <c r="C3286" s="1" t="s">
        <v>53859</v>
      </c>
      <c r="D3286" s="1" t="s">
        <v>47</v>
      </c>
      <c r="E3286">
        <v>1625049001</v>
      </c>
      <c r="F3286" s="1" t="s">
        <v>53860</v>
      </c>
      <c r="G3286" s="1" t="s">
        <v>47463</v>
      </c>
      <c r="H3286" s="1" t="s">
        <v>12874</v>
      </c>
      <c r="I3286">
        <v>98105</v>
      </c>
      <c r="J3286" s="1" t="s">
        <v>53861</v>
      </c>
      <c r="K3286" s="1" t="s">
        <v>53862</v>
      </c>
      <c r="L3286" s="1" t="s">
        <v>280</v>
      </c>
      <c r="M3286">
        <v>1</v>
      </c>
      <c r="N3286">
        <v>1994</v>
      </c>
      <c r="O3286">
        <v>9</v>
      </c>
      <c r="P3286">
        <v>175930</v>
      </c>
      <c r="Q3286">
        <v>175930</v>
      </c>
      <c r="R3286">
        <v>0</v>
      </c>
      <c r="S3286" s="1" t="s">
        <v>288</v>
      </c>
      <c r="T3286" s="1" t="s">
        <v>47465</v>
      </c>
      <c r="U3286" s="1" t="s">
        <v>56371</v>
      </c>
      <c r="V3286" s="1" t="s">
        <v>56372</v>
      </c>
      <c r="W3286">
        <v>71060936</v>
      </c>
      <c r="X3286">
        <v>70057768</v>
      </c>
      <c r="Y3286" s="1" t="s">
        <v>56373</v>
      </c>
      <c r="Z3286" s="1" t="s">
        <v>56374</v>
      </c>
      <c r="AA3286" s="1" t="s">
        <v>288</v>
      </c>
      <c r="AB3286">
        <v>130357</v>
      </c>
      <c r="AC3286" s="1" t="s">
        <v>1335</v>
      </c>
      <c r="AD3286" s="1" t="s">
        <v>53867</v>
      </c>
      <c r="AE3286" s="1" t="s">
        <v>47465</v>
      </c>
      <c r="AF3286" s="1" t="s">
        <v>47465</v>
      </c>
      <c r="AG3286">
        <v>6602677</v>
      </c>
      <c r="AH3286">
        <v>47506244</v>
      </c>
      <c r="AI3286">
        <v>0</v>
      </c>
      <c r="AJ3286" s="1" t="s">
        <v>288</v>
      </c>
      <c r="AK3286" s="1" t="s">
        <v>61</v>
      </c>
      <c r="AL3286" s="1" t="s">
        <v>47466</v>
      </c>
      <c r="AM3286">
        <v>22528334</v>
      </c>
      <c r="AN3286">
        <v>0</v>
      </c>
      <c r="AO3286" s="1" t="s">
        <v>56375</v>
      </c>
      <c r="AP3286" s="1" t="s">
        <v>817</v>
      </c>
    </row>
    <row r="3287" spans="1:42">
      <c r="A3287">
        <v>49983</v>
      </c>
      <c r="B3287">
        <v>2019</v>
      </c>
      <c r="C3287" s="1" t="s">
        <v>53869</v>
      </c>
      <c r="D3287" s="1" t="s">
        <v>47</v>
      </c>
      <c r="E3287">
        <v>1625049001</v>
      </c>
      <c r="F3287" s="1" t="s">
        <v>53870</v>
      </c>
      <c r="G3287" s="1" t="s">
        <v>47463</v>
      </c>
      <c r="H3287" s="1" t="s">
        <v>12874</v>
      </c>
      <c r="I3287">
        <v>98195</v>
      </c>
      <c r="J3287" s="1" t="s">
        <v>41355</v>
      </c>
      <c r="K3287" s="1" t="s">
        <v>41356</v>
      </c>
      <c r="L3287" s="1" t="s">
        <v>280</v>
      </c>
      <c r="M3287">
        <v>4</v>
      </c>
      <c r="N3287">
        <v>2011</v>
      </c>
      <c r="O3287">
        <v>0</v>
      </c>
      <c r="P3287">
        <v>97040</v>
      </c>
      <c r="Q3287">
        <v>97040</v>
      </c>
      <c r="R3287">
        <v>0</v>
      </c>
      <c r="S3287" s="1" t="s">
        <v>1025</v>
      </c>
      <c r="T3287" s="1" t="s">
        <v>15790</v>
      </c>
      <c r="U3287" s="1" t="s">
        <v>2969</v>
      </c>
      <c r="V3287" s="1" t="s">
        <v>822</v>
      </c>
      <c r="W3287">
        <v>3888166</v>
      </c>
      <c r="X3287">
        <v>3872704</v>
      </c>
      <c r="Y3287" s="1" t="s">
        <v>69</v>
      </c>
      <c r="Z3287" s="1" t="s">
        <v>6085</v>
      </c>
      <c r="AA3287" s="1" t="s">
        <v>1025</v>
      </c>
      <c r="AB3287">
        <v>97040</v>
      </c>
      <c r="AC3287" s="1" t="s">
        <v>47465</v>
      </c>
      <c r="AD3287" s="1" t="s">
        <v>47465</v>
      </c>
      <c r="AE3287" s="1" t="s">
        <v>47465</v>
      </c>
      <c r="AF3287" s="1" t="s">
        <v>47465</v>
      </c>
      <c r="AG3287">
        <v>923729</v>
      </c>
      <c r="AH3287">
        <v>0</v>
      </c>
      <c r="AI3287">
        <v>7209</v>
      </c>
      <c r="AJ3287" s="1" t="s">
        <v>1025</v>
      </c>
      <c r="AK3287" s="1" t="s">
        <v>61</v>
      </c>
      <c r="AL3287" s="1" t="s">
        <v>47466</v>
      </c>
      <c r="AM3287">
        <v>3151763</v>
      </c>
      <c r="AN3287">
        <v>720940</v>
      </c>
      <c r="AO3287" s="1" t="s">
        <v>44284</v>
      </c>
      <c r="AP3287" s="1" t="s">
        <v>13463</v>
      </c>
    </row>
    <row r="3288" spans="1:42">
      <c r="A3288">
        <v>49984</v>
      </c>
      <c r="B3288">
        <v>2019</v>
      </c>
      <c r="C3288" s="1" t="s">
        <v>53871</v>
      </c>
      <c r="D3288" s="1" t="s">
        <v>47</v>
      </c>
      <c r="E3288">
        <v>1625049001</v>
      </c>
      <c r="F3288" s="1" t="s">
        <v>53872</v>
      </c>
      <c r="G3288" s="1" t="s">
        <v>47463</v>
      </c>
      <c r="H3288" s="1" t="s">
        <v>12874</v>
      </c>
      <c r="I3288">
        <v>98195</v>
      </c>
      <c r="J3288" s="1" t="s">
        <v>22561</v>
      </c>
      <c r="K3288" s="1" t="s">
        <v>27273</v>
      </c>
      <c r="L3288" s="1" t="s">
        <v>280</v>
      </c>
      <c r="M3288">
        <v>1</v>
      </c>
      <c r="N3288">
        <v>1917</v>
      </c>
      <c r="O3288">
        <v>4</v>
      </c>
      <c r="P3288">
        <v>118684</v>
      </c>
      <c r="Q3288">
        <v>118684</v>
      </c>
      <c r="R3288">
        <v>0</v>
      </c>
      <c r="S3288" s="1" t="s">
        <v>288</v>
      </c>
      <c r="T3288" s="1" t="s">
        <v>47465</v>
      </c>
      <c r="U3288" s="1" t="s">
        <v>6486</v>
      </c>
      <c r="V3288" s="1" t="s">
        <v>6486</v>
      </c>
      <c r="W3288">
        <v>6308726</v>
      </c>
      <c r="X3288">
        <v>6308726</v>
      </c>
      <c r="Y3288" s="1" t="s">
        <v>11790</v>
      </c>
      <c r="Z3288" s="1" t="s">
        <v>11790</v>
      </c>
      <c r="AA3288" s="1" t="s">
        <v>288</v>
      </c>
      <c r="AB3288">
        <v>118684</v>
      </c>
      <c r="AC3288" s="1" t="s">
        <v>47465</v>
      </c>
      <c r="AD3288" s="1" t="s">
        <v>47465</v>
      </c>
      <c r="AE3288" s="1" t="s">
        <v>47465</v>
      </c>
      <c r="AF3288" s="1" t="s">
        <v>47465</v>
      </c>
      <c r="AG3288">
        <v>1723387</v>
      </c>
      <c r="AH3288">
        <v>428531</v>
      </c>
      <c r="AI3288">
        <v>0</v>
      </c>
      <c r="AJ3288" s="1" t="s">
        <v>288</v>
      </c>
      <c r="AK3288" s="1" t="s">
        <v>61</v>
      </c>
      <c r="AL3288" s="1" t="s">
        <v>47466</v>
      </c>
      <c r="AM3288">
        <v>5880196</v>
      </c>
      <c r="AN3288">
        <v>0</v>
      </c>
      <c r="AO3288" s="1" t="s">
        <v>15134</v>
      </c>
      <c r="AP3288" s="1" t="s">
        <v>15884</v>
      </c>
    </row>
    <row r="3289" spans="1:42">
      <c r="A3289">
        <v>49985</v>
      </c>
      <c r="B3289">
        <v>2019</v>
      </c>
      <c r="C3289" s="1" t="s">
        <v>53873</v>
      </c>
      <c r="D3289" s="1" t="s">
        <v>47</v>
      </c>
      <c r="E3289">
        <v>1983200075</v>
      </c>
      <c r="F3289" s="1" t="s">
        <v>53874</v>
      </c>
      <c r="G3289" s="1" t="s">
        <v>47463</v>
      </c>
      <c r="H3289" s="1" t="s">
        <v>12874</v>
      </c>
      <c r="I3289">
        <v>98109</v>
      </c>
      <c r="J3289" s="1" t="s">
        <v>41364</v>
      </c>
      <c r="K3289" s="1" t="s">
        <v>41365</v>
      </c>
      <c r="L3289" s="1" t="s">
        <v>362</v>
      </c>
      <c r="M3289">
        <v>1</v>
      </c>
      <c r="N3289">
        <v>2014</v>
      </c>
      <c r="O3289">
        <v>6</v>
      </c>
      <c r="P3289">
        <v>593200</v>
      </c>
      <c r="Q3289">
        <v>414200</v>
      </c>
      <c r="R3289">
        <v>179000</v>
      </c>
      <c r="S3289" s="1" t="s">
        <v>213</v>
      </c>
      <c r="T3289" s="1" t="s">
        <v>352</v>
      </c>
      <c r="U3289" s="1" t="s">
        <v>4697</v>
      </c>
      <c r="V3289" s="1" t="s">
        <v>1877</v>
      </c>
      <c r="W3289">
        <v>18015256</v>
      </c>
      <c r="X3289">
        <v>17961008</v>
      </c>
      <c r="Y3289" s="1" t="s">
        <v>3175</v>
      </c>
      <c r="Z3289" s="1" t="s">
        <v>5091</v>
      </c>
      <c r="AA3289" s="1" t="s">
        <v>213</v>
      </c>
      <c r="AB3289">
        <v>427181</v>
      </c>
      <c r="AC3289" s="1" t="s">
        <v>65</v>
      </c>
      <c r="AD3289" s="1" t="s">
        <v>53875</v>
      </c>
      <c r="AE3289" s="1" t="s">
        <v>47465</v>
      </c>
      <c r="AF3289" s="1" t="s">
        <v>47465</v>
      </c>
      <c r="AG3289">
        <v>4506242</v>
      </c>
      <c r="AH3289">
        <v>0</v>
      </c>
      <c r="AI3289">
        <v>25857</v>
      </c>
      <c r="AJ3289" s="1" t="s">
        <v>213</v>
      </c>
      <c r="AK3289" s="1" t="s">
        <v>61</v>
      </c>
      <c r="AL3289" s="1" t="s">
        <v>47466</v>
      </c>
      <c r="AM3289">
        <v>15375298</v>
      </c>
      <c r="AN3289">
        <v>2585709</v>
      </c>
      <c r="AO3289" s="1" t="s">
        <v>33824</v>
      </c>
      <c r="AP3289" s="1" t="s">
        <v>13463</v>
      </c>
    </row>
    <row r="3290" spans="1:42">
      <c r="A3290">
        <v>49986</v>
      </c>
      <c r="B3290">
        <v>2019</v>
      </c>
      <c r="C3290" s="1" t="s">
        <v>53876</v>
      </c>
      <c r="D3290" s="1" t="s">
        <v>143</v>
      </c>
      <c r="E3290">
        <v>3613600140</v>
      </c>
      <c r="F3290" s="1" t="s">
        <v>53877</v>
      </c>
      <c r="G3290" s="1" t="s">
        <v>47463</v>
      </c>
      <c r="H3290" s="1" t="s">
        <v>12874</v>
      </c>
      <c r="I3290">
        <v>98119</v>
      </c>
      <c r="J3290" s="1" t="s">
        <v>41373</v>
      </c>
      <c r="K3290" s="1" t="s">
        <v>41374</v>
      </c>
      <c r="L3290" s="1" t="s">
        <v>351</v>
      </c>
      <c r="M3290">
        <v>7</v>
      </c>
      <c r="N3290">
        <v>2015</v>
      </c>
      <c r="O3290">
        <v>5</v>
      </c>
      <c r="P3290">
        <v>69451</v>
      </c>
      <c r="Q3290">
        <v>69451</v>
      </c>
      <c r="R3290">
        <v>0</v>
      </c>
      <c r="S3290" s="1" t="s">
        <v>1025</v>
      </c>
      <c r="T3290" s="1" t="s">
        <v>428</v>
      </c>
      <c r="U3290" s="1" t="s">
        <v>934</v>
      </c>
      <c r="V3290" s="1" t="s">
        <v>795</v>
      </c>
      <c r="W3290">
        <v>1687657</v>
      </c>
      <c r="X3290">
        <v>1658662</v>
      </c>
      <c r="Y3290" s="1" t="s">
        <v>291</v>
      </c>
      <c r="Z3290" s="1" t="s">
        <v>1361</v>
      </c>
      <c r="AA3290" s="1" t="s">
        <v>1025</v>
      </c>
      <c r="AB3290">
        <v>46828</v>
      </c>
      <c r="AC3290" s="1" t="s">
        <v>65</v>
      </c>
      <c r="AD3290" s="1" t="s">
        <v>53878</v>
      </c>
      <c r="AE3290" s="1" t="s">
        <v>47465</v>
      </c>
      <c r="AF3290" s="1" t="s">
        <v>47465</v>
      </c>
      <c r="AG3290">
        <v>312764</v>
      </c>
      <c r="AH3290">
        <v>0</v>
      </c>
      <c r="AI3290">
        <v>5915</v>
      </c>
      <c r="AJ3290" s="1" t="s">
        <v>143</v>
      </c>
      <c r="AK3290" s="1" t="s">
        <v>61</v>
      </c>
      <c r="AL3290" s="1" t="s">
        <v>47466</v>
      </c>
      <c r="AM3290">
        <v>1067151</v>
      </c>
      <c r="AN3290">
        <v>591510</v>
      </c>
      <c r="AO3290" s="1" t="s">
        <v>18452</v>
      </c>
      <c r="AP3290" s="1" t="s">
        <v>15884</v>
      </c>
    </row>
    <row r="3291" spans="1:42">
      <c r="A3291">
        <v>49987</v>
      </c>
      <c r="B3291">
        <v>2019</v>
      </c>
      <c r="C3291" s="1" t="s">
        <v>53879</v>
      </c>
      <c r="D3291" s="1" t="s">
        <v>491</v>
      </c>
      <c r="E3291">
        <v>9528104695</v>
      </c>
      <c r="F3291" s="1" t="s">
        <v>53880</v>
      </c>
      <c r="G3291" s="1" t="s">
        <v>47463</v>
      </c>
      <c r="H3291" s="1" t="s">
        <v>12874</v>
      </c>
      <c r="I3291">
        <v>98115</v>
      </c>
      <c r="J3291" s="1" t="s">
        <v>41382</v>
      </c>
      <c r="K3291" s="1" t="s">
        <v>37777</v>
      </c>
      <c r="L3291" s="1" t="s">
        <v>437</v>
      </c>
      <c r="M3291">
        <v>6</v>
      </c>
      <c r="N3291">
        <v>2015</v>
      </c>
      <c r="O3291">
        <v>4</v>
      </c>
      <c r="P3291">
        <v>47711</v>
      </c>
      <c r="Q3291">
        <v>47711</v>
      </c>
      <c r="R3291">
        <v>0</v>
      </c>
      <c r="S3291" s="1" t="s">
        <v>591</v>
      </c>
      <c r="T3291" s="1" t="s">
        <v>271</v>
      </c>
      <c r="U3291" s="1" t="s">
        <v>1402</v>
      </c>
      <c r="V3291" s="1" t="s">
        <v>5108</v>
      </c>
      <c r="W3291">
        <v>1433485</v>
      </c>
      <c r="X3291">
        <v>1415957</v>
      </c>
      <c r="Y3291" s="1" t="s">
        <v>1820</v>
      </c>
      <c r="Z3291" s="1" t="s">
        <v>3030</v>
      </c>
      <c r="AA3291" s="1" t="s">
        <v>591</v>
      </c>
      <c r="AB3291">
        <v>47711</v>
      </c>
      <c r="AC3291" s="1" t="s">
        <v>65</v>
      </c>
      <c r="AD3291" s="1" t="s">
        <v>53881</v>
      </c>
      <c r="AE3291" s="1" t="s">
        <v>47465</v>
      </c>
      <c r="AF3291" s="1" t="s">
        <v>47465</v>
      </c>
      <c r="AG3291">
        <v>266653</v>
      </c>
      <c r="AH3291">
        <v>0</v>
      </c>
      <c r="AI3291">
        <v>5061</v>
      </c>
      <c r="AJ3291" s="1" t="s">
        <v>491</v>
      </c>
      <c r="AK3291" s="1" t="s">
        <v>61</v>
      </c>
      <c r="AL3291" s="1" t="s">
        <v>47466</v>
      </c>
      <c r="AM3291">
        <v>909819</v>
      </c>
      <c r="AN3291">
        <v>506138</v>
      </c>
      <c r="AO3291" s="1" t="s">
        <v>14009</v>
      </c>
      <c r="AP3291" s="1" t="s">
        <v>18117</v>
      </c>
    </row>
    <row r="3292" spans="1:42">
      <c r="A3292">
        <v>49988</v>
      </c>
      <c r="B3292">
        <v>2019</v>
      </c>
      <c r="C3292" s="1" t="s">
        <v>53882</v>
      </c>
      <c r="D3292" s="1" t="s">
        <v>143</v>
      </c>
      <c r="E3292">
        <v>6003500040</v>
      </c>
      <c r="F3292" s="1" t="s">
        <v>53883</v>
      </c>
      <c r="G3292" s="1" t="s">
        <v>47463</v>
      </c>
      <c r="H3292" s="1" t="s">
        <v>12874</v>
      </c>
      <c r="I3292">
        <v>98122</v>
      </c>
      <c r="J3292" s="1" t="s">
        <v>41390</v>
      </c>
      <c r="K3292" s="1" t="s">
        <v>41391</v>
      </c>
      <c r="L3292" s="1" t="s">
        <v>306</v>
      </c>
      <c r="M3292">
        <v>3</v>
      </c>
      <c r="N3292">
        <v>2015</v>
      </c>
      <c r="O3292">
        <v>6</v>
      </c>
      <c r="P3292">
        <v>107556</v>
      </c>
      <c r="Q3292">
        <v>107556</v>
      </c>
      <c r="R3292">
        <v>0</v>
      </c>
      <c r="S3292" s="1" t="s">
        <v>147</v>
      </c>
      <c r="T3292" s="1" t="s">
        <v>406</v>
      </c>
      <c r="U3292" s="1" t="s">
        <v>851</v>
      </c>
      <c r="V3292" s="1" t="s">
        <v>4180</v>
      </c>
      <c r="W3292">
        <v>2338096</v>
      </c>
      <c r="X3292">
        <v>2293350</v>
      </c>
      <c r="Y3292" s="1" t="s">
        <v>5257</v>
      </c>
      <c r="Z3292" s="1" t="s">
        <v>401</v>
      </c>
      <c r="AA3292" s="1" t="s">
        <v>147</v>
      </c>
      <c r="AB3292">
        <v>70535</v>
      </c>
      <c r="AC3292" s="1" t="s">
        <v>65</v>
      </c>
      <c r="AD3292" s="1" t="s">
        <v>53884</v>
      </c>
      <c r="AE3292" s="1" t="s">
        <v>47465</v>
      </c>
      <c r="AF3292" s="1" t="s">
        <v>47465</v>
      </c>
      <c r="AG3292">
        <v>672142</v>
      </c>
      <c r="AH3292">
        <v>0</v>
      </c>
      <c r="AI3292">
        <v>0</v>
      </c>
      <c r="AJ3292" s="1" t="s">
        <v>143</v>
      </c>
      <c r="AK3292" s="1" t="s">
        <v>61</v>
      </c>
      <c r="AL3292" s="1" t="s">
        <v>47466</v>
      </c>
      <c r="AM3292">
        <v>2293350</v>
      </c>
      <c r="AN3292">
        <v>0</v>
      </c>
      <c r="AO3292" s="1" t="s">
        <v>8482</v>
      </c>
      <c r="AP3292" s="1" t="s">
        <v>13807</v>
      </c>
    </row>
    <row r="3293" spans="1:42">
      <c r="A3293">
        <v>49990</v>
      </c>
      <c r="B3293">
        <v>2019</v>
      </c>
      <c r="C3293" s="1" t="s">
        <v>53885</v>
      </c>
      <c r="D3293" s="1" t="s">
        <v>491</v>
      </c>
      <c r="E3293">
        <v>1453601181</v>
      </c>
      <c r="F3293" s="1" t="s">
        <v>53886</v>
      </c>
      <c r="G3293" s="1" t="s">
        <v>47463</v>
      </c>
      <c r="H3293" s="1" t="s">
        <v>12874</v>
      </c>
      <c r="I3293">
        <v>98125</v>
      </c>
      <c r="J3293" s="1" t="s">
        <v>39934</v>
      </c>
      <c r="K3293" s="1" t="s">
        <v>41397</v>
      </c>
      <c r="L3293" s="1" t="s">
        <v>342</v>
      </c>
      <c r="M3293">
        <v>5</v>
      </c>
      <c r="N3293">
        <v>2015</v>
      </c>
      <c r="O3293">
        <v>4</v>
      </c>
      <c r="P3293">
        <v>20128</v>
      </c>
      <c r="Q3293">
        <v>20128</v>
      </c>
      <c r="R3293">
        <v>0</v>
      </c>
      <c r="S3293" s="1" t="s">
        <v>147</v>
      </c>
      <c r="T3293" s="1" t="s">
        <v>13398</v>
      </c>
      <c r="U3293" s="1" t="s">
        <v>3092</v>
      </c>
      <c r="V3293" s="1" t="s">
        <v>3092</v>
      </c>
      <c r="W3293">
        <v>638214</v>
      </c>
      <c r="X3293">
        <v>638214</v>
      </c>
      <c r="Y3293" s="1" t="s">
        <v>764</v>
      </c>
      <c r="Z3293" s="1" t="s">
        <v>764</v>
      </c>
      <c r="AA3293" s="1" t="s">
        <v>147</v>
      </c>
      <c r="AB3293">
        <v>21019</v>
      </c>
      <c r="AC3293" s="1" t="s">
        <v>47465</v>
      </c>
      <c r="AD3293" s="1" t="s">
        <v>47465</v>
      </c>
      <c r="AE3293" s="1" t="s">
        <v>47465</v>
      </c>
      <c r="AF3293" s="1" t="s">
        <v>47465</v>
      </c>
      <c r="AG3293">
        <v>187050</v>
      </c>
      <c r="AH3293">
        <v>0</v>
      </c>
      <c r="AI3293">
        <v>0</v>
      </c>
      <c r="AJ3293" s="1" t="s">
        <v>491</v>
      </c>
      <c r="AK3293" s="1" t="s">
        <v>61</v>
      </c>
      <c r="AL3293" s="1" t="s">
        <v>47466</v>
      </c>
      <c r="AM3293">
        <v>638214</v>
      </c>
      <c r="AN3293">
        <v>0</v>
      </c>
      <c r="AO3293" s="1" t="s">
        <v>5849</v>
      </c>
      <c r="AP3293" s="1" t="s">
        <v>13276</v>
      </c>
    </row>
    <row r="3294" spans="1:42">
      <c r="A3294">
        <v>50322</v>
      </c>
      <c r="B3294">
        <v>2019</v>
      </c>
      <c r="C3294" s="1" t="s">
        <v>54554</v>
      </c>
      <c r="D3294" s="1" t="s">
        <v>143</v>
      </c>
      <c r="E3294">
        <v>695000225</v>
      </c>
      <c r="F3294" s="1" t="s">
        <v>54555</v>
      </c>
      <c r="G3294" s="1" t="s">
        <v>47463</v>
      </c>
      <c r="H3294" s="1" t="s">
        <v>12874</v>
      </c>
      <c r="J3294" s="1" t="s">
        <v>35636</v>
      </c>
      <c r="K3294" s="1" t="s">
        <v>56376</v>
      </c>
      <c r="L3294" s="1" t="s">
        <v>51</v>
      </c>
      <c r="N3294">
        <v>2016</v>
      </c>
      <c r="O3294">
        <v>6</v>
      </c>
      <c r="P3294">
        <v>32489</v>
      </c>
      <c r="Q3294">
        <v>32489</v>
      </c>
      <c r="R3294">
        <v>0</v>
      </c>
      <c r="S3294" s="1" t="s">
        <v>147</v>
      </c>
      <c r="T3294" s="1" t="s">
        <v>20886</v>
      </c>
      <c r="U3294" s="1" t="s">
        <v>52</v>
      </c>
      <c r="V3294" s="1" t="s">
        <v>1295</v>
      </c>
      <c r="X3294">
        <v>1347071</v>
      </c>
      <c r="Y3294" s="1" t="s">
        <v>52</v>
      </c>
      <c r="Z3294" s="1" t="s">
        <v>2005</v>
      </c>
      <c r="AA3294" s="1" t="s">
        <v>147</v>
      </c>
      <c r="AB3294">
        <v>24410</v>
      </c>
      <c r="AC3294" s="1" t="s">
        <v>47465</v>
      </c>
      <c r="AD3294" s="1" t="s">
        <v>47465</v>
      </c>
      <c r="AE3294" s="1" t="s">
        <v>47465</v>
      </c>
      <c r="AF3294" s="1" t="s">
        <v>47465</v>
      </c>
      <c r="AG3294">
        <v>249531</v>
      </c>
      <c r="AH3294">
        <v>0</v>
      </c>
      <c r="AI3294">
        <v>4957</v>
      </c>
      <c r="AJ3294" s="1" t="s">
        <v>143</v>
      </c>
      <c r="AK3294" s="1" t="s">
        <v>61</v>
      </c>
      <c r="AL3294" s="1" t="s">
        <v>47466</v>
      </c>
      <c r="AM3294">
        <v>851400</v>
      </c>
      <c r="AN3294">
        <v>495671</v>
      </c>
      <c r="AO3294" s="1" t="s">
        <v>23522</v>
      </c>
      <c r="AP3294" s="1" t="s">
        <v>88</v>
      </c>
    </row>
    <row r="3295" spans="1:42">
      <c r="A3295">
        <v>49992</v>
      </c>
      <c r="B3295">
        <v>2019</v>
      </c>
      <c r="C3295" s="1" t="s">
        <v>12792</v>
      </c>
      <c r="D3295" s="1" t="s">
        <v>3366</v>
      </c>
      <c r="E3295">
        <v>7953000000</v>
      </c>
      <c r="F3295" s="1" t="s">
        <v>53887</v>
      </c>
      <c r="G3295" s="1" t="s">
        <v>47463</v>
      </c>
      <c r="H3295" s="1" t="s">
        <v>12874</v>
      </c>
      <c r="I3295">
        <v>98104</v>
      </c>
      <c r="J3295" s="1" t="s">
        <v>41402</v>
      </c>
      <c r="K3295" s="1" t="s">
        <v>41403</v>
      </c>
      <c r="L3295" s="1" t="s">
        <v>51</v>
      </c>
      <c r="M3295">
        <v>2</v>
      </c>
      <c r="N3295">
        <v>2014</v>
      </c>
      <c r="O3295">
        <v>26</v>
      </c>
      <c r="P3295">
        <v>619416</v>
      </c>
      <c r="Q3295">
        <v>490593</v>
      </c>
      <c r="R3295">
        <v>128823</v>
      </c>
      <c r="S3295" s="1" t="s">
        <v>147</v>
      </c>
      <c r="T3295" s="1" t="s">
        <v>438</v>
      </c>
      <c r="U3295" s="1" t="s">
        <v>6500</v>
      </c>
      <c r="V3295" s="1" t="s">
        <v>2945</v>
      </c>
      <c r="W3295">
        <v>21977512</v>
      </c>
      <c r="X3295">
        <v>21859936</v>
      </c>
      <c r="Y3295" s="1" t="s">
        <v>3027</v>
      </c>
      <c r="Z3295" s="1" t="s">
        <v>807</v>
      </c>
      <c r="AA3295" s="1" t="s">
        <v>147</v>
      </c>
      <c r="AB3295">
        <v>430927</v>
      </c>
      <c r="AC3295" s="1" t="s">
        <v>65</v>
      </c>
      <c r="AD3295" s="1" t="s">
        <v>53888</v>
      </c>
      <c r="AE3295" s="1" t="s">
        <v>308</v>
      </c>
      <c r="AF3295" s="1" t="s">
        <v>41404</v>
      </c>
      <c r="AG3295">
        <v>3479721</v>
      </c>
      <c r="AH3295">
        <v>0</v>
      </c>
      <c r="AI3295">
        <v>99871</v>
      </c>
      <c r="AJ3295" s="1" t="s">
        <v>3366</v>
      </c>
      <c r="AK3295" s="1" t="s">
        <v>61</v>
      </c>
      <c r="AL3295" s="1" t="s">
        <v>47466</v>
      </c>
      <c r="AM3295">
        <v>11872808</v>
      </c>
      <c r="AN3295">
        <v>9987127</v>
      </c>
      <c r="AO3295" s="1" t="s">
        <v>56377</v>
      </c>
      <c r="AP3295" s="1" t="s">
        <v>6818</v>
      </c>
    </row>
    <row r="3296" spans="1:42">
      <c r="A3296">
        <v>49994</v>
      </c>
      <c r="B3296">
        <v>2019</v>
      </c>
      <c r="C3296" s="1" t="s">
        <v>12795</v>
      </c>
      <c r="D3296" s="1" t="s">
        <v>3366</v>
      </c>
      <c r="E3296">
        <v>656000120</v>
      </c>
      <c r="F3296" s="1" t="s">
        <v>53890</v>
      </c>
      <c r="G3296" s="1" t="s">
        <v>47463</v>
      </c>
      <c r="H3296" s="1" t="s">
        <v>12874</v>
      </c>
      <c r="I3296">
        <v>98121</v>
      </c>
      <c r="J3296" s="1" t="s">
        <v>22150</v>
      </c>
      <c r="K3296" s="1" t="s">
        <v>30304</v>
      </c>
      <c r="L3296" s="1" t="s">
        <v>51</v>
      </c>
      <c r="M3296">
        <v>7</v>
      </c>
      <c r="N3296">
        <v>2014</v>
      </c>
      <c r="O3296">
        <v>26</v>
      </c>
      <c r="P3296">
        <v>269065</v>
      </c>
      <c r="Q3296">
        <v>193927</v>
      </c>
      <c r="R3296">
        <v>75138</v>
      </c>
      <c r="S3296" s="1" t="s">
        <v>147</v>
      </c>
      <c r="T3296" s="1" t="s">
        <v>271</v>
      </c>
      <c r="U3296" s="1" t="s">
        <v>997</v>
      </c>
      <c r="V3296" s="1" t="s">
        <v>344</v>
      </c>
      <c r="W3296">
        <v>7504405</v>
      </c>
      <c r="X3296">
        <v>7551899</v>
      </c>
      <c r="Y3296" s="1" t="s">
        <v>6767</v>
      </c>
      <c r="Z3296" s="1" t="s">
        <v>2777</v>
      </c>
      <c r="AA3296" s="1" t="s">
        <v>147</v>
      </c>
      <c r="AB3296">
        <v>193927</v>
      </c>
      <c r="AC3296" s="1" t="s">
        <v>65</v>
      </c>
      <c r="AD3296" s="1" t="s">
        <v>53891</v>
      </c>
      <c r="AE3296" s="1" t="s">
        <v>47465</v>
      </c>
      <c r="AF3296" s="1" t="s">
        <v>47465</v>
      </c>
      <c r="AG3296">
        <v>1568913</v>
      </c>
      <c r="AH3296">
        <v>0</v>
      </c>
      <c r="AI3296">
        <v>21988</v>
      </c>
      <c r="AJ3296" s="1" t="s">
        <v>3366</v>
      </c>
      <c r="AK3296" s="1" t="s">
        <v>61</v>
      </c>
      <c r="AL3296" s="1" t="s">
        <v>47466</v>
      </c>
      <c r="AM3296">
        <v>5353131</v>
      </c>
      <c r="AN3296">
        <v>2198769</v>
      </c>
      <c r="AO3296" s="1" t="s">
        <v>43041</v>
      </c>
      <c r="AP3296" s="1" t="s">
        <v>7848</v>
      </c>
    </row>
    <row r="3297" spans="1:42">
      <c r="A3297">
        <v>49996</v>
      </c>
      <c r="B3297">
        <v>2019</v>
      </c>
      <c r="C3297" s="1" t="s">
        <v>12798</v>
      </c>
      <c r="D3297" s="1" t="s">
        <v>143</v>
      </c>
      <c r="E3297">
        <v>2163900445</v>
      </c>
      <c r="F3297" s="1" t="s">
        <v>53892</v>
      </c>
      <c r="G3297" s="1" t="s">
        <v>47463</v>
      </c>
      <c r="H3297" s="1" t="s">
        <v>12874</v>
      </c>
      <c r="I3297">
        <v>98102</v>
      </c>
      <c r="J3297" s="1" t="s">
        <v>41419</v>
      </c>
      <c r="K3297" s="1" t="s">
        <v>41420</v>
      </c>
      <c r="L3297" s="1" t="s">
        <v>306</v>
      </c>
      <c r="M3297">
        <v>3</v>
      </c>
      <c r="N3297">
        <v>2013</v>
      </c>
      <c r="O3297">
        <v>6</v>
      </c>
      <c r="P3297">
        <v>83296</v>
      </c>
      <c r="Q3297">
        <v>83296</v>
      </c>
      <c r="R3297">
        <v>0</v>
      </c>
      <c r="S3297" s="1" t="s">
        <v>147</v>
      </c>
      <c r="T3297" s="1" t="s">
        <v>428</v>
      </c>
      <c r="U3297" s="1" t="s">
        <v>4180</v>
      </c>
      <c r="V3297" s="1" t="s">
        <v>4075</v>
      </c>
      <c r="W3297">
        <v>1989336</v>
      </c>
      <c r="X3297">
        <v>1986330</v>
      </c>
      <c r="Y3297" s="1" t="s">
        <v>538</v>
      </c>
      <c r="Z3297" s="1" t="s">
        <v>718</v>
      </c>
      <c r="AA3297" s="1" t="s">
        <v>147</v>
      </c>
      <c r="AB3297">
        <v>60452</v>
      </c>
      <c r="AC3297" s="1" t="s">
        <v>65</v>
      </c>
      <c r="AD3297" s="1" t="s">
        <v>50524</v>
      </c>
      <c r="AE3297" s="1" t="s">
        <v>1012</v>
      </c>
      <c r="AF3297" s="1" t="s">
        <v>41421</v>
      </c>
      <c r="AG3297">
        <v>373048</v>
      </c>
      <c r="AH3297">
        <v>0</v>
      </c>
      <c r="AI3297">
        <v>7135</v>
      </c>
      <c r="AJ3297" s="1" t="s">
        <v>143</v>
      </c>
      <c r="AK3297" s="1" t="s">
        <v>61</v>
      </c>
      <c r="AL3297" s="1" t="s">
        <v>47466</v>
      </c>
      <c r="AM3297">
        <v>1272838</v>
      </c>
      <c r="AN3297">
        <v>713492</v>
      </c>
      <c r="AO3297" s="1" t="s">
        <v>44360</v>
      </c>
      <c r="AP3297" s="1" t="s">
        <v>15884</v>
      </c>
    </row>
    <row r="3298" spans="1:42">
      <c r="A3298">
        <v>49997</v>
      </c>
      <c r="B3298">
        <v>2019</v>
      </c>
      <c r="C3298" s="1" t="s">
        <v>12800</v>
      </c>
      <c r="D3298" s="1" t="s">
        <v>491</v>
      </c>
      <c r="E3298">
        <v>2770602910</v>
      </c>
      <c r="F3298" s="1" t="s">
        <v>53893</v>
      </c>
      <c r="G3298" s="1" t="s">
        <v>47463</v>
      </c>
      <c r="H3298" s="1" t="s">
        <v>12874</v>
      </c>
      <c r="I3298">
        <v>98119</v>
      </c>
      <c r="J3298" s="1" t="s">
        <v>41429</v>
      </c>
      <c r="K3298" s="1" t="s">
        <v>41430</v>
      </c>
      <c r="L3298" s="1" t="s">
        <v>351</v>
      </c>
      <c r="M3298">
        <v>1</v>
      </c>
      <c r="N3298">
        <v>2014</v>
      </c>
      <c r="O3298">
        <v>4</v>
      </c>
      <c r="P3298">
        <v>112264</v>
      </c>
      <c r="Q3298">
        <v>88304</v>
      </c>
      <c r="R3298">
        <v>23960</v>
      </c>
      <c r="S3298" s="1" t="s">
        <v>147</v>
      </c>
      <c r="T3298" s="1" t="s">
        <v>522</v>
      </c>
      <c r="U3298" s="1" t="s">
        <v>813</v>
      </c>
      <c r="V3298" s="1" t="s">
        <v>1015</v>
      </c>
      <c r="W3298">
        <v>2242474</v>
      </c>
      <c r="X3298">
        <v>2230810</v>
      </c>
      <c r="Y3298" s="1" t="s">
        <v>3795</v>
      </c>
      <c r="Z3298" s="1" t="s">
        <v>2881</v>
      </c>
      <c r="AA3298" s="1" t="s">
        <v>147</v>
      </c>
      <c r="AB3298">
        <v>88304</v>
      </c>
      <c r="AC3298" s="1" t="s">
        <v>65</v>
      </c>
      <c r="AD3298" s="1" t="s">
        <v>53894</v>
      </c>
      <c r="AE3298" s="1" t="s">
        <v>47465</v>
      </c>
      <c r="AF3298" s="1" t="s">
        <v>47465</v>
      </c>
      <c r="AG3298">
        <v>653813</v>
      </c>
      <c r="AH3298">
        <v>0</v>
      </c>
      <c r="AI3298">
        <v>0</v>
      </c>
      <c r="AJ3298" s="1" t="s">
        <v>491</v>
      </c>
      <c r="AK3298" s="1" t="s">
        <v>61</v>
      </c>
      <c r="AL3298" s="1" t="s">
        <v>47466</v>
      </c>
      <c r="AM3298">
        <v>2230810</v>
      </c>
      <c r="AN3298">
        <v>0</v>
      </c>
      <c r="AO3298" s="1" t="s">
        <v>3093</v>
      </c>
      <c r="AP3298" s="1" t="s">
        <v>13276</v>
      </c>
    </row>
    <row r="3299" spans="1:42">
      <c r="A3299">
        <v>49998</v>
      </c>
      <c r="B3299">
        <v>2019</v>
      </c>
      <c r="C3299" s="1" t="s">
        <v>12802</v>
      </c>
      <c r="D3299" s="1" t="s">
        <v>47</v>
      </c>
      <c r="E3299">
        <v>3357400211</v>
      </c>
      <c r="F3299" s="1" t="s">
        <v>53895</v>
      </c>
      <c r="G3299" s="1" t="s">
        <v>47463</v>
      </c>
      <c r="H3299" s="1" t="s">
        <v>12874</v>
      </c>
      <c r="I3299">
        <v>98144</v>
      </c>
      <c r="J3299" s="1" t="s">
        <v>28826</v>
      </c>
      <c r="K3299" s="1" t="s">
        <v>41437</v>
      </c>
      <c r="L3299" s="1" t="s">
        <v>270</v>
      </c>
      <c r="M3299">
        <v>1</v>
      </c>
      <c r="N3299">
        <v>2014</v>
      </c>
      <c r="O3299">
        <v>4</v>
      </c>
      <c r="P3299">
        <v>101580</v>
      </c>
      <c r="Q3299">
        <v>87576</v>
      </c>
      <c r="R3299">
        <v>14004</v>
      </c>
      <c r="S3299" s="1" t="s">
        <v>379</v>
      </c>
      <c r="T3299" s="1" t="s">
        <v>47465</v>
      </c>
      <c r="U3299" s="1" t="s">
        <v>56065</v>
      </c>
      <c r="V3299" s="1" t="s">
        <v>56065</v>
      </c>
      <c r="W3299">
        <v>889083</v>
      </c>
      <c r="X3299">
        <v>889083</v>
      </c>
      <c r="Y3299" s="1" t="s">
        <v>893</v>
      </c>
      <c r="Z3299" s="1" t="s">
        <v>893</v>
      </c>
      <c r="AA3299" s="1" t="s">
        <v>379</v>
      </c>
      <c r="AB3299">
        <v>87576</v>
      </c>
      <c r="AC3299" s="1" t="s">
        <v>47465</v>
      </c>
      <c r="AD3299" s="1" t="s">
        <v>47465</v>
      </c>
      <c r="AE3299" s="1" t="s">
        <v>47465</v>
      </c>
      <c r="AF3299" s="1" t="s">
        <v>47465</v>
      </c>
      <c r="AG3299">
        <v>254736</v>
      </c>
      <c r="AH3299">
        <v>0</v>
      </c>
      <c r="AI3299">
        <v>199</v>
      </c>
      <c r="AJ3299" s="1" t="s">
        <v>379</v>
      </c>
      <c r="AK3299" s="1" t="s">
        <v>61</v>
      </c>
      <c r="AL3299" s="1" t="s">
        <v>47466</v>
      </c>
      <c r="AM3299">
        <v>869158</v>
      </c>
      <c r="AN3299">
        <v>19925</v>
      </c>
      <c r="AO3299" s="1" t="s">
        <v>4503</v>
      </c>
      <c r="AP3299" s="1" t="s">
        <v>13807</v>
      </c>
    </row>
    <row r="3300" spans="1:42">
      <c r="A3300">
        <v>49999</v>
      </c>
      <c r="B3300">
        <v>2019</v>
      </c>
      <c r="C3300" s="1" t="s">
        <v>12805</v>
      </c>
      <c r="D3300" s="1" t="s">
        <v>143</v>
      </c>
      <c r="E3300">
        <v>1991200300</v>
      </c>
      <c r="F3300" s="1" t="s">
        <v>53896</v>
      </c>
      <c r="G3300" s="1" t="s">
        <v>47463</v>
      </c>
      <c r="H3300" s="1" t="s">
        <v>12874</v>
      </c>
      <c r="I3300">
        <v>98109</v>
      </c>
      <c r="J3300" s="1" t="s">
        <v>38256</v>
      </c>
      <c r="K3300" s="1" t="s">
        <v>41444</v>
      </c>
      <c r="L3300" s="1" t="s">
        <v>362</v>
      </c>
      <c r="M3300">
        <v>7</v>
      </c>
      <c r="N3300">
        <v>2014</v>
      </c>
      <c r="O3300">
        <v>7</v>
      </c>
      <c r="P3300">
        <v>94909</v>
      </c>
      <c r="Q3300">
        <v>67708</v>
      </c>
      <c r="R3300">
        <v>27201</v>
      </c>
      <c r="S3300" s="1" t="s">
        <v>147</v>
      </c>
      <c r="T3300" s="1" t="s">
        <v>47465</v>
      </c>
      <c r="U3300" s="1" t="s">
        <v>4743</v>
      </c>
      <c r="V3300" s="1" t="s">
        <v>1181</v>
      </c>
      <c r="W3300">
        <v>2646682</v>
      </c>
      <c r="X3300">
        <v>2643678</v>
      </c>
      <c r="Y3300" s="1" t="s">
        <v>6164</v>
      </c>
      <c r="Z3300" s="1" t="s">
        <v>6164</v>
      </c>
      <c r="AA3300" s="1" t="s">
        <v>147</v>
      </c>
      <c r="AB3300">
        <v>67708</v>
      </c>
      <c r="AC3300" s="1" t="s">
        <v>65</v>
      </c>
      <c r="AD3300" s="1" t="s">
        <v>53897</v>
      </c>
      <c r="AE3300" s="1" t="s">
        <v>47465</v>
      </c>
      <c r="AF3300" s="1" t="s">
        <v>47465</v>
      </c>
      <c r="AG3300">
        <v>523869</v>
      </c>
      <c r="AH3300">
        <v>0</v>
      </c>
      <c r="AI3300">
        <v>8562</v>
      </c>
      <c r="AJ3300" s="1" t="s">
        <v>143</v>
      </c>
      <c r="AK3300" s="1" t="s">
        <v>61</v>
      </c>
      <c r="AL3300" s="1" t="s">
        <v>47466</v>
      </c>
      <c r="AM3300">
        <v>1787442</v>
      </c>
      <c r="AN3300">
        <v>856236</v>
      </c>
      <c r="AO3300" s="1" t="s">
        <v>17306</v>
      </c>
      <c r="AP3300" s="1" t="s">
        <v>7848</v>
      </c>
    </row>
    <row r="3301" spans="1:42">
      <c r="A3301">
        <v>50000</v>
      </c>
      <c r="B3301">
        <v>2019</v>
      </c>
      <c r="C3301" s="1" t="s">
        <v>53898</v>
      </c>
      <c r="D3301" s="1" t="s">
        <v>143</v>
      </c>
      <c r="E3301">
        <v>660000860</v>
      </c>
      <c r="F3301" s="1" t="s">
        <v>53899</v>
      </c>
      <c r="G3301" s="1" t="s">
        <v>47463</v>
      </c>
      <c r="H3301" s="1" t="s">
        <v>12874</v>
      </c>
      <c r="I3301">
        <v>98101</v>
      </c>
      <c r="J3301" s="1" t="s">
        <v>41452</v>
      </c>
      <c r="K3301" s="1" t="s">
        <v>41453</v>
      </c>
      <c r="L3301" s="1" t="s">
        <v>51</v>
      </c>
      <c r="M3301">
        <v>1</v>
      </c>
      <c r="N3301">
        <v>2014</v>
      </c>
      <c r="O3301">
        <v>7</v>
      </c>
      <c r="P3301">
        <v>74509</v>
      </c>
      <c r="Q3301">
        <v>68131</v>
      </c>
      <c r="R3301">
        <v>6378</v>
      </c>
      <c r="S3301" s="1" t="s">
        <v>147</v>
      </c>
      <c r="T3301" s="1" t="s">
        <v>166</v>
      </c>
      <c r="U3301" s="1" t="s">
        <v>4101</v>
      </c>
      <c r="V3301" s="1" t="s">
        <v>4410</v>
      </c>
      <c r="W3301">
        <v>4058552</v>
      </c>
      <c r="X3301">
        <v>4038930</v>
      </c>
      <c r="Y3301" s="1" t="s">
        <v>9807</v>
      </c>
      <c r="Z3301" s="1" t="s">
        <v>5603</v>
      </c>
      <c r="AA3301" s="1" t="s">
        <v>147</v>
      </c>
      <c r="AB3301">
        <v>53768</v>
      </c>
      <c r="AC3301" s="1" t="s">
        <v>65</v>
      </c>
      <c r="AD3301" s="1" t="s">
        <v>53900</v>
      </c>
      <c r="AE3301" s="1" t="s">
        <v>47465</v>
      </c>
      <c r="AF3301" s="1" t="s">
        <v>47465</v>
      </c>
      <c r="AG3301">
        <v>522597</v>
      </c>
      <c r="AH3301">
        <v>0</v>
      </c>
      <c r="AI3301">
        <v>22558</v>
      </c>
      <c r="AJ3301" s="1" t="s">
        <v>143</v>
      </c>
      <c r="AK3301" s="1" t="s">
        <v>61</v>
      </c>
      <c r="AL3301" s="1" t="s">
        <v>47466</v>
      </c>
      <c r="AM3301">
        <v>1783100</v>
      </c>
      <c r="AN3301">
        <v>2255830</v>
      </c>
      <c r="AO3301" s="1" t="s">
        <v>45073</v>
      </c>
      <c r="AP3301" s="1" t="s">
        <v>20543</v>
      </c>
    </row>
    <row r="3302" spans="1:42">
      <c r="A3302">
        <v>50001</v>
      </c>
      <c r="B3302">
        <v>2019</v>
      </c>
      <c r="C3302" s="1" t="s">
        <v>12808</v>
      </c>
      <c r="D3302" s="1" t="s">
        <v>143</v>
      </c>
      <c r="E3302">
        <v>6003000245</v>
      </c>
      <c r="F3302" s="1" t="s">
        <v>53901</v>
      </c>
      <c r="G3302" s="1" t="s">
        <v>47463</v>
      </c>
      <c r="H3302" s="1" t="s">
        <v>12874</v>
      </c>
      <c r="I3302">
        <v>98122</v>
      </c>
      <c r="J3302" s="1" t="s">
        <v>41461</v>
      </c>
      <c r="K3302" s="1" t="s">
        <v>41462</v>
      </c>
      <c r="L3302" s="1" t="s">
        <v>306</v>
      </c>
      <c r="M3302">
        <v>3</v>
      </c>
      <c r="N3302">
        <v>2013</v>
      </c>
      <c r="O3302">
        <v>7</v>
      </c>
      <c r="P3302">
        <v>118800</v>
      </c>
      <c r="Q3302">
        <v>88455</v>
      </c>
      <c r="R3302">
        <v>30345</v>
      </c>
      <c r="S3302" s="1" t="s">
        <v>147</v>
      </c>
      <c r="T3302" s="1" t="s">
        <v>20678</v>
      </c>
      <c r="U3302" s="1" t="s">
        <v>274</v>
      </c>
      <c r="V3302" s="1" t="s">
        <v>274</v>
      </c>
      <c r="W3302">
        <v>4754544</v>
      </c>
      <c r="X3302">
        <v>4753472</v>
      </c>
      <c r="Y3302" s="1" t="s">
        <v>964</v>
      </c>
      <c r="Z3302" s="1" t="s">
        <v>7094</v>
      </c>
      <c r="AA3302" s="1" t="s">
        <v>147</v>
      </c>
      <c r="AB3302">
        <v>80262</v>
      </c>
      <c r="AC3302" s="1" t="s">
        <v>65</v>
      </c>
      <c r="AD3302" s="1" t="s">
        <v>53902</v>
      </c>
      <c r="AE3302" s="1" t="s">
        <v>47465</v>
      </c>
      <c r="AF3302" s="1" t="s">
        <v>47465</v>
      </c>
      <c r="AG3302">
        <v>682922</v>
      </c>
      <c r="AH3302">
        <v>0</v>
      </c>
      <c r="AI3302">
        <v>24233</v>
      </c>
      <c r="AJ3302" s="1" t="s">
        <v>143</v>
      </c>
      <c r="AK3302" s="1" t="s">
        <v>61</v>
      </c>
      <c r="AL3302" s="1" t="s">
        <v>47466</v>
      </c>
      <c r="AM3302">
        <v>2330131</v>
      </c>
      <c r="AN3302">
        <v>2423341</v>
      </c>
      <c r="AO3302" s="1" t="s">
        <v>12542</v>
      </c>
      <c r="AP3302" s="1" t="s">
        <v>13393</v>
      </c>
    </row>
    <row r="3303" spans="1:42">
      <c r="A3303">
        <v>50002</v>
      </c>
      <c r="B3303">
        <v>2019</v>
      </c>
      <c r="C3303" s="1" t="s">
        <v>12811</v>
      </c>
      <c r="D3303" s="1" t="s">
        <v>47</v>
      </c>
      <c r="E3303">
        <v>6746701515</v>
      </c>
      <c r="F3303" s="1" t="s">
        <v>53903</v>
      </c>
      <c r="G3303" s="1" t="s">
        <v>47463</v>
      </c>
      <c r="H3303" s="1" t="s">
        <v>12874</v>
      </c>
      <c r="I3303">
        <v>98105</v>
      </c>
      <c r="J3303" s="1" t="s">
        <v>53904</v>
      </c>
      <c r="K3303" s="1" t="s">
        <v>33279</v>
      </c>
      <c r="L3303" s="1" t="s">
        <v>280</v>
      </c>
      <c r="M3303">
        <v>1</v>
      </c>
      <c r="N3303">
        <v>2014</v>
      </c>
      <c r="O3303">
        <v>3</v>
      </c>
      <c r="P3303">
        <v>122680</v>
      </c>
      <c r="Q3303">
        <v>38482</v>
      </c>
      <c r="R3303">
        <v>84198</v>
      </c>
      <c r="S3303" s="1" t="s">
        <v>65</v>
      </c>
      <c r="T3303" s="1" t="s">
        <v>47465</v>
      </c>
      <c r="U3303" s="1" t="s">
        <v>1036</v>
      </c>
      <c r="V3303" s="1" t="s">
        <v>2703</v>
      </c>
      <c r="W3303">
        <v>1580226</v>
      </c>
      <c r="X3303">
        <v>1585046</v>
      </c>
      <c r="Y3303" s="1" t="s">
        <v>5354</v>
      </c>
      <c r="Z3303" s="1" t="s">
        <v>79</v>
      </c>
      <c r="AA3303" s="1" t="s">
        <v>65</v>
      </c>
      <c r="AB3303">
        <v>84198</v>
      </c>
      <c r="AC3303" s="1" t="s">
        <v>299</v>
      </c>
      <c r="AD3303" s="1" t="s">
        <v>53905</v>
      </c>
      <c r="AE3303" s="1" t="s">
        <v>47465</v>
      </c>
      <c r="AF3303" s="1" t="s">
        <v>47465</v>
      </c>
      <c r="AG3303">
        <v>343596</v>
      </c>
      <c r="AH3303">
        <v>0</v>
      </c>
      <c r="AI3303">
        <v>4127</v>
      </c>
      <c r="AJ3303" s="1" t="s">
        <v>65</v>
      </c>
      <c r="AK3303" s="1" t="s">
        <v>61</v>
      </c>
      <c r="AL3303" s="1" t="s">
        <v>47466</v>
      </c>
      <c r="AM3303">
        <v>1172348</v>
      </c>
      <c r="AN3303">
        <v>412698</v>
      </c>
      <c r="AO3303" s="1" t="s">
        <v>42713</v>
      </c>
      <c r="AP3303" s="1" t="s">
        <v>7848</v>
      </c>
    </row>
    <row r="3304" spans="1:42">
      <c r="A3304">
        <v>50003</v>
      </c>
      <c r="B3304">
        <v>2019</v>
      </c>
      <c r="C3304" s="1" t="s">
        <v>53906</v>
      </c>
      <c r="D3304" s="1" t="s">
        <v>491</v>
      </c>
      <c r="E3304">
        <v>4092302015</v>
      </c>
      <c r="F3304" s="1" t="s">
        <v>53907</v>
      </c>
      <c r="G3304" s="1" t="s">
        <v>47463</v>
      </c>
      <c r="H3304" s="1" t="s">
        <v>12874</v>
      </c>
      <c r="I3304">
        <v>98105</v>
      </c>
      <c r="J3304" s="1" t="s">
        <v>41476</v>
      </c>
      <c r="K3304" s="1" t="s">
        <v>41477</v>
      </c>
      <c r="L3304" s="1" t="s">
        <v>280</v>
      </c>
      <c r="M3304">
        <v>4</v>
      </c>
      <c r="N3304">
        <v>2014</v>
      </c>
      <c r="O3304">
        <v>4</v>
      </c>
      <c r="P3304">
        <v>21267</v>
      </c>
      <c r="Q3304">
        <v>17502</v>
      </c>
      <c r="R3304">
        <v>3765</v>
      </c>
      <c r="S3304" s="1" t="s">
        <v>147</v>
      </c>
      <c r="T3304" s="1" t="s">
        <v>14601</v>
      </c>
      <c r="U3304" s="1" t="s">
        <v>1205</v>
      </c>
      <c r="V3304" s="1" t="s">
        <v>1205</v>
      </c>
      <c r="W3304">
        <v>728197</v>
      </c>
      <c r="X3304">
        <v>728098</v>
      </c>
      <c r="Y3304" s="1" t="s">
        <v>3872</v>
      </c>
      <c r="Z3304" s="1" t="s">
        <v>5447</v>
      </c>
      <c r="AA3304" s="1" t="s">
        <v>147</v>
      </c>
      <c r="AB3304">
        <v>21267</v>
      </c>
      <c r="AC3304" s="1" t="s">
        <v>65</v>
      </c>
      <c r="AD3304" s="1" t="s">
        <v>53908</v>
      </c>
      <c r="AE3304" s="1" t="s">
        <v>47465</v>
      </c>
      <c r="AF3304" s="1" t="s">
        <v>47465</v>
      </c>
      <c r="AG3304">
        <v>133682</v>
      </c>
      <c r="AH3304">
        <v>0</v>
      </c>
      <c r="AI3304">
        <v>2720</v>
      </c>
      <c r="AJ3304" s="1" t="s">
        <v>491</v>
      </c>
      <c r="AK3304" s="1" t="s">
        <v>61</v>
      </c>
      <c r="AL3304" s="1" t="s">
        <v>47466</v>
      </c>
      <c r="AM3304">
        <v>456121</v>
      </c>
      <c r="AN3304">
        <v>271977</v>
      </c>
      <c r="AO3304" s="1" t="s">
        <v>27184</v>
      </c>
      <c r="AP3304" s="1" t="s">
        <v>88</v>
      </c>
    </row>
    <row r="3305" spans="1:42">
      <c r="A3305">
        <v>50005</v>
      </c>
      <c r="B3305">
        <v>2019</v>
      </c>
      <c r="C3305" s="1" t="s">
        <v>53909</v>
      </c>
      <c r="D3305" s="1" t="s">
        <v>143</v>
      </c>
      <c r="E3305">
        <v>4092302105</v>
      </c>
      <c r="F3305" s="1" t="s">
        <v>53910</v>
      </c>
      <c r="G3305" s="1" t="s">
        <v>47463</v>
      </c>
      <c r="H3305" s="1" t="s">
        <v>12874</v>
      </c>
      <c r="I3305">
        <v>98105</v>
      </c>
      <c r="J3305" s="1" t="s">
        <v>41485</v>
      </c>
      <c r="K3305" s="1" t="s">
        <v>14704</v>
      </c>
      <c r="L3305" s="1" t="s">
        <v>280</v>
      </c>
      <c r="M3305">
        <v>4</v>
      </c>
      <c r="N3305">
        <v>2014</v>
      </c>
      <c r="O3305">
        <v>5</v>
      </c>
      <c r="P3305">
        <v>30649</v>
      </c>
      <c r="Q3305">
        <v>30649</v>
      </c>
      <c r="R3305">
        <v>0</v>
      </c>
      <c r="S3305" s="1" t="s">
        <v>147</v>
      </c>
      <c r="T3305" s="1" t="s">
        <v>14601</v>
      </c>
      <c r="U3305" s="1" t="s">
        <v>4633</v>
      </c>
      <c r="V3305" s="1" t="s">
        <v>1465</v>
      </c>
      <c r="W3305">
        <v>1172320</v>
      </c>
      <c r="X3305">
        <v>1158375</v>
      </c>
      <c r="Y3305" s="1" t="s">
        <v>355</v>
      </c>
      <c r="Z3305" s="1" t="s">
        <v>6031</v>
      </c>
      <c r="AA3305" s="1" t="s">
        <v>147</v>
      </c>
      <c r="AB3305">
        <v>24520</v>
      </c>
      <c r="AC3305" s="1" t="s">
        <v>47465</v>
      </c>
      <c r="AD3305" s="1" t="s">
        <v>47465</v>
      </c>
      <c r="AE3305" s="1" t="s">
        <v>47465</v>
      </c>
      <c r="AF3305" s="1" t="s">
        <v>47465</v>
      </c>
      <c r="AG3305">
        <v>137998</v>
      </c>
      <c r="AH3305">
        <v>0</v>
      </c>
      <c r="AI3305">
        <v>6875</v>
      </c>
      <c r="AJ3305" s="1" t="s">
        <v>143</v>
      </c>
      <c r="AK3305" s="1" t="s">
        <v>61</v>
      </c>
      <c r="AL3305" s="1" t="s">
        <v>47466</v>
      </c>
      <c r="AM3305">
        <v>470847</v>
      </c>
      <c r="AN3305">
        <v>687528</v>
      </c>
      <c r="AO3305" s="1" t="s">
        <v>37551</v>
      </c>
      <c r="AP3305" s="1" t="s">
        <v>9993</v>
      </c>
    </row>
    <row r="3306" spans="1:42">
      <c r="A3306">
        <v>50006</v>
      </c>
      <c r="B3306">
        <v>2019</v>
      </c>
      <c r="C3306" s="1" t="s">
        <v>53911</v>
      </c>
      <c r="D3306" s="1" t="s">
        <v>143</v>
      </c>
      <c r="E3306">
        <v>4311050000</v>
      </c>
      <c r="F3306" s="1" t="s">
        <v>53912</v>
      </c>
      <c r="G3306" s="1" t="s">
        <v>47463</v>
      </c>
      <c r="H3306" s="1" t="s">
        <v>12874</v>
      </c>
      <c r="I3306">
        <v>98107</v>
      </c>
      <c r="J3306" s="1" t="s">
        <v>41493</v>
      </c>
      <c r="K3306" s="1" t="s">
        <v>41494</v>
      </c>
      <c r="L3306" s="1" t="s">
        <v>415</v>
      </c>
      <c r="M3306">
        <v>6</v>
      </c>
      <c r="N3306">
        <v>2014</v>
      </c>
      <c r="O3306">
        <v>6</v>
      </c>
      <c r="P3306">
        <v>39286</v>
      </c>
      <c r="Q3306">
        <v>39286</v>
      </c>
      <c r="R3306">
        <v>0</v>
      </c>
      <c r="S3306" s="1" t="s">
        <v>147</v>
      </c>
      <c r="T3306" s="1" t="s">
        <v>23562</v>
      </c>
      <c r="U3306" s="1" t="s">
        <v>1323</v>
      </c>
      <c r="V3306" s="1" t="s">
        <v>2227</v>
      </c>
      <c r="W3306">
        <v>1340282</v>
      </c>
      <c r="X3306">
        <v>1339064</v>
      </c>
      <c r="Y3306" s="1" t="s">
        <v>56378</v>
      </c>
      <c r="Z3306" s="1" t="s">
        <v>7459</v>
      </c>
      <c r="AA3306" s="1" t="s">
        <v>147</v>
      </c>
      <c r="AB3306">
        <v>24380</v>
      </c>
      <c r="AC3306" s="1" t="s">
        <v>47465</v>
      </c>
      <c r="AD3306" s="1" t="s">
        <v>47465</v>
      </c>
      <c r="AE3306" s="1" t="s">
        <v>47465</v>
      </c>
      <c r="AF3306" s="1" t="s">
        <v>47465</v>
      </c>
      <c r="AG3306">
        <v>392457</v>
      </c>
      <c r="AH3306">
        <v>0</v>
      </c>
      <c r="AI3306">
        <v>0</v>
      </c>
      <c r="AJ3306" s="1" t="s">
        <v>143</v>
      </c>
      <c r="AK3306" s="1" t="s">
        <v>61</v>
      </c>
      <c r="AL3306" s="1" t="s">
        <v>47466</v>
      </c>
      <c r="AM3306">
        <v>1339065</v>
      </c>
      <c r="AN3306">
        <v>0</v>
      </c>
      <c r="AO3306" s="1" t="s">
        <v>27684</v>
      </c>
      <c r="AP3306" s="1" t="s">
        <v>13276</v>
      </c>
    </row>
    <row r="3307" spans="1:42">
      <c r="A3307">
        <v>50008</v>
      </c>
      <c r="B3307">
        <v>2019</v>
      </c>
      <c r="C3307" s="1" t="s">
        <v>12814</v>
      </c>
      <c r="D3307" s="1" t="s">
        <v>143</v>
      </c>
      <c r="E3307">
        <v>8725700000</v>
      </c>
      <c r="F3307" s="1" t="s">
        <v>53915</v>
      </c>
      <c r="G3307" s="1" t="s">
        <v>47463</v>
      </c>
      <c r="H3307" s="1" t="s">
        <v>12874</v>
      </c>
      <c r="I3307">
        <v>98122</v>
      </c>
      <c r="J3307" s="1" t="s">
        <v>41500</v>
      </c>
      <c r="K3307" s="1" t="s">
        <v>33707</v>
      </c>
      <c r="L3307" s="1" t="s">
        <v>306</v>
      </c>
      <c r="M3307">
        <v>3</v>
      </c>
      <c r="N3307">
        <v>2012</v>
      </c>
      <c r="O3307">
        <v>6</v>
      </c>
      <c r="P3307">
        <v>158967</v>
      </c>
      <c r="Q3307">
        <v>111010</v>
      </c>
      <c r="R3307">
        <v>47957</v>
      </c>
      <c r="S3307" s="1" t="s">
        <v>229</v>
      </c>
      <c r="T3307" s="1" t="s">
        <v>455</v>
      </c>
      <c r="U3307" s="1" t="s">
        <v>9314</v>
      </c>
      <c r="V3307" s="1" t="s">
        <v>9314</v>
      </c>
      <c r="W3307">
        <v>4978752</v>
      </c>
      <c r="X3307">
        <v>4973588</v>
      </c>
      <c r="Y3307" s="1" t="s">
        <v>2590</v>
      </c>
      <c r="Z3307" s="1" t="s">
        <v>2590</v>
      </c>
      <c r="AA3307" s="1" t="s">
        <v>147</v>
      </c>
      <c r="AB3307">
        <v>68575</v>
      </c>
      <c r="AC3307" s="1" t="s">
        <v>65</v>
      </c>
      <c r="AD3307" s="1" t="s">
        <v>53916</v>
      </c>
      <c r="AE3307" s="1" t="s">
        <v>213</v>
      </c>
      <c r="AF3307" s="1" t="s">
        <v>41501</v>
      </c>
      <c r="AG3307">
        <v>1157760</v>
      </c>
      <c r="AH3307">
        <v>0</v>
      </c>
      <c r="AI3307">
        <v>10233</v>
      </c>
      <c r="AJ3307" s="1" t="s">
        <v>143</v>
      </c>
      <c r="AK3307" s="1" t="s">
        <v>61</v>
      </c>
      <c r="AL3307" s="1" t="s">
        <v>47466</v>
      </c>
      <c r="AM3307">
        <v>3950277</v>
      </c>
      <c r="AN3307">
        <v>1023309</v>
      </c>
      <c r="AO3307" s="1" t="s">
        <v>8303</v>
      </c>
      <c r="AP3307" s="1" t="s">
        <v>18117</v>
      </c>
    </row>
    <row r="3308" spans="1:42">
      <c r="A3308">
        <v>50009</v>
      </c>
      <c r="B3308">
        <v>2019</v>
      </c>
      <c r="C3308" s="1" t="s">
        <v>12818</v>
      </c>
      <c r="D3308" s="1" t="s">
        <v>143</v>
      </c>
      <c r="E3308">
        <v>1142001580</v>
      </c>
      <c r="F3308" s="1" t="s">
        <v>53917</v>
      </c>
      <c r="G3308" s="1" t="s">
        <v>47463</v>
      </c>
      <c r="H3308" s="1" t="s">
        <v>12874</v>
      </c>
      <c r="I3308">
        <v>98105</v>
      </c>
      <c r="J3308" s="1" t="s">
        <v>41508</v>
      </c>
      <c r="K3308" s="1" t="s">
        <v>41509</v>
      </c>
      <c r="L3308" s="1" t="s">
        <v>280</v>
      </c>
      <c r="M3308">
        <v>1</v>
      </c>
      <c r="N3308">
        <v>2014</v>
      </c>
      <c r="O3308">
        <v>7</v>
      </c>
      <c r="P3308">
        <v>42905</v>
      </c>
      <c r="Q3308">
        <v>42905</v>
      </c>
      <c r="R3308">
        <v>0</v>
      </c>
      <c r="S3308" s="1" t="s">
        <v>147</v>
      </c>
      <c r="T3308" s="1" t="s">
        <v>14601</v>
      </c>
      <c r="U3308" s="1" t="s">
        <v>449</v>
      </c>
      <c r="V3308" s="1" t="s">
        <v>1180</v>
      </c>
      <c r="W3308">
        <v>1445433</v>
      </c>
      <c r="X3308">
        <v>1428521</v>
      </c>
      <c r="Y3308" s="1" t="s">
        <v>725</v>
      </c>
      <c r="Z3308" s="1" t="s">
        <v>7203</v>
      </c>
      <c r="AA3308" s="1" t="s">
        <v>147</v>
      </c>
      <c r="AB3308">
        <v>42905</v>
      </c>
      <c r="AC3308" s="1" t="s">
        <v>47465</v>
      </c>
      <c r="AD3308" s="1" t="s">
        <v>47465</v>
      </c>
      <c r="AE3308" s="1" t="s">
        <v>47465</v>
      </c>
      <c r="AF3308" s="1" t="s">
        <v>47465</v>
      </c>
      <c r="AG3308">
        <v>300915</v>
      </c>
      <c r="AH3308">
        <v>0</v>
      </c>
      <c r="AI3308">
        <v>4018</v>
      </c>
      <c r="AJ3308" s="1" t="s">
        <v>143</v>
      </c>
      <c r="AK3308" s="1" t="s">
        <v>61</v>
      </c>
      <c r="AL3308" s="1" t="s">
        <v>47466</v>
      </c>
      <c r="AM3308">
        <v>1026722</v>
      </c>
      <c r="AN3308">
        <v>401799</v>
      </c>
      <c r="AO3308" s="1" t="s">
        <v>30958</v>
      </c>
      <c r="AP3308" s="1" t="s">
        <v>13463</v>
      </c>
    </row>
    <row r="3309" spans="1:42">
      <c r="A3309">
        <v>50010</v>
      </c>
      <c r="B3309">
        <v>2019</v>
      </c>
      <c r="C3309" s="1" t="s">
        <v>56379</v>
      </c>
      <c r="D3309" s="1" t="s">
        <v>41982</v>
      </c>
      <c r="E3309">
        <v>2767702115</v>
      </c>
      <c r="F3309" s="1" t="s">
        <v>53919</v>
      </c>
      <c r="G3309" s="1" t="s">
        <v>47463</v>
      </c>
      <c r="H3309" s="1" t="s">
        <v>12874</v>
      </c>
      <c r="I3309">
        <v>98107</v>
      </c>
      <c r="J3309" s="1" t="s">
        <v>38368</v>
      </c>
      <c r="K3309" s="1" t="s">
        <v>53920</v>
      </c>
      <c r="L3309" s="1" t="s">
        <v>415</v>
      </c>
      <c r="M3309">
        <v>1</v>
      </c>
      <c r="N3309">
        <v>2014</v>
      </c>
      <c r="O3309">
        <v>4</v>
      </c>
      <c r="P3309">
        <v>99751</v>
      </c>
      <c r="Q3309">
        <v>85639</v>
      </c>
      <c r="R3309">
        <v>14112</v>
      </c>
      <c r="S3309" s="1" t="s">
        <v>379</v>
      </c>
      <c r="T3309" s="1" t="s">
        <v>47465</v>
      </c>
      <c r="U3309" s="1" t="s">
        <v>602</v>
      </c>
      <c r="V3309" s="1" t="s">
        <v>602</v>
      </c>
      <c r="W3309">
        <v>543194</v>
      </c>
      <c r="X3309">
        <v>542839</v>
      </c>
      <c r="Y3309" s="1" t="s">
        <v>4019</v>
      </c>
      <c r="Z3309" s="1" t="s">
        <v>5119</v>
      </c>
      <c r="AA3309" s="1" t="s">
        <v>379</v>
      </c>
      <c r="AB3309">
        <v>65655</v>
      </c>
      <c r="AC3309" s="1" t="s">
        <v>47465</v>
      </c>
      <c r="AD3309" s="1" t="s">
        <v>47465</v>
      </c>
      <c r="AE3309" s="1" t="s">
        <v>47465</v>
      </c>
      <c r="AF3309" s="1" t="s">
        <v>47465</v>
      </c>
      <c r="AG3309">
        <v>141353</v>
      </c>
      <c r="AH3309">
        <v>0</v>
      </c>
      <c r="AI3309">
        <v>605</v>
      </c>
      <c r="AJ3309" s="1" t="s">
        <v>379</v>
      </c>
      <c r="AK3309" s="1" t="s">
        <v>61</v>
      </c>
      <c r="AL3309" s="1" t="s">
        <v>47466</v>
      </c>
      <c r="AM3309">
        <v>482297</v>
      </c>
      <c r="AN3309">
        <v>60542</v>
      </c>
      <c r="AO3309" s="1" t="s">
        <v>5244</v>
      </c>
      <c r="AP3309" s="1" t="s">
        <v>13807</v>
      </c>
    </row>
    <row r="3310" spans="1:42">
      <c r="A3310">
        <v>50011</v>
      </c>
      <c r="B3310">
        <v>2019</v>
      </c>
      <c r="C3310" s="1" t="s">
        <v>53921</v>
      </c>
      <c r="D3310" s="1" t="s">
        <v>143</v>
      </c>
      <c r="E3310">
        <v>6848200735</v>
      </c>
      <c r="F3310" s="1" t="s">
        <v>53922</v>
      </c>
      <c r="G3310" s="1" t="s">
        <v>47463</v>
      </c>
      <c r="H3310" s="1" t="s">
        <v>12874</v>
      </c>
      <c r="I3310">
        <v>98102</v>
      </c>
      <c r="J3310" s="1" t="s">
        <v>13533</v>
      </c>
      <c r="K3310" s="1" t="s">
        <v>41516</v>
      </c>
      <c r="L3310" s="1" t="s">
        <v>306</v>
      </c>
      <c r="M3310">
        <v>3</v>
      </c>
      <c r="N3310">
        <v>2014</v>
      </c>
      <c r="O3310">
        <v>7</v>
      </c>
      <c r="P3310">
        <v>85647</v>
      </c>
      <c r="Q3310">
        <v>72528</v>
      </c>
      <c r="R3310">
        <v>13119</v>
      </c>
      <c r="S3310" s="1" t="s">
        <v>147</v>
      </c>
      <c r="T3310" s="1" t="s">
        <v>10348</v>
      </c>
      <c r="U3310" s="1" t="s">
        <v>1296</v>
      </c>
      <c r="V3310" s="1" t="s">
        <v>2042</v>
      </c>
      <c r="W3310">
        <v>4488190</v>
      </c>
      <c r="X3310">
        <v>4481402</v>
      </c>
      <c r="Y3310" s="1" t="s">
        <v>9294</v>
      </c>
      <c r="Z3310" s="1" t="s">
        <v>3260</v>
      </c>
      <c r="AA3310" s="1" t="s">
        <v>147</v>
      </c>
      <c r="AB3310">
        <v>72528</v>
      </c>
      <c r="AC3310" s="1" t="s">
        <v>65</v>
      </c>
      <c r="AD3310" s="1" t="s">
        <v>53923</v>
      </c>
      <c r="AE3310" s="1" t="s">
        <v>47465</v>
      </c>
      <c r="AF3310" s="1" t="s">
        <v>47465</v>
      </c>
      <c r="AG3310">
        <v>1035232</v>
      </c>
      <c r="AH3310">
        <v>0</v>
      </c>
      <c r="AI3310">
        <v>9492</v>
      </c>
      <c r="AJ3310" s="1" t="s">
        <v>143</v>
      </c>
      <c r="AK3310" s="1" t="s">
        <v>4581</v>
      </c>
      <c r="AL3310" s="1" t="s">
        <v>47793</v>
      </c>
      <c r="AM3310">
        <v>3532212</v>
      </c>
      <c r="AN3310">
        <v>949192</v>
      </c>
      <c r="AO3310" s="1" t="s">
        <v>6719</v>
      </c>
      <c r="AP3310" s="1" t="s">
        <v>88</v>
      </c>
    </row>
    <row r="3311" spans="1:42">
      <c r="A3311">
        <v>50013</v>
      </c>
      <c r="B3311">
        <v>2019</v>
      </c>
      <c r="C3311" s="1" t="s">
        <v>12820</v>
      </c>
      <c r="D3311" s="1" t="s">
        <v>491</v>
      </c>
      <c r="E3311">
        <v>9835200050</v>
      </c>
      <c r="F3311" s="1" t="s">
        <v>53924</v>
      </c>
      <c r="G3311" s="1" t="s">
        <v>47463</v>
      </c>
      <c r="H3311" s="1" t="s">
        <v>12874</v>
      </c>
      <c r="I3311">
        <v>98144</v>
      </c>
      <c r="J3311" s="1" t="s">
        <v>41524</v>
      </c>
      <c r="K3311" s="1" t="s">
        <v>36236</v>
      </c>
      <c r="L3311" s="1" t="s">
        <v>270</v>
      </c>
      <c r="M3311">
        <v>1</v>
      </c>
      <c r="N3311">
        <v>2014</v>
      </c>
      <c r="O3311">
        <v>4</v>
      </c>
      <c r="P3311">
        <v>45892</v>
      </c>
      <c r="Q3311">
        <v>45892</v>
      </c>
      <c r="R3311">
        <v>0</v>
      </c>
      <c r="S3311" s="1" t="s">
        <v>147</v>
      </c>
      <c r="T3311" s="1" t="s">
        <v>17102</v>
      </c>
      <c r="U3311" s="1" t="s">
        <v>2026</v>
      </c>
      <c r="V3311" s="1" t="s">
        <v>4200</v>
      </c>
      <c r="W3311">
        <v>1190448</v>
      </c>
      <c r="X3311">
        <v>1182280</v>
      </c>
      <c r="Y3311" s="1" t="s">
        <v>2851</v>
      </c>
      <c r="Z3311" s="1" t="s">
        <v>4290</v>
      </c>
      <c r="AA3311" s="1" t="s">
        <v>147</v>
      </c>
      <c r="AB3311">
        <v>45892</v>
      </c>
      <c r="AC3311" s="1" t="s">
        <v>47465</v>
      </c>
      <c r="AD3311" s="1" t="s">
        <v>47465</v>
      </c>
      <c r="AE3311" s="1" t="s">
        <v>47465</v>
      </c>
      <c r="AF3311" s="1" t="s">
        <v>47465</v>
      </c>
      <c r="AG3311">
        <v>346507</v>
      </c>
      <c r="AH3311">
        <v>0</v>
      </c>
      <c r="AI3311">
        <v>0</v>
      </c>
      <c r="AJ3311" s="1" t="s">
        <v>491</v>
      </c>
      <c r="AK3311" s="1" t="s">
        <v>61</v>
      </c>
      <c r="AL3311" s="1" t="s">
        <v>47466</v>
      </c>
      <c r="AM3311">
        <v>1182280</v>
      </c>
      <c r="AN3311">
        <v>0</v>
      </c>
      <c r="AO3311" s="1" t="s">
        <v>49926</v>
      </c>
      <c r="AP3311" s="1" t="s">
        <v>13276</v>
      </c>
    </row>
    <row r="3312" spans="1:42">
      <c r="A3312">
        <v>50014</v>
      </c>
      <c r="B3312">
        <v>2019</v>
      </c>
      <c r="C3312" s="1" t="s">
        <v>53925</v>
      </c>
      <c r="D3312" s="1" t="s">
        <v>3366</v>
      </c>
      <c r="E3312">
        <v>660000915</v>
      </c>
      <c r="F3312" s="1" t="s">
        <v>53926</v>
      </c>
      <c r="G3312" s="1" t="s">
        <v>47463</v>
      </c>
      <c r="H3312" s="1" t="s">
        <v>12874</v>
      </c>
      <c r="I3312">
        <v>98101</v>
      </c>
      <c r="J3312" s="1" t="s">
        <v>32023</v>
      </c>
      <c r="K3312" s="1" t="s">
        <v>19534</v>
      </c>
      <c r="L3312" s="1" t="s">
        <v>51</v>
      </c>
      <c r="M3312">
        <v>7</v>
      </c>
      <c r="N3312">
        <v>2014</v>
      </c>
      <c r="O3312">
        <v>41</v>
      </c>
      <c r="P3312">
        <v>499477</v>
      </c>
      <c r="Q3312">
        <v>379494</v>
      </c>
      <c r="R3312">
        <v>119983</v>
      </c>
      <c r="S3312" s="1" t="s">
        <v>147</v>
      </c>
      <c r="T3312" s="1" t="s">
        <v>343</v>
      </c>
      <c r="U3312" s="1" t="s">
        <v>804</v>
      </c>
      <c r="V3312" s="1" t="s">
        <v>804</v>
      </c>
      <c r="W3312">
        <v>13746762</v>
      </c>
      <c r="X3312">
        <v>13746762</v>
      </c>
      <c r="Y3312" s="1" t="s">
        <v>2303</v>
      </c>
      <c r="Z3312" s="1" t="s">
        <v>2303</v>
      </c>
      <c r="AA3312" s="1" t="s">
        <v>147</v>
      </c>
      <c r="AB3312">
        <v>304473</v>
      </c>
      <c r="AC3312" s="1" t="s">
        <v>65</v>
      </c>
      <c r="AD3312" s="1" t="s">
        <v>53927</v>
      </c>
      <c r="AE3312" s="1" t="s">
        <v>66</v>
      </c>
      <c r="AF3312" s="1" t="s">
        <v>53928</v>
      </c>
      <c r="AG3312">
        <v>2944390</v>
      </c>
      <c r="AH3312">
        <v>0</v>
      </c>
      <c r="AI3312">
        <v>37005</v>
      </c>
      <c r="AJ3312" s="1" t="s">
        <v>3366</v>
      </c>
      <c r="AK3312" s="1" t="s">
        <v>61</v>
      </c>
      <c r="AL3312" s="1" t="s">
        <v>47466</v>
      </c>
      <c r="AM3312">
        <v>10046259</v>
      </c>
      <c r="AN3312">
        <v>3700502</v>
      </c>
      <c r="AO3312" s="1" t="s">
        <v>56380</v>
      </c>
      <c r="AP3312" s="1" t="s">
        <v>18117</v>
      </c>
    </row>
    <row r="3313" spans="1:42">
      <c r="A3313">
        <v>50016</v>
      </c>
      <c r="B3313">
        <v>2019</v>
      </c>
      <c r="C3313" s="1" t="s">
        <v>12823</v>
      </c>
      <c r="D3313" s="1" t="s">
        <v>143</v>
      </c>
      <c r="E3313">
        <v>2767701150</v>
      </c>
      <c r="F3313" s="1" t="s">
        <v>53931</v>
      </c>
      <c r="G3313" s="1" t="s">
        <v>47463</v>
      </c>
      <c r="H3313" s="1" t="s">
        <v>12874</v>
      </c>
      <c r="I3313">
        <v>98107</v>
      </c>
      <c r="J3313" s="1" t="s">
        <v>41546</v>
      </c>
      <c r="K3313" s="1" t="s">
        <v>38890</v>
      </c>
      <c r="L3313" s="1" t="s">
        <v>415</v>
      </c>
      <c r="M3313">
        <v>1</v>
      </c>
      <c r="N3313">
        <v>2014</v>
      </c>
      <c r="O3313">
        <v>7</v>
      </c>
      <c r="P3313">
        <v>418285</v>
      </c>
      <c r="Q3313">
        <v>289089</v>
      </c>
      <c r="R3313">
        <v>129196</v>
      </c>
      <c r="S3313" s="1" t="s">
        <v>147</v>
      </c>
      <c r="T3313" s="1" t="s">
        <v>14601</v>
      </c>
      <c r="U3313" s="1" t="s">
        <v>933</v>
      </c>
      <c r="V3313" s="1" t="s">
        <v>779</v>
      </c>
      <c r="W3313">
        <v>8497446</v>
      </c>
      <c r="X3313">
        <v>8535124</v>
      </c>
      <c r="Y3313" s="1" t="s">
        <v>555</v>
      </c>
      <c r="Z3313" s="1" t="s">
        <v>4213</v>
      </c>
      <c r="AA3313" s="1" t="s">
        <v>147</v>
      </c>
      <c r="AB3313">
        <v>267319</v>
      </c>
      <c r="AC3313" s="1" t="s">
        <v>65</v>
      </c>
      <c r="AD3313" s="1" t="s">
        <v>56381</v>
      </c>
      <c r="AE3313" s="1" t="s">
        <v>3674</v>
      </c>
      <c r="AF3313" s="1" t="s">
        <v>17783</v>
      </c>
      <c r="AG3313">
        <v>1725065</v>
      </c>
      <c r="AH3313">
        <v>0</v>
      </c>
      <c r="AI3313">
        <v>26492</v>
      </c>
      <c r="AJ3313" s="1" t="s">
        <v>143</v>
      </c>
      <c r="AK3313" s="1" t="s">
        <v>61</v>
      </c>
      <c r="AL3313" s="1" t="s">
        <v>47466</v>
      </c>
      <c r="AM3313">
        <v>5885922</v>
      </c>
      <c r="AN3313">
        <v>2649202</v>
      </c>
      <c r="AO3313" s="1" t="s">
        <v>20752</v>
      </c>
      <c r="AP3313" s="1" t="s">
        <v>13463</v>
      </c>
    </row>
    <row r="3314" spans="1:42">
      <c r="A3314">
        <v>50017</v>
      </c>
      <c r="B3314">
        <v>2019</v>
      </c>
      <c r="C3314" s="1" t="s">
        <v>53934</v>
      </c>
      <c r="D3314" s="1" t="s">
        <v>143</v>
      </c>
      <c r="E3314">
        <v>1990200330</v>
      </c>
      <c r="F3314" s="1" t="s">
        <v>53935</v>
      </c>
      <c r="G3314" s="1" t="s">
        <v>47463</v>
      </c>
      <c r="H3314" s="1" t="s">
        <v>12874</v>
      </c>
      <c r="I3314">
        <v>98119</v>
      </c>
      <c r="J3314" s="1" t="s">
        <v>41553</v>
      </c>
      <c r="K3314" s="1" t="s">
        <v>41554</v>
      </c>
      <c r="L3314" s="1" t="s">
        <v>351</v>
      </c>
      <c r="M3314">
        <v>7</v>
      </c>
      <c r="N3314">
        <v>2014</v>
      </c>
      <c r="O3314">
        <v>5</v>
      </c>
      <c r="P3314">
        <v>70191</v>
      </c>
      <c r="Q3314">
        <v>43904</v>
      </c>
      <c r="R3314">
        <v>26287</v>
      </c>
      <c r="S3314" s="1" t="s">
        <v>147</v>
      </c>
      <c r="T3314" s="1" t="s">
        <v>14601</v>
      </c>
      <c r="U3314" s="1" t="s">
        <v>5080</v>
      </c>
      <c r="V3314" s="1" t="s">
        <v>3041</v>
      </c>
      <c r="W3314">
        <v>1997051</v>
      </c>
      <c r="X3314">
        <v>1991498</v>
      </c>
      <c r="Y3314" s="1" t="s">
        <v>4113</v>
      </c>
      <c r="Z3314" s="1" t="s">
        <v>2136</v>
      </c>
      <c r="AA3314" s="1" t="s">
        <v>147</v>
      </c>
      <c r="AB3314">
        <v>70191</v>
      </c>
      <c r="AC3314" s="1" t="s">
        <v>65</v>
      </c>
      <c r="AD3314" s="1" t="s">
        <v>53937</v>
      </c>
      <c r="AE3314" s="1" t="s">
        <v>47465</v>
      </c>
      <c r="AF3314" s="1" t="s">
        <v>47465</v>
      </c>
      <c r="AG3314">
        <v>369114</v>
      </c>
      <c r="AH3314">
        <v>0</v>
      </c>
      <c r="AI3314">
        <v>7321</v>
      </c>
      <c r="AJ3314" s="1" t="s">
        <v>143</v>
      </c>
      <c r="AK3314" s="1" t="s">
        <v>61</v>
      </c>
      <c r="AL3314" s="1" t="s">
        <v>47466</v>
      </c>
      <c r="AM3314">
        <v>1259418</v>
      </c>
      <c r="AN3314">
        <v>732079</v>
      </c>
      <c r="AO3314" s="1" t="s">
        <v>25146</v>
      </c>
      <c r="AP3314" s="1" t="s">
        <v>15166</v>
      </c>
    </row>
    <row r="3315" spans="1:42">
      <c r="A3315">
        <v>50018</v>
      </c>
      <c r="B3315">
        <v>2019</v>
      </c>
      <c r="C3315" s="1" t="s">
        <v>12826</v>
      </c>
      <c r="D3315" s="1" t="s">
        <v>143</v>
      </c>
      <c r="E3315">
        <v>8812400220</v>
      </c>
      <c r="F3315" s="1" t="s">
        <v>53938</v>
      </c>
      <c r="G3315" s="1" t="s">
        <v>47463</v>
      </c>
      <c r="H3315" s="1" t="s">
        <v>12874</v>
      </c>
      <c r="I3315">
        <v>98105</v>
      </c>
      <c r="J3315" s="1" t="s">
        <v>41561</v>
      </c>
      <c r="K3315" s="1" t="s">
        <v>41562</v>
      </c>
      <c r="L3315" s="1" t="s">
        <v>280</v>
      </c>
      <c r="M3315">
        <v>4</v>
      </c>
      <c r="N3315">
        <v>2014</v>
      </c>
      <c r="O3315">
        <v>7</v>
      </c>
      <c r="P3315">
        <v>82087</v>
      </c>
      <c r="Q3315">
        <v>56893</v>
      </c>
      <c r="R3315">
        <v>25194</v>
      </c>
      <c r="S3315" s="1" t="s">
        <v>147</v>
      </c>
      <c r="T3315" s="1" t="s">
        <v>14601</v>
      </c>
      <c r="U3315" s="1" t="s">
        <v>5212</v>
      </c>
      <c r="V3315" s="1" t="s">
        <v>4506</v>
      </c>
      <c r="W3315">
        <v>3233598</v>
      </c>
      <c r="X3315">
        <v>3224490</v>
      </c>
      <c r="Y3315" s="1" t="s">
        <v>5046</v>
      </c>
      <c r="Z3315" s="1" t="s">
        <v>55</v>
      </c>
      <c r="AA3315" s="1" t="s">
        <v>147</v>
      </c>
      <c r="AB3315">
        <v>82087</v>
      </c>
      <c r="AC3315" s="1" t="s">
        <v>65</v>
      </c>
      <c r="AD3315" s="1" t="s">
        <v>53939</v>
      </c>
      <c r="AE3315" s="1" t="s">
        <v>47465</v>
      </c>
      <c r="AF3315" s="1" t="s">
        <v>47465</v>
      </c>
      <c r="AG3315">
        <v>536528</v>
      </c>
      <c r="AH3315">
        <v>0</v>
      </c>
      <c r="AI3315">
        <v>13939</v>
      </c>
      <c r="AJ3315" s="1" t="s">
        <v>143</v>
      </c>
      <c r="AK3315" s="1" t="s">
        <v>4581</v>
      </c>
      <c r="AL3315" s="1" t="s">
        <v>47793</v>
      </c>
      <c r="AM3315">
        <v>1830634</v>
      </c>
      <c r="AN3315">
        <v>1393856</v>
      </c>
      <c r="AO3315" s="1" t="s">
        <v>9335</v>
      </c>
      <c r="AP3315" s="1" t="s">
        <v>15677</v>
      </c>
    </row>
    <row r="3316" spans="1:42">
      <c r="A3316">
        <v>50019</v>
      </c>
      <c r="B3316">
        <v>2019</v>
      </c>
      <c r="C3316" s="1" t="s">
        <v>12828</v>
      </c>
      <c r="D3316" s="1" t="s">
        <v>143</v>
      </c>
      <c r="E3316">
        <v>1989201221</v>
      </c>
      <c r="F3316" s="1" t="s">
        <v>41567</v>
      </c>
      <c r="G3316" s="1" t="s">
        <v>47463</v>
      </c>
      <c r="H3316" s="1" t="s">
        <v>12874</v>
      </c>
      <c r="I3316">
        <v>98109</v>
      </c>
      <c r="J3316" s="1" t="s">
        <v>41568</v>
      </c>
      <c r="K3316" s="1" t="s">
        <v>41569</v>
      </c>
      <c r="L3316" s="1" t="s">
        <v>351</v>
      </c>
      <c r="M3316">
        <v>7</v>
      </c>
      <c r="N3316">
        <v>2014</v>
      </c>
      <c r="O3316">
        <v>8</v>
      </c>
      <c r="P3316">
        <v>31990</v>
      </c>
      <c r="Q3316">
        <v>31990</v>
      </c>
      <c r="R3316">
        <v>0</v>
      </c>
      <c r="S3316" s="1" t="s">
        <v>147</v>
      </c>
      <c r="T3316" s="1" t="s">
        <v>522</v>
      </c>
      <c r="U3316" s="1" t="s">
        <v>3248</v>
      </c>
      <c r="V3316" s="1" t="s">
        <v>1216</v>
      </c>
      <c r="W3316">
        <v>1108854</v>
      </c>
      <c r="X3316">
        <v>1098714</v>
      </c>
      <c r="Y3316" s="1" t="s">
        <v>2678</v>
      </c>
      <c r="Z3316" s="1" t="s">
        <v>3767</v>
      </c>
      <c r="AA3316" s="1" t="s">
        <v>147</v>
      </c>
      <c r="AB3316">
        <v>31990</v>
      </c>
      <c r="AC3316" s="1" t="s">
        <v>65</v>
      </c>
      <c r="AD3316" s="1" t="s">
        <v>39696</v>
      </c>
      <c r="AE3316" s="1" t="s">
        <v>47465</v>
      </c>
      <c r="AF3316" s="1" t="s">
        <v>47465</v>
      </c>
      <c r="AG3316">
        <v>200146</v>
      </c>
      <c r="AH3316">
        <v>0</v>
      </c>
      <c r="AI3316">
        <v>4158</v>
      </c>
      <c r="AJ3316" s="1" t="s">
        <v>143</v>
      </c>
      <c r="AK3316" s="1" t="s">
        <v>61</v>
      </c>
      <c r="AL3316" s="1" t="s">
        <v>47466</v>
      </c>
      <c r="AM3316">
        <v>682897</v>
      </c>
      <c r="AN3316">
        <v>415817</v>
      </c>
      <c r="AO3316" s="1" t="s">
        <v>42239</v>
      </c>
      <c r="AP3316" s="1" t="s">
        <v>7848</v>
      </c>
    </row>
    <row r="3317" spans="1:42">
      <c r="A3317">
        <v>50021</v>
      </c>
      <c r="B3317">
        <v>2019</v>
      </c>
      <c r="C3317" s="1" t="s">
        <v>53941</v>
      </c>
      <c r="D3317" s="1" t="s">
        <v>143</v>
      </c>
      <c r="E3317">
        <v>6848200455</v>
      </c>
      <c r="F3317" s="1" t="s">
        <v>53942</v>
      </c>
      <c r="G3317" s="1" t="s">
        <v>47463</v>
      </c>
      <c r="H3317" s="1" t="s">
        <v>12874</v>
      </c>
      <c r="I3317">
        <v>98102</v>
      </c>
      <c r="J3317" s="1" t="s">
        <v>13245</v>
      </c>
      <c r="K3317" s="1" t="s">
        <v>18789</v>
      </c>
      <c r="L3317" s="1" t="s">
        <v>306</v>
      </c>
      <c r="M3317">
        <v>3</v>
      </c>
      <c r="N3317">
        <v>2015</v>
      </c>
      <c r="O3317">
        <v>7</v>
      </c>
      <c r="P3317">
        <v>33625</v>
      </c>
      <c r="Q3317">
        <v>33625</v>
      </c>
      <c r="R3317">
        <v>0</v>
      </c>
      <c r="S3317" s="1" t="s">
        <v>147</v>
      </c>
      <c r="T3317" s="1" t="s">
        <v>21427</v>
      </c>
      <c r="U3317" s="1" t="s">
        <v>779</v>
      </c>
      <c r="V3317" s="1" t="s">
        <v>1402</v>
      </c>
      <c r="W3317">
        <v>1021567</v>
      </c>
      <c r="X3317">
        <v>1011174</v>
      </c>
      <c r="Y3317" s="1" t="s">
        <v>823</v>
      </c>
      <c r="Z3317" s="1" t="s">
        <v>4429</v>
      </c>
      <c r="AA3317" s="1" t="s">
        <v>147</v>
      </c>
      <c r="AB3317">
        <v>33753</v>
      </c>
      <c r="AC3317" s="1" t="s">
        <v>47465</v>
      </c>
      <c r="AD3317" s="1" t="s">
        <v>47465</v>
      </c>
      <c r="AE3317" s="1" t="s">
        <v>47465</v>
      </c>
      <c r="AF3317" s="1" t="s">
        <v>47465</v>
      </c>
      <c r="AG3317">
        <v>194652</v>
      </c>
      <c r="AH3317">
        <v>0</v>
      </c>
      <c r="AI3317">
        <v>3470</v>
      </c>
      <c r="AJ3317" s="1" t="s">
        <v>143</v>
      </c>
      <c r="AK3317" s="1" t="s">
        <v>61</v>
      </c>
      <c r="AL3317" s="1" t="s">
        <v>47466</v>
      </c>
      <c r="AM3317">
        <v>664152</v>
      </c>
      <c r="AN3317">
        <v>347022</v>
      </c>
      <c r="AO3317" s="1" t="s">
        <v>3129</v>
      </c>
      <c r="AP3317" s="1" t="s">
        <v>18117</v>
      </c>
    </row>
    <row r="3318" spans="1:42">
      <c r="A3318">
        <v>50022</v>
      </c>
      <c r="B3318">
        <v>2019</v>
      </c>
      <c r="C3318" s="1" t="s">
        <v>53943</v>
      </c>
      <c r="D3318" s="1" t="s">
        <v>143</v>
      </c>
      <c r="E3318">
        <v>6850700660</v>
      </c>
      <c r="F3318" s="1" t="s">
        <v>53944</v>
      </c>
      <c r="G3318" s="1" t="s">
        <v>47463</v>
      </c>
      <c r="H3318" s="1" t="s">
        <v>12874</v>
      </c>
      <c r="I3318">
        <v>98102</v>
      </c>
      <c r="J3318" s="1" t="s">
        <v>41582</v>
      </c>
      <c r="K3318" s="1" t="s">
        <v>41034</v>
      </c>
      <c r="L3318" s="1" t="s">
        <v>306</v>
      </c>
      <c r="M3318">
        <v>3</v>
      </c>
      <c r="N3318">
        <v>2015</v>
      </c>
      <c r="O3318">
        <v>5</v>
      </c>
      <c r="P3318">
        <v>22455</v>
      </c>
      <c r="Q3318">
        <v>22455</v>
      </c>
      <c r="R3318">
        <v>0</v>
      </c>
      <c r="S3318" s="1" t="s">
        <v>147</v>
      </c>
      <c r="T3318" s="1" t="s">
        <v>14951</v>
      </c>
      <c r="U3318" s="1" t="s">
        <v>204</v>
      </c>
      <c r="V3318" s="1" t="s">
        <v>4528</v>
      </c>
      <c r="W3318">
        <v>978447</v>
      </c>
      <c r="X3318">
        <v>968021</v>
      </c>
      <c r="Y3318" s="1" t="s">
        <v>1783</v>
      </c>
      <c r="Z3318" s="1" t="s">
        <v>4081</v>
      </c>
      <c r="AA3318" s="1" t="s">
        <v>147</v>
      </c>
      <c r="AB3318">
        <v>21600</v>
      </c>
      <c r="AC3318" s="1" t="s">
        <v>47465</v>
      </c>
      <c r="AD3318" s="1" t="s">
        <v>47465</v>
      </c>
      <c r="AE3318" s="1" t="s">
        <v>47465</v>
      </c>
      <c r="AF3318" s="1" t="s">
        <v>47465</v>
      </c>
      <c r="AG3318">
        <v>214908</v>
      </c>
      <c r="AH3318">
        <v>0</v>
      </c>
      <c r="AI3318">
        <v>2348</v>
      </c>
      <c r="AJ3318" s="1" t="s">
        <v>143</v>
      </c>
      <c r="AK3318" s="1" t="s">
        <v>61</v>
      </c>
      <c r="AL3318" s="1" t="s">
        <v>47466</v>
      </c>
      <c r="AM3318">
        <v>733266</v>
      </c>
      <c r="AN3318">
        <v>234755</v>
      </c>
      <c r="AO3318" s="1" t="s">
        <v>4143</v>
      </c>
      <c r="AP3318" s="1" t="s">
        <v>7848</v>
      </c>
    </row>
    <row r="3319" spans="1:42">
      <c r="A3319">
        <v>50023</v>
      </c>
      <c r="B3319">
        <v>2019</v>
      </c>
      <c r="C3319" s="1" t="s">
        <v>12831</v>
      </c>
      <c r="D3319" s="1" t="s">
        <v>491</v>
      </c>
      <c r="E3319">
        <v>1825049044</v>
      </c>
      <c r="F3319" s="1" t="s">
        <v>53945</v>
      </c>
      <c r="G3319" s="1" t="s">
        <v>47463</v>
      </c>
      <c r="H3319" s="1" t="s">
        <v>12874</v>
      </c>
      <c r="I3319">
        <v>98103</v>
      </c>
      <c r="J3319" s="1" t="s">
        <v>41588</v>
      </c>
      <c r="K3319" s="1" t="s">
        <v>15842</v>
      </c>
      <c r="L3319" s="1" t="s">
        <v>362</v>
      </c>
      <c r="M3319">
        <v>1</v>
      </c>
      <c r="N3319">
        <v>2014</v>
      </c>
      <c r="O3319">
        <v>4</v>
      </c>
      <c r="P3319">
        <v>182378</v>
      </c>
      <c r="Q3319">
        <v>106156</v>
      </c>
      <c r="R3319">
        <v>76222</v>
      </c>
      <c r="S3319" s="1" t="s">
        <v>147</v>
      </c>
      <c r="T3319" s="1" t="s">
        <v>14601</v>
      </c>
      <c r="U3319" s="1" t="s">
        <v>2767</v>
      </c>
      <c r="V3319" s="1" t="s">
        <v>2767</v>
      </c>
      <c r="W3319">
        <v>4406720</v>
      </c>
      <c r="X3319">
        <v>4396723</v>
      </c>
      <c r="Y3319" s="1" t="s">
        <v>3030</v>
      </c>
      <c r="Z3319" s="1" t="s">
        <v>6097</v>
      </c>
      <c r="AA3319" s="1" t="s">
        <v>147</v>
      </c>
      <c r="AB3319">
        <v>133800</v>
      </c>
      <c r="AC3319" s="1" t="s">
        <v>65</v>
      </c>
      <c r="AD3319" s="1" t="s">
        <v>56382</v>
      </c>
      <c r="AE3319" s="1" t="s">
        <v>47465</v>
      </c>
      <c r="AF3319" s="1" t="s">
        <v>47465</v>
      </c>
      <c r="AG3319">
        <v>674400</v>
      </c>
      <c r="AH3319">
        <v>0</v>
      </c>
      <c r="AI3319">
        <v>20957</v>
      </c>
      <c r="AJ3319" s="1" t="s">
        <v>491</v>
      </c>
      <c r="AK3319" s="1" t="s">
        <v>61</v>
      </c>
      <c r="AL3319" s="1" t="s">
        <v>47466</v>
      </c>
      <c r="AM3319">
        <v>2301052</v>
      </c>
      <c r="AN3319">
        <v>2095671</v>
      </c>
      <c r="AO3319" s="1" t="s">
        <v>38183</v>
      </c>
      <c r="AP3319" s="1" t="s">
        <v>6818</v>
      </c>
    </row>
    <row r="3320" spans="1:42">
      <c r="A3320">
        <v>50024</v>
      </c>
      <c r="B3320">
        <v>2019</v>
      </c>
      <c r="C3320" s="1" t="s">
        <v>12834</v>
      </c>
      <c r="D3320" s="1" t="s">
        <v>143</v>
      </c>
      <c r="E3320">
        <v>2926049193</v>
      </c>
      <c r="F3320" s="1" t="s">
        <v>53947</v>
      </c>
      <c r="G3320" s="1" t="s">
        <v>47463</v>
      </c>
      <c r="H3320" s="1" t="s">
        <v>12874</v>
      </c>
      <c r="I3320">
        <v>98125</v>
      </c>
      <c r="J3320" s="1" t="s">
        <v>27167</v>
      </c>
      <c r="K3320" s="1" t="s">
        <v>41596</v>
      </c>
      <c r="L3320" s="1" t="s">
        <v>342</v>
      </c>
      <c r="M3320">
        <v>5</v>
      </c>
      <c r="N3320">
        <v>2014</v>
      </c>
      <c r="O3320">
        <v>5</v>
      </c>
      <c r="P3320">
        <v>313595</v>
      </c>
      <c r="Q3320">
        <v>221280</v>
      </c>
      <c r="R3320">
        <v>92315</v>
      </c>
      <c r="S3320" s="1" t="s">
        <v>147</v>
      </c>
      <c r="T3320" s="1" t="s">
        <v>17102</v>
      </c>
      <c r="U3320" s="1" t="s">
        <v>4633</v>
      </c>
      <c r="V3320" s="1" t="s">
        <v>2062</v>
      </c>
      <c r="W3320">
        <v>7836501</v>
      </c>
      <c r="X3320">
        <v>7783857</v>
      </c>
      <c r="Y3320" s="1" t="s">
        <v>3680</v>
      </c>
      <c r="Z3320" s="1" t="s">
        <v>4604</v>
      </c>
      <c r="AA3320" s="1" t="s">
        <v>147</v>
      </c>
      <c r="AB3320">
        <v>163984</v>
      </c>
      <c r="AC3320" s="1" t="s">
        <v>65</v>
      </c>
      <c r="AD3320" s="1" t="s">
        <v>53948</v>
      </c>
      <c r="AE3320" s="1" t="s">
        <v>47465</v>
      </c>
      <c r="AF3320" s="1" t="s">
        <v>47465</v>
      </c>
      <c r="AG3320">
        <v>1504452</v>
      </c>
      <c r="AH3320">
        <v>0</v>
      </c>
      <c r="AI3320">
        <v>26507</v>
      </c>
      <c r="AJ3320" s="1" t="s">
        <v>143</v>
      </c>
      <c r="AK3320" s="1" t="s">
        <v>61</v>
      </c>
      <c r="AL3320" s="1" t="s">
        <v>47466</v>
      </c>
      <c r="AM3320">
        <v>5133190</v>
      </c>
      <c r="AN3320">
        <v>2650667</v>
      </c>
      <c r="AO3320" s="1" t="s">
        <v>43127</v>
      </c>
      <c r="AP3320" s="1" t="s">
        <v>7848</v>
      </c>
    </row>
    <row r="3321" spans="1:42">
      <c r="A3321">
        <v>50026</v>
      </c>
      <c r="B3321">
        <v>2019</v>
      </c>
      <c r="C3321" s="1" t="s">
        <v>53949</v>
      </c>
      <c r="D3321" s="1" t="s">
        <v>47</v>
      </c>
      <c r="E3321">
        <v>6003500255</v>
      </c>
      <c r="F3321" s="1" t="s">
        <v>53950</v>
      </c>
      <c r="G3321" s="1" t="s">
        <v>47463</v>
      </c>
      <c r="H3321" s="1" t="s">
        <v>12874</v>
      </c>
      <c r="I3321">
        <v>98122</v>
      </c>
      <c r="J3321" s="1" t="s">
        <v>41604</v>
      </c>
      <c r="K3321" s="1" t="s">
        <v>26369</v>
      </c>
      <c r="L3321" s="1" t="s">
        <v>306</v>
      </c>
      <c r="M3321">
        <v>3</v>
      </c>
      <c r="N3321">
        <v>2015</v>
      </c>
      <c r="O3321">
        <v>5</v>
      </c>
      <c r="P3321">
        <v>37873</v>
      </c>
      <c r="Q3321">
        <v>37873</v>
      </c>
      <c r="R3321">
        <v>0</v>
      </c>
      <c r="S3321" s="1" t="s">
        <v>213</v>
      </c>
      <c r="T3321" s="1" t="s">
        <v>17755</v>
      </c>
      <c r="U3321" s="1" t="s">
        <v>185</v>
      </c>
      <c r="V3321" s="1" t="s">
        <v>981</v>
      </c>
      <c r="W3321">
        <v>2921905</v>
      </c>
      <c r="X3321">
        <v>2902496</v>
      </c>
      <c r="Y3321" s="1" t="s">
        <v>1799</v>
      </c>
      <c r="Z3321" s="1" t="s">
        <v>2544</v>
      </c>
      <c r="AA3321" s="1" t="s">
        <v>213</v>
      </c>
      <c r="AB3321">
        <v>37869</v>
      </c>
      <c r="AC3321" s="1" t="s">
        <v>65</v>
      </c>
      <c r="AD3321" s="1" t="s">
        <v>53951</v>
      </c>
      <c r="AE3321" s="1" t="s">
        <v>47465</v>
      </c>
      <c r="AF3321" s="1" t="s">
        <v>47465</v>
      </c>
      <c r="AG3321">
        <v>473501</v>
      </c>
      <c r="AH3321">
        <v>0</v>
      </c>
      <c r="AI3321">
        <v>12869</v>
      </c>
      <c r="AJ3321" s="1" t="s">
        <v>213</v>
      </c>
      <c r="AK3321" s="1" t="s">
        <v>61</v>
      </c>
      <c r="AL3321" s="1" t="s">
        <v>47466</v>
      </c>
      <c r="AM3321">
        <v>1615584</v>
      </c>
      <c r="AN3321">
        <v>1286912</v>
      </c>
      <c r="AO3321" s="1" t="s">
        <v>43487</v>
      </c>
      <c r="AP3321" s="1" t="s">
        <v>15569</v>
      </c>
    </row>
    <row r="3322" spans="1:42">
      <c r="A3322">
        <v>50027</v>
      </c>
      <c r="B3322">
        <v>2019</v>
      </c>
      <c r="C3322" s="1" t="s">
        <v>12837</v>
      </c>
      <c r="D3322" s="1" t="s">
        <v>143</v>
      </c>
      <c r="E3322">
        <v>6003002060</v>
      </c>
      <c r="F3322" s="1" t="s">
        <v>41612</v>
      </c>
      <c r="G3322" s="1" t="s">
        <v>47463</v>
      </c>
      <c r="H3322" s="1" t="s">
        <v>12874</v>
      </c>
      <c r="I3322">
        <v>98102</v>
      </c>
      <c r="J3322" s="1" t="s">
        <v>31991</v>
      </c>
      <c r="K3322" s="1" t="s">
        <v>27418</v>
      </c>
      <c r="L3322" s="1" t="s">
        <v>306</v>
      </c>
      <c r="M3322">
        <v>3</v>
      </c>
      <c r="N3322">
        <v>2014</v>
      </c>
      <c r="O3322">
        <v>7</v>
      </c>
      <c r="P3322">
        <v>62049</v>
      </c>
      <c r="Q3322">
        <v>42980</v>
      </c>
      <c r="R3322">
        <v>19069</v>
      </c>
      <c r="S3322" s="1" t="s">
        <v>147</v>
      </c>
      <c r="T3322" s="1" t="s">
        <v>281</v>
      </c>
      <c r="U3322" s="1" t="s">
        <v>3577</v>
      </c>
      <c r="V3322" s="1" t="s">
        <v>1526</v>
      </c>
      <c r="W3322">
        <v>1196162</v>
      </c>
      <c r="X3322">
        <v>1203824</v>
      </c>
      <c r="Y3322" s="1" t="s">
        <v>5893</v>
      </c>
      <c r="Z3322" s="1" t="s">
        <v>4137</v>
      </c>
      <c r="AA3322" s="1" t="s">
        <v>147</v>
      </c>
      <c r="AB3322">
        <v>30480</v>
      </c>
      <c r="AC3322" s="1" t="s">
        <v>65</v>
      </c>
      <c r="AD3322" s="1" t="s">
        <v>53952</v>
      </c>
      <c r="AE3322" s="1" t="s">
        <v>47465</v>
      </c>
      <c r="AF3322" s="1" t="s">
        <v>47465</v>
      </c>
      <c r="AG3322">
        <v>344654</v>
      </c>
      <c r="AH3322">
        <v>0</v>
      </c>
      <c r="AI3322">
        <v>279</v>
      </c>
      <c r="AJ3322" s="1" t="s">
        <v>143</v>
      </c>
      <c r="AK3322" s="1" t="s">
        <v>61</v>
      </c>
      <c r="AL3322" s="1" t="s">
        <v>47466</v>
      </c>
      <c r="AM3322">
        <v>1175961</v>
      </c>
      <c r="AN3322">
        <v>27863</v>
      </c>
      <c r="AO3322" s="1" t="s">
        <v>7286</v>
      </c>
      <c r="AP3322" s="1" t="s">
        <v>13276</v>
      </c>
    </row>
    <row r="3323" spans="1:42">
      <c r="A3323">
        <v>50028</v>
      </c>
      <c r="B3323">
        <v>2019</v>
      </c>
      <c r="C3323" s="1" t="s">
        <v>12839</v>
      </c>
      <c r="D3323" s="1" t="s">
        <v>491</v>
      </c>
      <c r="E3323">
        <v>6003001840</v>
      </c>
      <c r="F3323" s="1" t="s">
        <v>53953</v>
      </c>
      <c r="G3323" s="1" t="s">
        <v>47463</v>
      </c>
      <c r="H3323" s="1" t="s">
        <v>12874</v>
      </c>
      <c r="I3323">
        <v>98102</v>
      </c>
      <c r="J3323" s="1" t="s">
        <v>41619</v>
      </c>
      <c r="K3323" s="1" t="s">
        <v>41620</v>
      </c>
      <c r="L3323" s="1" t="s">
        <v>306</v>
      </c>
      <c r="M3323">
        <v>3</v>
      </c>
      <c r="N3323">
        <v>2014</v>
      </c>
      <c r="O3323">
        <v>4</v>
      </c>
      <c r="P3323">
        <v>43566</v>
      </c>
      <c r="Q3323">
        <v>43566</v>
      </c>
      <c r="R3323">
        <v>0</v>
      </c>
      <c r="S3323" s="1" t="s">
        <v>147</v>
      </c>
      <c r="T3323" s="1" t="s">
        <v>438</v>
      </c>
      <c r="U3323" s="1" t="s">
        <v>2973</v>
      </c>
      <c r="V3323" s="1" t="s">
        <v>4523</v>
      </c>
      <c r="W3323">
        <v>914312</v>
      </c>
      <c r="X3323">
        <v>906886</v>
      </c>
      <c r="Y3323" s="1" t="s">
        <v>1535</v>
      </c>
      <c r="Z3323" s="1" t="s">
        <v>1615</v>
      </c>
      <c r="AA3323" s="1" t="s">
        <v>147</v>
      </c>
      <c r="AB3323">
        <v>43566</v>
      </c>
      <c r="AC3323" s="1" t="s">
        <v>65</v>
      </c>
      <c r="AD3323" s="1" t="s">
        <v>53954</v>
      </c>
      <c r="AE3323" s="1" t="s">
        <v>47465</v>
      </c>
      <c r="AF3323" s="1" t="s">
        <v>47465</v>
      </c>
      <c r="AG3323">
        <v>265793</v>
      </c>
      <c r="AH3323">
        <v>0</v>
      </c>
      <c r="AI3323">
        <v>0</v>
      </c>
      <c r="AJ3323" s="1" t="s">
        <v>491</v>
      </c>
      <c r="AK3323" s="1" t="s">
        <v>61</v>
      </c>
      <c r="AL3323" s="1" t="s">
        <v>47466</v>
      </c>
      <c r="AM3323">
        <v>906885</v>
      </c>
      <c r="AN3323">
        <v>0</v>
      </c>
      <c r="AO3323" s="1" t="s">
        <v>7946</v>
      </c>
      <c r="AP3323" s="1" t="s">
        <v>13807</v>
      </c>
    </row>
    <row r="3324" spans="1:42">
      <c r="A3324">
        <v>50029</v>
      </c>
      <c r="B3324">
        <v>2019</v>
      </c>
      <c r="C3324" s="1" t="s">
        <v>53955</v>
      </c>
      <c r="D3324" s="1" t="s">
        <v>3366</v>
      </c>
      <c r="E3324">
        <v>653000195</v>
      </c>
      <c r="F3324" s="1" t="s">
        <v>53956</v>
      </c>
      <c r="G3324" s="1" t="s">
        <v>47463</v>
      </c>
      <c r="H3324" s="1" t="s">
        <v>12874</v>
      </c>
      <c r="I3324">
        <v>98121</v>
      </c>
      <c r="J3324" s="1" t="s">
        <v>34780</v>
      </c>
      <c r="K3324" s="1" t="s">
        <v>41627</v>
      </c>
      <c r="L3324" s="1" t="s">
        <v>51</v>
      </c>
      <c r="M3324">
        <v>1</v>
      </c>
      <c r="N3324">
        <v>2014</v>
      </c>
      <c r="O3324">
        <v>12</v>
      </c>
      <c r="P3324">
        <v>123686</v>
      </c>
      <c r="Q3324">
        <v>123686</v>
      </c>
      <c r="R3324">
        <v>0</v>
      </c>
      <c r="S3324" s="1" t="s">
        <v>147</v>
      </c>
      <c r="T3324" s="1" t="s">
        <v>14579</v>
      </c>
      <c r="U3324" s="1" t="s">
        <v>2602</v>
      </c>
      <c r="V3324" s="1" t="s">
        <v>5399</v>
      </c>
      <c r="W3324">
        <v>4733120</v>
      </c>
      <c r="X3324">
        <v>4715176</v>
      </c>
      <c r="Y3324" s="1" t="s">
        <v>5573</v>
      </c>
      <c r="Z3324" s="1" t="s">
        <v>4809</v>
      </c>
      <c r="AA3324" s="1" t="s">
        <v>147</v>
      </c>
      <c r="AB3324">
        <v>122804</v>
      </c>
      <c r="AC3324" s="1" t="s">
        <v>65</v>
      </c>
      <c r="AD3324" s="1" t="s">
        <v>53957</v>
      </c>
      <c r="AE3324" s="1" t="s">
        <v>47465</v>
      </c>
      <c r="AF3324" s="1" t="s">
        <v>47465</v>
      </c>
      <c r="AG3324">
        <v>1047396</v>
      </c>
      <c r="AH3324">
        <v>0</v>
      </c>
      <c r="AI3324">
        <v>11415</v>
      </c>
      <c r="AJ3324" s="1" t="s">
        <v>3366</v>
      </c>
      <c r="AK3324" s="1" t="s">
        <v>61</v>
      </c>
      <c r="AL3324" s="1" t="s">
        <v>47466</v>
      </c>
      <c r="AM3324">
        <v>3573715</v>
      </c>
      <c r="AN3324">
        <v>1141461</v>
      </c>
      <c r="AO3324" s="1" t="s">
        <v>42275</v>
      </c>
      <c r="AP3324" s="1" t="s">
        <v>18117</v>
      </c>
    </row>
    <row r="3325" spans="1:42">
      <c r="A3325">
        <v>50030</v>
      </c>
      <c r="B3325">
        <v>2019</v>
      </c>
      <c r="C3325" s="1" t="s">
        <v>53958</v>
      </c>
      <c r="D3325" s="1" t="s">
        <v>143</v>
      </c>
      <c r="E3325">
        <v>1703400016</v>
      </c>
      <c r="F3325" s="1" t="s">
        <v>53959</v>
      </c>
      <c r="G3325" s="1" t="s">
        <v>47463</v>
      </c>
      <c r="H3325" s="1" t="s">
        <v>12874</v>
      </c>
      <c r="I3325">
        <v>98118</v>
      </c>
      <c r="J3325" s="1" t="s">
        <v>41635</v>
      </c>
      <c r="K3325" s="1" t="s">
        <v>41636</v>
      </c>
      <c r="L3325" s="1" t="s">
        <v>270</v>
      </c>
      <c r="M3325">
        <v>1</v>
      </c>
      <c r="N3325">
        <v>2015</v>
      </c>
      <c r="O3325">
        <v>6</v>
      </c>
      <c r="P3325">
        <v>283479</v>
      </c>
      <c r="Q3325">
        <v>197139</v>
      </c>
      <c r="R3325">
        <v>86340</v>
      </c>
      <c r="S3325" s="1" t="s">
        <v>147</v>
      </c>
      <c r="T3325" s="1" t="s">
        <v>20886</v>
      </c>
      <c r="U3325" s="1" t="s">
        <v>4528</v>
      </c>
      <c r="V3325" s="1" t="s">
        <v>804</v>
      </c>
      <c r="W3325">
        <v>7499111</v>
      </c>
      <c r="X3325">
        <v>7488925</v>
      </c>
      <c r="Y3325" s="1" t="s">
        <v>119</v>
      </c>
      <c r="Z3325" s="1" t="s">
        <v>137</v>
      </c>
      <c r="AA3325" s="1" t="s">
        <v>147</v>
      </c>
      <c r="AB3325">
        <v>134585</v>
      </c>
      <c r="AC3325" s="1" t="s">
        <v>65</v>
      </c>
      <c r="AD3325" s="1" t="s">
        <v>53960</v>
      </c>
      <c r="AE3325" s="1" t="s">
        <v>308</v>
      </c>
      <c r="AF3325" s="1" t="s">
        <v>53961</v>
      </c>
      <c r="AG3325">
        <v>842334</v>
      </c>
      <c r="AH3325">
        <v>0</v>
      </c>
      <c r="AI3325">
        <v>46149</v>
      </c>
      <c r="AJ3325" s="1" t="s">
        <v>143</v>
      </c>
      <c r="AK3325" s="1" t="s">
        <v>61</v>
      </c>
      <c r="AL3325" s="1" t="s">
        <v>47466</v>
      </c>
      <c r="AM3325">
        <v>2874044</v>
      </c>
      <c r="AN3325">
        <v>4614881</v>
      </c>
      <c r="AO3325" s="1" t="s">
        <v>42795</v>
      </c>
      <c r="AP3325" s="1" t="s">
        <v>9993</v>
      </c>
    </row>
    <row r="3326" spans="1:42">
      <c r="A3326">
        <v>50031</v>
      </c>
      <c r="B3326">
        <v>2019</v>
      </c>
      <c r="C3326" s="1" t="s">
        <v>53963</v>
      </c>
      <c r="D3326" s="1" t="s">
        <v>47</v>
      </c>
      <c r="E3326">
        <v>2249500265</v>
      </c>
      <c r="F3326" s="1" t="s">
        <v>53964</v>
      </c>
      <c r="G3326" s="1" t="s">
        <v>47463</v>
      </c>
      <c r="H3326" s="1" t="s">
        <v>12874</v>
      </c>
      <c r="I3326">
        <v>98109</v>
      </c>
      <c r="J3326" s="1" t="s">
        <v>41644</v>
      </c>
      <c r="K3326" s="1" t="s">
        <v>41645</v>
      </c>
      <c r="L3326" s="1" t="s">
        <v>351</v>
      </c>
      <c r="M3326">
        <v>1</v>
      </c>
      <c r="N3326">
        <v>2015</v>
      </c>
      <c r="O3326">
        <v>10</v>
      </c>
      <c r="P3326">
        <v>513816</v>
      </c>
      <c r="Q3326">
        <v>345992</v>
      </c>
      <c r="R3326">
        <v>167824</v>
      </c>
      <c r="S3326" s="1" t="s">
        <v>213</v>
      </c>
      <c r="T3326" s="1" t="s">
        <v>22399</v>
      </c>
      <c r="U3326" s="1" t="s">
        <v>823</v>
      </c>
      <c r="V3326" s="1" t="s">
        <v>823</v>
      </c>
      <c r="W3326">
        <v>23976360</v>
      </c>
      <c r="X3326">
        <v>23976360</v>
      </c>
      <c r="Y3326" s="1" t="s">
        <v>1835</v>
      </c>
      <c r="Z3326" s="1" t="s">
        <v>1835</v>
      </c>
      <c r="AA3326" s="1" t="s">
        <v>213</v>
      </c>
      <c r="AB3326">
        <v>360127</v>
      </c>
      <c r="AC3326" s="1" t="s">
        <v>65</v>
      </c>
      <c r="AD3326" s="1" t="s">
        <v>53965</v>
      </c>
      <c r="AE3326" s="1" t="s">
        <v>66</v>
      </c>
      <c r="AF3326" s="1" t="s">
        <v>41646</v>
      </c>
      <c r="AG3326">
        <v>6117180</v>
      </c>
      <c r="AH3326">
        <v>0</v>
      </c>
      <c r="AI3326">
        <v>31045</v>
      </c>
      <c r="AJ3326" s="1" t="s">
        <v>213</v>
      </c>
      <c r="AK3326" s="1" t="s">
        <v>61</v>
      </c>
      <c r="AL3326" s="1" t="s">
        <v>47466</v>
      </c>
      <c r="AM3326">
        <v>20871818</v>
      </c>
      <c r="AN3326">
        <v>3104541</v>
      </c>
      <c r="AO3326" s="1" t="s">
        <v>42968</v>
      </c>
      <c r="AP3326" s="1" t="s">
        <v>7848</v>
      </c>
    </row>
    <row r="3327" spans="1:42">
      <c r="A3327">
        <v>50033</v>
      </c>
      <c r="B3327">
        <v>2019</v>
      </c>
      <c r="C3327" s="1" t="s">
        <v>12841</v>
      </c>
      <c r="D3327" s="1" t="s">
        <v>143</v>
      </c>
      <c r="E3327">
        <v>1991201120</v>
      </c>
      <c r="F3327" s="1" t="s">
        <v>53966</v>
      </c>
      <c r="G3327" s="1" t="s">
        <v>47463</v>
      </c>
      <c r="H3327" s="1" t="s">
        <v>12874</v>
      </c>
      <c r="I3327">
        <v>98109</v>
      </c>
      <c r="J3327" s="1" t="s">
        <v>13546</v>
      </c>
      <c r="K3327" s="1" t="s">
        <v>41653</v>
      </c>
      <c r="L3327" s="1" t="s">
        <v>362</v>
      </c>
      <c r="M3327">
        <v>7</v>
      </c>
      <c r="N3327">
        <v>2014</v>
      </c>
      <c r="O3327">
        <v>6</v>
      </c>
      <c r="P3327">
        <v>81993</v>
      </c>
      <c r="Q3327">
        <v>69950</v>
      </c>
      <c r="R3327">
        <v>12043</v>
      </c>
      <c r="S3327" s="1" t="s">
        <v>147</v>
      </c>
      <c r="T3327" s="1" t="s">
        <v>14579</v>
      </c>
      <c r="U3327" s="1" t="s">
        <v>4506</v>
      </c>
      <c r="V3327" s="1" t="s">
        <v>3577</v>
      </c>
      <c r="W3327">
        <v>2751986</v>
      </c>
      <c r="X3327">
        <v>2741261</v>
      </c>
      <c r="Y3327" s="1" t="s">
        <v>513</v>
      </c>
      <c r="Z3327" s="1" t="s">
        <v>513</v>
      </c>
      <c r="AA3327" s="1" t="s">
        <v>147</v>
      </c>
      <c r="AB3327">
        <v>63596</v>
      </c>
      <c r="AC3327" s="1" t="s">
        <v>213</v>
      </c>
      <c r="AD3327" s="1" t="s">
        <v>56383</v>
      </c>
      <c r="AE3327" s="1" t="s">
        <v>47465</v>
      </c>
      <c r="AF3327" s="1" t="s">
        <v>47465</v>
      </c>
      <c r="AG3327">
        <v>524066</v>
      </c>
      <c r="AH3327">
        <v>0</v>
      </c>
      <c r="AI3327">
        <v>9531</v>
      </c>
      <c r="AJ3327" s="1" t="s">
        <v>143</v>
      </c>
      <c r="AK3327" s="1" t="s">
        <v>61</v>
      </c>
      <c r="AL3327" s="1" t="s">
        <v>47466</v>
      </c>
      <c r="AM3327">
        <v>1788113</v>
      </c>
      <c r="AN3327">
        <v>953148</v>
      </c>
      <c r="AO3327" s="1" t="s">
        <v>32537</v>
      </c>
      <c r="AP3327" s="1" t="s">
        <v>16965</v>
      </c>
    </row>
    <row r="3328" spans="1:42">
      <c r="A3328">
        <v>50034</v>
      </c>
      <c r="B3328">
        <v>2019</v>
      </c>
      <c r="C3328" s="1" t="s">
        <v>53968</v>
      </c>
      <c r="D3328" s="1" t="s">
        <v>143</v>
      </c>
      <c r="E3328">
        <v>1983200635</v>
      </c>
      <c r="F3328" s="1" t="s">
        <v>53969</v>
      </c>
      <c r="G3328" s="1" t="s">
        <v>47463</v>
      </c>
      <c r="H3328" s="1" t="s">
        <v>12874</v>
      </c>
      <c r="I3328">
        <v>98109</v>
      </c>
      <c r="J3328" s="1" t="s">
        <v>53970</v>
      </c>
      <c r="K3328" s="1" t="s">
        <v>18232</v>
      </c>
      <c r="L3328" s="1" t="s">
        <v>362</v>
      </c>
      <c r="M3328">
        <v>1</v>
      </c>
      <c r="N3328">
        <v>2014</v>
      </c>
      <c r="O3328">
        <v>9</v>
      </c>
      <c r="P3328">
        <v>253015</v>
      </c>
      <c r="Q3328">
        <v>168006</v>
      </c>
      <c r="R3328">
        <v>85009</v>
      </c>
      <c r="S3328" s="1" t="s">
        <v>147</v>
      </c>
      <c r="T3328" s="1" t="s">
        <v>352</v>
      </c>
      <c r="U3328" s="1" t="s">
        <v>2704</v>
      </c>
      <c r="V3328" s="1" t="s">
        <v>4330</v>
      </c>
      <c r="W3328">
        <v>8093647</v>
      </c>
      <c r="X3328">
        <v>8081749</v>
      </c>
      <c r="Y3328" s="1" t="s">
        <v>2584</v>
      </c>
      <c r="Z3328" s="1" t="s">
        <v>4184</v>
      </c>
      <c r="AA3328" s="1" t="s">
        <v>147</v>
      </c>
      <c r="AB3328">
        <v>193322</v>
      </c>
      <c r="AC3328" s="1" t="s">
        <v>47465</v>
      </c>
      <c r="AD3328" s="1" t="s">
        <v>47465</v>
      </c>
      <c r="AE3328" s="1" t="s">
        <v>47465</v>
      </c>
      <c r="AF3328" s="1" t="s">
        <v>47465</v>
      </c>
      <c r="AG3328">
        <v>1208633</v>
      </c>
      <c r="AH3328">
        <v>0</v>
      </c>
      <c r="AI3328">
        <v>39579</v>
      </c>
      <c r="AJ3328" s="1" t="s">
        <v>143</v>
      </c>
      <c r="AK3328" s="1" t="s">
        <v>61</v>
      </c>
      <c r="AL3328" s="1" t="s">
        <v>47466</v>
      </c>
      <c r="AM3328">
        <v>4123856</v>
      </c>
      <c r="AN3328">
        <v>3957895</v>
      </c>
      <c r="AO3328" s="1" t="s">
        <v>42904</v>
      </c>
      <c r="AP3328" s="1" t="s">
        <v>13569</v>
      </c>
    </row>
    <row r="3329" spans="1:42">
      <c r="A3329">
        <v>50035</v>
      </c>
      <c r="B3329">
        <v>2019</v>
      </c>
      <c r="C3329" s="1" t="s">
        <v>53971</v>
      </c>
      <c r="D3329" s="1" t="s">
        <v>47</v>
      </c>
      <c r="E3329">
        <v>3374400010</v>
      </c>
      <c r="F3329" s="1" t="s">
        <v>53972</v>
      </c>
      <c r="G3329" s="1" t="s">
        <v>47463</v>
      </c>
      <c r="H3329" s="1" t="s">
        <v>12874</v>
      </c>
      <c r="I3329">
        <v>98101</v>
      </c>
      <c r="J3329" s="1" t="s">
        <v>41660</v>
      </c>
      <c r="K3329" s="1" t="s">
        <v>15630</v>
      </c>
      <c r="L3329" s="1" t="s">
        <v>51</v>
      </c>
      <c r="M3329">
        <v>1</v>
      </c>
      <c r="N3329">
        <v>2015</v>
      </c>
      <c r="O3329">
        <v>14</v>
      </c>
      <c r="P3329">
        <v>144614</v>
      </c>
      <c r="Q3329">
        <v>144614</v>
      </c>
      <c r="R3329">
        <v>0</v>
      </c>
      <c r="S3329" s="1" t="s">
        <v>48</v>
      </c>
      <c r="T3329" s="1" t="s">
        <v>537</v>
      </c>
      <c r="U3329" s="1" t="s">
        <v>2604</v>
      </c>
      <c r="V3329" s="1" t="s">
        <v>1687</v>
      </c>
      <c r="W3329">
        <v>10676466</v>
      </c>
      <c r="X3329">
        <v>10612414</v>
      </c>
      <c r="Y3329" s="1" t="s">
        <v>8539</v>
      </c>
      <c r="Z3329" s="1" t="s">
        <v>6183</v>
      </c>
      <c r="AA3329" s="1" t="s">
        <v>48</v>
      </c>
      <c r="AB3329">
        <v>158207</v>
      </c>
      <c r="AC3329" s="1" t="s">
        <v>47465</v>
      </c>
      <c r="AD3329" s="1" t="s">
        <v>47465</v>
      </c>
      <c r="AE3329" s="1" t="s">
        <v>47465</v>
      </c>
      <c r="AF3329" s="1" t="s">
        <v>47465</v>
      </c>
      <c r="AG3329">
        <v>1364869</v>
      </c>
      <c r="AH3329">
        <v>0</v>
      </c>
      <c r="AI3329">
        <v>59555</v>
      </c>
      <c r="AJ3329" s="1" t="s">
        <v>48</v>
      </c>
      <c r="AK3329" s="1" t="s">
        <v>61</v>
      </c>
      <c r="AL3329" s="1" t="s">
        <v>47466</v>
      </c>
      <c r="AM3329">
        <v>4656933</v>
      </c>
      <c r="AN3329">
        <v>5955481</v>
      </c>
      <c r="AO3329" s="1" t="s">
        <v>56384</v>
      </c>
      <c r="AP3329" s="1" t="s">
        <v>25594</v>
      </c>
    </row>
    <row r="3330" spans="1:42">
      <c r="A3330">
        <v>50036</v>
      </c>
      <c r="B3330">
        <v>2019</v>
      </c>
      <c r="C3330" s="1" t="s">
        <v>53973</v>
      </c>
      <c r="D3330" s="1" t="s">
        <v>47</v>
      </c>
      <c r="E3330">
        <v>3374400020</v>
      </c>
      <c r="F3330" s="1" t="s">
        <v>53974</v>
      </c>
      <c r="G3330" s="1" t="s">
        <v>47463</v>
      </c>
      <c r="H3330" s="1" t="s">
        <v>12874</v>
      </c>
      <c r="I3330">
        <v>98101</v>
      </c>
      <c r="J3330" s="1" t="s">
        <v>53975</v>
      </c>
      <c r="K3330" s="1" t="s">
        <v>53976</v>
      </c>
      <c r="L3330" s="1" t="s">
        <v>51</v>
      </c>
      <c r="M3330">
        <v>1</v>
      </c>
      <c r="N3330">
        <v>2015</v>
      </c>
      <c r="O3330">
        <v>11</v>
      </c>
      <c r="P3330">
        <v>431326</v>
      </c>
      <c r="Q3330">
        <v>300115</v>
      </c>
      <c r="R3330">
        <v>131211</v>
      </c>
      <c r="S3330" s="1" t="s">
        <v>213</v>
      </c>
      <c r="T3330" s="1" t="s">
        <v>14941</v>
      </c>
      <c r="U3330" s="1" t="s">
        <v>837</v>
      </c>
      <c r="V3330" s="1" t="s">
        <v>837</v>
      </c>
      <c r="W3330">
        <v>11462260</v>
      </c>
      <c r="X3330">
        <v>11461621</v>
      </c>
      <c r="Y3330" s="1" t="s">
        <v>176</v>
      </c>
      <c r="Z3330" s="1" t="s">
        <v>176</v>
      </c>
      <c r="AA3330" s="1" t="s">
        <v>213</v>
      </c>
      <c r="AB3330">
        <v>306291</v>
      </c>
      <c r="AC3330" s="1" t="s">
        <v>65</v>
      </c>
      <c r="AD3330" s="1" t="s">
        <v>53977</v>
      </c>
      <c r="AE3330" s="1" t="s">
        <v>47465</v>
      </c>
      <c r="AF3330" s="1" t="s">
        <v>47465</v>
      </c>
      <c r="AG3330">
        <v>3354128</v>
      </c>
      <c r="AH3330">
        <v>0</v>
      </c>
      <c r="AI3330">
        <v>173</v>
      </c>
      <c r="AJ3330" s="1" t="s">
        <v>213</v>
      </c>
      <c r="AK3330" s="1" t="s">
        <v>61</v>
      </c>
      <c r="AL3330" s="1" t="s">
        <v>47466</v>
      </c>
      <c r="AM3330">
        <v>11444285</v>
      </c>
      <c r="AN3330">
        <v>17335</v>
      </c>
      <c r="AO3330" s="1" t="s">
        <v>20414</v>
      </c>
      <c r="AP3330" s="1" t="s">
        <v>13276</v>
      </c>
    </row>
    <row r="3331" spans="1:42">
      <c r="A3331">
        <v>50037</v>
      </c>
      <c r="B3331">
        <v>2019</v>
      </c>
      <c r="C3331" s="1" t="s">
        <v>53978</v>
      </c>
      <c r="D3331" s="1" t="s">
        <v>47</v>
      </c>
      <c r="E3331">
        <v>1991201265</v>
      </c>
      <c r="F3331" s="1" t="s">
        <v>53979</v>
      </c>
      <c r="G3331" s="1" t="s">
        <v>47463</v>
      </c>
      <c r="H3331" s="1" t="s">
        <v>12874</v>
      </c>
      <c r="I3331">
        <v>98109</v>
      </c>
      <c r="J3331" s="1" t="s">
        <v>53980</v>
      </c>
      <c r="K3331" s="1" t="s">
        <v>53981</v>
      </c>
      <c r="L3331" s="1" t="s">
        <v>362</v>
      </c>
      <c r="M3331">
        <v>1</v>
      </c>
      <c r="N3331">
        <v>2014</v>
      </c>
      <c r="O3331">
        <v>12</v>
      </c>
      <c r="P3331">
        <v>480702</v>
      </c>
      <c r="Q3331">
        <v>317442</v>
      </c>
      <c r="R3331">
        <v>163260</v>
      </c>
      <c r="S3331" s="1" t="s">
        <v>213</v>
      </c>
      <c r="T3331" s="1" t="s">
        <v>438</v>
      </c>
      <c r="U3331" s="1" t="s">
        <v>3772</v>
      </c>
      <c r="V3331" s="1" t="s">
        <v>4407</v>
      </c>
      <c r="W3331">
        <v>13878506</v>
      </c>
      <c r="X3331">
        <v>13971528</v>
      </c>
      <c r="Y3331" s="1" t="s">
        <v>2866</v>
      </c>
      <c r="Z3331" s="1" t="s">
        <v>6682</v>
      </c>
      <c r="AA3331" s="1" t="s">
        <v>213</v>
      </c>
      <c r="AB3331">
        <v>336198</v>
      </c>
      <c r="AC3331" s="1" t="s">
        <v>65</v>
      </c>
      <c r="AD3331" s="1" t="s">
        <v>53982</v>
      </c>
      <c r="AE3331" s="1" t="s">
        <v>1012</v>
      </c>
      <c r="AF3331" s="1" t="s">
        <v>53983</v>
      </c>
      <c r="AG3331">
        <v>3410184</v>
      </c>
      <c r="AH3331">
        <v>0</v>
      </c>
      <c r="AI3331">
        <v>23360</v>
      </c>
      <c r="AJ3331" s="1" t="s">
        <v>213</v>
      </c>
      <c r="AK3331" s="1" t="s">
        <v>61</v>
      </c>
      <c r="AL3331" s="1" t="s">
        <v>47466</v>
      </c>
      <c r="AM3331">
        <v>11635548</v>
      </c>
      <c r="AN3331">
        <v>2335979</v>
      </c>
      <c r="AO3331" s="1" t="s">
        <v>56385</v>
      </c>
      <c r="AP3331" s="1" t="s">
        <v>13463</v>
      </c>
    </row>
    <row r="3332" spans="1:42">
      <c r="A3332">
        <v>50038</v>
      </c>
      <c r="B3332">
        <v>2019</v>
      </c>
      <c r="C3332" s="1" t="s">
        <v>12844</v>
      </c>
      <c r="D3332" s="1" t="s">
        <v>47</v>
      </c>
      <c r="E3332">
        <v>2771605298</v>
      </c>
      <c r="F3332" s="1" t="s">
        <v>53984</v>
      </c>
      <c r="G3332" s="1" t="s">
        <v>47463</v>
      </c>
      <c r="H3332" s="1" t="s">
        <v>12874</v>
      </c>
      <c r="I3332">
        <v>98199</v>
      </c>
      <c r="J3332" s="1" t="s">
        <v>41676</v>
      </c>
      <c r="K3332" s="1" t="s">
        <v>19833</v>
      </c>
      <c r="L3332" s="1" t="s">
        <v>351</v>
      </c>
      <c r="M3332">
        <v>7</v>
      </c>
      <c r="N3332">
        <v>2014</v>
      </c>
      <c r="O3332">
        <v>2</v>
      </c>
      <c r="P3332">
        <v>25532</v>
      </c>
      <c r="Q3332">
        <v>25532</v>
      </c>
      <c r="R3332">
        <v>0</v>
      </c>
      <c r="S3332" s="1" t="s">
        <v>229</v>
      </c>
      <c r="T3332" s="1" t="s">
        <v>47465</v>
      </c>
      <c r="U3332" s="1" t="s">
        <v>6509</v>
      </c>
      <c r="V3332" s="1" t="s">
        <v>6509</v>
      </c>
      <c r="W3332">
        <v>362093</v>
      </c>
      <c r="X3332">
        <v>362093</v>
      </c>
      <c r="Y3332" s="1" t="s">
        <v>1882</v>
      </c>
      <c r="Z3332" s="1" t="s">
        <v>1882</v>
      </c>
      <c r="AA3332" s="1" t="s">
        <v>213</v>
      </c>
      <c r="AB3332">
        <v>11745</v>
      </c>
      <c r="AC3332" s="1" t="s">
        <v>962</v>
      </c>
      <c r="AD3332" s="1" t="s">
        <v>53985</v>
      </c>
      <c r="AE3332" s="1" t="s">
        <v>47465</v>
      </c>
      <c r="AF3332" s="1" t="s">
        <v>47465</v>
      </c>
      <c r="AG3332">
        <v>106123</v>
      </c>
      <c r="AH3332">
        <v>0</v>
      </c>
      <c r="AI3332">
        <v>0</v>
      </c>
      <c r="AJ3332" s="1" t="s">
        <v>229</v>
      </c>
      <c r="AK3332" s="1" t="s">
        <v>61</v>
      </c>
      <c r="AL3332" s="1" t="s">
        <v>47466</v>
      </c>
      <c r="AM3332">
        <v>362093</v>
      </c>
      <c r="AN3332">
        <v>0</v>
      </c>
      <c r="AO3332" s="1" t="s">
        <v>34978</v>
      </c>
      <c r="AP3332" s="1" t="s">
        <v>13807</v>
      </c>
    </row>
    <row r="3333" spans="1:42">
      <c r="A3333">
        <v>50039</v>
      </c>
      <c r="B3333">
        <v>2019</v>
      </c>
      <c r="C3333" s="1" t="s">
        <v>53986</v>
      </c>
      <c r="D3333" s="1" t="s">
        <v>47</v>
      </c>
      <c r="E3333">
        <v>7666203255</v>
      </c>
      <c r="F3333" s="1" t="s">
        <v>53987</v>
      </c>
      <c r="G3333" s="1" t="s">
        <v>47463</v>
      </c>
      <c r="H3333" s="1" t="s">
        <v>12874</v>
      </c>
      <c r="I3333">
        <v>98134</v>
      </c>
      <c r="J3333" s="1" t="s">
        <v>41682</v>
      </c>
      <c r="K3333" s="1" t="s">
        <v>41683</v>
      </c>
      <c r="L3333" s="1" t="s">
        <v>390</v>
      </c>
      <c r="M3333">
        <v>1</v>
      </c>
      <c r="N3333">
        <v>2015</v>
      </c>
      <c r="O3333">
        <v>2</v>
      </c>
      <c r="P3333">
        <v>328775</v>
      </c>
      <c r="Q3333">
        <v>126604</v>
      </c>
      <c r="R3333">
        <v>202171</v>
      </c>
      <c r="S3333" s="1" t="s">
        <v>65</v>
      </c>
      <c r="T3333" s="1" t="s">
        <v>47465</v>
      </c>
      <c r="U3333" s="1" t="s">
        <v>2062</v>
      </c>
      <c r="V3333" s="1" t="s">
        <v>2781</v>
      </c>
      <c r="W3333">
        <v>5127895</v>
      </c>
      <c r="X3333">
        <v>5082298</v>
      </c>
      <c r="Y3333" s="1" t="s">
        <v>8148</v>
      </c>
      <c r="Z3333" s="1" t="s">
        <v>4827</v>
      </c>
      <c r="AA3333" s="1" t="s">
        <v>65</v>
      </c>
      <c r="AB3333">
        <v>202171</v>
      </c>
      <c r="AC3333" s="1" t="s">
        <v>299</v>
      </c>
      <c r="AD3333" s="1" t="s">
        <v>53988</v>
      </c>
      <c r="AE3333" s="1" t="s">
        <v>47465</v>
      </c>
      <c r="AF3333" s="1" t="s">
        <v>47465</v>
      </c>
      <c r="AG3333">
        <v>1080496</v>
      </c>
      <c r="AH3333">
        <v>0</v>
      </c>
      <c r="AI3333">
        <v>13956</v>
      </c>
      <c r="AJ3333" s="1" t="s">
        <v>65</v>
      </c>
      <c r="AK3333" s="1" t="s">
        <v>61</v>
      </c>
      <c r="AL3333" s="1" t="s">
        <v>47466</v>
      </c>
      <c r="AM3333">
        <v>3686652</v>
      </c>
      <c r="AN3333">
        <v>1395646</v>
      </c>
      <c r="AO3333" s="1" t="s">
        <v>42377</v>
      </c>
      <c r="AP3333" s="1" t="s">
        <v>7848</v>
      </c>
    </row>
    <row r="3334" spans="1:42">
      <c r="A3334">
        <v>50040</v>
      </c>
      <c r="B3334">
        <v>2019</v>
      </c>
      <c r="C3334" s="1" t="s">
        <v>53989</v>
      </c>
      <c r="D3334" s="1" t="s">
        <v>143</v>
      </c>
      <c r="E3334">
        <v>9826700265</v>
      </c>
      <c r="F3334" s="1" t="s">
        <v>53990</v>
      </c>
      <c r="G3334" s="1" t="s">
        <v>47463</v>
      </c>
      <c r="H3334" s="1" t="s">
        <v>12874</v>
      </c>
      <c r="I3334">
        <v>98122</v>
      </c>
      <c r="J3334" s="1" t="s">
        <v>53991</v>
      </c>
      <c r="K3334" s="1" t="s">
        <v>53992</v>
      </c>
      <c r="L3334" s="1" t="s">
        <v>306</v>
      </c>
      <c r="M3334">
        <v>3</v>
      </c>
      <c r="N3334">
        <v>2014</v>
      </c>
      <c r="O3334">
        <v>6</v>
      </c>
      <c r="P3334">
        <v>116576</v>
      </c>
      <c r="Q3334">
        <v>103792</v>
      </c>
      <c r="R3334">
        <v>12784</v>
      </c>
      <c r="S3334" s="1" t="s">
        <v>147</v>
      </c>
      <c r="T3334" s="1" t="s">
        <v>20886</v>
      </c>
      <c r="U3334" s="1" t="s">
        <v>4075</v>
      </c>
      <c r="V3334" s="1" t="s">
        <v>7495</v>
      </c>
      <c r="W3334">
        <v>2900550</v>
      </c>
      <c r="X3334">
        <v>2879551</v>
      </c>
      <c r="Y3334" s="1" t="s">
        <v>5420</v>
      </c>
      <c r="Z3334" s="1" t="s">
        <v>3399</v>
      </c>
      <c r="AA3334" s="1" t="s">
        <v>147</v>
      </c>
      <c r="AB3334">
        <v>89422</v>
      </c>
      <c r="AC3334" s="1" t="s">
        <v>65</v>
      </c>
      <c r="AD3334" s="1" t="s">
        <v>53993</v>
      </c>
      <c r="AE3334" s="1" t="s">
        <v>65</v>
      </c>
      <c r="AF3334" s="1" t="s">
        <v>56386</v>
      </c>
      <c r="AG3334">
        <v>567585</v>
      </c>
      <c r="AH3334">
        <v>0</v>
      </c>
      <c r="AI3334">
        <v>9430</v>
      </c>
      <c r="AJ3334" s="1" t="s">
        <v>143</v>
      </c>
      <c r="AK3334" s="1" t="s">
        <v>61</v>
      </c>
      <c r="AL3334" s="1" t="s">
        <v>47466</v>
      </c>
      <c r="AM3334">
        <v>1936601</v>
      </c>
      <c r="AN3334">
        <v>942950</v>
      </c>
      <c r="AO3334" s="1" t="s">
        <v>14988</v>
      </c>
      <c r="AP3334" s="1" t="s">
        <v>13463</v>
      </c>
    </row>
    <row r="3335" spans="1:42">
      <c r="A3335">
        <v>50044</v>
      </c>
      <c r="B3335">
        <v>2019</v>
      </c>
      <c r="C3335" s="1" t="s">
        <v>53994</v>
      </c>
      <c r="D3335" s="1" t="s">
        <v>143</v>
      </c>
      <c r="E3335">
        <v>7579200205</v>
      </c>
      <c r="F3335" s="1" t="s">
        <v>53995</v>
      </c>
      <c r="G3335" s="1" t="s">
        <v>47463</v>
      </c>
      <c r="H3335" s="1" t="s">
        <v>12874</v>
      </c>
      <c r="I3335">
        <v>98116</v>
      </c>
      <c r="J3335" s="1" t="s">
        <v>41691</v>
      </c>
      <c r="K3335" s="1" t="s">
        <v>41692</v>
      </c>
      <c r="L3335" s="1" t="s">
        <v>594</v>
      </c>
      <c r="M3335">
        <v>1</v>
      </c>
      <c r="N3335">
        <v>2015</v>
      </c>
      <c r="O3335">
        <v>6</v>
      </c>
      <c r="P3335">
        <v>271922</v>
      </c>
      <c r="Q3335">
        <v>196788</v>
      </c>
      <c r="R3335">
        <v>75134</v>
      </c>
      <c r="S3335" s="1" t="s">
        <v>147</v>
      </c>
      <c r="T3335" s="1" t="s">
        <v>98</v>
      </c>
      <c r="U3335" s="1" t="s">
        <v>3508</v>
      </c>
      <c r="V3335" s="1" t="s">
        <v>2046</v>
      </c>
      <c r="W3335">
        <v>10879862</v>
      </c>
      <c r="X3335">
        <v>10853106</v>
      </c>
      <c r="Y3335" s="1" t="s">
        <v>4798</v>
      </c>
      <c r="Z3335" s="1" t="s">
        <v>10294</v>
      </c>
      <c r="AA3335" s="1" t="s">
        <v>147</v>
      </c>
      <c r="AB3335">
        <v>183646</v>
      </c>
      <c r="AC3335" s="1" t="s">
        <v>65</v>
      </c>
      <c r="AD3335" s="1" t="s">
        <v>53996</v>
      </c>
      <c r="AE3335" s="1" t="s">
        <v>308</v>
      </c>
      <c r="AF3335" s="1" t="s">
        <v>53997</v>
      </c>
      <c r="AG3335">
        <v>1745435</v>
      </c>
      <c r="AH3335">
        <v>0</v>
      </c>
      <c r="AI3335">
        <v>48977</v>
      </c>
      <c r="AJ3335" s="1" t="s">
        <v>143</v>
      </c>
      <c r="AK3335" s="1" t="s">
        <v>61</v>
      </c>
      <c r="AL3335" s="1" t="s">
        <v>47466</v>
      </c>
      <c r="AM3335">
        <v>5955425</v>
      </c>
      <c r="AN3335">
        <v>4897681</v>
      </c>
      <c r="AO3335" s="1" t="s">
        <v>56387</v>
      </c>
      <c r="AP3335" s="1" t="s">
        <v>15677</v>
      </c>
    </row>
    <row r="3336" spans="1:42">
      <c r="A3336">
        <v>50045</v>
      </c>
      <c r="B3336">
        <v>2019</v>
      </c>
      <c r="C3336" s="1" t="s">
        <v>53998</v>
      </c>
      <c r="D3336" s="1" t="s">
        <v>47</v>
      </c>
      <c r="E3336">
        <v>1983200035</v>
      </c>
      <c r="F3336" s="1" t="s">
        <v>53999</v>
      </c>
      <c r="G3336" s="1" t="s">
        <v>47463</v>
      </c>
      <c r="H3336" s="1" t="s">
        <v>12874</v>
      </c>
      <c r="I3336">
        <v>98109</v>
      </c>
      <c r="J3336" s="1" t="s">
        <v>54000</v>
      </c>
      <c r="K3336" s="1" t="s">
        <v>56388</v>
      </c>
      <c r="L3336" s="1" t="s">
        <v>362</v>
      </c>
      <c r="M3336">
        <v>1</v>
      </c>
      <c r="N3336">
        <v>2015</v>
      </c>
      <c r="O3336">
        <v>12</v>
      </c>
      <c r="P3336">
        <v>483397</v>
      </c>
      <c r="Q3336">
        <v>317189</v>
      </c>
      <c r="R3336">
        <v>166208</v>
      </c>
      <c r="S3336" s="1" t="s">
        <v>213</v>
      </c>
      <c r="T3336" s="1" t="s">
        <v>438</v>
      </c>
      <c r="U3336" s="1" t="s">
        <v>2704</v>
      </c>
      <c r="V3336" s="1" t="s">
        <v>1694</v>
      </c>
      <c r="W3336">
        <v>14370567</v>
      </c>
      <c r="X3336">
        <v>14499530</v>
      </c>
      <c r="Y3336" s="1" t="s">
        <v>1413</v>
      </c>
      <c r="Z3336" s="1" t="s">
        <v>5091</v>
      </c>
      <c r="AA3336" s="1" t="s">
        <v>213</v>
      </c>
      <c r="AB3336">
        <v>337544</v>
      </c>
      <c r="AC3336" s="1" t="s">
        <v>65</v>
      </c>
      <c r="AD3336" s="1" t="s">
        <v>54002</v>
      </c>
      <c r="AE3336" s="1" t="s">
        <v>66</v>
      </c>
      <c r="AF3336" s="1" t="s">
        <v>54003</v>
      </c>
      <c r="AG3336">
        <v>3601252</v>
      </c>
      <c r="AH3336">
        <v>0</v>
      </c>
      <c r="AI3336">
        <v>22121</v>
      </c>
      <c r="AJ3336" s="1" t="s">
        <v>213</v>
      </c>
      <c r="AK3336" s="1" t="s">
        <v>61</v>
      </c>
      <c r="AL3336" s="1" t="s">
        <v>47466</v>
      </c>
      <c r="AM3336">
        <v>12287472</v>
      </c>
      <c r="AN3336">
        <v>2212057</v>
      </c>
      <c r="AO3336" s="1" t="s">
        <v>49797</v>
      </c>
      <c r="AP3336" s="1" t="s">
        <v>13463</v>
      </c>
    </row>
    <row r="3337" spans="1:42">
      <c r="A3337">
        <v>50046</v>
      </c>
      <c r="B3337">
        <v>2019</v>
      </c>
      <c r="C3337" s="1" t="s">
        <v>54004</v>
      </c>
      <c r="D3337" s="1" t="s">
        <v>143</v>
      </c>
      <c r="E3337">
        <v>2925049038</v>
      </c>
      <c r="F3337" s="1" t="s">
        <v>54005</v>
      </c>
      <c r="G3337" s="1" t="s">
        <v>47463</v>
      </c>
      <c r="H3337" s="1" t="s">
        <v>12874</v>
      </c>
      <c r="I3337">
        <v>98109</v>
      </c>
      <c r="J3337" s="1" t="s">
        <v>16731</v>
      </c>
      <c r="K3337" s="1" t="s">
        <v>41706</v>
      </c>
      <c r="L3337" s="1" t="s">
        <v>362</v>
      </c>
      <c r="M3337">
        <v>1</v>
      </c>
      <c r="N3337">
        <v>2014</v>
      </c>
      <c r="O3337">
        <v>8</v>
      </c>
      <c r="P3337">
        <v>110964</v>
      </c>
      <c r="Q3337">
        <v>71739</v>
      </c>
      <c r="R3337">
        <v>39225</v>
      </c>
      <c r="S3337" s="1" t="s">
        <v>147</v>
      </c>
      <c r="T3337" s="1" t="s">
        <v>522</v>
      </c>
      <c r="U3337" s="1" t="s">
        <v>3092</v>
      </c>
      <c r="V3337" s="1" t="s">
        <v>933</v>
      </c>
      <c r="W3337">
        <v>3170078</v>
      </c>
      <c r="X3337">
        <v>3156376</v>
      </c>
      <c r="Y3337" s="1" t="s">
        <v>2850</v>
      </c>
      <c r="Z3337" s="1" t="s">
        <v>2160</v>
      </c>
      <c r="AA3337" s="1" t="s">
        <v>147</v>
      </c>
      <c r="AB3337">
        <v>104384</v>
      </c>
      <c r="AC3337" s="1" t="s">
        <v>65</v>
      </c>
      <c r="AD3337" s="1" t="s">
        <v>56389</v>
      </c>
      <c r="AE3337" s="1" t="s">
        <v>47465</v>
      </c>
      <c r="AF3337" s="1" t="s">
        <v>47465</v>
      </c>
      <c r="AG3337">
        <v>623517</v>
      </c>
      <c r="AH3337">
        <v>0</v>
      </c>
      <c r="AI3337">
        <v>10289</v>
      </c>
      <c r="AJ3337" s="1" t="s">
        <v>143</v>
      </c>
      <c r="AK3337" s="1" t="s">
        <v>61</v>
      </c>
      <c r="AL3337" s="1" t="s">
        <v>47466</v>
      </c>
      <c r="AM3337">
        <v>2127440</v>
      </c>
      <c r="AN3337">
        <v>1028936</v>
      </c>
      <c r="AO3337" s="1" t="s">
        <v>45619</v>
      </c>
      <c r="AP3337" s="1" t="s">
        <v>16965</v>
      </c>
    </row>
    <row r="3338" spans="1:42">
      <c r="A3338">
        <v>50047</v>
      </c>
      <c r="B3338">
        <v>2019</v>
      </c>
      <c r="C3338" s="1" t="s">
        <v>54007</v>
      </c>
      <c r="D3338" s="1" t="s">
        <v>143</v>
      </c>
      <c r="E3338">
        <v>2767703631</v>
      </c>
      <c r="F3338" s="1" t="s">
        <v>54008</v>
      </c>
      <c r="G3338" s="1" t="s">
        <v>47463</v>
      </c>
      <c r="H3338" s="1" t="s">
        <v>12874</v>
      </c>
      <c r="I3338">
        <v>98107</v>
      </c>
      <c r="J3338" s="1" t="s">
        <v>41714</v>
      </c>
      <c r="K3338" s="1" t="s">
        <v>41715</v>
      </c>
      <c r="L3338" s="1" t="s">
        <v>415</v>
      </c>
      <c r="M3338">
        <v>1</v>
      </c>
      <c r="N3338">
        <v>2014</v>
      </c>
      <c r="O3338">
        <v>7</v>
      </c>
      <c r="P3338">
        <v>318835</v>
      </c>
      <c r="Q3338">
        <v>236227</v>
      </c>
      <c r="R3338">
        <v>82608</v>
      </c>
      <c r="S3338" s="1" t="s">
        <v>147</v>
      </c>
      <c r="T3338" s="1" t="s">
        <v>14601</v>
      </c>
      <c r="U3338" s="1" t="s">
        <v>354</v>
      </c>
      <c r="V3338" s="1" t="s">
        <v>3092</v>
      </c>
      <c r="W3338">
        <v>7195734</v>
      </c>
      <c r="X3338">
        <v>7189166</v>
      </c>
      <c r="Y3338" s="1" t="s">
        <v>5134</v>
      </c>
      <c r="Z3338" s="1" t="s">
        <v>1131</v>
      </c>
      <c r="AA3338" s="1" t="s">
        <v>147</v>
      </c>
      <c r="AB3338">
        <v>236227</v>
      </c>
      <c r="AC3338" s="1" t="s">
        <v>65</v>
      </c>
      <c r="AD3338" s="1" t="s">
        <v>54009</v>
      </c>
      <c r="AE3338" s="1" t="s">
        <v>47465</v>
      </c>
      <c r="AF3338" s="1" t="s">
        <v>47465</v>
      </c>
      <c r="AG3338">
        <v>1366746</v>
      </c>
      <c r="AH3338">
        <v>0</v>
      </c>
      <c r="AI3338">
        <v>25258</v>
      </c>
      <c r="AJ3338" s="1" t="s">
        <v>143</v>
      </c>
      <c r="AK3338" s="1" t="s">
        <v>61</v>
      </c>
      <c r="AL3338" s="1" t="s">
        <v>47466</v>
      </c>
      <c r="AM3338">
        <v>4663337</v>
      </c>
      <c r="AN3338">
        <v>2525830</v>
      </c>
      <c r="AO3338" s="1" t="s">
        <v>43066</v>
      </c>
      <c r="AP3338" s="1" t="s">
        <v>18117</v>
      </c>
    </row>
    <row r="3339" spans="1:42">
      <c r="A3339">
        <v>50048</v>
      </c>
      <c r="B3339">
        <v>2019</v>
      </c>
      <c r="C3339" s="1" t="s">
        <v>54010</v>
      </c>
      <c r="D3339" s="1" t="s">
        <v>47</v>
      </c>
      <c r="E3339">
        <v>2249500480</v>
      </c>
      <c r="F3339" s="1" t="s">
        <v>54011</v>
      </c>
      <c r="G3339" s="1" t="s">
        <v>47463</v>
      </c>
      <c r="H3339" s="1" t="s">
        <v>12874</v>
      </c>
      <c r="I3339">
        <v>98109</v>
      </c>
      <c r="J3339" s="1" t="s">
        <v>54012</v>
      </c>
      <c r="K3339" s="1" t="s">
        <v>30877</v>
      </c>
      <c r="L3339" s="1" t="s">
        <v>351</v>
      </c>
      <c r="M3339">
        <v>7</v>
      </c>
      <c r="N3339">
        <v>2015</v>
      </c>
      <c r="O3339">
        <v>6</v>
      </c>
      <c r="P3339">
        <v>185116</v>
      </c>
      <c r="Q3339">
        <v>155815</v>
      </c>
      <c r="R3339">
        <v>29301</v>
      </c>
      <c r="S3339" s="1" t="s">
        <v>213</v>
      </c>
      <c r="T3339" s="1" t="s">
        <v>380</v>
      </c>
      <c r="U3339" s="1" t="s">
        <v>573</v>
      </c>
      <c r="V3339" s="1" t="s">
        <v>573</v>
      </c>
      <c r="W3339">
        <v>12630330</v>
      </c>
      <c r="X3339">
        <v>12630330</v>
      </c>
      <c r="Y3339" s="1" t="s">
        <v>3912</v>
      </c>
      <c r="Z3339" s="1" t="s">
        <v>3912</v>
      </c>
      <c r="AA3339" s="1" t="s">
        <v>213</v>
      </c>
      <c r="AB3339">
        <v>123827</v>
      </c>
      <c r="AC3339" s="1" t="s">
        <v>65</v>
      </c>
      <c r="AD3339" s="1" t="s">
        <v>54013</v>
      </c>
      <c r="AE3339" s="1" t="s">
        <v>106</v>
      </c>
      <c r="AF3339" s="1" t="s">
        <v>54014</v>
      </c>
      <c r="AG3339">
        <v>3351919</v>
      </c>
      <c r="AH3339">
        <v>0</v>
      </c>
      <c r="AI3339">
        <v>11936</v>
      </c>
      <c r="AJ3339" s="1" t="s">
        <v>213</v>
      </c>
      <c r="AK3339" s="1" t="s">
        <v>61</v>
      </c>
      <c r="AL3339" s="1" t="s">
        <v>47466</v>
      </c>
      <c r="AM3339">
        <v>11436748</v>
      </c>
      <c r="AN3339">
        <v>1193581</v>
      </c>
      <c r="AO3339" s="1" t="s">
        <v>43824</v>
      </c>
      <c r="AP3339" s="1" t="s">
        <v>16965</v>
      </c>
    </row>
    <row r="3340" spans="1:42">
      <c r="A3340">
        <v>50049</v>
      </c>
      <c r="B3340">
        <v>2019</v>
      </c>
      <c r="C3340" s="1" t="s">
        <v>12846</v>
      </c>
      <c r="D3340" s="1" t="s">
        <v>491</v>
      </c>
      <c r="E3340">
        <v>6599950000</v>
      </c>
      <c r="F3340" s="1" t="s">
        <v>41722</v>
      </c>
      <c r="G3340" s="1" t="s">
        <v>47463</v>
      </c>
      <c r="H3340" s="1" t="s">
        <v>12874</v>
      </c>
      <c r="I3340">
        <v>98104</v>
      </c>
      <c r="J3340" s="1" t="s">
        <v>41723</v>
      </c>
      <c r="K3340" s="1" t="s">
        <v>39057</v>
      </c>
      <c r="L3340" s="1" t="s">
        <v>51</v>
      </c>
      <c r="M3340">
        <v>2</v>
      </c>
      <c r="N3340">
        <v>2000</v>
      </c>
      <c r="O3340">
        <v>4</v>
      </c>
      <c r="P3340">
        <v>44650</v>
      </c>
      <c r="Q3340">
        <v>44650</v>
      </c>
      <c r="R3340">
        <v>0</v>
      </c>
      <c r="S3340" s="1" t="s">
        <v>147</v>
      </c>
      <c r="T3340" s="1" t="s">
        <v>343</v>
      </c>
      <c r="U3340" s="1" t="s">
        <v>2026</v>
      </c>
      <c r="V3340" s="1" t="s">
        <v>5225</v>
      </c>
      <c r="W3340">
        <v>1154227</v>
      </c>
      <c r="X3340">
        <v>1143513</v>
      </c>
      <c r="Y3340" s="1" t="s">
        <v>1080</v>
      </c>
      <c r="Z3340" s="1" t="s">
        <v>3399</v>
      </c>
      <c r="AA3340" s="1" t="s">
        <v>147</v>
      </c>
      <c r="AB3340">
        <v>44650</v>
      </c>
      <c r="AC3340" s="1" t="s">
        <v>47465</v>
      </c>
      <c r="AD3340" s="1" t="s">
        <v>47465</v>
      </c>
      <c r="AE3340" s="1" t="s">
        <v>47465</v>
      </c>
      <c r="AF3340" s="1" t="s">
        <v>47465</v>
      </c>
      <c r="AG3340">
        <v>335144</v>
      </c>
      <c r="AH3340">
        <v>0</v>
      </c>
      <c r="AI3340">
        <v>0</v>
      </c>
      <c r="AJ3340" s="1" t="s">
        <v>491</v>
      </c>
      <c r="AK3340" s="1" t="s">
        <v>61</v>
      </c>
      <c r="AL3340" s="1" t="s">
        <v>47466</v>
      </c>
      <c r="AM3340">
        <v>1143513</v>
      </c>
      <c r="AN3340">
        <v>0</v>
      </c>
      <c r="AO3340" s="1" t="s">
        <v>11083</v>
      </c>
      <c r="AP3340" s="1" t="s">
        <v>13276</v>
      </c>
    </row>
    <row r="3341" spans="1:42">
      <c r="A3341">
        <v>50050</v>
      </c>
      <c r="B3341">
        <v>2019</v>
      </c>
      <c r="C3341" s="1" t="s">
        <v>54016</v>
      </c>
      <c r="D3341" s="1" t="s">
        <v>143</v>
      </c>
      <c r="E3341">
        <v>6003000550</v>
      </c>
      <c r="F3341" s="1" t="s">
        <v>54017</v>
      </c>
      <c r="G3341" s="1" t="s">
        <v>47463</v>
      </c>
      <c r="H3341" s="1" t="s">
        <v>12874</v>
      </c>
      <c r="I3341">
        <v>98122</v>
      </c>
      <c r="J3341" s="1" t="s">
        <v>34794</v>
      </c>
      <c r="K3341" s="1" t="s">
        <v>41729</v>
      </c>
      <c r="L3341" s="1" t="s">
        <v>306</v>
      </c>
      <c r="M3341">
        <v>1</v>
      </c>
      <c r="N3341">
        <v>2015</v>
      </c>
      <c r="O3341">
        <v>7</v>
      </c>
      <c r="P3341">
        <v>92208</v>
      </c>
      <c r="Q3341">
        <v>80371</v>
      </c>
      <c r="R3341">
        <v>11837</v>
      </c>
      <c r="S3341" s="1" t="s">
        <v>147</v>
      </c>
      <c r="T3341" s="1" t="s">
        <v>22399</v>
      </c>
      <c r="U3341" s="1" t="s">
        <v>1694</v>
      </c>
      <c r="V3341" s="1" t="s">
        <v>1694</v>
      </c>
      <c r="W3341">
        <v>3396301</v>
      </c>
      <c r="X3341">
        <v>3401658</v>
      </c>
      <c r="Y3341" s="1" t="s">
        <v>370</v>
      </c>
      <c r="Z3341" s="1" t="s">
        <v>292</v>
      </c>
      <c r="AA3341" s="1" t="s">
        <v>147</v>
      </c>
      <c r="AB3341">
        <v>73295</v>
      </c>
      <c r="AC3341" s="1" t="s">
        <v>65</v>
      </c>
      <c r="AD3341" s="1" t="s">
        <v>54018</v>
      </c>
      <c r="AE3341" s="1" t="s">
        <v>66</v>
      </c>
      <c r="AF3341" s="1" t="s">
        <v>56390</v>
      </c>
      <c r="AG3341">
        <v>625588</v>
      </c>
      <c r="AH3341">
        <v>0</v>
      </c>
      <c r="AI3341">
        <v>12672</v>
      </c>
      <c r="AJ3341" s="1" t="s">
        <v>143</v>
      </c>
      <c r="AK3341" s="1" t="s">
        <v>61</v>
      </c>
      <c r="AL3341" s="1" t="s">
        <v>47466</v>
      </c>
      <c r="AM3341">
        <v>2134507</v>
      </c>
      <c r="AN3341">
        <v>1267151</v>
      </c>
      <c r="AO3341" s="1" t="s">
        <v>18913</v>
      </c>
      <c r="AP3341" s="1" t="s">
        <v>88</v>
      </c>
    </row>
    <row r="3342" spans="1:42">
      <c r="A3342">
        <v>50054</v>
      </c>
      <c r="B3342">
        <v>2019</v>
      </c>
      <c r="C3342" s="1" t="s">
        <v>41734</v>
      </c>
      <c r="D3342" s="1" t="s">
        <v>47</v>
      </c>
      <c r="E3342">
        <v>2467400120</v>
      </c>
      <c r="F3342" s="1" t="s">
        <v>41735</v>
      </c>
      <c r="G3342" s="1" t="s">
        <v>47463</v>
      </c>
      <c r="H3342" s="1" t="s">
        <v>12874</v>
      </c>
      <c r="I3342">
        <v>98109</v>
      </c>
      <c r="J3342" s="1" t="s">
        <v>41736</v>
      </c>
      <c r="K3342" s="1" t="s">
        <v>22122</v>
      </c>
      <c r="L3342" s="1" t="s">
        <v>362</v>
      </c>
      <c r="M3342">
        <v>1</v>
      </c>
      <c r="N3342">
        <v>2014</v>
      </c>
      <c r="O3342">
        <v>13</v>
      </c>
      <c r="P3342">
        <v>536697</v>
      </c>
      <c r="Q3342">
        <v>339038</v>
      </c>
      <c r="R3342">
        <v>197659</v>
      </c>
      <c r="S3342" s="1" t="s">
        <v>213</v>
      </c>
      <c r="T3342" s="1" t="s">
        <v>14951</v>
      </c>
      <c r="U3342" s="1" t="s">
        <v>3035</v>
      </c>
      <c r="V3342" s="1" t="s">
        <v>626</v>
      </c>
      <c r="W3342">
        <v>18583478</v>
      </c>
      <c r="X3342">
        <v>18609766</v>
      </c>
      <c r="Y3342" s="1" t="s">
        <v>2173</v>
      </c>
      <c r="Z3342" s="1" t="s">
        <v>5825</v>
      </c>
      <c r="AA3342" s="1" t="s">
        <v>213</v>
      </c>
      <c r="AB3342">
        <v>387619</v>
      </c>
      <c r="AC3342" s="1" t="s">
        <v>65</v>
      </c>
      <c r="AD3342" s="1" t="s">
        <v>54019</v>
      </c>
      <c r="AE3342" s="1" t="s">
        <v>47465</v>
      </c>
      <c r="AF3342" s="1" t="s">
        <v>47465</v>
      </c>
      <c r="AG3342">
        <v>4047660</v>
      </c>
      <c r="AH3342">
        <v>0</v>
      </c>
      <c r="AI3342">
        <v>47992</v>
      </c>
      <c r="AJ3342" s="1" t="s">
        <v>213</v>
      </c>
      <c r="AK3342" s="1" t="s">
        <v>61</v>
      </c>
      <c r="AL3342" s="1" t="s">
        <v>47466</v>
      </c>
      <c r="AM3342">
        <v>13810616</v>
      </c>
      <c r="AN3342">
        <v>4799151</v>
      </c>
      <c r="AO3342" s="1" t="s">
        <v>18672</v>
      </c>
      <c r="AP3342" s="1" t="s">
        <v>88</v>
      </c>
    </row>
    <row r="3343" spans="1:42">
      <c r="A3343">
        <v>50148</v>
      </c>
      <c r="B3343">
        <v>2019</v>
      </c>
      <c r="C3343" s="1" t="s">
        <v>54142</v>
      </c>
      <c r="D3343" s="1" t="s">
        <v>47</v>
      </c>
      <c r="E3343">
        <v>7733600135</v>
      </c>
      <c r="F3343" s="1" t="s">
        <v>54143</v>
      </c>
      <c r="G3343" s="1" t="s">
        <v>12873</v>
      </c>
      <c r="H3343" s="1" t="s">
        <v>12874</v>
      </c>
      <c r="J3343" s="1" t="s">
        <v>36333</v>
      </c>
      <c r="K3343" s="1" t="s">
        <v>54144</v>
      </c>
      <c r="L3343" s="1" t="s">
        <v>280</v>
      </c>
      <c r="M3343">
        <v>4</v>
      </c>
      <c r="N3343">
        <v>2016</v>
      </c>
      <c r="O3343">
        <v>7</v>
      </c>
      <c r="P3343">
        <v>180257</v>
      </c>
      <c r="Q3343">
        <v>125562</v>
      </c>
      <c r="R3343">
        <v>54695</v>
      </c>
      <c r="S3343" s="1" t="s">
        <v>48</v>
      </c>
      <c r="T3343" s="1" t="s">
        <v>326</v>
      </c>
      <c r="U3343" s="1" t="s">
        <v>401</v>
      </c>
      <c r="V3343" s="1" t="s">
        <v>1480</v>
      </c>
      <c r="W3343">
        <v>11430430</v>
      </c>
      <c r="X3343">
        <v>11463243</v>
      </c>
      <c r="Y3343" s="1" t="s">
        <v>10812</v>
      </c>
      <c r="Z3343" s="1" t="s">
        <v>11991</v>
      </c>
      <c r="AA3343" s="1" t="s">
        <v>48</v>
      </c>
      <c r="AB3343">
        <v>125562</v>
      </c>
      <c r="AC3343" s="1" t="s">
        <v>65</v>
      </c>
      <c r="AD3343" s="1" t="s">
        <v>54145</v>
      </c>
      <c r="AE3343" s="1" t="s">
        <v>47465</v>
      </c>
      <c r="AF3343" s="1" t="s">
        <v>47465</v>
      </c>
      <c r="AG3343">
        <v>1658322</v>
      </c>
      <c r="AH3343">
        <v>0</v>
      </c>
      <c r="AI3343">
        <v>58050</v>
      </c>
      <c r="AJ3343" s="1" t="s">
        <v>48</v>
      </c>
      <c r="AK3343" s="1" t="s">
        <v>61</v>
      </c>
      <c r="AL3343" s="1" t="s">
        <v>47466</v>
      </c>
      <c r="AM3343">
        <v>5658195</v>
      </c>
      <c r="AN3343">
        <v>5805047</v>
      </c>
      <c r="AO3343" s="1" t="s">
        <v>52412</v>
      </c>
      <c r="AP3343" s="1" t="s">
        <v>20640</v>
      </c>
    </row>
    <row r="3344" spans="1:42">
      <c r="A3344">
        <v>50055</v>
      </c>
      <c r="B3344">
        <v>2019</v>
      </c>
      <c r="C3344" s="1" t="s">
        <v>12849</v>
      </c>
      <c r="D3344" s="1" t="s">
        <v>143</v>
      </c>
      <c r="E3344">
        <v>1142001670</v>
      </c>
      <c r="F3344" s="1" t="s">
        <v>54020</v>
      </c>
      <c r="G3344" s="1" t="s">
        <v>47463</v>
      </c>
      <c r="H3344" s="1" t="s">
        <v>12874</v>
      </c>
      <c r="I3344">
        <v>98105</v>
      </c>
      <c r="J3344" s="1" t="s">
        <v>41745</v>
      </c>
      <c r="K3344" s="1" t="s">
        <v>41746</v>
      </c>
      <c r="L3344" s="1" t="s">
        <v>280</v>
      </c>
      <c r="M3344">
        <v>1</v>
      </c>
      <c r="N3344">
        <v>2014</v>
      </c>
      <c r="O3344">
        <v>7</v>
      </c>
      <c r="P3344">
        <v>42393</v>
      </c>
      <c r="Q3344">
        <v>42393</v>
      </c>
      <c r="R3344">
        <v>0</v>
      </c>
      <c r="S3344" s="1" t="s">
        <v>147</v>
      </c>
      <c r="T3344" s="1" t="s">
        <v>14601</v>
      </c>
      <c r="U3344" s="1" t="s">
        <v>996</v>
      </c>
      <c r="V3344" s="1" t="s">
        <v>821</v>
      </c>
      <c r="W3344">
        <v>1409310</v>
      </c>
      <c r="X3344">
        <v>1400404</v>
      </c>
      <c r="Y3344" s="1" t="s">
        <v>1150</v>
      </c>
      <c r="Z3344" s="1" t="s">
        <v>1144</v>
      </c>
      <c r="AA3344" s="1" t="s">
        <v>147</v>
      </c>
      <c r="AB3344">
        <v>42393</v>
      </c>
      <c r="AC3344" s="1" t="s">
        <v>47465</v>
      </c>
      <c r="AD3344" s="1" t="s">
        <v>47465</v>
      </c>
      <c r="AE3344" s="1" t="s">
        <v>47465</v>
      </c>
      <c r="AF3344" s="1" t="s">
        <v>47465</v>
      </c>
      <c r="AG3344">
        <v>310846</v>
      </c>
      <c r="AH3344">
        <v>0</v>
      </c>
      <c r="AI3344">
        <v>3398</v>
      </c>
      <c r="AJ3344" s="1" t="s">
        <v>143</v>
      </c>
      <c r="AK3344" s="1" t="s">
        <v>61</v>
      </c>
      <c r="AL3344" s="1" t="s">
        <v>47466</v>
      </c>
      <c r="AM3344">
        <v>1060607</v>
      </c>
      <c r="AN3344">
        <v>339797</v>
      </c>
      <c r="AO3344" s="1" t="s">
        <v>42913</v>
      </c>
      <c r="AP3344" s="1" t="s">
        <v>13463</v>
      </c>
    </row>
    <row r="3345" spans="1:42">
      <c r="A3345">
        <v>50056</v>
      </c>
      <c r="B3345">
        <v>2019</v>
      </c>
      <c r="C3345" s="1" t="s">
        <v>54021</v>
      </c>
      <c r="D3345" s="1" t="s">
        <v>143</v>
      </c>
      <c r="E3345">
        <v>9826700260</v>
      </c>
      <c r="F3345" s="1" t="s">
        <v>54022</v>
      </c>
      <c r="G3345" s="1" t="s">
        <v>47463</v>
      </c>
      <c r="H3345" s="1" t="s">
        <v>12874</v>
      </c>
      <c r="I3345">
        <v>98122</v>
      </c>
      <c r="J3345" s="1" t="s">
        <v>41754</v>
      </c>
      <c r="K3345" s="1" t="s">
        <v>41755</v>
      </c>
      <c r="L3345" s="1" t="s">
        <v>306</v>
      </c>
      <c r="M3345">
        <v>1</v>
      </c>
      <c r="N3345">
        <v>2015</v>
      </c>
      <c r="O3345">
        <v>6</v>
      </c>
      <c r="P3345">
        <v>128460</v>
      </c>
      <c r="Q3345">
        <v>128460</v>
      </c>
      <c r="R3345">
        <v>0</v>
      </c>
      <c r="S3345" s="1" t="s">
        <v>147</v>
      </c>
      <c r="T3345" s="1" t="s">
        <v>21427</v>
      </c>
      <c r="U3345" s="1" t="s">
        <v>4194</v>
      </c>
      <c r="V3345" s="1" t="s">
        <v>6129</v>
      </c>
      <c r="W3345">
        <v>2453940</v>
      </c>
      <c r="X3345">
        <v>2443036</v>
      </c>
      <c r="Y3345" s="1" t="s">
        <v>555</v>
      </c>
      <c r="Z3345" s="1" t="s">
        <v>2850</v>
      </c>
      <c r="AA3345" s="1" t="s">
        <v>147</v>
      </c>
      <c r="AB3345">
        <v>101020</v>
      </c>
      <c r="AC3345" s="1" t="s">
        <v>65</v>
      </c>
      <c r="AD3345" s="1" t="s">
        <v>54023</v>
      </c>
      <c r="AE3345" s="1" t="s">
        <v>47465</v>
      </c>
      <c r="AF3345" s="1" t="s">
        <v>47465</v>
      </c>
      <c r="AG3345">
        <v>716013</v>
      </c>
      <c r="AH3345">
        <v>0</v>
      </c>
      <c r="AI3345">
        <v>0</v>
      </c>
      <c r="AJ3345" s="1" t="s">
        <v>143</v>
      </c>
      <c r="AK3345" s="1" t="s">
        <v>61</v>
      </c>
      <c r="AL3345" s="1" t="s">
        <v>47466</v>
      </c>
      <c r="AM3345">
        <v>2443036</v>
      </c>
      <c r="AN3345">
        <v>0</v>
      </c>
      <c r="AO3345" s="1" t="s">
        <v>817</v>
      </c>
      <c r="AP3345" s="1" t="s">
        <v>13807</v>
      </c>
    </row>
    <row r="3346" spans="1:42">
      <c r="A3346">
        <v>50057</v>
      </c>
      <c r="B3346">
        <v>2019</v>
      </c>
      <c r="C3346" s="1" t="s">
        <v>12852</v>
      </c>
      <c r="D3346" s="1" t="s">
        <v>3366</v>
      </c>
      <c r="E3346">
        <v>660000575</v>
      </c>
      <c r="F3346" s="1" t="s">
        <v>54024</v>
      </c>
      <c r="G3346" s="1" t="s">
        <v>47463</v>
      </c>
      <c r="H3346" s="1" t="s">
        <v>12874</v>
      </c>
      <c r="I3346">
        <v>98121</v>
      </c>
      <c r="J3346" s="1" t="s">
        <v>21232</v>
      </c>
      <c r="K3346" s="1" t="s">
        <v>33230</v>
      </c>
      <c r="L3346" s="1" t="s">
        <v>51</v>
      </c>
      <c r="M3346">
        <v>1</v>
      </c>
      <c r="N3346">
        <v>2015</v>
      </c>
      <c r="O3346">
        <v>40</v>
      </c>
      <c r="P3346">
        <v>319481</v>
      </c>
      <c r="Q3346">
        <v>277566</v>
      </c>
      <c r="R3346">
        <v>41915</v>
      </c>
      <c r="S3346" s="1" t="s">
        <v>147</v>
      </c>
      <c r="T3346" s="1" t="s">
        <v>47465</v>
      </c>
      <c r="U3346" s="1" t="s">
        <v>3553</v>
      </c>
      <c r="V3346" s="1" t="s">
        <v>2055</v>
      </c>
      <c r="W3346">
        <v>20338054</v>
      </c>
      <c r="X3346">
        <v>20113966</v>
      </c>
      <c r="Y3346" s="1" t="s">
        <v>2567</v>
      </c>
      <c r="Z3346" s="1" t="s">
        <v>4377</v>
      </c>
      <c r="AA3346" s="1" t="s">
        <v>147</v>
      </c>
      <c r="AB3346">
        <v>308680</v>
      </c>
      <c r="AC3346" s="1" t="s">
        <v>1011</v>
      </c>
      <c r="AD3346" s="1" t="s">
        <v>54025</v>
      </c>
      <c r="AE3346" s="1" t="s">
        <v>65</v>
      </c>
      <c r="AF3346" s="1" t="s">
        <v>41769</v>
      </c>
      <c r="AG3346">
        <v>2798311</v>
      </c>
      <c r="AH3346">
        <v>0</v>
      </c>
      <c r="AI3346">
        <v>105661</v>
      </c>
      <c r="AJ3346" s="1" t="s">
        <v>3366</v>
      </c>
      <c r="AK3346" s="1" t="s">
        <v>61</v>
      </c>
      <c r="AL3346" s="1" t="s">
        <v>47466</v>
      </c>
      <c r="AM3346">
        <v>9547837</v>
      </c>
      <c r="AN3346">
        <v>10566129</v>
      </c>
      <c r="AO3346" s="1" t="s">
        <v>56391</v>
      </c>
      <c r="AP3346" s="1" t="s">
        <v>34978</v>
      </c>
    </row>
    <row r="3347" spans="1:42">
      <c r="A3347">
        <v>50061</v>
      </c>
      <c r="B3347">
        <v>2019</v>
      </c>
      <c r="C3347" s="1" t="s">
        <v>54027</v>
      </c>
      <c r="D3347" s="1" t="s">
        <v>143</v>
      </c>
      <c r="E3347">
        <v>5247801440</v>
      </c>
      <c r="F3347" s="1" t="s">
        <v>54028</v>
      </c>
      <c r="G3347" s="1" t="s">
        <v>47463</v>
      </c>
      <c r="H3347" s="1" t="s">
        <v>12874</v>
      </c>
      <c r="I3347">
        <v>98104</v>
      </c>
      <c r="J3347" s="1" t="s">
        <v>41790</v>
      </c>
      <c r="K3347" s="1" t="s">
        <v>31593</v>
      </c>
      <c r="L3347" s="1" t="s">
        <v>51</v>
      </c>
      <c r="M3347">
        <v>1</v>
      </c>
      <c r="N3347">
        <v>2015</v>
      </c>
      <c r="O3347">
        <v>7</v>
      </c>
      <c r="P3347">
        <v>91128</v>
      </c>
      <c r="Q3347">
        <v>91128</v>
      </c>
      <c r="R3347">
        <v>0</v>
      </c>
      <c r="S3347" s="1" t="s">
        <v>147</v>
      </c>
      <c r="T3347" s="1" t="s">
        <v>47465</v>
      </c>
      <c r="U3347" s="1" t="s">
        <v>779</v>
      </c>
      <c r="V3347" s="1" t="s">
        <v>399</v>
      </c>
      <c r="W3347">
        <v>2758428</v>
      </c>
      <c r="X3347">
        <v>2745813</v>
      </c>
      <c r="Y3347" s="1" t="s">
        <v>275</v>
      </c>
      <c r="Z3347" s="1" t="s">
        <v>275</v>
      </c>
      <c r="AA3347" s="1" t="s">
        <v>147</v>
      </c>
      <c r="AB3347">
        <v>84788</v>
      </c>
      <c r="AC3347" s="1" t="s">
        <v>1770</v>
      </c>
      <c r="AD3347" s="1" t="s">
        <v>54029</v>
      </c>
      <c r="AE3347" s="1" t="s">
        <v>47465</v>
      </c>
      <c r="AF3347" s="1" t="s">
        <v>47465</v>
      </c>
      <c r="AG3347">
        <v>492138</v>
      </c>
      <c r="AH3347">
        <v>0</v>
      </c>
      <c r="AI3347">
        <v>10666</v>
      </c>
      <c r="AJ3347" s="1" t="s">
        <v>143</v>
      </c>
      <c r="AK3347" s="1" t="s">
        <v>61</v>
      </c>
      <c r="AL3347" s="1" t="s">
        <v>47466</v>
      </c>
      <c r="AM3347">
        <v>1679175</v>
      </c>
      <c r="AN3347">
        <v>1066638</v>
      </c>
      <c r="AO3347" s="1" t="s">
        <v>98</v>
      </c>
      <c r="AP3347" s="1" t="s">
        <v>18117</v>
      </c>
    </row>
    <row r="3348" spans="1:42">
      <c r="A3348">
        <v>50062</v>
      </c>
      <c r="B3348">
        <v>2019</v>
      </c>
      <c r="C3348" s="1" t="s">
        <v>54030</v>
      </c>
      <c r="D3348" s="1" t="s">
        <v>47</v>
      </c>
      <c r="E3348">
        <v>1931300480</v>
      </c>
      <c r="F3348" s="1" t="s">
        <v>54031</v>
      </c>
      <c r="G3348" s="1" t="s">
        <v>47463</v>
      </c>
      <c r="H3348" s="1" t="s">
        <v>12874</v>
      </c>
      <c r="I3348">
        <v>98103</v>
      </c>
      <c r="J3348" s="1" t="s">
        <v>41797</v>
      </c>
      <c r="K3348" s="1" t="s">
        <v>41798</v>
      </c>
      <c r="L3348" s="1" t="s">
        <v>362</v>
      </c>
      <c r="M3348">
        <v>4</v>
      </c>
      <c r="N3348">
        <v>2014</v>
      </c>
      <c r="O3348">
        <v>4</v>
      </c>
      <c r="P3348">
        <v>126823</v>
      </c>
      <c r="Q3348">
        <v>85284</v>
      </c>
      <c r="R3348">
        <v>41539</v>
      </c>
      <c r="S3348" s="1" t="s">
        <v>48</v>
      </c>
      <c r="T3348" s="1" t="s">
        <v>522</v>
      </c>
      <c r="U3348" s="1" t="s">
        <v>1828</v>
      </c>
      <c r="V3348" s="1" t="s">
        <v>6486</v>
      </c>
      <c r="W3348">
        <v>4698018</v>
      </c>
      <c r="X3348">
        <v>4687858</v>
      </c>
      <c r="Y3348" s="1" t="s">
        <v>2986</v>
      </c>
      <c r="Z3348" s="1" t="s">
        <v>565</v>
      </c>
      <c r="AA3348" s="1" t="s">
        <v>48</v>
      </c>
      <c r="AB3348">
        <v>88157</v>
      </c>
      <c r="AC3348" s="1" t="s">
        <v>65</v>
      </c>
      <c r="AD3348" s="1" t="s">
        <v>54032</v>
      </c>
      <c r="AE3348" s="1" t="s">
        <v>77</v>
      </c>
      <c r="AF3348" s="1" t="s">
        <v>473</v>
      </c>
      <c r="AG3348">
        <v>770515</v>
      </c>
      <c r="AH3348">
        <v>0</v>
      </c>
      <c r="AI3348">
        <v>20589</v>
      </c>
      <c r="AJ3348" s="1" t="s">
        <v>48</v>
      </c>
      <c r="AK3348" s="1" t="s">
        <v>61</v>
      </c>
      <c r="AL3348" s="1" t="s">
        <v>47466</v>
      </c>
      <c r="AM3348">
        <v>2628997</v>
      </c>
      <c r="AN3348">
        <v>2058861</v>
      </c>
      <c r="AO3348" s="1" t="s">
        <v>45017</v>
      </c>
      <c r="AP3348" s="1" t="s">
        <v>15677</v>
      </c>
    </row>
    <row r="3349" spans="1:42">
      <c r="A3349">
        <v>50063</v>
      </c>
      <c r="B3349">
        <v>2019</v>
      </c>
      <c r="C3349" s="1" t="s">
        <v>56392</v>
      </c>
      <c r="D3349" s="1" t="s">
        <v>47</v>
      </c>
      <c r="E3349">
        <v>2254500565</v>
      </c>
      <c r="F3349" s="1" t="s">
        <v>56393</v>
      </c>
      <c r="G3349" s="1" t="s">
        <v>47463</v>
      </c>
      <c r="H3349" s="1" t="s">
        <v>12874</v>
      </c>
      <c r="I3349">
        <v>98122</v>
      </c>
      <c r="J3349" s="1" t="s">
        <v>56394</v>
      </c>
      <c r="K3349" s="1" t="s">
        <v>31660</v>
      </c>
      <c r="L3349" s="1" t="s">
        <v>325</v>
      </c>
      <c r="M3349">
        <v>1</v>
      </c>
      <c r="N3349">
        <v>2018</v>
      </c>
      <c r="O3349">
        <v>5</v>
      </c>
      <c r="P3349">
        <v>51075</v>
      </c>
      <c r="Q3349">
        <v>44150</v>
      </c>
      <c r="R3349">
        <v>6925</v>
      </c>
      <c r="S3349" s="1" t="s">
        <v>47465</v>
      </c>
      <c r="T3349" s="1" t="s">
        <v>47465</v>
      </c>
      <c r="U3349" s="1" t="s">
        <v>52</v>
      </c>
      <c r="V3349" s="1" t="s">
        <v>52</v>
      </c>
      <c r="Y3349" s="1" t="s">
        <v>52</v>
      </c>
      <c r="Z3349" s="1" t="s">
        <v>52</v>
      </c>
      <c r="AA3349" s="1" t="s">
        <v>47465</v>
      </c>
      <c r="AC3349" s="1" t="s">
        <v>47465</v>
      </c>
      <c r="AD3349" s="1" t="s">
        <v>47465</v>
      </c>
      <c r="AE3349" s="1" t="s">
        <v>47465</v>
      </c>
      <c r="AF3349" s="1" t="s">
        <v>47465</v>
      </c>
      <c r="AG3349">
        <v>0</v>
      </c>
      <c r="AH3349">
        <v>0</v>
      </c>
      <c r="AI3349">
        <v>0</v>
      </c>
      <c r="AJ3349" s="1" t="s">
        <v>47465</v>
      </c>
      <c r="AK3349" s="1" t="s">
        <v>4581</v>
      </c>
      <c r="AL3349" s="1" t="s">
        <v>49292</v>
      </c>
      <c r="AM3349">
        <v>0</v>
      </c>
      <c r="AN3349">
        <v>0</v>
      </c>
      <c r="AO3349" s="1" t="s">
        <v>473</v>
      </c>
      <c r="AP3349" s="1" t="s">
        <v>473</v>
      </c>
    </row>
    <row r="3350" spans="1:42">
      <c r="A3350">
        <v>50064</v>
      </c>
      <c r="B3350">
        <v>2019</v>
      </c>
      <c r="C3350" s="1" t="s">
        <v>56395</v>
      </c>
      <c r="D3350" s="1" t="s">
        <v>47</v>
      </c>
      <c r="E3350">
        <v>2254500595</v>
      </c>
      <c r="F3350" s="1" t="s">
        <v>56396</v>
      </c>
      <c r="G3350" s="1" t="s">
        <v>47463</v>
      </c>
      <c r="H3350" s="1" t="s">
        <v>12874</v>
      </c>
      <c r="I3350">
        <v>98122</v>
      </c>
      <c r="J3350" s="1" t="s">
        <v>56397</v>
      </c>
      <c r="K3350" s="1" t="s">
        <v>54144</v>
      </c>
      <c r="L3350" s="1" t="s">
        <v>325</v>
      </c>
      <c r="M3350">
        <v>3</v>
      </c>
      <c r="N3350">
        <v>2016</v>
      </c>
      <c r="O3350">
        <v>6</v>
      </c>
      <c r="P3350">
        <v>112000</v>
      </c>
      <c r="Q3350">
        <v>90000</v>
      </c>
      <c r="R3350">
        <v>22000</v>
      </c>
      <c r="S3350" s="1" t="s">
        <v>267</v>
      </c>
      <c r="T3350" s="1" t="s">
        <v>18100</v>
      </c>
      <c r="U3350" s="1" t="s">
        <v>3872</v>
      </c>
      <c r="V3350" s="1" t="s">
        <v>3872</v>
      </c>
      <c r="W3350">
        <v>6838396</v>
      </c>
      <c r="X3350">
        <v>6842838</v>
      </c>
      <c r="Y3350" s="1" t="s">
        <v>9205</v>
      </c>
      <c r="Z3350" s="1" t="s">
        <v>1336</v>
      </c>
      <c r="AA3350" s="1" t="s">
        <v>267</v>
      </c>
      <c r="AB3350">
        <v>93326</v>
      </c>
      <c r="AC3350" s="1" t="s">
        <v>65</v>
      </c>
      <c r="AD3350" s="1" t="s">
        <v>56398</v>
      </c>
      <c r="AE3350" s="1" t="s">
        <v>47465</v>
      </c>
      <c r="AF3350" s="1" t="s">
        <v>47465</v>
      </c>
      <c r="AG3350">
        <v>1225222</v>
      </c>
      <c r="AH3350">
        <v>0</v>
      </c>
      <c r="AI3350">
        <v>26624</v>
      </c>
      <c r="AJ3350" s="1" t="s">
        <v>267</v>
      </c>
      <c r="AK3350" s="1" t="s">
        <v>61</v>
      </c>
      <c r="AL3350" s="1" t="s">
        <v>47466</v>
      </c>
      <c r="AM3350">
        <v>4180457</v>
      </c>
      <c r="AN3350">
        <v>2662381</v>
      </c>
      <c r="AO3350" s="1" t="s">
        <v>46419</v>
      </c>
      <c r="AP3350" s="1" t="s">
        <v>20543</v>
      </c>
    </row>
    <row r="3351" spans="1:42">
      <c r="A3351">
        <v>50065</v>
      </c>
      <c r="B3351">
        <v>2019</v>
      </c>
      <c r="C3351" s="1" t="s">
        <v>54033</v>
      </c>
      <c r="D3351" s="1" t="s">
        <v>143</v>
      </c>
      <c r="E3351">
        <v>8804900215</v>
      </c>
      <c r="F3351" s="1" t="s">
        <v>54034</v>
      </c>
      <c r="G3351" s="1" t="s">
        <v>47463</v>
      </c>
      <c r="H3351" s="1" t="s">
        <v>12874</v>
      </c>
      <c r="I3351">
        <v>98122</v>
      </c>
      <c r="J3351" s="1" t="s">
        <v>54035</v>
      </c>
      <c r="K3351" s="1" t="s">
        <v>19812</v>
      </c>
      <c r="L3351" s="1" t="s">
        <v>306</v>
      </c>
      <c r="M3351">
        <v>1</v>
      </c>
      <c r="N3351">
        <v>2015</v>
      </c>
      <c r="O3351">
        <v>7</v>
      </c>
      <c r="P3351">
        <v>93203</v>
      </c>
      <c r="Q3351">
        <v>85317</v>
      </c>
      <c r="R3351">
        <v>7886</v>
      </c>
      <c r="S3351" s="1" t="s">
        <v>147</v>
      </c>
      <c r="T3351" s="1" t="s">
        <v>464</v>
      </c>
      <c r="U3351" s="1" t="s">
        <v>1607</v>
      </c>
      <c r="V3351" s="1" t="s">
        <v>1125</v>
      </c>
      <c r="W3351">
        <v>7051187</v>
      </c>
      <c r="X3351">
        <v>7020824</v>
      </c>
      <c r="Y3351" s="1" t="s">
        <v>2252</v>
      </c>
      <c r="Z3351" s="1" t="s">
        <v>2792</v>
      </c>
      <c r="AA3351" s="1" t="s">
        <v>147</v>
      </c>
      <c r="AB3351">
        <v>177222</v>
      </c>
      <c r="AC3351" s="1" t="s">
        <v>65</v>
      </c>
      <c r="AD3351" s="1" t="s">
        <v>473</v>
      </c>
      <c r="AE3351" s="1" t="s">
        <v>47465</v>
      </c>
      <c r="AF3351" s="1" t="s">
        <v>47465</v>
      </c>
      <c r="AG3351">
        <v>1571441</v>
      </c>
      <c r="AH3351">
        <v>0</v>
      </c>
      <c r="AI3351">
        <v>16591</v>
      </c>
      <c r="AJ3351" s="1" t="s">
        <v>143</v>
      </c>
      <c r="AK3351" s="1" t="s">
        <v>61</v>
      </c>
      <c r="AL3351" s="1" t="s">
        <v>47466</v>
      </c>
      <c r="AM3351">
        <v>5361757</v>
      </c>
      <c r="AN3351">
        <v>1659067</v>
      </c>
      <c r="AO3351" s="1" t="s">
        <v>44940</v>
      </c>
      <c r="AP3351" s="1" t="s">
        <v>13569</v>
      </c>
    </row>
    <row r="3352" spans="1:42">
      <c r="A3352">
        <v>50067</v>
      </c>
      <c r="B3352">
        <v>2019</v>
      </c>
      <c r="C3352" s="1" t="s">
        <v>54037</v>
      </c>
      <c r="D3352" s="1" t="s">
        <v>491</v>
      </c>
      <c r="E3352">
        <v>8814800000</v>
      </c>
      <c r="F3352" s="1" t="s">
        <v>54038</v>
      </c>
      <c r="G3352" s="1" t="s">
        <v>47463</v>
      </c>
      <c r="H3352" s="1" t="s">
        <v>12874</v>
      </c>
      <c r="I3352">
        <v>98105</v>
      </c>
      <c r="J3352" s="1" t="s">
        <v>56399</v>
      </c>
      <c r="K3352" s="1" t="s">
        <v>22325</v>
      </c>
      <c r="L3352" s="1" t="s">
        <v>280</v>
      </c>
      <c r="M3352">
        <v>1</v>
      </c>
      <c r="N3352">
        <v>2016</v>
      </c>
      <c r="O3352">
        <v>4</v>
      </c>
      <c r="P3352">
        <v>35780</v>
      </c>
      <c r="Q3352">
        <v>35780</v>
      </c>
      <c r="R3352">
        <v>0</v>
      </c>
      <c r="S3352" s="1" t="s">
        <v>147</v>
      </c>
      <c r="T3352" s="1" t="s">
        <v>98</v>
      </c>
      <c r="U3352" s="1" t="s">
        <v>3805</v>
      </c>
      <c r="V3352" s="1" t="s">
        <v>1165</v>
      </c>
      <c r="W3352">
        <v>1236786</v>
      </c>
      <c r="X3352">
        <v>1233642</v>
      </c>
      <c r="Y3352" s="1" t="s">
        <v>6085</v>
      </c>
      <c r="Z3352" s="1" t="s">
        <v>2265</v>
      </c>
      <c r="AA3352" s="1" t="s">
        <v>147</v>
      </c>
      <c r="AB3352">
        <v>29627</v>
      </c>
      <c r="AC3352" s="1" t="s">
        <v>47465</v>
      </c>
      <c r="AD3352" s="1" t="s">
        <v>47465</v>
      </c>
      <c r="AE3352" s="1" t="s">
        <v>47465</v>
      </c>
      <c r="AF3352" s="1" t="s">
        <v>47465</v>
      </c>
      <c r="AG3352">
        <v>271808</v>
      </c>
      <c r="AH3352">
        <v>0</v>
      </c>
      <c r="AI3352">
        <v>3062</v>
      </c>
      <c r="AJ3352" s="1" t="s">
        <v>491</v>
      </c>
      <c r="AK3352" s="1" t="s">
        <v>61</v>
      </c>
      <c r="AL3352" s="1" t="s">
        <v>47466</v>
      </c>
      <c r="AM3352">
        <v>927409</v>
      </c>
      <c r="AN3352">
        <v>306233</v>
      </c>
      <c r="AO3352" s="1" t="s">
        <v>4862</v>
      </c>
      <c r="AP3352" s="1" t="s">
        <v>13463</v>
      </c>
    </row>
    <row r="3353" spans="1:42">
      <c r="A3353">
        <v>50068</v>
      </c>
      <c r="B3353">
        <v>2019</v>
      </c>
      <c r="C3353" s="1" t="s">
        <v>54041</v>
      </c>
      <c r="D3353" s="1" t="s">
        <v>47</v>
      </c>
      <c r="E3353">
        <v>2824049007</v>
      </c>
      <c r="F3353" s="1" t="s">
        <v>54042</v>
      </c>
      <c r="G3353" s="1" t="s">
        <v>47463</v>
      </c>
      <c r="H3353" s="1" t="s">
        <v>12874</v>
      </c>
      <c r="I3353">
        <v>98108</v>
      </c>
      <c r="J3353" s="1" t="s">
        <v>41805</v>
      </c>
      <c r="K3353" s="1" t="s">
        <v>41806</v>
      </c>
      <c r="L3353" s="1" t="s">
        <v>390</v>
      </c>
      <c r="M3353">
        <v>1</v>
      </c>
      <c r="N3353">
        <v>1955</v>
      </c>
      <c r="O3353">
        <v>1</v>
      </c>
      <c r="P3353">
        <v>56307</v>
      </c>
      <c r="Q3353">
        <v>52085</v>
      </c>
      <c r="R3353">
        <v>4222</v>
      </c>
      <c r="S3353" s="1" t="s">
        <v>417</v>
      </c>
      <c r="T3353" s="1" t="s">
        <v>20168</v>
      </c>
      <c r="U3353" s="1" t="s">
        <v>843</v>
      </c>
      <c r="V3353" s="1" t="s">
        <v>4172</v>
      </c>
      <c r="W3353">
        <v>4478949</v>
      </c>
      <c r="X3353">
        <v>4367358</v>
      </c>
      <c r="Y3353" s="1" t="s">
        <v>8518</v>
      </c>
      <c r="Z3353" s="1" t="s">
        <v>3494</v>
      </c>
      <c r="AA3353" s="1" t="s">
        <v>417</v>
      </c>
      <c r="AB3353">
        <v>52085</v>
      </c>
      <c r="AC3353" s="1" t="s">
        <v>47465</v>
      </c>
      <c r="AD3353" s="1" t="s">
        <v>47465</v>
      </c>
      <c r="AE3353" s="1" t="s">
        <v>47465</v>
      </c>
      <c r="AF3353" s="1" t="s">
        <v>47465</v>
      </c>
      <c r="AG3353">
        <v>263773</v>
      </c>
      <c r="AH3353">
        <v>0</v>
      </c>
      <c r="AI3353">
        <v>34674</v>
      </c>
      <c r="AJ3353" s="1" t="s">
        <v>417</v>
      </c>
      <c r="AK3353" s="1" t="s">
        <v>61</v>
      </c>
      <c r="AL3353" s="1" t="s">
        <v>47466</v>
      </c>
      <c r="AM3353">
        <v>899994</v>
      </c>
      <c r="AN3353">
        <v>3467365</v>
      </c>
      <c r="AO3353" s="1" t="s">
        <v>44791</v>
      </c>
      <c r="AP3353" s="1" t="s">
        <v>11586</v>
      </c>
    </row>
    <row r="3354" spans="1:42">
      <c r="A3354">
        <v>50069</v>
      </c>
      <c r="B3354">
        <v>2019</v>
      </c>
      <c r="C3354" s="1" t="s">
        <v>54043</v>
      </c>
      <c r="D3354" s="1" t="s">
        <v>47</v>
      </c>
      <c r="E3354">
        <v>2824049007</v>
      </c>
      <c r="F3354" s="1" t="s">
        <v>54044</v>
      </c>
      <c r="G3354" s="1" t="s">
        <v>47463</v>
      </c>
      <c r="H3354" s="1" t="s">
        <v>12874</v>
      </c>
      <c r="I3354">
        <v>98108</v>
      </c>
      <c r="J3354" s="1" t="s">
        <v>15144</v>
      </c>
      <c r="K3354" s="1" t="s">
        <v>54045</v>
      </c>
      <c r="L3354" s="1" t="s">
        <v>390</v>
      </c>
      <c r="M3354">
        <v>1</v>
      </c>
      <c r="N3354">
        <v>1929</v>
      </c>
      <c r="O3354">
        <v>2</v>
      </c>
      <c r="P3354">
        <v>24990</v>
      </c>
      <c r="Q3354">
        <v>24990</v>
      </c>
      <c r="R3354">
        <v>0</v>
      </c>
      <c r="S3354" s="1" t="s">
        <v>213</v>
      </c>
      <c r="T3354" s="1" t="s">
        <v>13613</v>
      </c>
      <c r="U3354" s="1" t="s">
        <v>530</v>
      </c>
      <c r="V3354" s="1" t="s">
        <v>530</v>
      </c>
      <c r="W3354">
        <v>1310931</v>
      </c>
      <c r="X3354">
        <v>1310931</v>
      </c>
      <c r="Y3354" s="1" t="s">
        <v>1173</v>
      </c>
      <c r="Z3354" s="1" t="s">
        <v>1173</v>
      </c>
      <c r="AA3354" s="1" t="s">
        <v>213</v>
      </c>
      <c r="AB3354">
        <v>25823</v>
      </c>
      <c r="AC3354" s="1" t="s">
        <v>47465</v>
      </c>
      <c r="AD3354" s="1" t="s">
        <v>47465</v>
      </c>
      <c r="AE3354" s="1" t="s">
        <v>47465</v>
      </c>
      <c r="AF3354" s="1" t="s">
        <v>47465</v>
      </c>
      <c r="AG3354">
        <v>379677</v>
      </c>
      <c r="AH3354">
        <v>0</v>
      </c>
      <c r="AI3354">
        <v>155</v>
      </c>
      <c r="AJ3354" s="1" t="s">
        <v>213</v>
      </c>
      <c r="AK3354" s="1" t="s">
        <v>61</v>
      </c>
      <c r="AL3354" s="1" t="s">
        <v>47466</v>
      </c>
      <c r="AM3354">
        <v>1295459</v>
      </c>
      <c r="AN3354">
        <v>15472</v>
      </c>
      <c r="AO3354" s="1" t="s">
        <v>5999</v>
      </c>
      <c r="AP3354" s="1" t="s">
        <v>13437</v>
      </c>
    </row>
    <row r="3355" spans="1:42">
      <c r="A3355">
        <v>50070</v>
      </c>
      <c r="B3355">
        <v>2019</v>
      </c>
      <c r="C3355" s="1" t="s">
        <v>54046</v>
      </c>
      <c r="D3355" s="1" t="s">
        <v>47</v>
      </c>
      <c r="E3355">
        <v>225049062</v>
      </c>
      <c r="F3355" s="1" t="s">
        <v>54047</v>
      </c>
      <c r="G3355" s="1" t="s">
        <v>47463</v>
      </c>
      <c r="H3355" s="1" t="s">
        <v>12874</v>
      </c>
      <c r="I3355">
        <v>98115</v>
      </c>
      <c r="J3355" s="1" t="s">
        <v>41825</v>
      </c>
      <c r="K3355" s="1" t="s">
        <v>41826</v>
      </c>
      <c r="L3355" s="1" t="s">
        <v>280</v>
      </c>
      <c r="M3355">
        <v>1</v>
      </c>
      <c r="N3355">
        <v>2013</v>
      </c>
      <c r="O3355">
        <v>1</v>
      </c>
      <c r="P3355">
        <v>72000</v>
      </c>
      <c r="Q3355">
        <v>72000</v>
      </c>
      <c r="R3355">
        <v>0</v>
      </c>
      <c r="S3355" s="1" t="s">
        <v>1675</v>
      </c>
      <c r="T3355" s="1" t="s">
        <v>47465</v>
      </c>
      <c r="U3355" s="1" t="s">
        <v>663</v>
      </c>
      <c r="V3355" s="1" t="s">
        <v>2378</v>
      </c>
      <c r="W3355">
        <v>3358942</v>
      </c>
      <c r="X3355">
        <v>3407574</v>
      </c>
      <c r="Y3355" s="1" t="s">
        <v>4459</v>
      </c>
      <c r="Z3355" s="1" t="s">
        <v>873</v>
      </c>
      <c r="AA3355" s="1" t="s">
        <v>1675</v>
      </c>
      <c r="AB3355">
        <v>72000</v>
      </c>
      <c r="AC3355" s="1" t="s">
        <v>47465</v>
      </c>
      <c r="AD3355" s="1" t="s">
        <v>47465</v>
      </c>
      <c r="AE3355" s="1" t="s">
        <v>47465</v>
      </c>
      <c r="AF3355" s="1" t="s">
        <v>47465</v>
      </c>
      <c r="AG3355">
        <v>556764</v>
      </c>
      <c r="AH3355">
        <v>0</v>
      </c>
      <c r="AI3355">
        <v>15079</v>
      </c>
      <c r="AJ3355" s="1" t="s">
        <v>1675</v>
      </c>
      <c r="AK3355" s="1" t="s">
        <v>61</v>
      </c>
      <c r="AL3355" s="1" t="s">
        <v>47466</v>
      </c>
      <c r="AM3355">
        <v>1899678</v>
      </c>
      <c r="AN3355">
        <v>1507895</v>
      </c>
      <c r="AO3355" s="1" t="s">
        <v>43006</v>
      </c>
      <c r="AP3355" s="1" t="s">
        <v>9993</v>
      </c>
    </row>
    <row r="3356" spans="1:42">
      <c r="A3356">
        <v>50071</v>
      </c>
      <c r="B3356">
        <v>2019</v>
      </c>
      <c r="C3356" s="1" t="s">
        <v>54049</v>
      </c>
      <c r="D3356" s="1" t="s">
        <v>143</v>
      </c>
      <c r="E3356">
        <v>6003501185</v>
      </c>
      <c r="F3356" s="1" t="s">
        <v>54050</v>
      </c>
      <c r="G3356" s="1" t="s">
        <v>47463</v>
      </c>
      <c r="H3356" s="1" t="s">
        <v>12874</v>
      </c>
      <c r="I3356">
        <v>98102</v>
      </c>
      <c r="J3356" s="1" t="s">
        <v>41834</v>
      </c>
      <c r="K3356" s="1" t="s">
        <v>28600</v>
      </c>
      <c r="L3356" s="1" t="s">
        <v>306</v>
      </c>
      <c r="M3356">
        <v>3</v>
      </c>
      <c r="N3356">
        <v>2015</v>
      </c>
      <c r="O3356">
        <v>7</v>
      </c>
      <c r="P3356">
        <v>41384</v>
      </c>
      <c r="Q3356">
        <v>26322</v>
      </c>
      <c r="R3356">
        <v>15062</v>
      </c>
      <c r="S3356" s="1" t="s">
        <v>147</v>
      </c>
      <c r="T3356" s="1" t="s">
        <v>47465</v>
      </c>
      <c r="U3356" s="1" t="s">
        <v>3240</v>
      </c>
      <c r="V3356" s="1" t="s">
        <v>3240</v>
      </c>
      <c r="W3356">
        <v>15962</v>
      </c>
      <c r="X3356">
        <v>15858</v>
      </c>
      <c r="Y3356" s="1" t="s">
        <v>5640</v>
      </c>
      <c r="Z3356" s="1" t="s">
        <v>5640</v>
      </c>
      <c r="AA3356" s="1" t="s">
        <v>147</v>
      </c>
      <c r="AB3356">
        <v>34643</v>
      </c>
      <c r="AC3356" s="1" t="s">
        <v>65</v>
      </c>
      <c r="AD3356" s="1" t="s">
        <v>54051</v>
      </c>
      <c r="AE3356" s="1" t="s">
        <v>3641</v>
      </c>
      <c r="AF3356" s="1" t="s">
        <v>41836</v>
      </c>
      <c r="AG3356">
        <v>4648</v>
      </c>
      <c r="AH3356">
        <v>0</v>
      </c>
      <c r="AI3356">
        <v>0</v>
      </c>
      <c r="AJ3356" s="1" t="s">
        <v>143</v>
      </c>
      <c r="AK3356" s="1" t="s">
        <v>4581</v>
      </c>
      <c r="AL3356" s="1" t="s">
        <v>47793</v>
      </c>
      <c r="AM3356">
        <v>15858</v>
      </c>
      <c r="AN3356">
        <v>0</v>
      </c>
      <c r="AO3356" s="1" t="s">
        <v>13807</v>
      </c>
      <c r="AP3356" s="1" t="s">
        <v>473</v>
      </c>
    </row>
    <row r="3357" spans="1:42">
      <c r="A3357">
        <v>50072</v>
      </c>
      <c r="B3357">
        <v>2019</v>
      </c>
      <c r="C3357" s="1" t="s">
        <v>54052</v>
      </c>
      <c r="D3357" s="1" t="s">
        <v>143</v>
      </c>
      <c r="E3357">
        <v>2767605130</v>
      </c>
      <c r="F3357" s="1" t="s">
        <v>54053</v>
      </c>
      <c r="G3357" s="1" t="s">
        <v>47463</v>
      </c>
      <c r="H3357" s="1" t="s">
        <v>12874</v>
      </c>
      <c r="I3357">
        <v>98107</v>
      </c>
      <c r="J3357" s="1" t="s">
        <v>41843</v>
      </c>
      <c r="K3357" s="1" t="s">
        <v>41844</v>
      </c>
      <c r="L3357" s="1" t="s">
        <v>415</v>
      </c>
      <c r="M3357">
        <v>6</v>
      </c>
      <c r="N3357">
        <v>2015</v>
      </c>
      <c r="O3357">
        <v>6</v>
      </c>
      <c r="P3357">
        <v>121218</v>
      </c>
      <c r="Q3357">
        <v>91393</v>
      </c>
      <c r="R3357">
        <v>29825</v>
      </c>
      <c r="S3357" s="1" t="s">
        <v>147</v>
      </c>
      <c r="T3357" s="1" t="s">
        <v>522</v>
      </c>
      <c r="U3357" s="1" t="s">
        <v>1888</v>
      </c>
      <c r="V3357" s="1" t="s">
        <v>1204</v>
      </c>
      <c r="W3357">
        <v>2821470</v>
      </c>
      <c r="X3357">
        <v>2815148</v>
      </c>
      <c r="Y3357" s="1" t="s">
        <v>2458</v>
      </c>
      <c r="Z3357" s="1" t="s">
        <v>1081</v>
      </c>
      <c r="AA3357" s="1" t="s">
        <v>147</v>
      </c>
      <c r="AB3357">
        <v>91393</v>
      </c>
      <c r="AC3357" s="1" t="s">
        <v>65</v>
      </c>
      <c r="AD3357" s="1" t="s">
        <v>54055</v>
      </c>
      <c r="AE3357" s="1" t="s">
        <v>47465</v>
      </c>
      <c r="AF3357" s="1" t="s">
        <v>47465</v>
      </c>
      <c r="AG3357">
        <v>565959</v>
      </c>
      <c r="AH3357">
        <v>0</v>
      </c>
      <c r="AI3357">
        <v>8841</v>
      </c>
      <c r="AJ3357" s="1" t="s">
        <v>143</v>
      </c>
      <c r="AK3357" s="1" t="s">
        <v>61</v>
      </c>
      <c r="AL3357" s="1" t="s">
        <v>47466</v>
      </c>
      <c r="AM3357">
        <v>1931053</v>
      </c>
      <c r="AN3357">
        <v>884094</v>
      </c>
      <c r="AO3357" s="1" t="s">
        <v>42421</v>
      </c>
      <c r="AP3357" s="1" t="s">
        <v>13463</v>
      </c>
    </row>
    <row r="3358" spans="1:42">
      <c r="A3358">
        <v>50073</v>
      </c>
      <c r="B3358">
        <v>2019</v>
      </c>
      <c r="C3358" s="1" t="s">
        <v>54056</v>
      </c>
      <c r="D3358" s="1" t="s">
        <v>143</v>
      </c>
      <c r="E3358">
        <v>7942040000</v>
      </c>
      <c r="F3358" s="1" t="s">
        <v>54057</v>
      </c>
      <c r="G3358" s="1" t="s">
        <v>47463</v>
      </c>
      <c r="H3358" s="1" t="s">
        <v>12874</v>
      </c>
      <c r="I3358">
        <v>98116</v>
      </c>
      <c r="J3358" s="1" t="s">
        <v>39577</v>
      </c>
      <c r="K3358" s="1" t="s">
        <v>56400</v>
      </c>
      <c r="L3358" s="1" t="s">
        <v>594</v>
      </c>
      <c r="M3358">
        <v>1</v>
      </c>
      <c r="N3358">
        <v>2015</v>
      </c>
      <c r="O3358">
        <v>7</v>
      </c>
      <c r="P3358">
        <v>409825</v>
      </c>
      <c r="Q3358">
        <v>236739</v>
      </c>
      <c r="R3358">
        <v>173086</v>
      </c>
      <c r="S3358" s="1" t="s">
        <v>147</v>
      </c>
      <c r="T3358" s="1" t="s">
        <v>522</v>
      </c>
      <c r="U3358" s="1" t="s">
        <v>52</v>
      </c>
      <c r="V3358" s="1" t="s">
        <v>3988</v>
      </c>
      <c r="X3358">
        <v>4980148</v>
      </c>
      <c r="Y3358" s="1" t="s">
        <v>52</v>
      </c>
      <c r="Z3358" s="1" t="s">
        <v>1143</v>
      </c>
      <c r="AA3358" s="1" t="s">
        <v>147</v>
      </c>
      <c r="AB3358">
        <v>204475</v>
      </c>
      <c r="AC3358" s="1" t="s">
        <v>47465</v>
      </c>
      <c r="AD3358" s="1" t="s">
        <v>47465</v>
      </c>
      <c r="AE3358" s="1" t="s">
        <v>47465</v>
      </c>
      <c r="AF3358" s="1" t="s">
        <v>47465</v>
      </c>
      <c r="AG3358">
        <v>1040231</v>
      </c>
      <c r="AH3358">
        <v>0</v>
      </c>
      <c r="AI3358">
        <v>0</v>
      </c>
      <c r="AJ3358" s="1" t="s">
        <v>143</v>
      </c>
      <c r="AK3358" s="1" t="s">
        <v>61</v>
      </c>
      <c r="AL3358" s="1" t="s">
        <v>47466</v>
      </c>
      <c r="AM3358">
        <v>3549268</v>
      </c>
      <c r="AN3358">
        <v>0</v>
      </c>
      <c r="AO3358" s="1" t="s">
        <v>42583</v>
      </c>
      <c r="AP3358" s="1" t="s">
        <v>13807</v>
      </c>
    </row>
    <row r="3359" spans="1:42">
      <c r="A3359">
        <v>50074</v>
      </c>
      <c r="B3359">
        <v>2019</v>
      </c>
      <c r="C3359" s="1" t="s">
        <v>54060</v>
      </c>
      <c r="D3359" s="1" t="s">
        <v>143</v>
      </c>
      <c r="E3359">
        <v>1980200256</v>
      </c>
      <c r="F3359" s="1" t="s">
        <v>54061</v>
      </c>
      <c r="G3359" s="1" t="s">
        <v>47463</v>
      </c>
      <c r="H3359" s="1" t="s">
        <v>12874</v>
      </c>
      <c r="I3359">
        <v>98133</v>
      </c>
      <c r="J3359" s="1" t="s">
        <v>41850</v>
      </c>
      <c r="K3359" s="1" t="s">
        <v>41851</v>
      </c>
      <c r="L3359" s="1" t="s">
        <v>437</v>
      </c>
      <c r="M3359">
        <v>5</v>
      </c>
      <c r="N3359">
        <v>2015</v>
      </c>
      <c r="O3359">
        <v>5</v>
      </c>
      <c r="P3359">
        <v>49774</v>
      </c>
      <c r="Q3359">
        <v>36353</v>
      </c>
      <c r="R3359">
        <v>13421</v>
      </c>
      <c r="S3359" s="1" t="s">
        <v>147</v>
      </c>
      <c r="T3359" s="1" t="s">
        <v>438</v>
      </c>
      <c r="U3359" s="1" t="s">
        <v>6686</v>
      </c>
      <c r="V3359" s="1" t="s">
        <v>309</v>
      </c>
      <c r="W3359">
        <v>1522207</v>
      </c>
      <c r="X3359">
        <v>1529352</v>
      </c>
      <c r="Y3359" s="1" t="s">
        <v>4815</v>
      </c>
      <c r="Z3359" s="1" t="s">
        <v>1917</v>
      </c>
      <c r="AA3359" s="1" t="s">
        <v>147</v>
      </c>
      <c r="AB3359">
        <v>31311</v>
      </c>
      <c r="AC3359" s="1" t="s">
        <v>65</v>
      </c>
      <c r="AD3359" s="1" t="s">
        <v>52538</v>
      </c>
      <c r="AE3359" s="1" t="s">
        <v>308</v>
      </c>
      <c r="AF3359" s="1" t="s">
        <v>54064</v>
      </c>
      <c r="AG3359">
        <v>332632</v>
      </c>
      <c r="AH3359">
        <v>0</v>
      </c>
      <c r="AI3359">
        <v>3944</v>
      </c>
      <c r="AJ3359" s="1" t="s">
        <v>143</v>
      </c>
      <c r="AK3359" s="1" t="s">
        <v>61</v>
      </c>
      <c r="AL3359" s="1" t="s">
        <v>47466</v>
      </c>
      <c r="AM3359">
        <v>1134939</v>
      </c>
      <c r="AN3359">
        <v>394413</v>
      </c>
      <c r="AO3359" s="1" t="s">
        <v>9636</v>
      </c>
      <c r="AP3359" s="1" t="s">
        <v>7848</v>
      </c>
    </row>
    <row r="3360" spans="1:42">
      <c r="A3360">
        <v>50075</v>
      </c>
      <c r="B3360">
        <v>2019</v>
      </c>
      <c r="C3360" s="1" t="s">
        <v>54065</v>
      </c>
      <c r="D3360" s="1" t="s">
        <v>143</v>
      </c>
      <c r="E3360">
        <v>1980200256</v>
      </c>
      <c r="F3360" s="1" t="s">
        <v>54066</v>
      </c>
      <c r="G3360" s="1" t="s">
        <v>47463</v>
      </c>
      <c r="H3360" s="1" t="s">
        <v>12874</v>
      </c>
      <c r="I3360">
        <v>98109</v>
      </c>
      <c r="J3360" s="1" t="s">
        <v>41859</v>
      </c>
      <c r="K3360" s="1" t="s">
        <v>41860</v>
      </c>
      <c r="L3360" s="1" t="s">
        <v>351</v>
      </c>
      <c r="M3360">
        <v>7</v>
      </c>
      <c r="N3360">
        <v>2015</v>
      </c>
      <c r="O3360">
        <v>7</v>
      </c>
      <c r="P3360">
        <v>260051</v>
      </c>
      <c r="Q3360">
        <v>169548</v>
      </c>
      <c r="R3360">
        <v>90503</v>
      </c>
      <c r="S3360" s="1" t="s">
        <v>147</v>
      </c>
      <c r="T3360" s="1" t="s">
        <v>21427</v>
      </c>
      <c r="U3360" s="1" t="s">
        <v>9367</v>
      </c>
      <c r="V3360" s="1" t="s">
        <v>1493</v>
      </c>
      <c r="W3360">
        <v>6350440</v>
      </c>
      <c r="X3360">
        <v>6308522</v>
      </c>
      <c r="Y3360" s="1" t="s">
        <v>748</v>
      </c>
      <c r="Z3360" s="1" t="s">
        <v>6164</v>
      </c>
      <c r="AA3360" s="1" t="s">
        <v>147</v>
      </c>
      <c r="AB3360">
        <v>145784</v>
      </c>
      <c r="AC3360" s="1" t="s">
        <v>65</v>
      </c>
      <c r="AD3360" s="1" t="s">
        <v>54067</v>
      </c>
      <c r="AE3360" s="1" t="s">
        <v>47465</v>
      </c>
      <c r="AF3360" s="1" t="s">
        <v>47465</v>
      </c>
      <c r="AG3360">
        <v>1020492</v>
      </c>
      <c r="AH3360">
        <v>0</v>
      </c>
      <c r="AI3360">
        <v>28266</v>
      </c>
      <c r="AJ3360" s="1" t="s">
        <v>143</v>
      </c>
      <c r="AK3360" s="1" t="s">
        <v>61</v>
      </c>
      <c r="AL3360" s="1" t="s">
        <v>47466</v>
      </c>
      <c r="AM3360">
        <v>3481919</v>
      </c>
      <c r="AN3360">
        <v>2826603</v>
      </c>
      <c r="AO3360" s="1" t="s">
        <v>44306</v>
      </c>
      <c r="AP3360" s="1" t="s">
        <v>88</v>
      </c>
    </row>
    <row r="3361" spans="1:42">
      <c r="A3361">
        <v>50076</v>
      </c>
      <c r="B3361">
        <v>2019</v>
      </c>
      <c r="C3361" s="1" t="s">
        <v>54068</v>
      </c>
      <c r="D3361" s="1" t="s">
        <v>143</v>
      </c>
      <c r="E3361">
        <v>6746701320</v>
      </c>
      <c r="F3361" s="1" t="s">
        <v>54069</v>
      </c>
      <c r="G3361" s="1" t="s">
        <v>47463</v>
      </c>
      <c r="H3361" s="1" t="s">
        <v>12874</v>
      </c>
      <c r="I3361">
        <v>98105</v>
      </c>
      <c r="J3361" s="1" t="s">
        <v>40887</v>
      </c>
      <c r="K3361" s="1" t="s">
        <v>38294</v>
      </c>
      <c r="L3361" s="1" t="s">
        <v>280</v>
      </c>
      <c r="M3361">
        <v>1</v>
      </c>
      <c r="N3361">
        <v>2015</v>
      </c>
      <c r="O3361">
        <v>7</v>
      </c>
      <c r="P3361">
        <v>233757</v>
      </c>
      <c r="Q3361">
        <v>187477</v>
      </c>
      <c r="R3361">
        <v>46280</v>
      </c>
      <c r="S3361" s="1" t="s">
        <v>147</v>
      </c>
      <c r="T3361" s="1" t="s">
        <v>14601</v>
      </c>
      <c r="U3361" s="1" t="s">
        <v>1015</v>
      </c>
      <c r="V3361" s="1" t="s">
        <v>2330</v>
      </c>
      <c r="W3361">
        <v>4680294</v>
      </c>
      <c r="X3361">
        <v>4620735</v>
      </c>
      <c r="Y3361" s="1" t="s">
        <v>4969</v>
      </c>
      <c r="Z3361" s="1" t="s">
        <v>3509</v>
      </c>
      <c r="AA3361" s="1" t="s">
        <v>147</v>
      </c>
      <c r="AB3361">
        <v>185071</v>
      </c>
      <c r="AC3361" s="1" t="s">
        <v>65</v>
      </c>
      <c r="AD3361" s="1" t="s">
        <v>54070</v>
      </c>
      <c r="AE3361" s="1" t="s">
        <v>47465</v>
      </c>
      <c r="AF3361" s="1" t="s">
        <v>47465</v>
      </c>
      <c r="AG3361">
        <v>981936</v>
      </c>
      <c r="AH3361">
        <v>0</v>
      </c>
      <c r="AI3361">
        <v>12704</v>
      </c>
      <c r="AJ3361" s="1" t="s">
        <v>143</v>
      </c>
      <c r="AK3361" s="1" t="s">
        <v>61</v>
      </c>
      <c r="AL3361" s="1" t="s">
        <v>47466</v>
      </c>
      <c r="AM3361">
        <v>3350364</v>
      </c>
      <c r="AN3361">
        <v>1270371</v>
      </c>
      <c r="AO3361" s="1" t="s">
        <v>30484</v>
      </c>
      <c r="AP3361" s="1" t="s">
        <v>15884</v>
      </c>
    </row>
    <row r="3362" spans="1:42">
      <c r="A3362">
        <v>50078</v>
      </c>
      <c r="B3362">
        <v>2019</v>
      </c>
      <c r="C3362" s="1" t="s">
        <v>54071</v>
      </c>
      <c r="D3362" s="1" t="s">
        <v>3366</v>
      </c>
      <c r="E3362">
        <v>660001324</v>
      </c>
      <c r="F3362" s="1" t="s">
        <v>54072</v>
      </c>
      <c r="G3362" s="1" t="s">
        <v>47463</v>
      </c>
      <c r="H3362" s="1" t="s">
        <v>12874</v>
      </c>
      <c r="I3362">
        <v>98121</v>
      </c>
      <c r="J3362" s="1" t="s">
        <v>41876</v>
      </c>
      <c r="K3362" s="1" t="s">
        <v>25394</v>
      </c>
      <c r="L3362" s="1" t="s">
        <v>51</v>
      </c>
      <c r="M3362">
        <v>7</v>
      </c>
      <c r="N3362">
        <v>2015</v>
      </c>
      <c r="O3362">
        <v>20</v>
      </c>
      <c r="P3362">
        <v>149976</v>
      </c>
      <c r="Q3362">
        <v>137753</v>
      </c>
      <c r="R3362">
        <v>12223</v>
      </c>
      <c r="S3362" s="1" t="s">
        <v>147</v>
      </c>
      <c r="T3362" s="1" t="s">
        <v>522</v>
      </c>
      <c r="U3362" s="1" t="s">
        <v>3212</v>
      </c>
      <c r="V3362" s="1" t="s">
        <v>6360</v>
      </c>
      <c r="W3362">
        <v>5010905</v>
      </c>
      <c r="X3362">
        <v>4974644</v>
      </c>
      <c r="Y3362" s="1" t="s">
        <v>725</v>
      </c>
      <c r="Z3362" s="1" t="s">
        <v>859</v>
      </c>
      <c r="AA3362" s="1" t="s">
        <v>147</v>
      </c>
      <c r="AB3362">
        <v>115768</v>
      </c>
      <c r="AC3362" s="1" t="s">
        <v>213</v>
      </c>
      <c r="AD3362" s="1" t="s">
        <v>54073</v>
      </c>
      <c r="AE3362" s="1" t="s">
        <v>288</v>
      </c>
      <c r="AF3362" s="1" t="s">
        <v>41878</v>
      </c>
      <c r="AG3362">
        <v>991655</v>
      </c>
      <c r="AH3362">
        <v>0</v>
      </c>
      <c r="AI3362">
        <v>15911</v>
      </c>
      <c r="AJ3362" s="1" t="s">
        <v>3366</v>
      </c>
      <c r="AK3362" s="1" t="s">
        <v>61</v>
      </c>
      <c r="AL3362" s="1" t="s">
        <v>47466</v>
      </c>
      <c r="AM3362">
        <v>3383528</v>
      </c>
      <c r="AN3362">
        <v>1591116</v>
      </c>
      <c r="AO3362" s="1" t="s">
        <v>42991</v>
      </c>
      <c r="AP3362" s="1" t="s">
        <v>7848</v>
      </c>
    </row>
    <row r="3363" spans="1:42">
      <c r="A3363">
        <v>50081</v>
      </c>
      <c r="B3363">
        <v>2019</v>
      </c>
      <c r="C3363" s="1" t="s">
        <v>54074</v>
      </c>
      <c r="D3363" s="1" t="s">
        <v>47</v>
      </c>
      <c r="E3363">
        <v>7548300840</v>
      </c>
      <c r="F3363" s="1" t="s">
        <v>54075</v>
      </c>
      <c r="G3363" s="1" t="s">
        <v>47463</v>
      </c>
      <c r="H3363" s="1" t="s">
        <v>12874</v>
      </c>
      <c r="I3363">
        <v>98144</v>
      </c>
      <c r="J3363" s="1" t="s">
        <v>41886</v>
      </c>
      <c r="K3363" s="1" t="s">
        <v>41887</v>
      </c>
      <c r="L3363" s="1" t="s">
        <v>390</v>
      </c>
      <c r="M3363">
        <v>3</v>
      </c>
      <c r="N3363">
        <v>2015</v>
      </c>
      <c r="O3363">
        <v>3</v>
      </c>
      <c r="P3363">
        <v>45000</v>
      </c>
      <c r="Q3363">
        <v>45000</v>
      </c>
      <c r="R3363">
        <v>0</v>
      </c>
      <c r="S3363" s="1" t="s">
        <v>267</v>
      </c>
      <c r="T3363" s="1" t="s">
        <v>98</v>
      </c>
      <c r="U3363" s="1" t="s">
        <v>3861</v>
      </c>
      <c r="V3363" s="1" t="s">
        <v>1112</v>
      </c>
      <c r="W3363">
        <v>1135962</v>
      </c>
      <c r="X3363">
        <v>1123006</v>
      </c>
      <c r="Y3363" s="1" t="s">
        <v>419</v>
      </c>
      <c r="Z3363" s="1" t="s">
        <v>2963</v>
      </c>
      <c r="AA3363" s="1" t="s">
        <v>267</v>
      </c>
      <c r="AB3363">
        <v>45728</v>
      </c>
      <c r="AC3363" s="1" t="s">
        <v>65</v>
      </c>
      <c r="AD3363" s="1" t="s">
        <v>473</v>
      </c>
      <c r="AE3363" s="1" t="s">
        <v>47465</v>
      </c>
      <c r="AF3363" s="1" t="s">
        <v>47465</v>
      </c>
      <c r="AG3363">
        <v>329134</v>
      </c>
      <c r="AH3363">
        <v>0</v>
      </c>
      <c r="AI3363">
        <v>0</v>
      </c>
      <c r="AJ3363" s="1" t="s">
        <v>267</v>
      </c>
      <c r="AK3363" s="1" t="s">
        <v>61</v>
      </c>
      <c r="AL3363" s="1" t="s">
        <v>47466</v>
      </c>
      <c r="AM3363">
        <v>1123006</v>
      </c>
      <c r="AN3363">
        <v>0</v>
      </c>
      <c r="AO3363" s="1" t="s">
        <v>10734</v>
      </c>
      <c r="AP3363" s="1" t="s">
        <v>13276</v>
      </c>
    </row>
    <row r="3364" spans="1:42">
      <c r="A3364">
        <v>50082</v>
      </c>
      <c r="B3364">
        <v>2019</v>
      </c>
      <c r="C3364" s="1" t="s">
        <v>41891</v>
      </c>
      <c r="D3364" s="1" t="s">
        <v>491</v>
      </c>
      <c r="E3364">
        <v>3303700030</v>
      </c>
      <c r="F3364" s="1" t="s">
        <v>41892</v>
      </c>
      <c r="G3364" s="1" t="s">
        <v>47463</v>
      </c>
      <c r="H3364" s="1" t="s">
        <v>12874</v>
      </c>
      <c r="I3364">
        <v>98112</v>
      </c>
      <c r="J3364" s="1" t="s">
        <v>41893</v>
      </c>
      <c r="K3364" s="1" t="s">
        <v>41894</v>
      </c>
      <c r="L3364" s="1" t="s">
        <v>306</v>
      </c>
      <c r="M3364">
        <v>3</v>
      </c>
      <c r="N3364">
        <v>2015</v>
      </c>
      <c r="O3364">
        <v>4</v>
      </c>
      <c r="P3364">
        <v>36685</v>
      </c>
      <c r="Q3364">
        <v>28431</v>
      </c>
      <c r="R3364">
        <v>8254</v>
      </c>
      <c r="S3364" s="1" t="s">
        <v>147</v>
      </c>
      <c r="T3364" s="1" t="s">
        <v>15982</v>
      </c>
      <c r="U3364" s="1" t="s">
        <v>456</v>
      </c>
      <c r="V3364" s="1" t="s">
        <v>9016</v>
      </c>
      <c r="W3364">
        <v>1222410</v>
      </c>
      <c r="X3364">
        <v>1213467</v>
      </c>
      <c r="Y3364" s="1" t="s">
        <v>6711</v>
      </c>
      <c r="Z3364" s="1" t="s">
        <v>1916</v>
      </c>
      <c r="AA3364" s="1" t="s">
        <v>147</v>
      </c>
      <c r="AB3364">
        <v>27244</v>
      </c>
      <c r="AC3364" s="1" t="s">
        <v>65</v>
      </c>
      <c r="AD3364" s="1" t="s">
        <v>54078</v>
      </c>
      <c r="AE3364" s="1" t="s">
        <v>47465</v>
      </c>
      <c r="AF3364" s="1" t="s">
        <v>47465</v>
      </c>
      <c r="AG3364">
        <v>238713</v>
      </c>
      <c r="AH3364">
        <v>0</v>
      </c>
      <c r="AI3364">
        <v>3990</v>
      </c>
      <c r="AJ3364" s="1" t="s">
        <v>491</v>
      </c>
      <c r="AK3364" s="1" t="s">
        <v>61</v>
      </c>
      <c r="AL3364" s="1" t="s">
        <v>47466</v>
      </c>
      <c r="AM3364">
        <v>814490</v>
      </c>
      <c r="AN3364">
        <v>398977</v>
      </c>
      <c r="AO3364" s="1" t="s">
        <v>44636</v>
      </c>
      <c r="AP3364" s="1" t="s">
        <v>16965</v>
      </c>
    </row>
    <row r="3365" spans="1:42">
      <c r="A3365">
        <v>50083</v>
      </c>
      <c r="B3365">
        <v>2019</v>
      </c>
      <c r="C3365" s="1" t="s">
        <v>54079</v>
      </c>
      <c r="D3365" s="1" t="s">
        <v>143</v>
      </c>
      <c r="E3365">
        <v>7821200210</v>
      </c>
      <c r="F3365" s="1" t="s">
        <v>54080</v>
      </c>
      <c r="G3365" s="1" t="s">
        <v>47463</v>
      </c>
      <c r="H3365" s="1" t="s">
        <v>12874</v>
      </c>
      <c r="I3365">
        <v>98103</v>
      </c>
      <c r="J3365" s="1" t="s">
        <v>54081</v>
      </c>
      <c r="K3365" s="1" t="s">
        <v>14635</v>
      </c>
      <c r="L3365" s="1" t="s">
        <v>362</v>
      </c>
      <c r="M3365">
        <v>4</v>
      </c>
      <c r="N3365">
        <v>2015</v>
      </c>
      <c r="O3365">
        <v>5</v>
      </c>
      <c r="P3365">
        <v>175844</v>
      </c>
      <c r="Q3365">
        <v>123799</v>
      </c>
      <c r="R3365">
        <v>52045</v>
      </c>
      <c r="S3365" s="1" t="s">
        <v>147</v>
      </c>
      <c r="T3365" s="1" t="s">
        <v>15160</v>
      </c>
      <c r="U3365" s="1" t="s">
        <v>3100</v>
      </c>
      <c r="V3365" s="1" t="s">
        <v>2451</v>
      </c>
      <c r="W3365">
        <v>4266994</v>
      </c>
      <c r="X3365">
        <v>4247142</v>
      </c>
      <c r="Y3365" s="1" t="s">
        <v>292</v>
      </c>
      <c r="Z3365" s="1" t="s">
        <v>370</v>
      </c>
      <c r="AA3365" s="1" t="s">
        <v>147</v>
      </c>
      <c r="AB3365">
        <v>99554</v>
      </c>
      <c r="AC3365" s="1" t="s">
        <v>65</v>
      </c>
      <c r="AD3365" s="1" t="s">
        <v>53371</v>
      </c>
      <c r="AE3365" s="1" t="s">
        <v>47465</v>
      </c>
      <c r="AF3365" s="1" t="s">
        <v>47465</v>
      </c>
      <c r="AG3365">
        <v>763202</v>
      </c>
      <c r="AH3365">
        <v>0</v>
      </c>
      <c r="AI3365">
        <v>16431</v>
      </c>
      <c r="AJ3365" s="1" t="s">
        <v>143</v>
      </c>
      <c r="AK3365" s="1" t="s">
        <v>61</v>
      </c>
      <c r="AL3365" s="1" t="s">
        <v>47466</v>
      </c>
      <c r="AM3365">
        <v>2604046</v>
      </c>
      <c r="AN3365">
        <v>1643095</v>
      </c>
      <c r="AO3365" s="1" t="s">
        <v>42328</v>
      </c>
      <c r="AP3365" s="1" t="s">
        <v>7848</v>
      </c>
    </row>
    <row r="3366" spans="1:42">
      <c r="A3366">
        <v>50084</v>
      </c>
      <c r="B3366">
        <v>2019</v>
      </c>
      <c r="C3366" s="1" t="s">
        <v>54083</v>
      </c>
      <c r="D3366" s="1" t="s">
        <v>143</v>
      </c>
      <c r="E3366">
        <v>9528103070</v>
      </c>
      <c r="F3366" s="1" t="s">
        <v>54084</v>
      </c>
      <c r="G3366" s="1" t="s">
        <v>47463</v>
      </c>
      <c r="H3366" s="1" t="s">
        <v>12874</v>
      </c>
      <c r="I3366">
        <v>98115</v>
      </c>
      <c r="J3366" s="1" t="s">
        <v>54085</v>
      </c>
      <c r="K3366" s="1" t="s">
        <v>22543</v>
      </c>
      <c r="L3366" s="1" t="s">
        <v>280</v>
      </c>
      <c r="M3366">
        <v>4</v>
      </c>
      <c r="N3366">
        <v>2015</v>
      </c>
      <c r="O3366">
        <v>7</v>
      </c>
      <c r="P3366">
        <v>213952</v>
      </c>
      <c r="Q3366">
        <v>162213</v>
      </c>
      <c r="R3366">
        <v>51739</v>
      </c>
      <c r="S3366" s="1" t="s">
        <v>147</v>
      </c>
      <c r="T3366" s="1" t="s">
        <v>271</v>
      </c>
      <c r="U3366" s="1" t="s">
        <v>2950</v>
      </c>
      <c r="V3366" s="1" t="s">
        <v>4254</v>
      </c>
      <c r="W3366">
        <v>5968399</v>
      </c>
      <c r="X3366">
        <v>5980641</v>
      </c>
      <c r="Y3366" s="1" t="s">
        <v>1152</v>
      </c>
      <c r="Z3366" s="1" t="s">
        <v>128</v>
      </c>
      <c r="AA3366" s="1" t="s">
        <v>147</v>
      </c>
      <c r="AB3366">
        <v>205103</v>
      </c>
      <c r="AC3366" s="1" t="s">
        <v>65</v>
      </c>
      <c r="AD3366" s="1" t="s">
        <v>54086</v>
      </c>
      <c r="AE3366" s="1" t="s">
        <v>47465</v>
      </c>
      <c r="AF3366" s="1" t="s">
        <v>47465</v>
      </c>
      <c r="AG3366">
        <v>1096754</v>
      </c>
      <c r="AH3366">
        <v>0</v>
      </c>
      <c r="AI3366">
        <v>22385</v>
      </c>
      <c r="AJ3366" s="1" t="s">
        <v>143</v>
      </c>
      <c r="AK3366" s="1" t="s">
        <v>61</v>
      </c>
      <c r="AL3366" s="1" t="s">
        <v>47466</v>
      </c>
      <c r="AM3366">
        <v>3742125</v>
      </c>
      <c r="AN3366">
        <v>2238518</v>
      </c>
      <c r="AO3366" s="1" t="s">
        <v>17368</v>
      </c>
      <c r="AP3366" s="1" t="s">
        <v>16965</v>
      </c>
    </row>
    <row r="3367" spans="1:42">
      <c r="A3367">
        <v>50085</v>
      </c>
      <c r="B3367">
        <v>2019</v>
      </c>
      <c r="C3367" s="1" t="s">
        <v>54087</v>
      </c>
      <c r="D3367" s="1" t="s">
        <v>47</v>
      </c>
      <c r="E3367">
        <v>1731801125</v>
      </c>
      <c r="F3367" s="1" t="s">
        <v>54088</v>
      </c>
      <c r="G3367" s="1" t="s">
        <v>47463</v>
      </c>
      <c r="H3367" s="1" t="s">
        <v>12874</v>
      </c>
      <c r="I3367">
        <v>98119</v>
      </c>
      <c r="J3367" s="1" t="s">
        <v>54089</v>
      </c>
      <c r="K3367" s="1" t="s">
        <v>31435</v>
      </c>
      <c r="L3367" s="1" t="s">
        <v>351</v>
      </c>
      <c r="M3367">
        <v>7</v>
      </c>
      <c r="N3367">
        <v>2015</v>
      </c>
      <c r="O3367">
        <v>4</v>
      </c>
      <c r="P3367">
        <v>47612</v>
      </c>
      <c r="Q3367">
        <v>41010</v>
      </c>
      <c r="R3367">
        <v>6602</v>
      </c>
      <c r="S3367" s="1" t="s">
        <v>591</v>
      </c>
      <c r="T3367" s="1" t="s">
        <v>352</v>
      </c>
      <c r="U3367" s="1" t="s">
        <v>2850</v>
      </c>
      <c r="V3367" s="1" t="s">
        <v>2160</v>
      </c>
      <c r="W3367">
        <v>2776288</v>
      </c>
      <c r="X3367">
        <v>2763693</v>
      </c>
      <c r="Y3367" s="1" t="s">
        <v>55679</v>
      </c>
      <c r="Z3367" s="1" t="s">
        <v>7589</v>
      </c>
      <c r="AA3367" s="1" t="s">
        <v>591</v>
      </c>
      <c r="AB3367">
        <v>41010</v>
      </c>
      <c r="AC3367" s="1" t="s">
        <v>65</v>
      </c>
      <c r="AD3367" s="1" t="s">
        <v>54090</v>
      </c>
      <c r="AE3367" s="1" t="s">
        <v>47465</v>
      </c>
      <c r="AF3367" s="1" t="s">
        <v>47465</v>
      </c>
      <c r="AG3367">
        <v>521543</v>
      </c>
      <c r="AH3367">
        <v>0</v>
      </c>
      <c r="AI3367">
        <v>9842</v>
      </c>
      <c r="AJ3367" s="1" t="s">
        <v>591</v>
      </c>
      <c r="AK3367" s="1" t="s">
        <v>61</v>
      </c>
      <c r="AL3367" s="1" t="s">
        <v>47466</v>
      </c>
      <c r="AM3367">
        <v>1779505</v>
      </c>
      <c r="AN3367">
        <v>984188</v>
      </c>
      <c r="AO3367" s="1" t="s">
        <v>45819</v>
      </c>
      <c r="AP3367" s="1" t="s">
        <v>15677</v>
      </c>
    </row>
    <row r="3368" spans="1:42">
      <c r="A3368">
        <v>50086</v>
      </c>
      <c r="B3368">
        <v>2019</v>
      </c>
      <c r="C3368" s="1" t="s">
        <v>54091</v>
      </c>
      <c r="D3368" s="1" t="s">
        <v>491</v>
      </c>
      <c r="E3368">
        <v>2771601160</v>
      </c>
      <c r="F3368" s="1" t="s">
        <v>54092</v>
      </c>
      <c r="G3368" s="1" t="s">
        <v>47463</v>
      </c>
      <c r="H3368" s="1" t="s">
        <v>12874</v>
      </c>
      <c r="I3368">
        <v>98119</v>
      </c>
      <c r="J3368" s="1" t="s">
        <v>41908</v>
      </c>
      <c r="K3368" s="1" t="s">
        <v>30493</v>
      </c>
      <c r="L3368" s="1" t="s">
        <v>351</v>
      </c>
      <c r="M3368">
        <v>7</v>
      </c>
      <c r="N3368">
        <v>2015</v>
      </c>
      <c r="O3368">
        <v>4</v>
      </c>
      <c r="P3368">
        <v>51095</v>
      </c>
      <c r="Q3368">
        <v>48311</v>
      </c>
      <c r="R3368">
        <v>2784</v>
      </c>
      <c r="S3368" s="1" t="s">
        <v>147</v>
      </c>
      <c r="T3368" s="1" t="s">
        <v>15134</v>
      </c>
      <c r="U3368" s="1" t="s">
        <v>1845</v>
      </c>
      <c r="V3368" s="1" t="s">
        <v>1144</v>
      </c>
      <c r="W3368">
        <v>3908850</v>
      </c>
      <c r="X3368">
        <v>3873616</v>
      </c>
      <c r="Y3368" s="1" t="s">
        <v>2716</v>
      </c>
      <c r="Z3368" s="1" t="s">
        <v>4724</v>
      </c>
      <c r="AA3368" s="1" t="s">
        <v>147</v>
      </c>
      <c r="AB3368">
        <v>49324</v>
      </c>
      <c r="AC3368" s="1" t="s">
        <v>65</v>
      </c>
      <c r="AD3368" s="1" t="s">
        <v>54093</v>
      </c>
      <c r="AE3368" s="1" t="s">
        <v>47465</v>
      </c>
      <c r="AF3368" s="1" t="s">
        <v>47465</v>
      </c>
      <c r="AG3368">
        <v>450836</v>
      </c>
      <c r="AH3368">
        <v>0</v>
      </c>
      <c r="AI3368">
        <v>23354</v>
      </c>
      <c r="AJ3368" s="1" t="s">
        <v>491</v>
      </c>
      <c r="AK3368" s="1" t="s">
        <v>61</v>
      </c>
      <c r="AL3368" s="1" t="s">
        <v>47466</v>
      </c>
      <c r="AM3368">
        <v>1538253</v>
      </c>
      <c r="AN3368">
        <v>2335362</v>
      </c>
      <c r="AO3368" s="1" t="s">
        <v>2105</v>
      </c>
      <c r="AP3368" s="1" t="s">
        <v>14959</v>
      </c>
    </row>
    <row r="3369" spans="1:42">
      <c r="A3369">
        <v>50088</v>
      </c>
      <c r="B3369">
        <v>2019</v>
      </c>
      <c r="C3369" s="1" t="s">
        <v>54094</v>
      </c>
      <c r="D3369" s="1" t="s">
        <v>491</v>
      </c>
      <c r="E3369">
        <v>1972200290</v>
      </c>
      <c r="F3369" s="1" t="s">
        <v>54095</v>
      </c>
      <c r="G3369" s="1" t="s">
        <v>47463</v>
      </c>
      <c r="H3369" s="1" t="s">
        <v>12874</v>
      </c>
      <c r="I3369">
        <v>98103</v>
      </c>
      <c r="J3369" s="1" t="s">
        <v>38865</v>
      </c>
      <c r="K3369" s="1" t="s">
        <v>22348</v>
      </c>
      <c r="L3369" s="1" t="s">
        <v>362</v>
      </c>
      <c r="M3369">
        <v>6</v>
      </c>
      <c r="N3369">
        <v>2015</v>
      </c>
      <c r="O3369">
        <v>4</v>
      </c>
      <c r="P3369">
        <v>41403</v>
      </c>
      <c r="Q3369">
        <v>41403</v>
      </c>
      <c r="R3369">
        <v>0</v>
      </c>
      <c r="S3369" s="1" t="s">
        <v>147</v>
      </c>
      <c r="T3369" s="1" t="s">
        <v>522</v>
      </c>
      <c r="U3369" s="1" t="s">
        <v>850</v>
      </c>
      <c r="V3369" s="1" t="s">
        <v>2027</v>
      </c>
      <c r="W3369">
        <v>1257132</v>
      </c>
      <c r="X3369">
        <v>1252631</v>
      </c>
      <c r="Y3369" s="1" t="s">
        <v>391</v>
      </c>
      <c r="Z3369" s="1" t="s">
        <v>6097</v>
      </c>
      <c r="AA3369" s="1" t="s">
        <v>147</v>
      </c>
      <c r="AB3369">
        <v>38468</v>
      </c>
      <c r="AC3369" s="1" t="s">
        <v>65</v>
      </c>
      <c r="AD3369" s="1" t="s">
        <v>54096</v>
      </c>
      <c r="AE3369" s="1" t="s">
        <v>3641</v>
      </c>
      <c r="AF3369" s="1" t="s">
        <v>54097</v>
      </c>
      <c r="AG3369">
        <v>234361</v>
      </c>
      <c r="AH3369">
        <v>0</v>
      </c>
      <c r="AI3369">
        <v>4530</v>
      </c>
      <c r="AJ3369" s="1" t="s">
        <v>491</v>
      </c>
      <c r="AK3369" s="1" t="s">
        <v>61</v>
      </c>
      <c r="AL3369" s="1" t="s">
        <v>47466</v>
      </c>
      <c r="AM3369">
        <v>799639</v>
      </c>
      <c r="AN3369">
        <v>452992</v>
      </c>
      <c r="AO3369" s="1" t="s">
        <v>18100</v>
      </c>
      <c r="AP3369" s="1" t="s">
        <v>18117</v>
      </c>
    </row>
    <row r="3370" spans="1:42">
      <c r="A3370">
        <v>50089</v>
      </c>
      <c r="B3370">
        <v>2019</v>
      </c>
      <c r="C3370" s="1" t="s">
        <v>54098</v>
      </c>
      <c r="D3370" s="1" t="s">
        <v>491</v>
      </c>
      <c r="E3370">
        <v>3628800000</v>
      </c>
      <c r="F3370" s="1" t="s">
        <v>54099</v>
      </c>
      <c r="G3370" s="1" t="s">
        <v>47463</v>
      </c>
      <c r="H3370" s="1" t="s">
        <v>12874</v>
      </c>
      <c r="I3370">
        <v>98144</v>
      </c>
      <c r="J3370" s="1" t="s">
        <v>41923</v>
      </c>
      <c r="K3370" s="1" t="s">
        <v>41924</v>
      </c>
      <c r="L3370" s="1" t="s">
        <v>325</v>
      </c>
      <c r="M3370">
        <v>3</v>
      </c>
      <c r="N3370">
        <v>2015</v>
      </c>
      <c r="O3370">
        <v>3</v>
      </c>
      <c r="P3370">
        <v>25442</v>
      </c>
      <c r="Q3370">
        <v>24838</v>
      </c>
      <c r="R3370">
        <v>604</v>
      </c>
      <c r="S3370" s="1" t="s">
        <v>147</v>
      </c>
      <c r="T3370" s="1" t="s">
        <v>47465</v>
      </c>
      <c r="U3370" s="1" t="s">
        <v>2850</v>
      </c>
      <c r="V3370" s="1" t="s">
        <v>410</v>
      </c>
      <c r="W3370">
        <v>2299911</v>
      </c>
      <c r="X3370">
        <v>2285807</v>
      </c>
      <c r="Y3370" s="1" t="s">
        <v>4738</v>
      </c>
      <c r="Z3370" s="1" t="s">
        <v>6487</v>
      </c>
      <c r="AA3370" s="1" t="s">
        <v>147</v>
      </c>
      <c r="AB3370">
        <v>25052</v>
      </c>
      <c r="AC3370" s="1" t="s">
        <v>65</v>
      </c>
      <c r="AD3370" s="1" t="s">
        <v>54100</v>
      </c>
      <c r="AE3370" s="1" t="s">
        <v>66</v>
      </c>
      <c r="AF3370" s="1" t="s">
        <v>41926</v>
      </c>
      <c r="AG3370">
        <v>232680</v>
      </c>
      <c r="AH3370">
        <v>0</v>
      </c>
      <c r="AI3370">
        <v>14919</v>
      </c>
      <c r="AJ3370" s="1" t="s">
        <v>491</v>
      </c>
      <c r="AK3370" s="1" t="s">
        <v>61</v>
      </c>
      <c r="AL3370" s="1" t="s">
        <v>47466</v>
      </c>
      <c r="AM3370">
        <v>793906</v>
      </c>
      <c r="AN3370">
        <v>1491901</v>
      </c>
      <c r="AO3370" s="1" t="s">
        <v>42916</v>
      </c>
      <c r="AP3370" s="1" t="s">
        <v>7681</v>
      </c>
    </row>
    <row r="3371" spans="1:42">
      <c r="A3371">
        <v>50090</v>
      </c>
      <c r="B3371">
        <v>2019</v>
      </c>
      <c r="C3371" s="1" t="s">
        <v>54101</v>
      </c>
      <c r="D3371" s="1" t="s">
        <v>143</v>
      </c>
      <c r="E3371">
        <v>8817400110</v>
      </c>
      <c r="F3371" s="1" t="s">
        <v>54102</v>
      </c>
      <c r="G3371" s="1" t="s">
        <v>47463</v>
      </c>
      <c r="H3371" s="1" t="s">
        <v>12874</v>
      </c>
      <c r="I3371">
        <v>98105</v>
      </c>
      <c r="J3371" s="1" t="s">
        <v>41933</v>
      </c>
      <c r="K3371" s="1" t="s">
        <v>41934</v>
      </c>
      <c r="L3371" s="1" t="s">
        <v>280</v>
      </c>
      <c r="M3371">
        <v>1</v>
      </c>
      <c r="N3371">
        <v>2015</v>
      </c>
      <c r="O3371">
        <v>7</v>
      </c>
      <c r="P3371">
        <v>63825</v>
      </c>
      <c r="Q3371">
        <v>58975</v>
      </c>
      <c r="R3371">
        <v>4850</v>
      </c>
      <c r="S3371" s="1" t="s">
        <v>147</v>
      </c>
      <c r="T3371" s="1" t="s">
        <v>20886</v>
      </c>
      <c r="U3371" s="1" t="s">
        <v>4697</v>
      </c>
      <c r="V3371" s="1" t="s">
        <v>4330</v>
      </c>
      <c r="W3371">
        <v>2102855</v>
      </c>
      <c r="X3371">
        <v>2079804</v>
      </c>
      <c r="Y3371" s="1" t="s">
        <v>1528</v>
      </c>
      <c r="Z3371" s="1" t="s">
        <v>1608</v>
      </c>
      <c r="AA3371" s="1" t="s">
        <v>147</v>
      </c>
      <c r="AB3371">
        <v>48591</v>
      </c>
      <c r="AC3371" s="1" t="s">
        <v>213</v>
      </c>
      <c r="AD3371" s="1" t="s">
        <v>50276</v>
      </c>
      <c r="AE3371" s="1" t="s">
        <v>213</v>
      </c>
      <c r="AF3371" s="1" t="s">
        <v>50276</v>
      </c>
      <c r="AG3371">
        <v>382461</v>
      </c>
      <c r="AH3371">
        <v>0</v>
      </c>
      <c r="AI3371">
        <v>7748</v>
      </c>
      <c r="AJ3371" s="1" t="s">
        <v>143</v>
      </c>
      <c r="AK3371" s="1" t="s">
        <v>61</v>
      </c>
      <c r="AL3371" s="1" t="s">
        <v>47466</v>
      </c>
      <c r="AM3371">
        <v>1304958</v>
      </c>
      <c r="AN3371">
        <v>774847</v>
      </c>
      <c r="AO3371" s="1" t="s">
        <v>44964</v>
      </c>
      <c r="AP3371" s="1" t="s">
        <v>7848</v>
      </c>
    </row>
    <row r="3372" spans="1:42">
      <c r="A3372">
        <v>50092</v>
      </c>
      <c r="B3372">
        <v>2019</v>
      </c>
      <c r="C3372" s="1" t="s">
        <v>54104</v>
      </c>
      <c r="D3372" s="1" t="s">
        <v>143</v>
      </c>
      <c r="E3372">
        <v>1142002345</v>
      </c>
      <c r="F3372" s="1" t="s">
        <v>54105</v>
      </c>
      <c r="G3372" s="1" t="s">
        <v>47463</v>
      </c>
      <c r="H3372" s="1" t="s">
        <v>12874</v>
      </c>
      <c r="I3372">
        <v>98105</v>
      </c>
      <c r="J3372" s="1" t="s">
        <v>41336</v>
      </c>
      <c r="K3372" s="1" t="s">
        <v>22528</v>
      </c>
      <c r="L3372" s="1" t="s">
        <v>280</v>
      </c>
      <c r="M3372">
        <v>4</v>
      </c>
      <c r="N3372">
        <v>2015</v>
      </c>
      <c r="O3372">
        <v>7</v>
      </c>
      <c r="P3372">
        <v>325000</v>
      </c>
      <c r="Q3372">
        <v>325000</v>
      </c>
      <c r="R3372">
        <v>0</v>
      </c>
      <c r="S3372" s="1" t="s">
        <v>1025</v>
      </c>
      <c r="T3372" s="1" t="s">
        <v>20678</v>
      </c>
      <c r="U3372" s="1" t="s">
        <v>1731</v>
      </c>
      <c r="V3372" s="1" t="s">
        <v>3225</v>
      </c>
      <c r="W3372">
        <v>17575376</v>
      </c>
      <c r="X3372">
        <v>17446084</v>
      </c>
      <c r="Y3372" s="1" t="s">
        <v>4077</v>
      </c>
      <c r="Z3372" s="1" t="s">
        <v>707</v>
      </c>
      <c r="AA3372" s="1" t="s">
        <v>1025</v>
      </c>
      <c r="AB3372">
        <v>325000</v>
      </c>
      <c r="AC3372" s="1" t="s">
        <v>47465</v>
      </c>
      <c r="AD3372" s="1" t="s">
        <v>47465</v>
      </c>
      <c r="AE3372" s="1" t="s">
        <v>47465</v>
      </c>
      <c r="AF3372" s="1" t="s">
        <v>47465</v>
      </c>
      <c r="AG3372">
        <v>2444965</v>
      </c>
      <c r="AH3372">
        <v>0</v>
      </c>
      <c r="AI3372">
        <v>91039</v>
      </c>
      <c r="AJ3372" s="1" t="s">
        <v>143</v>
      </c>
      <c r="AK3372" s="1" t="s">
        <v>61</v>
      </c>
      <c r="AL3372" s="1" t="s">
        <v>47466</v>
      </c>
      <c r="AM3372">
        <v>8342221</v>
      </c>
      <c r="AN3372">
        <v>9103862</v>
      </c>
      <c r="AO3372" s="1" t="s">
        <v>56401</v>
      </c>
      <c r="AP3372" s="1" t="s">
        <v>13393</v>
      </c>
    </row>
    <row r="3373" spans="1:42">
      <c r="A3373">
        <v>50093</v>
      </c>
      <c r="B3373">
        <v>2019</v>
      </c>
      <c r="C3373" s="1" t="s">
        <v>54107</v>
      </c>
      <c r="D3373" s="1" t="s">
        <v>143</v>
      </c>
      <c r="E3373">
        <v>9822000080</v>
      </c>
      <c r="F3373" s="1" t="s">
        <v>54108</v>
      </c>
      <c r="G3373" s="1" t="s">
        <v>47463</v>
      </c>
      <c r="H3373" s="1" t="s">
        <v>12874</v>
      </c>
      <c r="I3373">
        <v>98104</v>
      </c>
      <c r="J3373" s="1" t="s">
        <v>41949</v>
      </c>
      <c r="K3373" s="1" t="s">
        <v>26982</v>
      </c>
      <c r="L3373" s="1" t="s">
        <v>306</v>
      </c>
      <c r="M3373">
        <v>3</v>
      </c>
      <c r="N3373">
        <v>2015</v>
      </c>
      <c r="O3373">
        <v>6</v>
      </c>
      <c r="P3373">
        <v>86045</v>
      </c>
      <c r="Q3373">
        <v>77137</v>
      </c>
      <c r="R3373">
        <v>8908</v>
      </c>
      <c r="S3373" s="1" t="s">
        <v>147</v>
      </c>
      <c r="T3373" s="1" t="s">
        <v>428</v>
      </c>
      <c r="U3373" s="1" t="s">
        <v>2026</v>
      </c>
      <c r="V3373" s="1" t="s">
        <v>4200</v>
      </c>
      <c r="W3373">
        <v>2061813</v>
      </c>
      <c r="X3373">
        <v>2057126</v>
      </c>
      <c r="Y3373" s="1" t="s">
        <v>1080</v>
      </c>
      <c r="Z3373" s="1" t="s">
        <v>5420</v>
      </c>
      <c r="AA3373" s="1" t="s">
        <v>147</v>
      </c>
      <c r="AB3373">
        <v>78359</v>
      </c>
      <c r="AC3373" s="1" t="s">
        <v>65</v>
      </c>
      <c r="AD3373" s="1" t="s">
        <v>54109</v>
      </c>
      <c r="AE3373" s="1" t="s">
        <v>3557</v>
      </c>
      <c r="AF3373" s="1" t="s">
        <v>41951</v>
      </c>
      <c r="AG3373">
        <v>602909</v>
      </c>
      <c r="AH3373">
        <v>0</v>
      </c>
      <c r="AI3373">
        <v>0</v>
      </c>
      <c r="AJ3373" s="1" t="s">
        <v>143</v>
      </c>
      <c r="AK3373" s="1" t="s">
        <v>61</v>
      </c>
      <c r="AL3373" s="1" t="s">
        <v>47466</v>
      </c>
      <c r="AM3373">
        <v>2057126</v>
      </c>
      <c r="AN3373">
        <v>0</v>
      </c>
      <c r="AO3373" s="1" t="s">
        <v>12352</v>
      </c>
      <c r="AP3373" s="1" t="s">
        <v>13276</v>
      </c>
    </row>
    <row r="3374" spans="1:42">
      <c r="A3374">
        <v>50094</v>
      </c>
      <c r="B3374">
        <v>2019</v>
      </c>
      <c r="C3374" s="1" t="s">
        <v>54110</v>
      </c>
      <c r="D3374" s="1" t="s">
        <v>47</v>
      </c>
      <c r="E3374">
        <v>4088803385</v>
      </c>
      <c r="F3374" s="1" t="s">
        <v>54111</v>
      </c>
      <c r="G3374" s="1" t="s">
        <v>47463</v>
      </c>
      <c r="H3374" s="1" t="s">
        <v>12874</v>
      </c>
      <c r="I3374">
        <v>98109</v>
      </c>
      <c r="J3374" s="1" t="s">
        <v>18566</v>
      </c>
      <c r="K3374" s="1" t="s">
        <v>41957</v>
      </c>
      <c r="L3374" s="1" t="s">
        <v>362</v>
      </c>
      <c r="M3374">
        <v>1</v>
      </c>
      <c r="N3374">
        <v>2015</v>
      </c>
      <c r="O3374">
        <v>6</v>
      </c>
      <c r="P3374">
        <v>345290</v>
      </c>
      <c r="Q3374">
        <v>260262</v>
      </c>
      <c r="R3374">
        <v>85028</v>
      </c>
      <c r="S3374" s="1" t="s">
        <v>229</v>
      </c>
      <c r="T3374" s="1" t="s">
        <v>47465</v>
      </c>
      <c r="U3374" s="1" t="s">
        <v>10674</v>
      </c>
      <c r="V3374" s="1" t="s">
        <v>6726</v>
      </c>
      <c r="W3374">
        <v>40062452</v>
      </c>
      <c r="X3374">
        <v>40208128</v>
      </c>
      <c r="Y3374" s="1" t="s">
        <v>56402</v>
      </c>
      <c r="Z3374" s="1" t="s">
        <v>7256</v>
      </c>
      <c r="AA3374" s="1" t="s">
        <v>1335</v>
      </c>
      <c r="AB3374">
        <v>151523</v>
      </c>
      <c r="AC3374" s="1" t="s">
        <v>213</v>
      </c>
      <c r="AD3374" s="1" t="s">
        <v>54113</v>
      </c>
      <c r="AE3374" s="1" t="s">
        <v>65</v>
      </c>
      <c r="AF3374" s="1" t="s">
        <v>41959</v>
      </c>
      <c r="AG3374">
        <v>8041241</v>
      </c>
      <c r="AH3374">
        <v>0</v>
      </c>
      <c r="AI3374">
        <v>127714</v>
      </c>
      <c r="AJ3374" s="1" t="s">
        <v>229</v>
      </c>
      <c r="AK3374" s="1" t="s">
        <v>61</v>
      </c>
      <c r="AL3374" s="1" t="s">
        <v>47466</v>
      </c>
      <c r="AM3374">
        <v>27436714</v>
      </c>
      <c r="AN3374">
        <v>12771412</v>
      </c>
      <c r="AO3374" s="1" t="s">
        <v>56403</v>
      </c>
      <c r="AP3374" s="1" t="s">
        <v>8978</v>
      </c>
    </row>
    <row r="3375" spans="1:42">
      <c r="A3375">
        <v>50095</v>
      </c>
      <c r="B3375">
        <v>2019</v>
      </c>
      <c r="C3375" s="1" t="s">
        <v>41966</v>
      </c>
      <c r="D3375" s="1" t="s">
        <v>143</v>
      </c>
      <c r="E3375">
        <v>7579200395</v>
      </c>
      <c r="F3375" s="1" t="s">
        <v>54115</v>
      </c>
      <c r="G3375" s="1" t="s">
        <v>47463</v>
      </c>
      <c r="H3375" s="1" t="s">
        <v>12874</v>
      </c>
      <c r="I3375">
        <v>98116</v>
      </c>
      <c r="J3375" s="1" t="s">
        <v>41968</v>
      </c>
      <c r="K3375" s="1" t="s">
        <v>41969</v>
      </c>
      <c r="L3375" s="1" t="s">
        <v>594</v>
      </c>
      <c r="M3375">
        <v>1</v>
      </c>
      <c r="N3375">
        <v>2015</v>
      </c>
      <c r="O3375">
        <v>7</v>
      </c>
      <c r="P3375">
        <v>208136</v>
      </c>
      <c r="Q3375">
        <v>149318</v>
      </c>
      <c r="R3375">
        <v>58818</v>
      </c>
      <c r="S3375" s="1" t="s">
        <v>147</v>
      </c>
      <c r="T3375" s="1" t="s">
        <v>20886</v>
      </c>
      <c r="U3375" s="1" t="s">
        <v>1434</v>
      </c>
      <c r="V3375" s="1" t="s">
        <v>1434</v>
      </c>
      <c r="W3375">
        <v>4368540</v>
      </c>
      <c r="X3375">
        <v>4367204</v>
      </c>
      <c r="Y3375" s="1" t="s">
        <v>2683</v>
      </c>
      <c r="Z3375" s="1" t="s">
        <v>5109</v>
      </c>
      <c r="AA3375" s="1" t="s">
        <v>147</v>
      </c>
      <c r="AB3375">
        <v>121089</v>
      </c>
      <c r="AC3375" s="1" t="s">
        <v>65</v>
      </c>
      <c r="AD3375" s="1" t="s">
        <v>54117</v>
      </c>
      <c r="AE3375" s="1" t="s">
        <v>47465</v>
      </c>
      <c r="AF3375" s="1" t="s">
        <v>47465</v>
      </c>
      <c r="AG3375">
        <v>743632</v>
      </c>
      <c r="AH3375">
        <v>0</v>
      </c>
      <c r="AI3375">
        <v>18299</v>
      </c>
      <c r="AJ3375" s="1" t="s">
        <v>143</v>
      </c>
      <c r="AK3375" s="1" t="s">
        <v>61</v>
      </c>
      <c r="AL3375" s="1" t="s">
        <v>47466</v>
      </c>
      <c r="AM3375">
        <v>2537273</v>
      </c>
      <c r="AN3375">
        <v>1829930</v>
      </c>
      <c r="AO3375" s="1" t="s">
        <v>44513</v>
      </c>
      <c r="AP3375" s="1" t="s">
        <v>7848</v>
      </c>
    </row>
    <row r="3376" spans="1:42">
      <c r="A3376">
        <v>50096</v>
      </c>
      <c r="B3376">
        <v>2019</v>
      </c>
      <c r="C3376" s="1" t="s">
        <v>56404</v>
      </c>
      <c r="D3376" s="1" t="s">
        <v>47</v>
      </c>
      <c r="E3376">
        <v>942000415</v>
      </c>
      <c r="F3376" s="1" t="s">
        <v>54119</v>
      </c>
      <c r="G3376" s="1" t="s">
        <v>47463</v>
      </c>
      <c r="H3376" s="1" t="s">
        <v>12874</v>
      </c>
      <c r="I3376">
        <v>98104</v>
      </c>
      <c r="J3376" s="1" t="s">
        <v>54120</v>
      </c>
      <c r="K3376" s="1" t="s">
        <v>54121</v>
      </c>
      <c r="L3376" s="1" t="s">
        <v>51</v>
      </c>
      <c r="M3376">
        <v>1</v>
      </c>
      <c r="N3376">
        <v>2016</v>
      </c>
      <c r="O3376">
        <v>37</v>
      </c>
      <c r="P3376">
        <v>990000</v>
      </c>
      <c r="Q3376">
        <v>788000</v>
      </c>
      <c r="R3376">
        <v>202000</v>
      </c>
      <c r="S3376" s="1" t="s">
        <v>213</v>
      </c>
      <c r="T3376" s="1" t="s">
        <v>21427</v>
      </c>
      <c r="U3376" s="1" t="s">
        <v>779</v>
      </c>
      <c r="V3376" s="1" t="s">
        <v>779</v>
      </c>
      <c r="W3376">
        <v>22629342</v>
      </c>
      <c r="X3376">
        <v>22652328</v>
      </c>
      <c r="Y3376" s="1" t="s">
        <v>5493</v>
      </c>
      <c r="Z3376" s="1" t="s">
        <v>5493</v>
      </c>
      <c r="AA3376" s="1" t="s">
        <v>213</v>
      </c>
      <c r="AB3376">
        <v>739337</v>
      </c>
      <c r="AC3376" s="1" t="s">
        <v>65</v>
      </c>
      <c r="AD3376" s="1" t="s">
        <v>54122</v>
      </c>
      <c r="AE3376" s="1" t="s">
        <v>308</v>
      </c>
      <c r="AF3376" s="1" t="s">
        <v>56405</v>
      </c>
      <c r="AG3376">
        <v>5787021</v>
      </c>
      <c r="AH3376">
        <v>0</v>
      </c>
      <c r="AI3376">
        <v>29070</v>
      </c>
      <c r="AJ3376" s="1" t="s">
        <v>213</v>
      </c>
      <c r="AK3376" s="1" t="s">
        <v>61</v>
      </c>
      <c r="AL3376" s="1" t="s">
        <v>47466</v>
      </c>
      <c r="AM3376">
        <v>19745316</v>
      </c>
      <c r="AN3376">
        <v>2907014</v>
      </c>
      <c r="AO3376" s="1" t="s">
        <v>43521</v>
      </c>
      <c r="AP3376" s="1" t="s">
        <v>13437</v>
      </c>
    </row>
    <row r="3377" spans="1:42">
      <c r="A3377">
        <v>50097</v>
      </c>
      <c r="B3377">
        <v>2019</v>
      </c>
      <c r="C3377" s="1" t="s">
        <v>54123</v>
      </c>
      <c r="D3377" s="1" t="s">
        <v>491</v>
      </c>
      <c r="E3377">
        <v>1990200300</v>
      </c>
      <c r="F3377" s="1" t="s">
        <v>54124</v>
      </c>
      <c r="G3377" s="1" t="s">
        <v>47463</v>
      </c>
      <c r="H3377" s="1" t="s">
        <v>12874</v>
      </c>
      <c r="I3377">
        <v>98119</v>
      </c>
      <c r="J3377" s="1" t="s">
        <v>33953</v>
      </c>
      <c r="K3377" s="1" t="s">
        <v>40698</v>
      </c>
      <c r="L3377" s="1" t="s">
        <v>351</v>
      </c>
      <c r="M3377">
        <v>7</v>
      </c>
      <c r="N3377">
        <v>2014</v>
      </c>
      <c r="O3377">
        <v>4</v>
      </c>
      <c r="P3377">
        <v>23060</v>
      </c>
      <c r="Q3377">
        <v>23060</v>
      </c>
      <c r="R3377">
        <v>0</v>
      </c>
      <c r="S3377" s="1" t="s">
        <v>147</v>
      </c>
      <c r="T3377" s="1" t="s">
        <v>438</v>
      </c>
      <c r="U3377" s="1" t="s">
        <v>779</v>
      </c>
      <c r="V3377" s="1" t="s">
        <v>1402</v>
      </c>
      <c r="W3377">
        <v>697667</v>
      </c>
      <c r="X3377">
        <v>691737</v>
      </c>
      <c r="Y3377" s="1" t="s">
        <v>3230</v>
      </c>
      <c r="Z3377" s="1" t="s">
        <v>6097</v>
      </c>
      <c r="AA3377" s="1" t="s">
        <v>147</v>
      </c>
      <c r="AB3377">
        <v>23060</v>
      </c>
      <c r="AC3377" s="1" t="s">
        <v>47465</v>
      </c>
      <c r="AD3377" s="1" t="s">
        <v>47465</v>
      </c>
      <c r="AE3377" s="1" t="s">
        <v>47465</v>
      </c>
      <c r="AF3377" s="1" t="s">
        <v>47465</v>
      </c>
      <c r="AG3377">
        <v>127683</v>
      </c>
      <c r="AH3377">
        <v>0</v>
      </c>
      <c r="AI3377">
        <v>2561</v>
      </c>
      <c r="AJ3377" s="1" t="s">
        <v>491</v>
      </c>
      <c r="AK3377" s="1" t="s">
        <v>61</v>
      </c>
      <c r="AL3377" s="1" t="s">
        <v>47466</v>
      </c>
      <c r="AM3377">
        <v>435653</v>
      </c>
      <c r="AN3377">
        <v>256084</v>
      </c>
      <c r="AO3377" s="1" t="s">
        <v>9721</v>
      </c>
      <c r="AP3377" s="1" t="s">
        <v>18117</v>
      </c>
    </row>
    <row r="3378" spans="1:42">
      <c r="A3378">
        <v>50098</v>
      </c>
      <c r="B3378">
        <v>2019</v>
      </c>
      <c r="C3378" s="1" t="s">
        <v>54125</v>
      </c>
      <c r="D3378" s="1" t="s">
        <v>491</v>
      </c>
      <c r="E3378">
        <v>1407300010</v>
      </c>
      <c r="F3378" s="1" t="s">
        <v>54126</v>
      </c>
      <c r="G3378" s="1" t="s">
        <v>47463</v>
      </c>
      <c r="H3378" s="1" t="s">
        <v>12874</v>
      </c>
      <c r="I3378">
        <v>98122</v>
      </c>
      <c r="J3378" s="1" t="s">
        <v>34111</v>
      </c>
      <c r="K3378" s="1" t="s">
        <v>41976</v>
      </c>
      <c r="L3378" s="1" t="s">
        <v>325</v>
      </c>
      <c r="M3378">
        <v>1</v>
      </c>
      <c r="N3378">
        <v>2014</v>
      </c>
      <c r="O3378">
        <v>4</v>
      </c>
      <c r="P3378">
        <v>20246</v>
      </c>
      <c r="Q3378">
        <v>17666</v>
      </c>
      <c r="R3378">
        <v>2580</v>
      </c>
      <c r="S3378" s="1" t="s">
        <v>147</v>
      </c>
      <c r="T3378" s="1" t="s">
        <v>14941</v>
      </c>
      <c r="U3378" s="1" t="s">
        <v>1473</v>
      </c>
      <c r="V3378" s="1" t="s">
        <v>1877</v>
      </c>
      <c r="W3378">
        <v>858294</v>
      </c>
      <c r="X3378">
        <v>850142</v>
      </c>
      <c r="Y3378" s="1" t="s">
        <v>336</v>
      </c>
      <c r="Z3378" s="1" t="s">
        <v>5776</v>
      </c>
      <c r="AA3378" s="1" t="s">
        <v>147</v>
      </c>
      <c r="AB3378">
        <v>20246</v>
      </c>
      <c r="AC3378" s="1" t="s">
        <v>47465</v>
      </c>
      <c r="AD3378" s="1" t="s">
        <v>47465</v>
      </c>
      <c r="AE3378" s="1" t="s">
        <v>47465</v>
      </c>
      <c r="AF3378" s="1" t="s">
        <v>47465</v>
      </c>
      <c r="AG3378">
        <v>154228</v>
      </c>
      <c r="AH3378">
        <v>0</v>
      </c>
      <c r="AI3378">
        <v>3239</v>
      </c>
      <c r="AJ3378" s="1" t="s">
        <v>491</v>
      </c>
      <c r="AK3378" s="1" t="s">
        <v>61</v>
      </c>
      <c r="AL3378" s="1" t="s">
        <v>47466</v>
      </c>
      <c r="AM3378">
        <v>526226</v>
      </c>
      <c r="AN3378">
        <v>323916</v>
      </c>
      <c r="AO3378" s="1" t="s">
        <v>44881</v>
      </c>
      <c r="AP3378" s="1" t="s">
        <v>6818</v>
      </c>
    </row>
    <row r="3379" spans="1:42">
      <c r="A3379">
        <v>50099</v>
      </c>
      <c r="B3379">
        <v>2019</v>
      </c>
      <c r="C3379" s="1" t="s">
        <v>54128</v>
      </c>
      <c r="D3379" s="1" t="s">
        <v>3366</v>
      </c>
      <c r="E3379">
        <v>7683890010</v>
      </c>
      <c r="F3379" s="1" t="s">
        <v>54129</v>
      </c>
      <c r="G3379" s="1" t="s">
        <v>47463</v>
      </c>
      <c r="H3379" s="1" t="s">
        <v>12874</v>
      </c>
      <c r="I3379">
        <v>98101</v>
      </c>
      <c r="J3379" s="1" t="s">
        <v>54130</v>
      </c>
      <c r="K3379" s="1" t="s">
        <v>54131</v>
      </c>
      <c r="L3379" s="1" t="s">
        <v>51</v>
      </c>
      <c r="M3379">
        <v>1</v>
      </c>
      <c r="N3379">
        <v>2015</v>
      </c>
      <c r="O3379">
        <v>39</v>
      </c>
      <c r="P3379">
        <v>559958</v>
      </c>
      <c r="Q3379">
        <v>432000</v>
      </c>
      <c r="R3379">
        <v>127958</v>
      </c>
      <c r="S3379" s="1" t="s">
        <v>147</v>
      </c>
      <c r="T3379" s="1" t="s">
        <v>554</v>
      </c>
      <c r="U3379" s="1" t="s">
        <v>2704</v>
      </c>
      <c r="V3379" s="1" t="s">
        <v>2704</v>
      </c>
      <c r="W3379">
        <v>16385699</v>
      </c>
      <c r="X3379">
        <v>16359506</v>
      </c>
      <c r="Y3379" s="1" t="s">
        <v>4809</v>
      </c>
      <c r="Z3379" s="1" t="s">
        <v>4809</v>
      </c>
      <c r="AA3379" s="1" t="s">
        <v>147</v>
      </c>
      <c r="AB3379">
        <v>390743</v>
      </c>
      <c r="AC3379" s="1" t="s">
        <v>65</v>
      </c>
      <c r="AD3379" s="1" t="s">
        <v>54132</v>
      </c>
      <c r="AE3379" s="1" t="s">
        <v>47465</v>
      </c>
      <c r="AF3379" s="1" t="s">
        <v>47465</v>
      </c>
      <c r="AG3379">
        <v>3088862</v>
      </c>
      <c r="AH3379">
        <v>0</v>
      </c>
      <c r="AI3379">
        <v>58203</v>
      </c>
      <c r="AJ3379" s="1" t="s">
        <v>3366</v>
      </c>
      <c r="AK3379" s="1" t="s">
        <v>61</v>
      </c>
      <c r="AL3379" s="1" t="s">
        <v>47466</v>
      </c>
      <c r="AM3379">
        <v>10539197</v>
      </c>
      <c r="AN3379">
        <v>5820309</v>
      </c>
      <c r="AO3379" s="1" t="s">
        <v>56406</v>
      </c>
      <c r="AP3379" s="1" t="s">
        <v>16965</v>
      </c>
    </row>
    <row r="3380" spans="1:42">
      <c r="A3380">
        <v>50149</v>
      </c>
      <c r="B3380">
        <v>2019</v>
      </c>
      <c r="C3380" s="1" t="s">
        <v>54146</v>
      </c>
      <c r="D3380" s="1" t="s">
        <v>143</v>
      </c>
      <c r="E3380">
        <v>952004280</v>
      </c>
      <c r="F3380" s="1" t="s">
        <v>54147</v>
      </c>
      <c r="G3380" s="1" t="s">
        <v>12873</v>
      </c>
      <c r="H3380" s="1" t="s">
        <v>12874</v>
      </c>
      <c r="J3380" s="1" t="s">
        <v>54148</v>
      </c>
      <c r="K3380" s="1" t="s">
        <v>54149</v>
      </c>
      <c r="L3380" s="1" t="s">
        <v>594</v>
      </c>
      <c r="M3380">
        <v>1</v>
      </c>
      <c r="N3380">
        <v>2016</v>
      </c>
      <c r="O3380">
        <v>6</v>
      </c>
      <c r="P3380">
        <v>195221</v>
      </c>
      <c r="Q3380">
        <v>143460</v>
      </c>
      <c r="R3380">
        <v>51761</v>
      </c>
      <c r="S3380" s="1" t="s">
        <v>147</v>
      </c>
      <c r="T3380" s="1" t="s">
        <v>352</v>
      </c>
      <c r="U3380" s="1" t="s">
        <v>52</v>
      </c>
      <c r="V3380" s="1" t="s">
        <v>5399</v>
      </c>
      <c r="X3380">
        <v>6440287</v>
      </c>
      <c r="Y3380" s="1" t="s">
        <v>52</v>
      </c>
      <c r="Z3380" s="1" t="s">
        <v>947</v>
      </c>
      <c r="AA3380" s="1" t="s">
        <v>147</v>
      </c>
      <c r="AB3380">
        <v>167770</v>
      </c>
      <c r="AC3380" s="1" t="s">
        <v>65</v>
      </c>
      <c r="AD3380" s="1" t="s">
        <v>54150</v>
      </c>
      <c r="AE3380" s="1" t="s">
        <v>47465</v>
      </c>
      <c r="AF3380" s="1" t="s">
        <v>47465</v>
      </c>
      <c r="AG3380">
        <v>1044650</v>
      </c>
      <c r="AH3380">
        <v>0</v>
      </c>
      <c r="AI3380">
        <v>28759</v>
      </c>
      <c r="AJ3380" s="1" t="s">
        <v>143</v>
      </c>
      <c r="AK3380" s="1" t="s">
        <v>61</v>
      </c>
      <c r="AL3380" s="1" t="s">
        <v>47466</v>
      </c>
      <c r="AM3380">
        <v>3564346</v>
      </c>
      <c r="AN3380">
        <v>2875940</v>
      </c>
      <c r="AO3380" s="1" t="s">
        <v>46522</v>
      </c>
      <c r="AP3380" s="1" t="s">
        <v>6818</v>
      </c>
    </row>
    <row r="3381" spans="1:42">
      <c r="A3381">
        <v>50150</v>
      </c>
      <c r="B3381">
        <v>2019</v>
      </c>
      <c r="C3381" s="1" t="s">
        <v>54151</v>
      </c>
      <c r="D3381" s="1" t="s">
        <v>47</v>
      </c>
      <c r="E3381">
        <v>1991200090</v>
      </c>
      <c r="F3381" s="1" t="s">
        <v>54152</v>
      </c>
      <c r="G3381" s="1" t="s">
        <v>12873</v>
      </c>
      <c r="H3381" s="1" t="s">
        <v>12874</v>
      </c>
      <c r="J3381" s="1" t="s">
        <v>54153</v>
      </c>
      <c r="K3381" s="1" t="s">
        <v>54154</v>
      </c>
      <c r="L3381" s="1" t="s">
        <v>362</v>
      </c>
      <c r="M3381">
        <v>1</v>
      </c>
      <c r="N3381">
        <v>2016</v>
      </c>
      <c r="O3381">
        <v>8</v>
      </c>
      <c r="P3381">
        <v>142805</v>
      </c>
      <c r="Q3381">
        <v>114736</v>
      </c>
      <c r="R3381">
        <v>28069</v>
      </c>
      <c r="S3381" s="1" t="s">
        <v>48</v>
      </c>
      <c r="T3381" s="1" t="s">
        <v>428</v>
      </c>
      <c r="U3381" s="1" t="s">
        <v>3235</v>
      </c>
      <c r="V3381" s="1" t="s">
        <v>2923</v>
      </c>
      <c r="W3381">
        <v>7365766</v>
      </c>
      <c r="X3381">
        <v>7378079</v>
      </c>
      <c r="Y3381" s="1" t="s">
        <v>4590</v>
      </c>
      <c r="Z3381" s="1" t="s">
        <v>7327</v>
      </c>
      <c r="AA3381" s="1" t="s">
        <v>48</v>
      </c>
      <c r="AB3381">
        <v>115050</v>
      </c>
      <c r="AC3381" s="1" t="s">
        <v>65</v>
      </c>
      <c r="AD3381" s="1" t="s">
        <v>54155</v>
      </c>
      <c r="AE3381" s="1" t="s">
        <v>47465</v>
      </c>
      <c r="AF3381" s="1" t="s">
        <v>47465</v>
      </c>
      <c r="AG3381">
        <v>1042564</v>
      </c>
      <c r="AH3381">
        <v>0</v>
      </c>
      <c r="AI3381">
        <v>38209</v>
      </c>
      <c r="AJ3381" s="1" t="s">
        <v>48</v>
      </c>
      <c r="AK3381" s="1" t="s">
        <v>61</v>
      </c>
      <c r="AL3381" s="1" t="s">
        <v>47466</v>
      </c>
      <c r="AM3381">
        <v>3557228</v>
      </c>
      <c r="AN3381">
        <v>3820851</v>
      </c>
      <c r="AO3381" s="1" t="s">
        <v>42632</v>
      </c>
      <c r="AP3381" s="1" t="s">
        <v>148</v>
      </c>
    </row>
    <row r="3382" spans="1:42">
      <c r="A3382">
        <v>50152</v>
      </c>
      <c r="B3382">
        <v>2019</v>
      </c>
      <c r="C3382" s="1" t="s">
        <v>54156</v>
      </c>
      <c r="D3382" s="1" t="s">
        <v>491</v>
      </c>
      <c r="E3382">
        <v>4092301970</v>
      </c>
      <c r="F3382" s="1" t="s">
        <v>54157</v>
      </c>
      <c r="G3382" s="1" t="s">
        <v>12873</v>
      </c>
      <c r="H3382" s="1" t="s">
        <v>12874</v>
      </c>
      <c r="J3382" s="1" t="s">
        <v>54158</v>
      </c>
      <c r="K3382" s="1" t="s">
        <v>34847</v>
      </c>
      <c r="L3382" s="1" t="s">
        <v>280</v>
      </c>
      <c r="M3382">
        <v>1</v>
      </c>
      <c r="N3382">
        <v>2016</v>
      </c>
      <c r="O3382">
        <v>4</v>
      </c>
      <c r="P3382">
        <v>22694</v>
      </c>
      <c r="Q3382">
        <v>22694</v>
      </c>
      <c r="R3382">
        <v>0</v>
      </c>
      <c r="S3382" s="1" t="s">
        <v>147</v>
      </c>
      <c r="T3382" s="1" t="s">
        <v>14601</v>
      </c>
      <c r="U3382" s="1" t="s">
        <v>5868</v>
      </c>
      <c r="V3382" s="1" t="s">
        <v>5868</v>
      </c>
      <c r="W3382">
        <v>595545</v>
      </c>
      <c r="X3382">
        <v>594898</v>
      </c>
      <c r="Y3382" s="1" t="s">
        <v>1738</v>
      </c>
      <c r="Z3382" s="1" t="s">
        <v>972</v>
      </c>
      <c r="AA3382" s="1" t="s">
        <v>147</v>
      </c>
      <c r="AB3382">
        <v>22694</v>
      </c>
      <c r="AC3382" s="1" t="s">
        <v>47465</v>
      </c>
      <c r="AD3382" s="1" t="s">
        <v>47465</v>
      </c>
      <c r="AE3382" s="1" t="s">
        <v>47465</v>
      </c>
      <c r="AF3382" s="1" t="s">
        <v>47465</v>
      </c>
      <c r="AG3382">
        <v>98591</v>
      </c>
      <c r="AH3382">
        <v>0</v>
      </c>
      <c r="AI3382">
        <v>2585</v>
      </c>
      <c r="AJ3382" s="1" t="s">
        <v>491</v>
      </c>
      <c r="AK3382" s="1" t="s">
        <v>61</v>
      </c>
      <c r="AL3382" s="1" t="s">
        <v>47466</v>
      </c>
      <c r="AM3382">
        <v>336391</v>
      </c>
      <c r="AN3382">
        <v>258507</v>
      </c>
      <c r="AO3382" s="1" t="s">
        <v>5577</v>
      </c>
      <c r="AP3382" s="1" t="s">
        <v>18117</v>
      </c>
    </row>
    <row r="3383" spans="1:42">
      <c r="A3383">
        <v>50153</v>
      </c>
      <c r="B3383">
        <v>2019</v>
      </c>
      <c r="C3383" s="1" t="s">
        <v>54159</v>
      </c>
      <c r="D3383" s="1" t="s">
        <v>143</v>
      </c>
      <c r="E3383">
        <v>2767600230</v>
      </c>
      <c r="F3383" s="1" t="s">
        <v>54160</v>
      </c>
      <c r="G3383" s="1" t="s">
        <v>47463</v>
      </c>
      <c r="H3383" s="1" t="s">
        <v>12874</v>
      </c>
      <c r="I3383">
        <v>98107</v>
      </c>
      <c r="J3383" s="1" t="s">
        <v>54161</v>
      </c>
      <c r="K3383" s="1" t="s">
        <v>33777</v>
      </c>
      <c r="L3383" s="1" t="s">
        <v>415</v>
      </c>
      <c r="M3383">
        <v>1</v>
      </c>
      <c r="N3383">
        <v>2016</v>
      </c>
      <c r="O3383">
        <v>5</v>
      </c>
      <c r="P3383">
        <v>139342</v>
      </c>
      <c r="Q3383">
        <v>101273</v>
      </c>
      <c r="R3383">
        <v>38069</v>
      </c>
      <c r="S3383" s="1" t="s">
        <v>147</v>
      </c>
      <c r="T3383" s="1" t="s">
        <v>15160</v>
      </c>
      <c r="U3383" s="1" t="s">
        <v>1465</v>
      </c>
      <c r="V3383" s="1" t="s">
        <v>2781</v>
      </c>
      <c r="W3383">
        <v>4012224</v>
      </c>
      <c r="X3383">
        <v>3990870</v>
      </c>
      <c r="Y3383" s="1" t="s">
        <v>6767</v>
      </c>
      <c r="Z3383" s="1" t="s">
        <v>4476</v>
      </c>
      <c r="AA3383" s="1" t="s">
        <v>147</v>
      </c>
      <c r="AB3383">
        <v>84970</v>
      </c>
      <c r="AC3383" s="1" t="s">
        <v>65</v>
      </c>
      <c r="AD3383" s="1" t="s">
        <v>54162</v>
      </c>
      <c r="AE3383" s="1" t="s">
        <v>47465</v>
      </c>
      <c r="AF3383" s="1" t="s">
        <v>47465</v>
      </c>
      <c r="AG3383">
        <v>553206</v>
      </c>
      <c r="AH3383">
        <v>0</v>
      </c>
      <c r="AI3383">
        <v>21033</v>
      </c>
      <c r="AJ3383" s="1" t="s">
        <v>143</v>
      </c>
      <c r="AK3383" s="1" t="s">
        <v>61</v>
      </c>
      <c r="AL3383" s="1" t="s">
        <v>47466</v>
      </c>
      <c r="AM3383">
        <v>1887537</v>
      </c>
      <c r="AN3383">
        <v>2103333</v>
      </c>
      <c r="AO3383" s="1" t="s">
        <v>43854</v>
      </c>
      <c r="AP3383" s="1" t="s">
        <v>6818</v>
      </c>
    </row>
    <row r="3384" spans="1:42">
      <c r="A3384">
        <v>50154</v>
      </c>
      <c r="B3384">
        <v>2019</v>
      </c>
      <c r="C3384" s="1" t="s">
        <v>54164</v>
      </c>
      <c r="D3384" s="1" t="s">
        <v>143</v>
      </c>
      <c r="E3384">
        <v>1977201121</v>
      </c>
      <c r="F3384" s="1" t="s">
        <v>54165</v>
      </c>
      <c r="G3384" s="1" t="s">
        <v>47463</v>
      </c>
      <c r="H3384" s="1" t="s">
        <v>12874</v>
      </c>
      <c r="I3384">
        <v>98121</v>
      </c>
      <c r="J3384" s="1" t="s">
        <v>54166</v>
      </c>
      <c r="K3384" s="1" t="s">
        <v>39429</v>
      </c>
      <c r="L3384" s="1" t="s">
        <v>51</v>
      </c>
      <c r="M3384">
        <v>7</v>
      </c>
      <c r="N3384">
        <v>2016</v>
      </c>
      <c r="O3384">
        <v>7</v>
      </c>
      <c r="P3384">
        <v>41706</v>
      </c>
      <c r="Q3384">
        <v>40061</v>
      </c>
      <c r="R3384">
        <v>1645</v>
      </c>
      <c r="S3384" s="1" t="s">
        <v>147</v>
      </c>
      <c r="T3384" s="1" t="s">
        <v>47465</v>
      </c>
      <c r="U3384" s="1" t="s">
        <v>2056</v>
      </c>
      <c r="V3384" s="1" t="s">
        <v>2320</v>
      </c>
      <c r="W3384">
        <v>2155470</v>
      </c>
      <c r="X3384">
        <v>2141989</v>
      </c>
      <c r="Y3384" s="1" t="s">
        <v>7285</v>
      </c>
      <c r="Z3384" s="1" t="s">
        <v>3723</v>
      </c>
      <c r="AA3384" s="1" t="s">
        <v>147</v>
      </c>
      <c r="AB3384">
        <v>41706</v>
      </c>
      <c r="AC3384" s="1" t="s">
        <v>47465</v>
      </c>
      <c r="AD3384" s="1" t="s">
        <v>47465</v>
      </c>
      <c r="AE3384" s="1" t="s">
        <v>47465</v>
      </c>
      <c r="AF3384" s="1" t="s">
        <v>47465</v>
      </c>
      <c r="AG3384">
        <v>492556</v>
      </c>
      <c r="AH3384">
        <v>0</v>
      </c>
      <c r="AI3384">
        <v>4614</v>
      </c>
      <c r="AJ3384" s="1" t="s">
        <v>143</v>
      </c>
      <c r="AK3384" s="1" t="s">
        <v>61</v>
      </c>
      <c r="AL3384" s="1" t="s">
        <v>47466</v>
      </c>
      <c r="AM3384">
        <v>1680601</v>
      </c>
      <c r="AN3384">
        <v>461388</v>
      </c>
      <c r="AO3384" s="1" t="s">
        <v>17089</v>
      </c>
      <c r="AP3384" s="1" t="s">
        <v>16965</v>
      </c>
    </row>
    <row r="3385" spans="1:42">
      <c r="A3385">
        <v>50155</v>
      </c>
      <c r="B3385">
        <v>2019</v>
      </c>
      <c r="C3385" s="1" t="s">
        <v>54167</v>
      </c>
      <c r="D3385" s="1" t="s">
        <v>143</v>
      </c>
      <c r="E3385">
        <v>2197600625</v>
      </c>
      <c r="F3385" s="1" t="s">
        <v>54168</v>
      </c>
      <c r="G3385" s="1" t="s">
        <v>47463</v>
      </c>
      <c r="H3385" s="1" t="s">
        <v>12874</v>
      </c>
      <c r="I3385">
        <v>98122</v>
      </c>
      <c r="J3385" s="1" t="s">
        <v>54169</v>
      </c>
      <c r="K3385" s="1" t="s">
        <v>54170</v>
      </c>
      <c r="L3385" s="1" t="s">
        <v>306</v>
      </c>
      <c r="M3385">
        <v>3</v>
      </c>
      <c r="N3385">
        <v>2016</v>
      </c>
      <c r="O3385">
        <v>5</v>
      </c>
      <c r="P3385">
        <v>25020</v>
      </c>
      <c r="Q3385">
        <v>25020</v>
      </c>
      <c r="R3385">
        <v>0</v>
      </c>
      <c r="S3385" s="1" t="s">
        <v>147</v>
      </c>
      <c r="T3385" s="1" t="s">
        <v>522</v>
      </c>
      <c r="U3385" s="1" t="s">
        <v>6519</v>
      </c>
      <c r="V3385" s="1" t="s">
        <v>2056</v>
      </c>
      <c r="W3385">
        <v>1314116</v>
      </c>
      <c r="X3385">
        <v>1297775</v>
      </c>
      <c r="Y3385" s="1" t="s">
        <v>2006</v>
      </c>
      <c r="Z3385" s="1" t="s">
        <v>100</v>
      </c>
      <c r="AA3385" s="1" t="s">
        <v>147</v>
      </c>
      <c r="AB3385">
        <v>25091</v>
      </c>
      <c r="AC3385" s="1" t="s">
        <v>47465</v>
      </c>
      <c r="AD3385" s="1" t="s">
        <v>47465</v>
      </c>
      <c r="AE3385" s="1" t="s">
        <v>47465</v>
      </c>
      <c r="AF3385" s="1" t="s">
        <v>47465</v>
      </c>
      <c r="AG3385">
        <v>285018</v>
      </c>
      <c r="AH3385">
        <v>0</v>
      </c>
      <c r="AI3385">
        <v>3253</v>
      </c>
      <c r="AJ3385" s="1" t="s">
        <v>143</v>
      </c>
      <c r="AK3385" s="1" t="s">
        <v>61</v>
      </c>
      <c r="AL3385" s="1" t="s">
        <v>47466</v>
      </c>
      <c r="AM3385">
        <v>972483</v>
      </c>
      <c r="AN3385">
        <v>325292</v>
      </c>
      <c r="AO3385" s="1" t="s">
        <v>43585</v>
      </c>
      <c r="AP3385" s="1" t="s">
        <v>16965</v>
      </c>
    </row>
    <row r="3386" spans="1:42">
      <c r="A3386">
        <v>50156</v>
      </c>
      <c r="B3386">
        <v>2019</v>
      </c>
      <c r="C3386" s="1" t="s">
        <v>54171</v>
      </c>
      <c r="D3386" s="1" t="s">
        <v>143</v>
      </c>
      <c r="F3386" s="1" t="s">
        <v>54172</v>
      </c>
      <c r="G3386" s="1" t="s">
        <v>47463</v>
      </c>
      <c r="H3386" s="1" t="s">
        <v>12874</v>
      </c>
      <c r="I3386">
        <v>98102</v>
      </c>
      <c r="J3386" s="1" t="s">
        <v>54173</v>
      </c>
      <c r="K3386" s="1" t="s">
        <v>24127</v>
      </c>
      <c r="L3386" s="1" t="s">
        <v>362</v>
      </c>
      <c r="M3386">
        <v>4</v>
      </c>
      <c r="N3386">
        <v>2016</v>
      </c>
      <c r="O3386">
        <v>5</v>
      </c>
      <c r="P3386">
        <v>30669</v>
      </c>
      <c r="Q3386">
        <v>30669</v>
      </c>
      <c r="R3386">
        <v>0</v>
      </c>
      <c r="S3386" s="1" t="s">
        <v>147</v>
      </c>
      <c r="T3386" s="1" t="s">
        <v>406</v>
      </c>
      <c r="U3386" s="1" t="s">
        <v>788</v>
      </c>
      <c r="V3386" s="1" t="s">
        <v>1865</v>
      </c>
      <c r="W3386">
        <v>2177412</v>
      </c>
      <c r="X3386">
        <v>2169861</v>
      </c>
      <c r="Y3386" s="1" t="s">
        <v>4708</v>
      </c>
      <c r="Z3386" s="1" t="s">
        <v>131</v>
      </c>
      <c r="AA3386" s="1" t="s">
        <v>147</v>
      </c>
      <c r="AB3386">
        <v>30669</v>
      </c>
      <c r="AC3386" s="1" t="s">
        <v>47465</v>
      </c>
      <c r="AD3386" s="1" t="s">
        <v>47465</v>
      </c>
      <c r="AE3386" s="1" t="s">
        <v>47465</v>
      </c>
      <c r="AF3386" s="1" t="s">
        <v>47465</v>
      </c>
      <c r="AG3386">
        <v>442494</v>
      </c>
      <c r="AH3386">
        <v>0</v>
      </c>
      <c r="AI3386">
        <v>6601</v>
      </c>
      <c r="AJ3386" s="1" t="s">
        <v>143</v>
      </c>
      <c r="AK3386" s="1" t="s">
        <v>61</v>
      </c>
      <c r="AL3386" s="1" t="s">
        <v>47466</v>
      </c>
      <c r="AM3386">
        <v>1509789</v>
      </c>
      <c r="AN3386">
        <v>660072</v>
      </c>
      <c r="AO3386" s="1" t="s">
        <v>29064</v>
      </c>
      <c r="AP3386" s="1" t="s">
        <v>13569</v>
      </c>
    </row>
    <row r="3387" spans="1:42">
      <c r="A3387">
        <v>50157</v>
      </c>
      <c r="B3387">
        <v>2019</v>
      </c>
      <c r="C3387" s="1" t="s">
        <v>54174</v>
      </c>
      <c r="D3387" s="1" t="s">
        <v>143</v>
      </c>
      <c r="E3387">
        <v>3016300025</v>
      </c>
      <c r="F3387" s="1" t="s">
        <v>54175</v>
      </c>
      <c r="G3387" s="1" t="s">
        <v>47463</v>
      </c>
      <c r="H3387" s="1" t="s">
        <v>12874</v>
      </c>
      <c r="J3387" s="1" t="s">
        <v>54176</v>
      </c>
      <c r="K3387" s="1" t="s">
        <v>33398</v>
      </c>
      <c r="L3387" s="1" t="s">
        <v>594</v>
      </c>
      <c r="M3387">
        <v>1</v>
      </c>
      <c r="N3387">
        <v>2017</v>
      </c>
      <c r="O3387">
        <v>5</v>
      </c>
      <c r="P3387">
        <v>161999</v>
      </c>
      <c r="Q3387">
        <v>161999</v>
      </c>
      <c r="R3387">
        <v>0</v>
      </c>
      <c r="S3387" s="1" t="s">
        <v>147</v>
      </c>
      <c r="T3387" s="1" t="s">
        <v>428</v>
      </c>
      <c r="U3387" s="1" t="s">
        <v>4407</v>
      </c>
      <c r="V3387" s="1" t="s">
        <v>796</v>
      </c>
      <c r="W3387">
        <v>4921547</v>
      </c>
      <c r="X3387">
        <v>4892176</v>
      </c>
      <c r="Y3387" s="1" t="s">
        <v>4842</v>
      </c>
      <c r="Z3387" s="1" t="s">
        <v>1860</v>
      </c>
      <c r="AA3387" s="1" t="s">
        <v>147</v>
      </c>
      <c r="AB3387">
        <v>120328</v>
      </c>
      <c r="AC3387" s="1" t="s">
        <v>65</v>
      </c>
      <c r="AD3387" s="1" t="s">
        <v>54177</v>
      </c>
      <c r="AE3387" s="1" t="s">
        <v>47465</v>
      </c>
      <c r="AF3387" s="1" t="s">
        <v>47465</v>
      </c>
      <c r="AG3387">
        <v>804826</v>
      </c>
      <c r="AH3387">
        <v>0</v>
      </c>
      <c r="AI3387">
        <v>21461</v>
      </c>
      <c r="AJ3387" s="1" t="s">
        <v>143</v>
      </c>
      <c r="AK3387" s="1" t="s">
        <v>61</v>
      </c>
      <c r="AL3387" s="1" t="s">
        <v>47466</v>
      </c>
      <c r="AM3387">
        <v>2746067</v>
      </c>
      <c r="AN3387">
        <v>2146110</v>
      </c>
      <c r="AO3387" s="1" t="s">
        <v>45233</v>
      </c>
      <c r="AP3387" s="1" t="s">
        <v>7848</v>
      </c>
    </row>
    <row r="3388" spans="1:42">
      <c r="A3388">
        <v>50158</v>
      </c>
      <c r="B3388">
        <v>2019</v>
      </c>
      <c r="C3388" s="1" t="s">
        <v>54178</v>
      </c>
      <c r="D3388" s="1" t="s">
        <v>143</v>
      </c>
      <c r="F3388" s="1" t="s">
        <v>54179</v>
      </c>
      <c r="G3388" s="1" t="s">
        <v>47463</v>
      </c>
      <c r="H3388" s="1" t="s">
        <v>12874</v>
      </c>
      <c r="I3388">
        <v>98122</v>
      </c>
      <c r="J3388" s="1" t="s">
        <v>54180</v>
      </c>
      <c r="K3388" s="1" t="s">
        <v>23844</v>
      </c>
      <c r="L3388" s="1" t="s">
        <v>306</v>
      </c>
      <c r="M3388">
        <v>3</v>
      </c>
      <c r="N3388">
        <v>2016</v>
      </c>
      <c r="O3388">
        <v>7</v>
      </c>
      <c r="P3388">
        <v>310892</v>
      </c>
      <c r="Q3388">
        <v>218012</v>
      </c>
      <c r="R3388">
        <v>92880</v>
      </c>
      <c r="S3388" s="1" t="s">
        <v>147</v>
      </c>
      <c r="T3388" s="1" t="s">
        <v>21427</v>
      </c>
      <c r="U3388" s="1" t="s">
        <v>2573</v>
      </c>
      <c r="V3388" s="1" t="s">
        <v>4998</v>
      </c>
      <c r="W3388">
        <v>6137563</v>
      </c>
      <c r="X3388">
        <v>6150384</v>
      </c>
      <c r="Y3388" s="1" t="s">
        <v>740</v>
      </c>
      <c r="Z3388" s="1" t="s">
        <v>803</v>
      </c>
      <c r="AA3388" s="1" t="s">
        <v>147</v>
      </c>
      <c r="AB3388">
        <v>217503</v>
      </c>
      <c r="AC3388" s="1" t="s">
        <v>47465</v>
      </c>
      <c r="AD3388" s="1" t="s">
        <v>47465</v>
      </c>
      <c r="AE3388" s="1" t="s">
        <v>47465</v>
      </c>
      <c r="AF3388" s="1" t="s">
        <v>47465</v>
      </c>
      <c r="AG3388">
        <v>1287109</v>
      </c>
      <c r="AH3388">
        <v>0</v>
      </c>
      <c r="AI3388">
        <v>17588</v>
      </c>
      <c r="AJ3388" s="1" t="s">
        <v>143</v>
      </c>
      <c r="AK3388" s="1" t="s">
        <v>61</v>
      </c>
      <c r="AL3388" s="1" t="s">
        <v>47466</v>
      </c>
      <c r="AM3388">
        <v>4391616</v>
      </c>
      <c r="AN3388">
        <v>1758769</v>
      </c>
      <c r="AO3388" s="1" t="s">
        <v>14866</v>
      </c>
      <c r="AP3388" s="1" t="s">
        <v>13463</v>
      </c>
    </row>
    <row r="3389" spans="1:42">
      <c r="A3389">
        <v>50159</v>
      </c>
      <c r="B3389">
        <v>2019</v>
      </c>
      <c r="C3389" s="1" t="s">
        <v>54181</v>
      </c>
      <c r="D3389" s="1" t="s">
        <v>143</v>
      </c>
      <c r="F3389" s="1" t="s">
        <v>54182</v>
      </c>
      <c r="G3389" s="1" t="s">
        <v>47463</v>
      </c>
      <c r="H3389" s="1" t="s">
        <v>12874</v>
      </c>
      <c r="J3389" s="1" t="s">
        <v>54183</v>
      </c>
      <c r="K3389" s="1" t="s">
        <v>13850</v>
      </c>
      <c r="L3389" s="1" t="s">
        <v>437</v>
      </c>
      <c r="M3389">
        <v>1</v>
      </c>
      <c r="N3389">
        <v>2016</v>
      </c>
      <c r="O3389">
        <v>5</v>
      </c>
      <c r="P3389">
        <v>133881</v>
      </c>
      <c r="Q3389">
        <v>99043</v>
      </c>
      <c r="R3389">
        <v>34838</v>
      </c>
      <c r="S3389" s="1" t="s">
        <v>147</v>
      </c>
      <c r="T3389" s="1" t="s">
        <v>522</v>
      </c>
      <c r="U3389" s="1" t="s">
        <v>3005</v>
      </c>
      <c r="V3389" s="1" t="s">
        <v>795</v>
      </c>
      <c r="W3389">
        <v>3497230</v>
      </c>
      <c r="X3389">
        <v>3490198</v>
      </c>
      <c r="Y3389" s="1" t="s">
        <v>539</v>
      </c>
      <c r="Z3389" s="1" t="s">
        <v>539</v>
      </c>
      <c r="AA3389" s="1" t="s">
        <v>147</v>
      </c>
      <c r="AB3389">
        <v>88542</v>
      </c>
      <c r="AC3389" s="1" t="s">
        <v>65</v>
      </c>
      <c r="AD3389" s="1" t="s">
        <v>54184</v>
      </c>
      <c r="AE3389" s="1" t="s">
        <v>308</v>
      </c>
      <c r="AF3389" s="1" t="s">
        <v>54185</v>
      </c>
      <c r="AG3389">
        <v>593225</v>
      </c>
      <c r="AH3389">
        <v>0</v>
      </c>
      <c r="AI3389">
        <v>14661</v>
      </c>
      <c r="AJ3389" s="1" t="s">
        <v>143</v>
      </c>
      <c r="AK3389" s="1" t="s">
        <v>61</v>
      </c>
      <c r="AL3389" s="1" t="s">
        <v>47466</v>
      </c>
      <c r="AM3389">
        <v>2024083</v>
      </c>
      <c r="AN3389">
        <v>1466115</v>
      </c>
      <c r="AO3389" s="1" t="s">
        <v>42175</v>
      </c>
      <c r="AP3389" s="1" t="s">
        <v>16965</v>
      </c>
    </row>
    <row r="3390" spans="1:42">
      <c r="A3390">
        <v>50160</v>
      </c>
      <c r="B3390">
        <v>2019</v>
      </c>
      <c r="C3390" s="1" t="s">
        <v>54186</v>
      </c>
      <c r="D3390" s="1" t="s">
        <v>47</v>
      </c>
      <c r="E3390">
        <v>659000775</v>
      </c>
      <c r="F3390" s="1" t="s">
        <v>54187</v>
      </c>
      <c r="G3390" s="1" t="s">
        <v>47463</v>
      </c>
      <c r="H3390" s="1" t="s">
        <v>12874</v>
      </c>
      <c r="J3390" s="1" t="s">
        <v>54188</v>
      </c>
      <c r="K3390" s="1" t="s">
        <v>54189</v>
      </c>
      <c r="L3390" s="1" t="s">
        <v>51</v>
      </c>
      <c r="M3390">
        <v>7</v>
      </c>
      <c r="N3390">
        <v>2016</v>
      </c>
      <c r="O3390">
        <v>37</v>
      </c>
      <c r="P3390">
        <v>1496961</v>
      </c>
      <c r="Q3390">
        <v>1076961</v>
      </c>
      <c r="R3390">
        <v>420000</v>
      </c>
      <c r="S3390" s="1" t="s">
        <v>213</v>
      </c>
      <c r="T3390" s="1" t="s">
        <v>352</v>
      </c>
      <c r="U3390" s="1" t="s">
        <v>1458</v>
      </c>
      <c r="V3390" s="1" t="s">
        <v>440</v>
      </c>
      <c r="W3390">
        <v>55255204</v>
      </c>
      <c r="X3390">
        <v>55394340</v>
      </c>
      <c r="Y3390" s="1" t="s">
        <v>5295</v>
      </c>
      <c r="Z3390" s="1" t="s">
        <v>6174</v>
      </c>
      <c r="AA3390" s="1" t="s">
        <v>213</v>
      </c>
      <c r="AB3390">
        <v>1023298</v>
      </c>
      <c r="AC3390" s="1" t="s">
        <v>65</v>
      </c>
      <c r="AD3390" s="1" t="s">
        <v>54190</v>
      </c>
      <c r="AE3390" s="1" t="s">
        <v>2259</v>
      </c>
      <c r="AF3390" s="1" t="s">
        <v>54191</v>
      </c>
      <c r="AG3390">
        <v>13454560</v>
      </c>
      <c r="AH3390">
        <v>0</v>
      </c>
      <c r="AI3390">
        <v>94874</v>
      </c>
      <c r="AJ3390" s="1" t="s">
        <v>213</v>
      </c>
      <c r="AK3390" s="1" t="s">
        <v>61</v>
      </c>
      <c r="AL3390" s="1" t="s">
        <v>47466</v>
      </c>
      <c r="AM3390">
        <v>45906959</v>
      </c>
      <c r="AN3390">
        <v>9487392</v>
      </c>
      <c r="AO3390" s="1" t="s">
        <v>56407</v>
      </c>
      <c r="AP3390" s="1" t="s">
        <v>18117</v>
      </c>
    </row>
    <row r="3391" spans="1:42">
      <c r="A3391">
        <v>50163</v>
      </c>
      <c r="B3391">
        <v>2019</v>
      </c>
      <c r="C3391" s="1" t="s">
        <v>54193</v>
      </c>
      <c r="D3391" s="1" t="s">
        <v>491</v>
      </c>
      <c r="E3391">
        <v>2908700020</v>
      </c>
      <c r="F3391" s="1" t="s">
        <v>54194</v>
      </c>
      <c r="G3391" s="1" t="s">
        <v>47463</v>
      </c>
      <c r="H3391" s="1" t="s">
        <v>12874</v>
      </c>
      <c r="J3391" s="1" t="s">
        <v>54195</v>
      </c>
      <c r="K3391" s="1" t="s">
        <v>54196</v>
      </c>
      <c r="L3391" s="1" t="s">
        <v>325</v>
      </c>
      <c r="M3391">
        <v>1</v>
      </c>
      <c r="N3391">
        <v>2016</v>
      </c>
      <c r="O3391">
        <v>4</v>
      </c>
      <c r="P3391">
        <v>29549</v>
      </c>
      <c r="Q3391">
        <v>24556</v>
      </c>
      <c r="R3391">
        <v>4993</v>
      </c>
      <c r="S3391" s="1" t="s">
        <v>147</v>
      </c>
      <c r="T3391" s="1" t="s">
        <v>47465</v>
      </c>
      <c r="U3391" s="1" t="s">
        <v>2062</v>
      </c>
      <c r="V3391" s="1" t="s">
        <v>5795</v>
      </c>
      <c r="W3391">
        <v>996417</v>
      </c>
      <c r="X3391">
        <v>995126</v>
      </c>
      <c r="Y3391" s="1" t="s">
        <v>2803</v>
      </c>
      <c r="Z3391" s="1" t="s">
        <v>5135</v>
      </c>
      <c r="AA3391" s="1" t="s">
        <v>147</v>
      </c>
      <c r="AB3391">
        <v>20996</v>
      </c>
      <c r="AC3391" s="1" t="s">
        <v>47465</v>
      </c>
      <c r="AD3391" s="1" t="s">
        <v>47465</v>
      </c>
      <c r="AE3391" s="1" t="s">
        <v>47465</v>
      </c>
      <c r="AF3391" s="1" t="s">
        <v>47465</v>
      </c>
      <c r="AG3391">
        <v>291655</v>
      </c>
      <c r="AH3391">
        <v>0</v>
      </c>
      <c r="AI3391">
        <v>0</v>
      </c>
      <c r="AJ3391" s="1" t="s">
        <v>491</v>
      </c>
      <c r="AK3391" s="1" t="s">
        <v>61</v>
      </c>
      <c r="AL3391" s="1" t="s">
        <v>47466</v>
      </c>
      <c r="AM3391">
        <v>995126</v>
      </c>
      <c r="AN3391">
        <v>0</v>
      </c>
      <c r="AO3391" s="1" t="s">
        <v>20453</v>
      </c>
      <c r="AP3391" s="1" t="s">
        <v>13276</v>
      </c>
    </row>
    <row r="3392" spans="1:42">
      <c r="A3392">
        <v>50164</v>
      </c>
      <c r="B3392">
        <v>2019</v>
      </c>
      <c r="C3392" s="1" t="s">
        <v>54197</v>
      </c>
      <c r="D3392" s="1" t="s">
        <v>143</v>
      </c>
      <c r="E3392">
        <v>1988201605</v>
      </c>
      <c r="F3392" s="1" t="s">
        <v>54198</v>
      </c>
      <c r="G3392" s="1" t="s">
        <v>47463</v>
      </c>
      <c r="H3392" s="1" t="s">
        <v>12874</v>
      </c>
      <c r="J3392" s="1" t="s">
        <v>25976</v>
      </c>
      <c r="K3392" s="1" t="s">
        <v>18462</v>
      </c>
      <c r="L3392" s="1" t="s">
        <v>362</v>
      </c>
      <c r="M3392">
        <v>7</v>
      </c>
      <c r="N3392">
        <v>2016</v>
      </c>
      <c r="O3392">
        <v>8</v>
      </c>
      <c r="P3392">
        <v>245889</v>
      </c>
      <c r="Q3392">
        <v>245889</v>
      </c>
      <c r="R3392">
        <v>0</v>
      </c>
      <c r="S3392" s="1" t="s">
        <v>147</v>
      </c>
      <c r="T3392" s="1" t="s">
        <v>14601</v>
      </c>
      <c r="U3392" s="1" t="s">
        <v>4254</v>
      </c>
      <c r="V3392" s="1" t="s">
        <v>779</v>
      </c>
      <c r="W3392">
        <v>6340434</v>
      </c>
      <c r="X3392">
        <v>6586001</v>
      </c>
      <c r="Y3392" s="1" t="s">
        <v>1535</v>
      </c>
      <c r="Z3392" s="1" t="s">
        <v>5284</v>
      </c>
      <c r="AA3392" s="1" t="s">
        <v>147</v>
      </c>
      <c r="AB3392">
        <v>202911</v>
      </c>
      <c r="AC3392" s="1" t="s">
        <v>65</v>
      </c>
      <c r="AD3392" s="1" t="s">
        <v>54199</v>
      </c>
      <c r="AE3392" s="1" t="s">
        <v>66</v>
      </c>
      <c r="AF3392" s="1" t="s">
        <v>54200</v>
      </c>
      <c r="AG3392">
        <v>1020252</v>
      </c>
      <c r="AH3392">
        <v>0</v>
      </c>
      <c r="AI3392">
        <v>31049</v>
      </c>
      <c r="AJ3392" s="1" t="s">
        <v>143</v>
      </c>
      <c r="AK3392" s="1" t="s">
        <v>61</v>
      </c>
      <c r="AL3392" s="1" t="s">
        <v>47466</v>
      </c>
      <c r="AM3392">
        <v>3481100</v>
      </c>
      <c r="AN3392">
        <v>3104900</v>
      </c>
      <c r="AO3392" s="1" t="s">
        <v>46282</v>
      </c>
      <c r="AP3392" s="1" t="s">
        <v>7848</v>
      </c>
    </row>
    <row r="3393" spans="1:42">
      <c r="A3393">
        <v>50165</v>
      </c>
      <c r="B3393">
        <v>2019</v>
      </c>
      <c r="C3393" s="1" t="s">
        <v>54201</v>
      </c>
      <c r="D3393" s="1" t="s">
        <v>143</v>
      </c>
      <c r="F3393" s="1" t="s">
        <v>54202</v>
      </c>
      <c r="G3393" s="1" t="s">
        <v>47463</v>
      </c>
      <c r="H3393" s="1" t="s">
        <v>12874</v>
      </c>
      <c r="J3393" s="1" t="s">
        <v>41100</v>
      </c>
      <c r="K3393" s="1" t="s">
        <v>54203</v>
      </c>
      <c r="L3393" s="1" t="s">
        <v>325</v>
      </c>
      <c r="M3393">
        <v>3</v>
      </c>
      <c r="N3393">
        <v>2016</v>
      </c>
      <c r="O3393">
        <v>6</v>
      </c>
      <c r="P3393">
        <v>104598</v>
      </c>
      <c r="Q3393">
        <v>74310</v>
      </c>
      <c r="R3393">
        <v>30288</v>
      </c>
      <c r="S3393" s="1" t="s">
        <v>147</v>
      </c>
      <c r="T3393" s="1" t="s">
        <v>537</v>
      </c>
      <c r="U3393" s="1" t="s">
        <v>563</v>
      </c>
      <c r="V3393" s="1" t="s">
        <v>1130</v>
      </c>
      <c r="W3393">
        <v>2667964</v>
      </c>
      <c r="X3393">
        <v>2661153</v>
      </c>
      <c r="Y3393" s="1" t="s">
        <v>3503</v>
      </c>
      <c r="Z3393" s="1" t="s">
        <v>652</v>
      </c>
      <c r="AA3393" s="1" t="s">
        <v>147</v>
      </c>
      <c r="AB3393">
        <v>60132</v>
      </c>
      <c r="AC3393" s="1" t="s">
        <v>65</v>
      </c>
      <c r="AD3393" s="1" t="s">
        <v>473</v>
      </c>
      <c r="AE3393" s="1" t="s">
        <v>47465</v>
      </c>
      <c r="AF3393" s="1" t="s">
        <v>47465</v>
      </c>
      <c r="AG3393">
        <v>488746</v>
      </c>
      <c r="AH3393">
        <v>0</v>
      </c>
      <c r="AI3393">
        <v>9936</v>
      </c>
      <c r="AJ3393" s="1" t="s">
        <v>143</v>
      </c>
      <c r="AK3393" s="1" t="s">
        <v>61</v>
      </c>
      <c r="AL3393" s="1" t="s">
        <v>47466</v>
      </c>
      <c r="AM3393">
        <v>1667601</v>
      </c>
      <c r="AN3393">
        <v>993552</v>
      </c>
      <c r="AO3393" s="1" t="s">
        <v>15735</v>
      </c>
      <c r="AP3393" s="1" t="s">
        <v>7848</v>
      </c>
    </row>
    <row r="3394" spans="1:42">
      <c r="A3394">
        <v>50166</v>
      </c>
      <c r="B3394">
        <v>2019</v>
      </c>
      <c r="C3394" s="1" t="s">
        <v>54204</v>
      </c>
      <c r="D3394" s="1" t="s">
        <v>47</v>
      </c>
      <c r="E3394">
        <v>4083306985</v>
      </c>
      <c r="F3394" s="1" t="s">
        <v>54205</v>
      </c>
      <c r="G3394" s="1" t="s">
        <v>47463</v>
      </c>
      <c r="H3394" s="1" t="s">
        <v>12874</v>
      </c>
      <c r="J3394" s="1" t="s">
        <v>56408</v>
      </c>
      <c r="K3394" s="1" t="s">
        <v>16812</v>
      </c>
      <c r="L3394" s="1" t="s">
        <v>362</v>
      </c>
      <c r="M3394">
        <v>1</v>
      </c>
      <c r="N3394">
        <v>2016</v>
      </c>
      <c r="O3394">
        <v>4</v>
      </c>
      <c r="P3394">
        <v>338989</v>
      </c>
      <c r="Q3394">
        <v>220902</v>
      </c>
      <c r="R3394">
        <v>118087</v>
      </c>
      <c r="S3394" s="1" t="s">
        <v>213</v>
      </c>
      <c r="T3394" s="1" t="s">
        <v>380</v>
      </c>
      <c r="U3394" s="1" t="s">
        <v>2604</v>
      </c>
      <c r="V3394" s="1" t="s">
        <v>2604</v>
      </c>
      <c r="W3394">
        <v>14170846</v>
      </c>
      <c r="X3394">
        <v>14170846</v>
      </c>
      <c r="Y3394" s="1" t="s">
        <v>1846</v>
      </c>
      <c r="Z3394" s="1" t="s">
        <v>1846</v>
      </c>
      <c r="AA3394" s="1" t="s">
        <v>213</v>
      </c>
      <c r="AB3394">
        <v>205727</v>
      </c>
      <c r="AC3394" s="1" t="s">
        <v>65</v>
      </c>
      <c r="AD3394" s="1" t="s">
        <v>54207</v>
      </c>
      <c r="AE3394" s="1" t="s">
        <v>66</v>
      </c>
      <c r="AF3394" s="1" t="s">
        <v>54208</v>
      </c>
      <c r="AG3394">
        <v>3724362</v>
      </c>
      <c r="AH3394">
        <v>0</v>
      </c>
      <c r="AI3394">
        <v>14633</v>
      </c>
      <c r="AJ3394" s="1" t="s">
        <v>213</v>
      </c>
      <c r="AK3394" s="1" t="s">
        <v>61</v>
      </c>
      <c r="AL3394" s="1" t="s">
        <v>47466</v>
      </c>
      <c r="AM3394">
        <v>12707523</v>
      </c>
      <c r="AN3394">
        <v>1463324</v>
      </c>
      <c r="AO3394" s="1" t="s">
        <v>44511</v>
      </c>
      <c r="AP3394" s="1" t="s">
        <v>18117</v>
      </c>
    </row>
    <row r="3395" spans="1:42">
      <c r="A3395">
        <v>50167</v>
      </c>
      <c r="B3395">
        <v>2019</v>
      </c>
      <c r="C3395" s="1" t="s">
        <v>54209</v>
      </c>
      <c r="D3395" s="1" t="s">
        <v>143</v>
      </c>
      <c r="E3395">
        <v>2767700075</v>
      </c>
      <c r="F3395" s="1" t="s">
        <v>54210</v>
      </c>
      <c r="G3395" s="1" t="s">
        <v>47463</v>
      </c>
      <c r="H3395" s="1" t="s">
        <v>12874</v>
      </c>
      <c r="I3395">
        <v>98107</v>
      </c>
      <c r="J3395" s="1" t="s">
        <v>54211</v>
      </c>
      <c r="K3395" s="1" t="s">
        <v>54212</v>
      </c>
      <c r="L3395" s="1" t="s">
        <v>415</v>
      </c>
      <c r="M3395">
        <v>6</v>
      </c>
      <c r="N3395">
        <v>2016</v>
      </c>
      <c r="O3395">
        <v>7</v>
      </c>
      <c r="P3395">
        <v>115947</v>
      </c>
      <c r="Q3395">
        <v>96495</v>
      </c>
      <c r="R3395">
        <v>19452</v>
      </c>
      <c r="S3395" s="1" t="s">
        <v>591</v>
      </c>
      <c r="T3395" s="1" t="s">
        <v>175</v>
      </c>
      <c r="U3395" s="1" t="s">
        <v>1797</v>
      </c>
      <c r="V3395" s="1" t="s">
        <v>3540</v>
      </c>
      <c r="W3395">
        <v>5269340</v>
      </c>
      <c r="X3395">
        <v>5238786</v>
      </c>
      <c r="Y3395" s="1" t="s">
        <v>778</v>
      </c>
      <c r="Z3395" s="1" t="s">
        <v>80</v>
      </c>
      <c r="AA3395" s="1" t="s">
        <v>591</v>
      </c>
      <c r="AB3395">
        <v>105778</v>
      </c>
      <c r="AC3395" s="1" t="s">
        <v>47465</v>
      </c>
      <c r="AD3395" s="1" t="s">
        <v>47465</v>
      </c>
      <c r="AE3395" s="1" t="s">
        <v>47465</v>
      </c>
      <c r="AF3395" s="1" t="s">
        <v>47465</v>
      </c>
      <c r="AG3395">
        <v>844705</v>
      </c>
      <c r="AH3395">
        <v>0</v>
      </c>
      <c r="AI3395">
        <v>23567</v>
      </c>
      <c r="AJ3395" s="1" t="s">
        <v>143</v>
      </c>
      <c r="AK3395" s="1" t="s">
        <v>61</v>
      </c>
      <c r="AL3395" s="1" t="s">
        <v>47466</v>
      </c>
      <c r="AM3395">
        <v>2882132</v>
      </c>
      <c r="AN3395">
        <v>2356653</v>
      </c>
      <c r="AO3395" s="1" t="s">
        <v>45659</v>
      </c>
      <c r="AP3395" s="1" t="s">
        <v>15677</v>
      </c>
    </row>
    <row r="3396" spans="1:42">
      <c r="A3396">
        <v>50169</v>
      </c>
      <c r="B3396">
        <v>2019</v>
      </c>
      <c r="C3396" s="1" t="s">
        <v>54213</v>
      </c>
      <c r="D3396" s="1" t="s">
        <v>143</v>
      </c>
      <c r="F3396" s="1" t="s">
        <v>54214</v>
      </c>
      <c r="G3396" s="1" t="s">
        <v>47463</v>
      </c>
      <c r="H3396" s="1" t="s">
        <v>12874</v>
      </c>
      <c r="J3396" s="1" t="s">
        <v>54215</v>
      </c>
      <c r="K3396" s="1" t="s">
        <v>54216</v>
      </c>
      <c r="L3396" s="1" t="s">
        <v>280</v>
      </c>
      <c r="M3396">
        <v>1</v>
      </c>
      <c r="N3396">
        <v>2016</v>
      </c>
      <c r="O3396">
        <v>6</v>
      </c>
      <c r="P3396">
        <v>31988</v>
      </c>
      <c r="Q3396">
        <v>31988</v>
      </c>
      <c r="R3396">
        <v>0</v>
      </c>
      <c r="S3396" s="1" t="s">
        <v>147</v>
      </c>
      <c r="T3396" s="1" t="s">
        <v>522</v>
      </c>
      <c r="U3396" s="1" t="s">
        <v>353</v>
      </c>
      <c r="V3396" s="1" t="s">
        <v>1014</v>
      </c>
      <c r="W3396">
        <v>805336</v>
      </c>
      <c r="X3396">
        <v>794053</v>
      </c>
      <c r="Y3396" s="1" t="s">
        <v>441</v>
      </c>
      <c r="Z3396" s="1" t="s">
        <v>3213</v>
      </c>
      <c r="AA3396" s="1" t="s">
        <v>147</v>
      </c>
      <c r="AB3396">
        <v>28701</v>
      </c>
      <c r="AC3396" s="1" t="s">
        <v>65</v>
      </c>
      <c r="AD3396" s="1" t="s">
        <v>54217</v>
      </c>
      <c r="AE3396" s="1" t="s">
        <v>66</v>
      </c>
      <c r="AF3396" s="1" t="s">
        <v>54218</v>
      </c>
      <c r="AG3396">
        <v>232724</v>
      </c>
      <c r="AH3396">
        <v>0</v>
      </c>
      <c r="AI3396">
        <v>0</v>
      </c>
      <c r="AJ3396" s="1" t="s">
        <v>143</v>
      </c>
      <c r="AK3396" s="1" t="s">
        <v>61</v>
      </c>
      <c r="AL3396" s="1" t="s">
        <v>47466</v>
      </c>
      <c r="AM3396">
        <v>794053</v>
      </c>
      <c r="AN3396">
        <v>0</v>
      </c>
      <c r="AO3396" s="1" t="s">
        <v>7795</v>
      </c>
      <c r="AP3396" s="1" t="s">
        <v>13276</v>
      </c>
    </row>
    <row r="3397" spans="1:42">
      <c r="A3397">
        <v>50170</v>
      </c>
      <c r="B3397">
        <v>2019</v>
      </c>
      <c r="C3397" s="1" t="s">
        <v>54219</v>
      </c>
      <c r="D3397" s="1" t="s">
        <v>47</v>
      </c>
      <c r="F3397" s="1" t="s">
        <v>54220</v>
      </c>
      <c r="G3397" s="1" t="s">
        <v>47463</v>
      </c>
      <c r="H3397" s="1" t="s">
        <v>12874</v>
      </c>
      <c r="J3397" s="1" t="s">
        <v>54221</v>
      </c>
      <c r="K3397" s="1" t="s">
        <v>17294</v>
      </c>
      <c r="L3397" s="1" t="s">
        <v>437</v>
      </c>
      <c r="M3397">
        <v>5</v>
      </c>
      <c r="N3397">
        <v>2016</v>
      </c>
      <c r="O3397">
        <v>2</v>
      </c>
      <c r="P3397">
        <v>44745</v>
      </c>
      <c r="Q3397">
        <v>44745</v>
      </c>
      <c r="R3397">
        <v>0</v>
      </c>
      <c r="S3397" s="1" t="s">
        <v>623</v>
      </c>
      <c r="T3397" s="1" t="s">
        <v>464</v>
      </c>
      <c r="U3397" s="1" t="s">
        <v>4506</v>
      </c>
      <c r="V3397" s="1" t="s">
        <v>4506</v>
      </c>
      <c r="W3397">
        <v>1754486</v>
      </c>
      <c r="X3397">
        <v>1754486</v>
      </c>
      <c r="Y3397" s="1" t="s">
        <v>6381</v>
      </c>
      <c r="Z3397" s="1" t="s">
        <v>6381</v>
      </c>
      <c r="AA3397" s="1" t="s">
        <v>623</v>
      </c>
      <c r="AB3397">
        <v>44667</v>
      </c>
      <c r="AC3397" s="1" t="s">
        <v>65</v>
      </c>
      <c r="AD3397" s="1" t="s">
        <v>473</v>
      </c>
      <c r="AE3397" s="1" t="s">
        <v>47465</v>
      </c>
      <c r="AF3397" s="1" t="s">
        <v>47465</v>
      </c>
      <c r="AG3397">
        <v>514210</v>
      </c>
      <c r="AH3397">
        <v>0</v>
      </c>
      <c r="AI3397">
        <v>0</v>
      </c>
      <c r="AJ3397" s="1" t="s">
        <v>623</v>
      </c>
      <c r="AK3397" s="1" t="s">
        <v>61</v>
      </c>
      <c r="AL3397" s="1" t="s">
        <v>47466</v>
      </c>
      <c r="AM3397">
        <v>1754486</v>
      </c>
      <c r="AN3397">
        <v>0</v>
      </c>
      <c r="AO3397" s="1" t="s">
        <v>8893</v>
      </c>
      <c r="AP3397" s="1" t="s">
        <v>13276</v>
      </c>
    </row>
    <row r="3398" spans="1:42">
      <c r="A3398">
        <v>50171</v>
      </c>
      <c r="B3398">
        <v>2019</v>
      </c>
      <c r="C3398" s="1" t="s">
        <v>54222</v>
      </c>
      <c r="D3398" s="1" t="s">
        <v>491</v>
      </c>
      <c r="F3398" s="1" t="s">
        <v>54223</v>
      </c>
      <c r="G3398" s="1" t="s">
        <v>47463</v>
      </c>
      <c r="H3398" s="1" t="s">
        <v>12874</v>
      </c>
      <c r="J3398" s="1" t="s">
        <v>29814</v>
      </c>
      <c r="K3398" s="1" t="s">
        <v>54224</v>
      </c>
      <c r="L3398" s="1" t="s">
        <v>47536</v>
      </c>
      <c r="M3398">
        <v>1</v>
      </c>
      <c r="N3398">
        <v>2016</v>
      </c>
      <c r="O3398">
        <v>4</v>
      </c>
      <c r="P3398">
        <v>30106</v>
      </c>
      <c r="Q3398">
        <v>30106</v>
      </c>
      <c r="R3398">
        <v>0</v>
      </c>
      <c r="S3398" s="1" t="s">
        <v>147</v>
      </c>
      <c r="T3398" s="1" t="s">
        <v>406</v>
      </c>
      <c r="U3398" s="1" t="s">
        <v>2771</v>
      </c>
      <c r="V3398" s="1" t="s">
        <v>2771</v>
      </c>
      <c r="W3398">
        <v>655384</v>
      </c>
      <c r="X3398">
        <v>655384</v>
      </c>
      <c r="Y3398" s="1" t="s">
        <v>167</v>
      </c>
      <c r="Z3398" s="1" t="s">
        <v>167</v>
      </c>
      <c r="AA3398" s="1" t="s">
        <v>147</v>
      </c>
      <c r="AB3398">
        <v>22299</v>
      </c>
      <c r="AC3398" s="1" t="s">
        <v>47465</v>
      </c>
      <c r="AD3398" s="1" t="s">
        <v>47465</v>
      </c>
      <c r="AE3398" s="1" t="s">
        <v>47465</v>
      </c>
      <c r="AF3398" s="1" t="s">
        <v>47465</v>
      </c>
      <c r="AG3398">
        <v>192082</v>
      </c>
      <c r="AH3398">
        <v>0</v>
      </c>
      <c r="AI3398">
        <v>0</v>
      </c>
      <c r="AJ3398" s="1" t="s">
        <v>491</v>
      </c>
      <c r="AK3398" s="1" t="s">
        <v>61</v>
      </c>
      <c r="AL3398" s="1" t="s">
        <v>47466</v>
      </c>
      <c r="AM3398">
        <v>655384</v>
      </c>
      <c r="AN3398">
        <v>0</v>
      </c>
      <c r="AO3398" s="1" t="s">
        <v>7529</v>
      </c>
      <c r="AP3398" s="1" t="s">
        <v>13807</v>
      </c>
    </row>
    <row r="3399" spans="1:42">
      <c r="A3399">
        <v>50172</v>
      </c>
      <c r="B3399">
        <v>2019</v>
      </c>
      <c r="C3399" s="1" t="s">
        <v>54225</v>
      </c>
      <c r="D3399" s="1" t="s">
        <v>143</v>
      </c>
      <c r="F3399" s="1" t="s">
        <v>54226</v>
      </c>
      <c r="G3399" s="1" t="s">
        <v>47463</v>
      </c>
      <c r="H3399" s="1" t="s">
        <v>12874</v>
      </c>
      <c r="J3399" s="1" t="s">
        <v>54227</v>
      </c>
      <c r="K3399" s="1" t="s">
        <v>54228</v>
      </c>
      <c r="L3399" s="1" t="s">
        <v>51</v>
      </c>
      <c r="M3399">
        <v>7</v>
      </c>
      <c r="N3399">
        <v>2016</v>
      </c>
      <c r="O3399">
        <v>7</v>
      </c>
      <c r="P3399">
        <v>38717</v>
      </c>
      <c r="Q3399">
        <v>37581</v>
      </c>
      <c r="R3399">
        <v>1136</v>
      </c>
      <c r="S3399" s="1" t="s">
        <v>147</v>
      </c>
      <c r="T3399" s="1" t="s">
        <v>438</v>
      </c>
      <c r="U3399" s="1" t="s">
        <v>3371</v>
      </c>
      <c r="V3399" s="1" t="s">
        <v>4516</v>
      </c>
      <c r="W3399">
        <v>1194882</v>
      </c>
      <c r="X3399">
        <v>1198166</v>
      </c>
      <c r="Y3399" s="1" t="s">
        <v>1362</v>
      </c>
      <c r="Z3399" s="1" t="s">
        <v>6031</v>
      </c>
      <c r="AA3399" s="1" t="s">
        <v>147</v>
      </c>
      <c r="AB3399">
        <v>37581</v>
      </c>
      <c r="AC3399" s="1" t="s">
        <v>65</v>
      </c>
      <c r="AD3399" s="1" t="s">
        <v>54229</v>
      </c>
      <c r="AE3399" s="1" t="s">
        <v>47465</v>
      </c>
      <c r="AF3399" s="1" t="s">
        <v>47465</v>
      </c>
      <c r="AG3399">
        <v>313197</v>
      </c>
      <c r="AH3399">
        <v>0</v>
      </c>
      <c r="AI3399">
        <v>1295</v>
      </c>
      <c r="AJ3399" s="1" t="s">
        <v>143</v>
      </c>
      <c r="AK3399" s="1" t="s">
        <v>61</v>
      </c>
      <c r="AL3399" s="1" t="s">
        <v>47466</v>
      </c>
      <c r="AM3399">
        <v>1068628</v>
      </c>
      <c r="AN3399">
        <v>129538</v>
      </c>
      <c r="AO3399" s="1" t="s">
        <v>17893</v>
      </c>
      <c r="AP3399" s="1" t="s">
        <v>13437</v>
      </c>
    </row>
    <row r="3400" spans="1:42">
      <c r="A3400">
        <v>50173</v>
      </c>
      <c r="B3400">
        <v>2019</v>
      </c>
      <c r="C3400" s="1" t="s">
        <v>54230</v>
      </c>
      <c r="D3400" s="1" t="s">
        <v>491</v>
      </c>
      <c r="F3400" s="1" t="s">
        <v>54231</v>
      </c>
      <c r="G3400" s="1" t="s">
        <v>47463</v>
      </c>
      <c r="H3400" s="1" t="s">
        <v>12874</v>
      </c>
      <c r="J3400" s="1" t="s">
        <v>54232</v>
      </c>
      <c r="K3400" s="1" t="s">
        <v>54233</v>
      </c>
      <c r="L3400" s="1" t="s">
        <v>594</v>
      </c>
      <c r="M3400">
        <v>1</v>
      </c>
      <c r="N3400">
        <v>2016</v>
      </c>
      <c r="O3400">
        <v>4</v>
      </c>
      <c r="P3400">
        <v>69511</v>
      </c>
      <c r="Q3400">
        <v>69511</v>
      </c>
      <c r="R3400">
        <v>0</v>
      </c>
      <c r="S3400" s="1" t="s">
        <v>147</v>
      </c>
      <c r="T3400" s="1" t="s">
        <v>522</v>
      </c>
      <c r="U3400" s="1" t="s">
        <v>933</v>
      </c>
      <c r="V3400" s="1" t="s">
        <v>933</v>
      </c>
      <c r="W3400">
        <v>1688890</v>
      </c>
      <c r="X3400">
        <v>1689144</v>
      </c>
      <c r="Y3400" s="1" t="s">
        <v>6097</v>
      </c>
      <c r="Z3400" s="1" t="s">
        <v>391</v>
      </c>
      <c r="AA3400" s="1" t="s">
        <v>147</v>
      </c>
      <c r="AB3400">
        <v>55965</v>
      </c>
      <c r="AC3400" s="1" t="s">
        <v>65</v>
      </c>
      <c r="AD3400" s="1" t="s">
        <v>54234</v>
      </c>
      <c r="AE3400" s="1" t="s">
        <v>47465</v>
      </c>
      <c r="AF3400" s="1" t="s">
        <v>47465</v>
      </c>
      <c r="AG3400">
        <v>309709</v>
      </c>
      <c r="AH3400">
        <v>0</v>
      </c>
      <c r="AI3400">
        <v>6324</v>
      </c>
      <c r="AJ3400" s="1" t="s">
        <v>491</v>
      </c>
      <c r="AK3400" s="1" t="s">
        <v>61</v>
      </c>
      <c r="AL3400" s="1" t="s">
        <v>47466</v>
      </c>
      <c r="AM3400">
        <v>1056727</v>
      </c>
      <c r="AN3400">
        <v>632417</v>
      </c>
      <c r="AO3400" s="1" t="s">
        <v>43529</v>
      </c>
      <c r="AP3400" s="1" t="s">
        <v>13463</v>
      </c>
    </row>
    <row r="3401" spans="1:42">
      <c r="A3401">
        <v>50174</v>
      </c>
      <c r="B3401">
        <v>2019</v>
      </c>
      <c r="C3401" s="1" t="s">
        <v>54235</v>
      </c>
      <c r="D3401" s="1" t="s">
        <v>143</v>
      </c>
      <c r="F3401" s="1" t="s">
        <v>54236</v>
      </c>
      <c r="G3401" s="1" t="s">
        <v>47463</v>
      </c>
      <c r="H3401" s="1" t="s">
        <v>12874</v>
      </c>
      <c r="J3401" s="1" t="s">
        <v>54237</v>
      </c>
      <c r="K3401" s="1" t="s">
        <v>54238</v>
      </c>
      <c r="L3401" s="1" t="s">
        <v>415</v>
      </c>
      <c r="M3401">
        <v>6</v>
      </c>
      <c r="N3401">
        <v>2016</v>
      </c>
      <c r="O3401">
        <v>6</v>
      </c>
      <c r="P3401">
        <v>88028</v>
      </c>
      <c r="Q3401">
        <v>88028</v>
      </c>
      <c r="R3401">
        <v>0</v>
      </c>
      <c r="S3401" s="1" t="s">
        <v>147</v>
      </c>
      <c r="T3401" s="1" t="s">
        <v>428</v>
      </c>
      <c r="U3401" s="1" t="s">
        <v>795</v>
      </c>
      <c r="V3401" s="1" t="s">
        <v>795</v>
      </c>
      <c r="W3401">
        <v>3114080</v>
      </c>
      <c r="X3401">
        <v>3114080</v>
      </c>
      <c r="Y3401" s="1" t="s">
        <v>725</v>
      </c>
      <c r="Z3401" s="1" t="s">
        <v>725</v>
      </c>
      <c r="AA3401" s="1" t="s">
        <v>147</v>
      </c>
      <c r="AB3401">
        <v>88028</v>
      </c>
      <c r="AC3401" s="1" t="s">
        <v>47465</v>
      </c>
      <c r="AD3401" s="1" t="s">
        <v>47465</v>
      </c>
      <c r="AE3401" s="1" t="s">
        <v>47465</v>
      </c>
      <c r="AF3401" s="1" t="s">
        <v>47465</v>
      </c>
      <c r="AG3401">
        <v>599738</v>
      </c>
      <c r="AH3401">
        <v>0</v>
      </c>
      <c r="AI3401">
        <v>10678</v>
      </c>
      <c r="AJ3401" s="1" t="s">
        <v>143</v>
      </c>
      <c r="AK3401" s="1" t="s">
        <v>61</v>
      </c>
      <c r="AL3401" s="1" t="s">
        <v>47466</v>
      </c>
      <c r="AM3401">
        <v>2046305</v>
      </c>
      <c r="AN3401">
        <v>1067776</v>
      </c>
      <c r="AO3401" s="1" t="s">
        <v>6425</v>
      </c>
      <c r="AP3401" s="1" t="s">
        <v>7848</v>
      </c>
    </row>
    <row r="3402" spans="1:42">
      <c r="A3402">
        <v>50175</v>
      </c>
      <c r="B3402">
        <v>2019</v>
      </c>
      <c r="C3402" s="1" t="s">
        <v>54239</v>
      </c>
      <c r="D3402" s="1" t="s">
        <v>143</v>
      </c>
      <c r="E3402">
        <v>9528102640</v>
      </c>
      <c r="F3402" s="1" t="s">
        <v>54240</v>
      </c>
      <c r="G3402" s="1" t="s">
        <v>47463</v>
      </c>
      <c r="H3402" s="1" t="s">
        <v>12874</v>
      </c>
      <c r="I3402">
        <v>98115</v>
      </c>
      <c r="J3402" s="1" t="s">
        <v>36777</v>
      </c>
      <c r="K3402" s="1" t="s">
        <v>54241</v>
      </c>
      <c r="L3402" s="1" t="s">
        <v>280</v>
      </c>
      <c r="M3402">
        <v>4</v>
      </c>
      <c r="N3402">
        <v>2016</v>
      </c>
      <c r="O3402">
        <v>6</v>
      </c>
      <c r="P3402">
        <v>273568</v>
      </c>
      <c r="Q3402">
        <v>273568</v>
      </c>
      <c r="R3402">
        <v>0</v>
      </c>
      <c r="S3402" s="1" t="s">
        <v>147</v>
      </c>
      <c r="T3402" s="1" t="s">
        <v>14601</v>
      </c>
      <c r="U3402" s="1" t="s">
        <v>4548</v>
      </c>
      <c r="V3402" s="1" t="s">
        <v>5868</v>
      </c>
      <c r="W3402">
        <v>6372175</v>
      </c>
      <c r="X3402">
        <v>6317460</v>
      </c>
      <c r="Y3402" s="1" t="s">
        <v>6519</v>
      </c>
      <c r="Z3402" s="1" t="s">
        <v>1745</v>
      </c>
      <c r="AA3402" s="1" t="s">
        <v>147</v>
      </c>
      <c r="AB3402">
        <v>241451</v>
      </c>
      <c r="AC3402" s="1" t="s">
        <v>65</v>
      </c>
      <c r="AD3402" s="1" t="s">
        <v>56409</v>
      </c>
      <c r="AE3402" s="1" t="s">
        <v>47465</v>
      </c>
      <c r="AF3402" s="1" t="s">
        <v>47465</v>
      </c>
      <c r="AG3402">
        <v>999585</v>
      </c>
      <c r="AH3402">
        <v>0</v>
      </c>
      <c r="AI3402">
        <v>29069</v>
      </c>
      <c r="AJ3402" s="1" t="s">
        <v>143</v>
      </c>
      <c r="AK3402" s="1" t="s">
        <v>61</v>
      </c>
      <c r="AL3402" s="1" t="s">
        <v>47466</v>
      </c>
      <c r="AM3402">
        <v>3410583</v>
      </c>
      <c r="AN3402">
        <v>2906878</v>
      </c>
      <c r="AO3402" s="1" t="s">
        <v>44982</v>
      </c>
      <c r="AP3402" s="1" t="s">
        <v>13463</v>
      </c>
    </row>
    <row r="3403" spans="1:42">
      <c r="A3403">
        <v>50176</v>
      </c>
      <c r="B3403">
        <v>2019</v>
      </c>
      <c r="C3403" s="1" t="s">
        <v>54243</v>
      </c>
      <c r="D3403" s="1" t="s">
        <v>491</v>
      </c>
      <c r="F3403" s="1" t="s">
        <v>54244</v>
      </c>
      <c r="G3403" s="1" t="s">
        <v>47463</v>
      </c>
      <c r="H3403" s="1" t="s">
        <v>12874</v>
      </c>
      <c r="J3403" s="1" t="s">
        <v>54245</v>
      </c>
      <c r="K3403" s="1" t="s">
        <v>50529</v>
      </c>
      <c r="L3403" s="1" t="s">
        <v>280</v>
      </c>
      <c r="M3403">
        <v>4</v>
      </c>
      <c r="N3403">
        <v>2016</v>
      </c>
      <c r="O3403">
        <v>4</v>
      </c>
      <c r="P3403">
        <v>25688</v>
      </c>
      <c r="Q3403">
        <v>25688</v>
      </c>
      <c r="R3403">
        <v>0</v>
      </c>
      <c r="S3403" s="1" t="s">
        <v>147</v>
      </c>
      <c r="T3403" s="1" t="s">
        <v>14601</v>
      </c>
      <c r="U3403" s="1" t="s">
        <v>1050</v>
      </c>
      <c r="V3403" s="1" t="s">
        <v>1859</v>
      </c>
      <c r="W3403">
        <v>705509</v>
      </c>
      <c r="X3403">
        <v>703827</v>
      </c>
      <c r="Y3403" s="1" t="s">
        <v>506</v>
      </c>
      <c r="Z3403" s="1" t="s">
        <v>1998</v>
      </c>
      <c r="AA3403" s="1" t="s">
        <v>147</v>
      </c>
      <c r="AB3403">
        <v>19769</v>
      </c>
      <c r="AC3403" s="1" t="s">
        <v>65</v>
      </c>
      <c r="AD3403" s="1" t="s">
        <v>25192</v>
      </c>
      <c r="AE3403" s="1" t="s">
        <v>47465</v>
      </c>
      <c r="AF3403" s="1" t="s">
        <v>47465</v>
      </c>
      <c r="AG3403">
        <v>120117</v>
      </c>
      <c r="AH3403">
        <v>0</v>
      </c>
      <c r="AI3403">
        <v>2940</v>
      </c>
      <c r="AJ3403" s="1" t="s">
        <v>491</v>
      </c>
      <c r="AK3403" s="1" t="s">
        <v>4581</v>
      </c>
      <c r="AL3403" s="1" t="s">
        <v>47793</v>
      </c>
      <c r="AM3403">
        <v>409840</v>
      </c>
      <c r="AN3403">
        <v>293987</v>
      </c>
      <c r="AO3403" s="1" t="s">
        <v>5923</v>
      </c>
      <c r="AP3403" s="1" t="s">
        <v>18117</v>
      </c>
    </row>
    <row r="3404" spans="1:42">
      <c r="A3404">
        <v>50177</v>
      </c>
      <c r="B3404">
        <v>2019</v>
      </c>
      <c r="C3404" s="1" t="s">
        <v>54246</v>
      </c>
      <c r="D3404" s="1" t="s">
        <v>491</v>
      </c>
      <c r="F3404" s="1" t="s">
        <v>54247</v>
      </c>
      <c r="G3404" s="1" t="s">
        <v>47463</v>
      </c>
      <c r="H3404" s="1" t="s">
        <v>12874</v>
      </c>
      <c r="I3404">
        <v>98118</v>
      </c>
      <c r="J3404" s="1" t="s">
        <v>54248</v>
      </c>
      <c r="K3404" s="1" t="s">
        <v>54249</v>
      </c>
      <c r="L3404" s="1" t="s">
        <v>270</v>
      </c>
      <c r="M3404">
        <v>1</v>
      </c>
      <c r="N3404">
        <v>2016</v>
      </c>
      <c r="O3404">
        <v>4</v>
      </c>
      <c r="P3404">
        <v>281300</v>
      </c>
      <c r="Q3404">
        <v>281300</v>
      </c>
      <c r="R3404">
        <v>0</v>
      </c>
      <c r="S3404" s="1" t="s">
        <v>147</v>
      </c>
      <c r="T3404" s="1" t="s">
        <v>15160</v>
      </c>
      <c r="U3404" s="1" t="s">
        <v>2775</v>
      </c>
      <c r="V3404" s="1" t="s">
        <v>3088</v>
      </c>
      <c r="W3404">
        <v>7349012</v>
      </c>
      <c r="X3404">
        <v>7293182</v>
      </c>
      <c r="Y3404" s="1" t="s">
        <v>328</v>
      </c>
      <c r="Z3404" s="1" t="s">
        <v>275</v>
      </c>
      <c r="AA3404" s="1" t="s">
        <v>147</v>
      </c>
      <c r="AB3404">
        <v>253555</v>
      </c>
      <c r="AC3404" s="1" t="s">
        <v>65</v>
      </c>
      <c r="AD3404" s="1" t="s">
        <v>54250</v>
      </c>
      <c r="AE3404" s="1" t="s">
        <v>47465</v>
      </c>
      <c r="AF3404" s="1" t="s">
        <v>47465</v>
      </c>
      <c r="AG3404">
        <v>1431895</v>
      </c>
      <c r="AH3404">
        <v>0</v>
      </c>
      <c r="AI3404">
        <v>24076</v>
      </c>
      <c r="AJ3404" s="1" t="s">
        <v>491</v>
      </c>
      <c r="AK3404" s="1" t="s">
        <v>61</v>
      </c>
      <c r="AL3404" s="1" t="s">
        <v>47466</v>
      </c>
      <c r="AM3404">
        <v>4885626</v>
      </c>
      <c r="AN3404">
        <v>2407557</v>
      </c>
      <c r="AO3404" s="1" t="s">
        <v>15916</v>
      </c>
      <c r="AP3404" s="1" t="s">
        <v>13463</v>
      </c>
    </row>
    <row r="3405" spans="1:42">
      <c r="A3405">
        <v>50178</v>
      </c>
      <c r="B3405">
        <v>2019</v>
      </c>
      <c r="C3405" s="1" t="s">
        <v>54251</v>
      </c>
      <c r="D3405" s="1" t="s">
        <v>491</v>
      </c>
      <c r="F3405" s="1" t="s">
        <v>54252</v>
      </c>
      <c r="G3405" s="1" t="s">
        <v>47463</v>
      </c>
      <c r="H3405" s="1" t="s">
        <v>12874</v>
      </c>
      <c r="J3405" s="1" t="s">
        <v>27264</v>
      </c>
      <c r="K3405" s="1" t="s">
        <v>54253</v>
      </c>
      <c r="L3405" s="1" t="s">
        <v>325</v>
      </c>
      <c r="M3405">
        <v>3</v>
      </c>
      <c r="N3405">
        <v>2016</v>
      </c>
      <c r="O3405">
        <v>5</v>
      </c>
      <c r="P3405">
        <v>44192</v>
      </c>
      <c r="Q3405">
        <v>44192</v>
      </c>
      <c r="R3405">
        <v>0</v>
      </c>
      <c r="S3405" s="1" t="s">
        <v>147</v>
      </c>
      <c r="T3405" s="1" t="s">
        <v>11083</v>
      </c>
      <c r="U3405" s="1" t="s">
        <v>3747</v>
      </c>
      <c r="V3405" s="1" t="s">
        <v>1295</v>
      </c>
      <c r="W3405">
        <v>1456780</v>
      </c>
      <c r="X3405">
        <v>1448456</v>
      </c>
      <c r="Y3405" s="1" t="s">
        <v>1900</v>
      </c>
      <c r="Z3405" s="1" t="s">
        <v>3260</v>
      </c>
      <c r="AA3405" s="1" t="s">
        <v>147</v>
      </c>
      <c r="AB3405">
        <v>26253</v>
      </c>
      <c r="AC3405" s="1" t="s">
        <v>65</v>
      </c>
      <c r="AD3405" s="1" t="s">
        <v>473</v>
      </c>
      <c r="AE3405" s="1" t="s">
        <v>47465</v>
      </c>
      <c r="AF3405" s="1" t="s">
        <v>47465</v>
      </c>
      <c r="AG3405">
        <v>405438</v>
      </c>
      <c r="AH3405">
        <v>0</v>
      </c>
      <c r="AI3405">
        <v>651</v>
      </c>
      <c r="AJ3405" s="1" t="s">
        <v>491</v>
      </c>
      <c r="AK3405" s="1" t="s">
        <v>61</v>
      </c>
      <c r="AL3405" s="1" t="s">
        <v>47466</v>
      </c>
      <c r="AM3405">
        <v>1383354</v>
      </c>
      <c r="AN3405">
        <v>65101</v>
      </c>
      <c r="AO3405" s="1" t="s">
        <v>7150</v>
      </c>
      <c r="AP3405" s="1" t="s">
        <v>15411</v>
      </c>
    </row>
    <row r="3406" spans="1:42">
      <c r="A3406">
        <v>50179</v>
      </c>
      <c r="B3406">
        <v>2019</v>
      </c>
      <c r="C3406" s="1" t="s">
        <v>54254</v>
      </c>
      <c r="D3406" s="1" t="s">
        <v>491</v>
      </c>
      <c r="E3406">
        <v>2425039002</v>
      </c>
      <c r="F3406" s="1" t="s">
        <v>54255</v>
      </c>
      <c r="G3406" s="1" t="s">
        <v>47463</v>
      </c>
      <c r="H3406" s="1" t="s">
        <v>12874</v>
      </c>
      <c r="I3406">
        <v>98119</v>
      </c>
      <c r="J3406" s="1" t="s">
        <v>23900</v>
      </c>
      <c r="K3406" s="1" t="s">
        <v>41554</v>
      </c>
      <c r="L3406" s="1" t="s">
        <v>351</v>
      </c>
      <c r="M3406">
        <v>1</v>
      </c>
      <c r="N3406">
        <v>2016</v>
      </c>
      <c r="O3406">
        <v>3</v>
      </c>
      <c r="P3406">
        <v>139061</v>
      </c>
      <c r="Q3406">
        <v>139061</v>
      </c>
      <c r="R3406">
        <v>0</v>
      </c>
      <c r="S3406" s="1" t="s">
        <v>591</v>
      </c>
      <c r="T3406" s="1" t="s">
        <v>15134</v>
      </c>
      <c r="U3406" s="1" t="s">
        <v>9367</v>
      </c>
      <c r="V3406" s="1" t="s">
        <v>9367</v>
      </c>
      <c r="W3406">
        <v>6316335</v>
      </c>
      <c r="X3406">
        <v>6325250</v>
      </c>
      <c r="Y3406" s="1" t="s">
        <v>5776</v>
      </c>
      <c r="Z3406" s="1" t="s">
        <v>1548</v>
      </c>
      <c r="AA3406" s="1" t="s">
        <v>591</v>
      </c>
      <c r="AB3406">
        <v>145000</v>
      </c>
      <c r="AC3406" s="1" t="s">
        <v>65</v>
      </c>
      <c r="AD3406" s="1" t="s">
        <v>13837</v>
      </c>
      <c r="AE3406" s="1" t="s">
        <v>77</v>
      </c>
      <c r="AF3406" s="1" t="s">
        <v>473</v>
      </c>
      <c r="AG3406">
        <v>1068094</v>
      </c>
      <c r="AH3406">
        <v>0</v>
      </c>
      <c r="AI3406">
        <v>26809</v>
      </c>
      <c r="AJ3406" s="1" t="s">
        <v>491</v>
      </c>
      <c r="AK3406" s="1" t="s">
        <v>61</v>
      </c>
      <c r="AL3406" s="1" t="s">
        <v>47466</v>
      </c>
      <c r="AM3406">
        <v>3644337</v>
      </c>
      <c r="AN3406">
        <v>2680913</v>
      </c>
      <c r="AO3406" s="1" t="s">
        <v>44422</v>
      </c>
      <c r="AP3406" s="1" t="s">
        <v>6818</v>
      </c>
    </row>
    <row r="3407" spans="1:42">
      <c r="A3407">
        <v>50180</v>
      </c>
      <c r="B3407">
        <v>2019</v>
      </c>
      <c r="C3407" s="1" t="s">
        <v>54256</v>
      </c>
      <c r="D3407" s="1" t="s">
        <v>143</v>
      </c>
      <c r="F3407" s="1" t="s">
        <v>54257</v>
      </c>
      <c r="G3407" s="1" t="s">
        <v>47463</v>
      </c>
      <c r="H3407" s="1" t="s">
        <v>12874</v>
      </c>
      <c r="I3407">
        <v>98144</v>
      </c>
      <c r="J3407" s="1" t="s">
        <v>54258</v>
      </c>
      <c r="K3407" s="1" t="s">
        <v>54259</v>
      </c>
      <c r="L3407" s="1" t="s">
        <v>390</v>
      </c>
      <c r="M3407">
        <v>2</v>
      </c>
      <c r="N3407">
        <v>2016</v>
      </c>
      <c r="O3407">
        <v>6</v>
      </c>
      <c r="P3407">
        <v>185611</v>
      </c>
      <c r="Q3407">
        <v>185611</v>
      </c>
      <c r="R3407">
        <v>0</v>
      </c>
      <c r="S3407" s="1" t="s">
        <v>147</v>
      </c>
      <c r="T3407" s="1" t="s">
        <v>21427</v>
      </c>
      <c r="U3407" s="1" t="s">
        <v>1859</v>
      </c>
      <c r="V3407" s="1" t="s">
        <v>1478</v>
      </c>
      <c r="W3407">
        <v>4819370</v>
      </c>
      <c r="X3407">
        <v>4776762</v>
      </c>
      <c r="Y3407" s="1" t="s">
        <v>1131</v>
      </c>
      <c r="Z3407" s="1" t="s">
        <v>1051</v>
      </c>
      <c r="AA3407" s="1" t="s">
        <v>147</v>
      </c>
      <c r="AB3407">
        <v>110888</v>
      </c>
      <c r="AC3407" s="1" t="s">
        <v>308</v>
      </c>
      <c r="AD3407" s="1" t="s">
        <v>56410</v>
      </c>
      <c r="AE3407" s="1" t="s">
        <v>65</v>
      </c>
      <c r="AF3407" s="1" t="s">
        <v>54261</v>
      </c>
      <c r="AG3407">
        <v>661434</v>
      </c>
      <c r="AH3407">
        <v>0</v>
      </c>
      <c r="AI3407">
        <v>25199</v>
      </c>
      <c r="AJ3407" s="1" t="s">
        <v>143</v>
      </c>
      <c r="AK3407" s="1" t="s">
        <v>61</v>
      </c>
      <c r="AL3407" s="1" t="s">
        <v>47466</v>
      </c>
      <c r="AM3407">
        <v>2256813</v>
      </c>
      <c r="AN3407">
        <v>2519949</v>
      </c>
      <c r="AO3407" s="1" t="s">
        <v>45605</v>
      </c>
      <c r="AP3407" s="1" t="s">
        <v>7848</v>
      </c>
    </row>
    <row r="3408" spans="1:42">
      <c r="A3408">
        <v>50181</v>
      </c>
      <c r="B3408">
        <v>2019</v>
      </c>
      <c r="C3408" s="1" t="s">
        <v>54262</v>
      </c>
      <c r="D3408" s="1" t="s">
        <v>143</v>
      </c>
      <c r="F3408" s="1" t="s">
        <v>54263</v>
      </c>
      <c r="G3408" s="1" t="s">
        <v>47463</v>
      </c>
      <c r="H3408" s="1" t="s">
        <v>12874</v>
      </c>
      <c r="J3408" s="1" t="s">
        <v>54264</v>
      </c>
      <c r="K3408" s="1" t="s">
        <v>54265</v>
      </c>
      <c r="L3408" s="1" t="s">
        <v>325</v>
      </c>
      <c r="M3408">
        <v>3</v>
      </c>
      <c r="N3408">
        <v>2016</v>
      </c>
      <c r="O3408">
        <v>7</v>
      </c>
      <c r="P3408">
        <v>50726</v>
      </c>
      <c r="Q3408">
        <v>50726</v>
      </c>
      <c r="R3408">
        <v>0</v>
      </c>
      <c r="S3408" s="1" t="s">
        <v>147</v>
      </c>
      <c r="T3408" s="1" t="s">
        <v>464</v>
      </c>
      <c r="U3408" s="1" t="s">
        <v>2697</v>
      </c>
      <c r="V3408" s="1" t="s">
        <v>4516</v>
      </c>
      <c r="W3408">
        <v>1638647</v>
      </c>
      <c r="X3408">
        <v>1618218</v>
      </c>
      <c r="Y3408" s="1" t="s">
        <v>336</v>
      </c>
      <c r="Z3408" s="1" t="s">
        <v>514</v>
      </c>
      <c r="AA3408" s="1" t="s">
        <v>147</v>
      </c>
      <c r="AB3408">
        <v>50726</v>
      </c>
      <c r="AC3408" s="1" t="s">
        <v>47465</v>
      </c>
      <c r="AD3408" s="1" t="s">
        <v>47465</v>
      </c>
      <c r="AE3408" s="1" t="s">
        <v>47465</v>
      </c>
      <c r="AF3408" s="1" t="s">
        <v>47465</v>
      </c>
      <c r="AG3408">
        <v>474273</v>
      </c>
      <c r="AH3408">
        <v>0</v>
      </c>
      <c r="AI3408">
        <v>0</v>
      </c>
      <c r="AJ3408" s="1" t="s">
        <v>143</v>
      </c>
      <c r="AK3408" s="1" t="s">
        <v>61</v>
      </c>
      <c r="AL3408" s="1" t="s">
        <v>47466</v>
      </c>
      <c r="AM3408">
        <v>1618218</v>
      </c>
      <c r="AN3408">
        <v>0</v>
      </c>
      <c r="AO3408" s="1" t="s">
        <v>10348</v>
      </c>
      <c r="AP3408" s="1" t="s">
        <v>13276</v>
      </c>
    </row>
    <row r="3409" spans="1:42">
      <c r="A3409">
        <v>50182</v>
      </c>
      <c r="B3409">
        <v>2019</v>
      </c>
      <c r="C3409" s="1" t="s">
        <v>54266</v>
      </c>
      <c r="D3409" s="1" t="s">
        <v>143</v>
      </c>
      <c r="F3409" s="1" t="s">
        <v>54267</v>
      </c>
      <c r="G3409" s="1" t="s">
        <v>47463</v>
      </c>
      <c r="H3409" s="1" t="s">
        <v>12874</v>
      </c>
      <c r="J3409" s="1" t="s">
        <v>56411</v>
      </c>
      <c r="K3409" s="1" t="s">
        <v>41806</v>
      </c>
      <c r="L3409" s="1" t="s">
        <v>280</v>
      </c>
      <c r="M3409">
        <v>4</v>
      </c>
      <c r="N3409">
        <v>2016</v>
      </c>
      <c r="O3409">
        <v>6</v>
      </c>
      <c r="P3409">
        <v>44294</v>
      </c>
      <c r="Q3409">
        <v>44294</v>
      </c>
      <c r="R3409">
        <v>0</v>
      </c>
      <c r="S3409" s="1" t="s">
        <v>147</v>
      </c>
      <c r="T3409" s="1" t="s">
        <v>14601</v>
      </c>
      <c r="U3409" s="1" t="s">
        <v>4356</v>
      </c>
      <c r="V3409" s="1" t="s">
        <v>3026</v>
      </c>
      <c r="W3409">
        <v>1236272</v>
      </c>
      <c r="X3409">
        <v>1231455</v>
      </c>
      <c r="Y3409" s="1" t="s">
        <v>5172</v>
      </c>
      <c r="Z3409" s="1" t="s">
        <v>4213</v>
      </c>
      <c r="AA3409" s="1" t="s">
        <v>147</v>
      </c>
      <c r="AB3409">
        <v>39431</v>
      </c>
      <c r="AC3409" s="1" t="s">
        <v>65</v>
      </c>
      <c r="AD3409" s="1" t="s">
        <v>54269</v>
      </c>
      <c r="AE3409" s="1" t="s">
        <v>47465</v>
      </c>
      <c r="AF3409" s="1" t="s">
        <v>47465</v>
      </c>
      <c r="AG3409">
        <v>234927</v>
      </c>
      <c r="AH3409">
        <v>0</v>
      </c>
      <c r="AI3409">
        <v>4299</v>
      </c>
      <c r="AJ3409" s="1" t="s">
        <v>143</v>
      </c>
      <c r="AK3409" s="1" t="s">
        <v>4581</v>
      </c>
      <c r="AL3409" s="1" t="s">
        <v>47793</v>
      </c>
      <c r="AM3409">
        <v>801572</v>
      </c>
      <c r="AN3409">
        <v>429884</v>
      </c>
      <c r="AO3409" s="1" t="s">
        <v>2709</v>
      </c>
      <c r="AP3409" s="1" t="s">
        <v>13463</v>
      </c>
    </row>
    <row r="3410" spans="1:42">
      <c r="A3410">
        <v>50184</v>
      </c>
      <c r="B3410">
        <v>2019</v>
      </c>
      <c r="C3410" s="1" t="s">
        <v>54270</v>
      </c>
      <c r="D3410" s="1" t="s">
        <v>3366</v>
      </c>
      <c r="F3410" s="1" t="s">
        <v>54271</v>
      </c>
      <c r="G3410" s="1" t="s">
        <v>47463</v>
      </c>
      <c r="H3410" s="1" t="s">
        <v>12874</v>
      </c>
      <c r="J3410" s="1" t="s">
        <v>28616</v>
      </c>
      <c r="K3410" s="1" t="s">
        <v>54272</v>
      </c>
      <c r="L3410" s="1" t="s">
        <v>306</v>
      </c>
      <c r="M3410">
        <v>3</v>
      </c>
      <c r="N3410">
        <v>2016</v>
      </c>
      <c r="O3410">
        <v>24</v>
      </c>
      <c r="P3410">
        <v>224326</v>
      </c>
      <c r="Q3410">
        <v>224326</v>
      </c>
      <c r="R3410">
        <v>0</v>
      </c>
      <c r="S3410" s="1" t="s">
        <v>147</v>
      </c>
      <c r="T3410" s="1" t="s">
        <v>98</v>
      </c>
      <c r="U3410" s="1" t="s">
        <v>626</v>
      </c>
      <c r="V3410" s="1" t="s">
        <v>6038</v>
      </c>
      <c r="W3410">
        <v>7418070</v>
      </c>
      <c r="X3410">
        <v>7447006</v>
      </c>
      <c r="Y3410" s="1" t="s">
        <v>224</v>
      </c>
      <c r="Z3410" s="1" t="s">
        <v>689</v>
      </c>
      <c r="AA3410" s="1" t="s">
        <v>147</v>
      </c>
      <c r="AB3410">
        <v>154525</v>
      </c>
      <c r="AC3410" s="1" t="s">
        <v>47465</v>
      </c>
      <c r="AD3410" s="1" t="s">
        <v>47465</v>
      </c>
      <c r="AE3410" s="1" t="s">
        <v>47465</v>
      </c>
      <c r="AF3410" s="1" t="s">
        <v>47465</v>
      </c>
      <c r="AG3410">
        <v>1216265</v>
      </c>
      <c r="AH3410">
        <v>0</v>
      </c>
      <c r="AI3410">
        <v>32971</v>
      </c>
      <c r="AJ3410" s="1" t="s">
        <v>3366</v>
      </c>
      <c r="AK3410" s="1" t="s">
        <v>61</v>
      </c>
      <c r="AL3410" s="1" t="s">
        <v>47466</v>
      </c>
      <c r="AM3410">
        <v>4149896</v>
      </c>
      <c r="AN3410">
        <v>3297110</v>
      </c>
      <c r="AO3410" s="1" t="s">
        <v>48831</v>
      </c>
      <c r="AP3410" s="1" t="s">
        <v>16965</v>
      </c>
    </row>
    <row r="3411" spans="1:42">
      <c r="A3411">
        <v>50185</v>
      </c>
      <c r="B3411">
        <v>2019</v>
      </c>
      <c r="C3411" s="1" t="s">
        <v>54273</v>
      </c>
      <c r="D3411" s="1" t="s">
        <v>491</v>
      </c>
      <c r="F3411" s="1" t="s">
        <v>54274</v>
      </c>
      <c r="G3411" s="1" t="s">
        <v>47463</v>
      </c>
      <c r="H3411" s="1" t="s">
        <v>12874</v>
      </c>
      <c r="J3411" s="1" t="s">
        <v>38877</v>
      </c>
      <c r="K3411" s="1" t="s">
        <v>54275</v>
      </c>
      <c r="L3411" s="1" t="s">
        <v>362</v>
      </c>
      <c r="M3411">
        <v>4</v>
      </c>
      <c r="N3411">
        <v>2016</v>
      </c>
      <c r="O3411">
        <v>5</v>
      </c>
      <c r="P3411">
        <v>426320</v>
      </c>
      <c r="Q3411">
        <v>344786</v>
      </c>
      <c r="R3411">
        <v>81534</v>
      </c>
      <c r="S3411" s="1" t="s">
        <v>147</v>
      </c>
      <c r="T3411" s="1" t="s">
        <v>522</v>
      </c>
      <c r="U3411" s="1" t="s">
        <v>1420</v>
      </c>
      <c r="V3411" s="1" t="s">
        <v>1036</v>
      </c>
      <c r="W3411">
        <v>7913072</v>
      </c>
      <c r="X3411">
        <v>7844562</v>
      </c>
      <c r="Y3411" s="1" t="s">
        <v>6031</v>
      </c>
      <c r="Z3411" s="1" t="s">
        <v>2462</v>
      </c>
      <c r="AA3411" s="1" t="s">
        <v>147</v>
      </c>
      <c r="AB3411">
        <v>183343</v>
      </c>
      <c r="AC3411" s="1" t="s">
        <v>65</v>
      </c>
      <c r="AD3411" s="1" t="s">
        <v>54276</v>
      </c>
      <c r="AE3411" s="1" t="s">
        <v>2637</v>
      </c>
      <c r="AF3411" s="1" t="s">
        <v>54277</v>
      </c>
      <c r="AG3411">
        <v>1254680</v>
      </c>
      <c r="AH3411">
        <v>0</v>
      </c>
      <c r="AI3411">
        <v>35636</v>
      </c>
      <c r="AJ3411" s="1" t="s">
        <v>491</v>
      </c>
      <c r="AK3411" s="1" t="s">
        <v>61</v>
      </c>
      <c r="AL3411" s="1" t="s">
        <v>47466</v>
      </c>
      <c r="AM3411">
        <v>4280968</v>
      </c>
      <c r="AN3411">
        <v>3563592</v>
      </c>
      <c r="AO3411" s="1" t="s">
        <v>42790</v>
      </c>
      <c r="AP3411" s="1" t="s">
        <v>13463</v>
      </c>
    </row>
    <row r="3412" spans="1:42">
      <c r="A3412">
        <v>50186</v>
      </c>
      <c r="B3412">
        <v>2019</v>
      </c>
      <c r="C3412" s="1" t="s">
        <v>54278</v>
      </c>
      <c r="D3412" s="1" t="s">
        <v>47</v>
      </c>
      <c r="F3412" s="1" t="s">
        <v>54279</v>
      </c>
      <c r="G3412" s="1" t="s">
        <v>47463</v>
      </c>
      <c r="H3412" s="1" t="s">
        <v>12874</v>
      </c>
      <c r="I3412">
        <v>98104</v>
      </c>
      <c r="J3412" s="1" t="s">
        <v>54280</v>
      </c>
      <c r="K3412" s="1" t="s">
        <v>17991</v>
      </c>
      <c r="L3412" s="1" t="s">
        <v>51</v>
      </c>
      <c r="M3412">
        <v>7</v>
      </c>
      <c r="N3412">
        <v>2016</v>
      </c>
      <c r="O3412">
        <v>8</v>
      </c>
      <c r="P3412">
        <v>213803</v>
      </c>
      <c r="Q3412">
        <v>188816</v>
      </c>
      <c r="R3412">
        <v>24987</v>
      </c>
      <c r="S3412" s="1" t="s">
        <v>213</v>
      </c>
      <c r="T3412" s="1" t="s">
        <v>438</v>
      </c>
      <c r="U3412" s="1" t="s">
        <v>814</v>
      </c>
      <c r="V3412" s="1" t="s">
        <v>814</v>
      </c>
      <c r="W3412">
        <v>6241604</v>
      </c>
      <c r="X3412">
        <v>6241604</v>
      </c>
      <c r="Y3412" s="1" t="s">
        <v>2387</v>
      </c>
      <c r="Z3412" s="1" t="s">
        <v>2387</v>
      </c>
      <c r="AA3412" s="1" t="s">
        <v>213</v>
      </c>
      <c r="AB3412">
        <v>217888</v>
      </c>
      <c r="AC3412" s="1" t="s">
        <v>47465</v>
      </c>
      <c r="AD3412" s="1" t="s">
        <v>47465</v>
      </c>
      <c r="AE3412" s="1" t="s">
        <v>47465</v>
      </c>
      <c r="AF3412" s="1" t="s">
        <v>47465</v>
      </c>
      <c r="AG3412">
        <v>1829310</v>
      </c>
      <c r="AH3412">
        <v>0</v>
      </c>
      <c r="AI3412">
        <v>0</v>
      </c>
      <c r="AJ3412" s="1" t="s">
        <v>213</v>
      </c>
      <c r="AK3412" s="1" t="s">
        <v>61</v>
      </c>
      <c r="AL3412" s="1" t="s">
        <v>47466</v>
      </c>
      <c r="AM3412">
        <v>6241606</v>
      </c>
      <c r="AN3412">
        <v>0</v>
      </c>
      <c r="AO3412" s="1" t="s">
        <v>14218</v>
      </c>
      <c r="AP3412" s="1" t="s">
        <v>13276</v>
      </c>
    </row>
    <row r="3413" spans="1:42">
      <c r="A3413">
        <v>50187</v>
      </c>
      <c r="B3413">
        <v>2019</v>
      </c>
      <c r="C3413" s="1" t="s">
        <v>54281</v>
      </c>
      <c r="D3413" s="1" t="s">
        <v>143</v>
      </c>
      <c r="F3413" s="1" t="s">
        <v>54282</v>
      </c>
      <c r="G3413" s="1" t="s">
        <v>47463</v>
      </c>
      <c r="H3413" s="1" t="s">
        <v>12874</v>
      </c>
      <c r="J3413" s="1" t="s">
        <v>54283</v>
      </c>
      <c r="K3413" s="1" t="s">
        <v>54284</v>
      </c>
      <c r="L3413" s="1" t="s">
        <v>594</v>
      </c>
      <c r="M3413">
        <v>1</v>
      </c>
      <c r="N3413">
        <v>2017</v>
      </c>
      <c r="O3413">
        <v>5</v>
      </c>
      <c r="P3413">
        <v>29317</v>
      </c>
      <c r="Q3413">
        <v>27424</v>
      </c>
      <c r="R3413">
        <v>1893</v>
      </c>
      <c r="S3413" s="1" t="s">
        <v>147</v>
      </c>
      <c r="T3413" s="1" t="s">
        <v>47465</v>
      </c>
      <c r="U3413" s="1" t="s">
        <v>4269</v>
      </c>
      <c r="V3413" s="1" t="s">
        <v>4439</v>
      </c>
      <c r="W3413">
        <v>772476</v>
      </c>
      <c r="X3413">
        <v>766752</v>
      </c>
      <c r="Y3413" s="1" t="s">
        <v>547</v>
      </c>
      <c r="Z3413" s="1" t="s">
        <v>1662</v>
      </c>
      <c r="AA3413" s="1" t="s">
        <v>147</v>
      </c>
      <c r="AB3413">
        <v>28317</v>
      </c>
      <c r="AC3413" s="1" t="s">
        <v>65</v>
      </c>
      <c r="AD3413" s="1" t="s">
        <v>51178</v>
      </c>
      <c r="AE3413" s="1" t="s">
        <v>47465</v>
      </c>
      <c r="AF3413" s="1" t="s">
        <v>47465</v>
      </c>
      <c r="AG3413">
        <v>151001</v>
      </c>
      <c r="AH3413">
        <v>0</v>
      </c>
      <c r="AI3413">
        <v>2515</v>
      </c>
      <c r="AJ3413" s="1" t="s">
        <v>143</v>
      </c>
      <c r="AK3413" s="1" t="s">
        <v>61</v>
      </c>
      <c r="AL3413" s="1" t="s">
        <v>47466</v>
      </c>
      <c r="AM3413">
        <v>515215</v>
      </c>
      <c r="AN3413">
        <v>251537</v>
      </c>
      <c r="AO3413" s="1" t="s">
        <v>22631</v>
      </c>
      <c r="AP3413" s="1" t="s">
        <v>13463</v>
      </c>
    </row>
    <row r="3414" spans="1:42">
      <c r="A3414">
        <v>50188</v>
      </c>
      <c r="B3414">
        <v>2019</v>
      </c>
      <c r="C3414" s="1" t="s">
        <v>54285</v>
      </c>
      <c r="D3414" s="1" t="s">
        <v>47</v>
      </c>
      <c r="E3414">
        <v>656000470</v>
      </c>
      <c r="F3414" s="1" t="s">
        <v>54286</v>
      </c>
      <c r="G3414" s="1" t="s">
        <v>47463</v>
      </c>
      <c r="H3414" s="1" t="s">
        <v>12874</v>
      </c>
      <c r="I3414">
        <v>98121</v>
      </c>
      <c r="J3414" s="1" t="s">
        <v>54287</v>
      </c>
      <c r="K3414" s="1" t="s">
        <v>54288</v>
      </c>
      <c r="L3414" s="1" t="s">
        <v>51</v>
      </c>
      <c r="M3414">
        <v>1</v>
      </c>
      <c r="N3414">
        <v>2016</v>
      </c>
      <c r="O3414">
        <v>4</v>
      </c>
      <c r="P3414">
        <v>95576</v>
      </c>
      <c r="Q3414">
        <v>71392</v>
      </c>
      <c r="R3414">
        <v>24184</v>
      </c>
      <c r="S3414" s="1" t="s">
        <v>213</v>
      </c>
      <c r="T3414" s="1" t="s">
        <v>15790</v>
      </c>
      <c r="U3414" s="1" t="s">
        <v>1151</v>
      </c>
      <c r="V3414" s="1" t="s">
        <v>2226</v>
      </c>
      <c r="W3414">
        <v>2672157</v>
      </c>
      <c r="X3414">
        <v>2691242</v>
      </c>
      <c r="Y3414" s="1" t="s">
        <v>4499</v>
      </c>
      <c r="Z3414" s="1" t="s">
        <v>2727</v>
      </c>
      <c r="AA3414" s="1" t="s">
        <v>213</v>
      </c>
      <c r="AB3414">
        <v>58236</v>
      </c>
      <c r="AC3414" s="1" t="s">
        <v>65</v>
      </c>
      <c r="AD3414" s="1" t="s">
        <v>54289</v>
      </c>
      <c r="AE3414" s="1" t="s">
        <v>2376</v>
      </c>
      <c r="AF3414" s="1" t="s">
        <v>56412</v>
      </c>
      <c r="AG3414">
        <v>788758</v>
      </c>
      <c r="AH3414">
        <v>0</v>
      </c>
      <c r="AI3414">
        <v>0</v>
      </c>
      <c r="AJ3414" s="1" t="s">
        <v>213</v>
      </c>
      <c r="AK3414" s="1" t="s">
        <v>61</v>
      </c>
      <c r="AL3414" s="1" t="s">
        <v>47466</v>
      </c>
      <c r="AM3414">
        <v>2691242</v>
      </c>
      <c r="AN3414">
        <v>0</v>
      </c>
      <c r="AO3414" s="1" t="s">
        <v>47726</v>
      </c>
      <c r="AP3414" s="1" t="s">
        <v>13276</v>
      </c>
    </row>
    <row r="3415" spans="1:42">
      <c r="A3415">
        <v>50189</v>
      </c>
      <c r="B3415">
        <v>2019</v>
      </c>
      <c r="C3415" s="1" t="s">
        <v>54290</v>
      </c>
      <c r="D3415" s="1" t="s">
        <v>143</v>
      </c>
      <c r="F3415" s="1" t="s">
        <v>54291</v>
      </c>
      <c r="G3415" s="1" t="s">
        <v>47463</v>
      </c>
      <c r="H3415" s="1" t="s">
        <v>12874</v>
      </c>
      <c r="I3415">
        <v>98107</v>
      </c>
      <c r="J3415" s="1" t="s">
        <v>54292</v>
      </c>
      <c r="K3415" s="1" t="s">
        <v>39549</v>
      </c>
      <c r="L3415" s="1" t="s">
        <v>415</v>
      </c>
      <c r="M3415">
        <v>6</v>
      </c>
      <c r="N3415">
        <v>2016</v>
      </c>
      <c r="O3415">
        <v>6</v>
      </c>
      <c r="P3415">
        <v>178578</v>
      </c>
      <c r="Q3415">
        <v>122827</v>
      </c>
      <c r="R3415">
        <v>55751</v>
      </c>
      <c r="S3415" s="1" t="s">
        <v>147</v>
      </c>
      <c r="T3415" s="1" t="s">
        <v>522</v>
      </c>
      <c r="U3415" s="1" t="s">
        <v>2025</v>
      </c>
      <c r="V3415" s="1" t="s">
        <v>813</v>
      </c>
      <c r="W3415">
        <v>4656788</v>
      </c>
      <c r="X3415">
        <v>4638614</v>
      </c>
      <c r="Y3415" s="1" t="s">
        <v>274</v>
      </c>
      <c r="Z3415" s="1" t="s">
        <v>2142</v>
      </c>
      <c r="AA3415" s="1" t="s">
        <v>147</v>
      </c>
      <c r="AB3415">
        <v>141919</v>
      </c>
      <c r="AC3415" s="1" t="s">
        <v>65</v>
      </c>
      <c r="AD3415" s="1" t="s">
        <v>56413</v>
      </c>
      <c r="AE3415" s="1" t="s">
        <v>213</v>
      </c>
      <c r="AF3415" s="1" t="s">
        <v>56414</v>
      </c>
      <c r="AG3415">
        <v>992723</v>
      </c>
      <c r="AH3415">
        <v>0</v>
      </c>
      <c r="AI3415">
        <v>12514</v>
      </c>
      <c r="AJ3415" s="1" t="s">
        <v>143</v>
      </c>
      <c r="AK3415" s="1" t="s">
        <v>61</v>
      </c>
      <c r="AL3415" s="1" t="s">
        <v>47466</v>
      </c>
      <c r="AM3415">
        <v>3387170</v>
      </c>
      <c r="AN3415">
        <v>1251444</v>
      </c>
      <c r="AO3415" s="1" t="s">
        <v>42847</v>
      </c>
      <c r="AP3415" s="1" t="s">
        <v>18117</v>
      </c>
    </row>
    <row r="3416" spans="1:42">
      <c r="A3416">
        <v>50190</v>
      </c>
      <c r="B3416">
        <v>2019</v>
      </c>
      <c r="C3416" s="1" t="s">
        <v>54295</v>
      </c>
      <c r="D3416" s="1" t="s">
        <v>143</v>
      </c>
      <c r="E3416">
        <v>8807900270</v>
      </c>
      <c r="F3416" s="1" t="s">
        <v>54296</v>
      </c>
      <c r="G3416" s="1" t="s">
        <v>47463</v>
      </c>
      <c r="H3416" s="1" t="s">
        <v>12874</v>
      </c>
      <c r="J3416" s="1" t="s">
        <v>54297</v>
      </c>
      <c r="K3416" s="1" t="s">
        <v>20096</v>
      </c>
      <c r="L3416" s="1" t="s">
        <v>351</v>
      </c>
      <c r="M3416">
        <v>1</v>
      </c>
      <c r="N3416">
        <v>2016</v>
      </c>
      <c r="O3416">
        <v>6</v>
      </c>
      <c r="P3416">
        <v>60500</v>
      </c>
      <c r="Q3416">
        <v>60500</v>
      </c>
      <c r="R3416">
        <v>0</v>
      </c>
      <c r="S3416" s="1" t="s">
        <v>147</v>
      </c>
      <c r="T3416" s="1" t="s">
        <v>47465</v>
      </c>
      <c r="U3416" s="1" t="s">
        <v>52</v>
      </c>
      <c r="V3416" s="1" t="s">
        <v>52</v>
      </c>
      <c r="Y3416" s="1" t="s">
        <v>52</v>
      </c>
      <c r="Z3416" s="1" t="s">
        <v>52</v>
      </c>
      <c r="AA3416" s="1" t="s">
        <v>147</v>
      </c>
      <c r="AB3416">
        <v>46500</v>
      </c>
      <c r="AC3416" s="1" t="s">
        <v>47465</v>
      </c>
      <c r="AD3416" s="1" t="s">
        <v>47465</v>
      </c>
      <c r="AE3416" s="1" t="s">
        <v>47465</v>
      </c>
      <c r="AF3416" s="1" t="s">
        <v>47465</v>
      </c>
      <c r="AG3416">
        <v>0</v>
      </c>
      <c r="AH3416">
        <v>0</v>
      </c>
      <c r="AI3416">
        <v>0</v>
      </c>
      <c r="AJ3416" s="1" t="s">
        <v>143</v>
      </c>
      <c r="AK3416" s="1" t="s">
        <v>4581</v>
      </c>
      <c r="AL3416" s="1" t="s">
        <v>55340</v>
      </c>
      <c r="AM3416">
        <v>0</v>
      </c>
      <c r="AN3416">
        <v>0</v>
      </c>
      <c r="AO3416" s="1" t="s">
        <v>473</v>
      </c>
      <c r="AP3416" s="1" t="s">
        <v>473</v>
      </c>
    </row>
    <row r="3417" spans="1:42">
      <c r="A3417">
        <v>50191</v>
      </c>
      <c r="B3417">
        <v>2019</v>
      </c>
      <c r="C3417" s="1" t="s">
        <v>54298</v>
      </c>
      <c r="D3417" s="1" t="s">
        <v>491</v>
      </c>
      <c r="F3417" s="1" t="s">
        <v>54299</v>
      </c>
      <c r="G3417" s="1" t="s">
        <v>47463</v>
      </c>
      <c r="H3417" s="1" t="s">
        <v>12874</v>
      </c>
      <c r="J3417" s="1" t="s">
        <v>26493</v>
      </c>
      <c r="K3417" s="1" t="s">
        <v>54300</v>
      </c>
      <c r="L3417" s="1" t="s">
        <v>351</v>
      </c>
      <c r="M3417">
        <v>7</v>
      </c>
      <c r="N3417">
        <v>2016</v>
      </c>
      <c r="O3417">
        <v>3</v>
      </c>
      <c r="P3417">
        <v>75494</v>
      </c>
      <c r="Q3417">
        <v>41008</v>
      </c>
      <c r="R3417">
        <v>34486</v>
      </c>
      <c r="S3417" s="1" t="s">
        <v>147</v>
      </c>
      <c r="T3417" s="1" t="s">
        <v>47465</v>
      </c>
      <c r="U3417" s="1" t="s">
        <v>5446</v>
      </c>
      <c r="V3417" s="1" t="s">
        <v>5446</v>
      </c>
      <c r="W3417">
        <v>1721833</v>
      </c>
      <c r="X3417">
        <v>1721833</v>
      </c>
      <c r="Y3417" s="1" t="s">
        <v>1413</v>
      </c>
      <c r="Z3417" s="1" t="s">
        <v>1413</v>
      </c>
      <c r="AA3417" s="1" t="s">
        <v>147</v>
      </c>
      <c r="AB3417">
        <v>29193</v>
      </c>
      <c r="AC3417" s="1" t="s">
        <v>308</v>
      </c>
      <c r="AD3417" s="1" t="s">
        <v>54301</v>
      </c>
      <c r="AE3417" s="1" t="s">
        <v>47465</v>
      </c>
      <c r="AF3417" s="1" t="s">
        <v>47465</v>
      </c>
      <c r="AG3417">
        <v>504640</v>
      </c>
      <c r="AH3417">
        <v>0</v>
      </c>
      <c r="AI3417">
        <v>0</v>
      </c>
      <c r="AJ3417" s="1" t="s">
        <v>491</v>
      </c>
      <c r="AK3417" s="1" t="s">
        <v>61</v>
      </c>
      <c r="AL3417" s="1" t="s">
        <v>47466</v>
      </c>
      <c r="AM3417">
        <v>1721833</v>
      </c>
      <c r="AN3417">
        <v>0</v>
      </c>
      <c r="AO3417" s="1" t="s">
        <v>4005</v>
      </c>
      <c r="AP3417" s="1" t="s">
        <v>15411</v>
      </c>
    </row>
    <row r="3418" spans="1:42">
      <c r="A3418">
        <v>50192</v>
      </c>
      <c r="B3418">
        <v>2019</v>
      </c>
      <c r="C3418" s="1" t="s">
        <v>54302</v>
      </c>
      <c r="D3418" s="1" t="s">
        <v>47</v>
      </c>
      <c r="E3418">
        <v>660001605</v>
      </c>
      <c r="F3418" s="1" t="s">
        <v>54303</v>
      </c>
      <c r="G3418" s="1" t="s">
        <v>47463</v>
      </c>
      <c r="H3418" s="1" t="s">
        <v>12874</v>
      </c>
      <c r="J3418" s="1" t="s">
        <v>54304</v>
      </c>
      <c r="K3418" s="1" t="s">
        <v>40513</v>
      </c>
      <c r="L3418" s="1" t="s">
        <v>51</v>
      </c>
      <c r="M3418">
        <v>1</v>
      </c>
      <c r="N3418">
        <v>2016</v>
      </c>
      <c r="O3418">
        <v>21</v>
      </c>
      <c r="P3418">
        <v>489821</v>
      </c>
      <c r="Q3418">
        <v>361575</v>
      </c>
      <c r="R3418">
        <v>128246</v>
      </c>
      <c r="S3418" s="1" t="s">
        <v>213</v>
      </c>
      <c r="T3418" s="1" t="s">
        <v>15160</v>
      </c>
      <c r="U3418" s="1" t="s">
        <v>1899</v>
      </c>
      <c r="V3418" s="1" t="s">
        <v>2862</v>
      </c>
      <c r="W3418">
        <v>18174588</v>
      </c>
      <c r="X3418">
        <v>18160468</v>
      </c>
      <c r="Y3418" s="1" t="s">
        <v>2803</v>
      </c>
      <c r="Z3418" s="1" t="s">
        <v>2803</v>
      </c>
      <c r="AA3418" s="1" t="s">
        <v>213</v>
      </c>
      <c r="AB3418">
        <v>373458</v>
      </c>
      <c r="AC3418" s="1" t="s">
        <v>65</v>
      </c>
      <c r="AD3418" s="1" t="s">
        <v>54306</v>
      </c>
      <c r="AE3418" s="1" t="s">
        <v>47465</v>
      </c>
      <c r="AF3418" s="1" t="s">
        <v>47465</v>
      </c>
      <c r="AG3418">
        <v>5116159</v>
      </c>
      <c r="AH3418">
        <v>0</v>
      </c>
      <c r="AI3418">
        <v>7041</v>
      </c>
      <c r="AJ3418" s="1" t="s">
        <v>213</v>
      </c>
      <c r="AK3418" s="1" t="s">
        <v>61</v>
      </c>
      <c r="AL3418" s="1" t="s">
        <v>47466</v>
      </c>
      <c r="AM3418">
        <v>17456335</v>
      </c>
      <c r="AN3418">
        <v>704132</v>
      </c>
      <c r="AO3418" s="1" t="s">
        <v>27256</v>
      </c>
      <c r="AP3418" s="1" t="s">
        <v>13437</v>
      </c>
    </row>
    <row r="3419" spans="1:42">
      <c r="A3419">
        <v>50193</v>
      </c>
      <c r="B3419">
        <v>2019</v>
      </c>
      <c r="C3419" s="1" t="s">
        <v>54307</v>
      </c>
      <c r="D3419" s="1" t="s">
        <v>47</v>
      </c>
      <c r="E3419">
        <v>925049436</v>
      </c>
      <c r="F3419" s="1" t="s">
        <v>54308</v>
      </c>
      <c r="G3419" s="1" t="s">
        <v>47463</v>
      </c>
      <c r="H3419" s="1" t="s">
        <v>12874</v>
      </c>
      <c r="J3419" s="1" t="s">
        <v>54309</v>
      </c>
      <c r="K3419" s="1" t="s">
        <v>56415</v>
      </c>
      <c r="L3419" s="1" t="s">
        <v>280</v>
      </c>
      <c r="M3419">
        <v>1</v>
      </c>
      <c r="N3419">
        <v>2016</v>
      </c>
      <c r="O3419">
        <v>4</v>
      </c>
      <c r="P3419">
        <v>47406</v>
      </c>
      <c r="Q3419">
        <v>47406</v>
      </c>
      <c r="R3419">
        <v>0</v>
      </c>
      <c r="S3419" s="1" t="s">
        <v>308</v>
      </c>
      <c r="T3419" s="1" t="s">
        <v>11717</v>
      </c>
      <c r="U3419" s="1" t="s">
        <v>3273</v>
      </c>
      <c r="V3419" s="1" t="s">
        <v>3273</v>
      </c>
      <c r="W3419">
        <v>3547635</v>
      </c>
      <c r="X3419">
        <v>3547635</v>
      </c>
      <c r="Y3419" s="1" t="s">
        <v>56012</v>
      </c>
      <c r="Z3419" s="1" t="s">
        <v>56012</v>
      </c>
      <c r="AA3419" s="1" t="s">
        <v>308</v>
      </c>
      <c r="AB3419">
        <v>45000</v>
      </c>
      <c r="AC3419" s="1" t="s">
        <v>47465</v>
      </c>
      <c r="AD3419" s="1" t="s">
        <v>47465</v>
      </c>
      <c r="AE3419" s="1" t="s">
        <v>47465</v>
      </c>
      <c r="AF3419" s="1" t="s">
        <v>47465</v>
      </c>
      <c r="AG3419">
        <v>1039752</v>
      </c>
      <c r="AH3419">
        <v>0</v>
      </c>
      <c r="AI3419">
        <v>0</v>
      </c>
      <c r="AJ3419" s="1" t="s">
        <v>308</v>
      </c>
      <c r="AK3419" s="1" t="s">
        <v>61</v>
      </c>
      <c r="AL3419" s="1" t="s">
        <v>47466</v>
      </c>
      <c r="AM3419">
        <v>3547634</v>
      </c>
      <c r="AN3419">
        <v>0</v>
      </c>
      <c r="AO3419" s="1" t="s">
        <v>42583</v>
      </c>
      <c r="AP3419" s="1" t="s">
        <v>15884</v>
      </c>
    </row>
    <row r="3420" spans="1:42">
      <c r="A3420">
        <v>50194</v>
      </c>
      <c r="B3420">
        <v>2019</v>
      </c>
      <c r="C3420" s="1" t="s">
        <v>54311</v>
      </c>
      <c r="D3420" s="1" t="s">
        <v>47</v>
      </c>
      <c r="F3420" s="1" t="s">
        <v>54312</v>
      </c>
      <c r="G3420" s="1" t="s">
        <v>47463</v>
      </c>
      <c r="H3420" s="1" t="s">
        <v>12874</v>
      </c>
      <c r="J3420" s="1" t="s">
        <v>54313</v>
      </c>
      <c r="K3420" s="1" t="s">
        <v>22786</v>
      </c>
      <c r="L3420" s="1" t="s">
        <v>415</v>
      </c>
      <c r="M3420">
        <v>6</v>
      </c>
      <c r="N3420">
        <v>2016</v>
      </c>
      <c r="O3420">
        <v>4</v>
      </c>
      <c r="P3420">
        <v>37100</v>
      </c>
      <c r="Q3420">
        <v>37100</v>
      </c>
      <c r="R3420">
        <v>0</v>
      </c>
      <c r="S3420" s="1" t="s">
        <v>213</v>
      </c>
      <c r="T3420" s="1" t="s">
        <v>14951</v>
      </c>
      <c r="U3420" s="1" t="s">
        <v>1552</v>
      </c>
      <c r="V3420" s="1" t="s">
        <v>1552</v>
      </c>
      <c r="W3420">
        <v>1280801</v>
      </c>
      <c r="X3420">
        <v>1280801</v>
      </c>
      <c r="Y3420" s="1" t="s">
        <v>5102</v>
      </c>
      <c r="Z3420" s="1" t="s">
        <v>5102</v>
      </c>
      <c r="AA3420" s="1" t="s">
        <v>213</v>
      </c>
      <c r="AB3420">
        <v>34350</v>
      </c>
      <c r="AC3420" s="1" t="s">
        <v>47465</v>
      </c>
      <c r="AD3420" s="1" t="s">
        <v>47465</v>
      </c>
      <c r="AE3420" s="1" t="s">
        <v>47465</v>
      </c>
      <c r="AF3420" s="1" t="s">
        <v>47465</v>
      </c>
      <c r="AG3420">
        <v>289425</v>
      </c>
      <c r="AH3420">
        <v>0</v>
      </c>
      <c r="AI3420">
        <v>2933</v>
      </c>
      <c r="AJ3420" s="1" t="s">
        <v>213</v>
      </c>
      <c r="AK3420" s="1" t="s">
        <v>61</v>
      </c>
      <c r="AL3420" s="1" t="s">
        <v>47466</v>
      </c>
      <c r="AM3420">
        <v>987518</v>
      </c>
      <c r="AN3420">
        <v>293283</v>
      </c>
      <c r="AO3420" s="1" t="s">
        <v>44818</v>
      </c>
      <c r="AP3420" s="1" t="s">
        <v>13463</v>
      </c>
    </row>
    <row r="3421" spans="1:42">
      <c r="A3421">
        <v>50195</v>
      </c>
      <c r="B3421">
        <v>2019</v>
      </c>
      <c r="C3421" s="1" t="s">
        <v>54314</v>
      </c>
      <c r="D3421" s="1" t="s">
        <v>47</v>
      </c>
      <c r="E3421">
        <v>2771600911</v>
      </c>
      <c r="F3421" s="1" t="s">
        <v>54315</v>
      </c>
      <c r="G3421" s="1" t="s">
        <v>47463</v>
      </c>
      <c r="H3421" s="1" t="s">
        <v>12874</v>
      </c>
      <c r="J3421" s="1" t="s">
        <v>54316</v>
      </c>
      <c r="K3421" s="1" t="s">
        <v>54317</v>
      </c>
      <c r="L3421" s="1" t="s">
        <v>351</v>
      </c>
      <c r="M3421">
        <v>1</v>
      </c>
      <c r="N3421">
        <v>2016</v>
      </c>
      <c r="O3421">
        <v>1</v>
      </c>
      <c r="P3421">
        <v>25065</v>
      </c>
      <c r="Q3421">
        <v>25065</v>
      </c>
      <c r="R3421">
        <v>0</v>
      </c>
      <c r="S3421" s="1" t="s">
        <v>47465</v>
      </c>
      <c r="T3421" s="1" t="s">
        <v>47465</v>
      </c>
      <c r="U3421" s="1" t="s">
        <v>52</v>
      </c>
      <c r="V3421" s="1" t="s">
        <v>52</v>
      </c>
      <c r="Y3421" s="1" t="s">
        <v>52</v>
      </c>
      <c r="Z3421" s="1" t="s">
        <v>52</v>
      </c>
      <c r="AA3421" s="1" t="s">
        <v>47465</v>
      </c>
      <c r="AC3421" s="1" t="s">
        <v>47465</v>
      </c>
      <c r="AD3421" s="1" t="s">
        <v>47465</v>
      </c>
      <c r="AE3421" s="1" t="s">
        <v>47465</v>
      </c>
      <c r="AF3421" s="1" t="s">
        <v>47465</v>
      </c>
      <c r="AG3421">
        <v>0</v>
      </c>
      <c r="AH3421">
        <v>0</v>
      </c>
      <c r="AI3421">
        <v>0</v>
      </c>
      <c r="AJ3421" s="1" t="s">
        <v>47465</v>
      </c>
      <c r="AK3421" s="1" t="s">
        <v>4581</v>
      </c>
      <c r="AL3421" s="1" t="s">
        <v>49292</v>
      </c>
      <c r="AM3421">
        <v>0</v>
      </c>
      <c r="AN3421">
        <v>0</v>
      </c>
      <c r="AO3421" s="1" t="s">
        <v>473</v>
      </c>
      <c r="AP3421" s="1" t="s">
        <v>473</v>
      </c>
    </row>
    <row r="3422" spans="1:42">
      <c r="A3422">
        <v>50196</v>
      </c>
      <c r="B3422">
        <v>2019</v>
      </c>
      <c r="C3422" s="1" t="s">
        <v>41989</v>
      </c>
      <c r="D3422" s="1" t="s">
        <v>105</v>
      </c>
      <c r="E3422">
        <v>2926049431</v>
      </c>
      <c r="F3422" s="1" t="s">
        <v>28589</v>
      </c>
      <c r="G3422" s="1" t="s">
        <v>12873</v>
      </c>
      <c r="H3422" s="1" t="s">
        <v>12874</v>
      </c>
      <c r="J3422" s="1" t="s">
        <v>54318</v>
      </c>
      <c r="K3422" s="1" t="s">
        <v>54272</v>
      </c>
      <c r="L3422" s="1" t="s">
        <v>342</v>
      </c>
      <c r="N3422">
        <v>2005</v>
      </c>
      <c r="O3422">
        <v>1</v>
      </c>
      <c r="P3422">
        <v>20616</v>
      </c>
      <c r="Q3422">
        <v>20616</v>
      </c>
      <c r="R3422">
        <v>0</v>
      </c>
      <c r="S3422" s="1" t="s">
        <v>1675</v>
      </c>
      <c r="T3422" s="1" t="s">
        <v>47465</v>
      </c>
      <c r="U3422" s="1" t="s">
        <v>5399</v>
      </c>
      <c r="V3422" s="1" t="s">
        <v>5399</v>
      </c>
      <c r="W3422">
        <v>790874</v>
      </c>
      <c r="X3422">
        <v>790874</v>
      </c>
      <c r="Y3422" s="1" t="s">
        <v>5563</v>
      </c>
      <c r="Z3422" s="1" t="s">
        <v>5563</v>
      </c>
      <c r="AA3422" s="1" t="s">
        <v>1675</v>
      </c>
      <c r="AB3422">
        <v>20616</v>
      </c>
      <c r="AC3422" s="1" t="s">
        <v>47465</v>
      </c>
      <c r="AD3422" s="1" t="s">
        <v>47465</v>
      </c>
      <c r="AE3422" s="1" t="s">
        <v>47465</v>
      </c>
      <c r="AF3422" s="1" t="s">
        <v>47465</v>
      </c>
      <c r="AG3422">
        <v>231792</v>
      </c>
      <c r="AH3422">
        <v>0</v>
      </c>
      <c r="AI3422">
        <v>0</v>
      </c>
      <c r="AJ3422" s="1" t="s">
        <v>1675</v>
      </c>
      <c r="AK3422" s="1" t="s">
        <v>61</v>
      </c>
      <c r="AL3422" s="1" t="s">
        <v>47466</v>
      </c>
      <c r="AM3422">
        <v>790874</v>
      </c>
      <c r="AN3422">
        <v>0</v>
      </c>
      <c r="AO3422" s="1" t="s">
        <v>7795</v>
      </c>
      <c r="AP3422" s="1" t="s">
        <v>13276</v>
      </c>
    </row>
    <row r="3423" spans="1:42">
      <c r="A3423">
        <v>50212</v>
      </c>
      <c r="B3423">
        <v>2019</v>
      </c>
      <c r="C3423" s="1" t="s">
        <v>42050</v>
      </c>
      <c r="D3423" s="1" t="s">
        <v>105</v>
      </c>
      <c r="E3423">
        <v>2925049087</v>
      </c>
      <c r="F3423" s="1" t="s">
        <v>42051</v>
      </c>
      <c r="G3423" s="1" t="s">
        <v>12873</v>
      </c>
      <c r="H3423" s="1" t="s">
        <v>12874</v>
      </c>
      <c r="J3423" s="1" t="s">
        <v>54319</v>
      </c>
      <c r="K3423" s="1" t="s">
        <v>54320</v>
      </c>
      <c r="L3423" s="1" t="s">
        <v>306</v>
      </c>
      <c r="N3423">
        <v>1912</v>
      </c>
      <c r="O3423">
        <v>1</v>
      </c>
      <c r="P3423">
        <v>23445</v>
      </c>
      <c r="Q3423">
        <v>23445</v>
      </c>
      <c r="R3423">
        <v>0</v>
      </c>
      <c r="S3423" s="1" t="s">
        <v>1675</v>
      </c>
      <c r="T3423" s="1" t="s">
        <v>47465</v>
      </c>
      <c r="U3423" s="1" t="s">
        <v>56416</v>
      </c>
      <c r="V3423" s="1" t="s">
        <v>56000</v>
      </c>
      <c r="W3423">
        <v>10814832</v>
      </c>
      <c r="X3423">
        <v>10473407</v>
      </c>
      <c r="Y3423" s="1" t="s">
        <v>56417</v>
      </c>
      <c r="Z3423" s="1" t="s">
        <v>56418</v>
      </c>
      <c r="AA3423" s="1" t="s">
        <v>1675</v>
      </c>
      <c r="AB3423">
        <v>23445</v>
      </c>
      <c r="AC3423" s="1" t="s">
        <v>47465</v>
      </c>
      <c r="AD3423" s="1" t="s">
        <v>47465</v>
      </c>
      <c r="AE3423" s="1" t="s">
        <v>47465</v>
      </c>
      <c r="AF3423" s="1" t="s">
        <v>47465</v>
      </c>
      <c r="AG3423">
        <v>381458</v>
      </c>
      <c r="AH3423">
        <v>0</v>
      </c>
      <c r="AI3423">
        <v>91719</v>
      </c>
      <c r="AJ3423" s="1" t="s">
        <v>1675</v>
      </c>
      <c r="AK3423" s="1" t="s">
        <v>61</v>
      </c>
      <c r="AL3423" s="1" t="s">
        <v>47466</v>
      </c>
      <c r="AM3423">
        <v>1301533</v>
      </c>
      <c r="AN3423">
        <v>9171874</v>
      </c>
      <c r="AO3423" s="1" t="s">
        <v>56419</v>
      </c>
      <c r="AP3423" s="1" t="s">
        <v>44631</v>
      </c>
    </row>
    <row r="3424" spans="1:42">
      <c r="A3424">
        <v>50219</v>
      </c>
      <c r="B3424">
        <v>2019</v>
      </c>
      <c r="C3424" s="1" t="s">
        <v>42063</v>
      </c>
      <c r="D3424" s="1" t="s">
        <v>105</v>
      </c>
      <c r="E3424">
        <v>7544800245</v>
      </c>
      <c r="F3424" s="1" t="s">
        <v>54324</v>
      </c>
      <c r="G3424" s="1" t="s">
        <v>47463</v>
      </c>
      <c r="H3424" s="1" t="s">
        <v>12874</v>
      </c>
      <c r="I3424">
        <v>98122</v>
      </c>
      <c r="J3424" s="1" t="s">
        <v>31689</v>
      </c>
      <c r="K3424" s="1" t="s">
        <v>42065</v>
      </c>
      <c r="L3424" s="1" t="s">
        <v>325</v>
      </c>
      <c r="M3424">
        <v>1</v>
      </c>
      <c r="N3424">
        <v>1994</v>
      </c>
      <c r="O3424">
        <v>1</v>
      </c>
      <c r="P3424">
        <v>20050</v>
      </c>
      <c r="Q3424">
        <v>20050</v>
      </c>
      <c r="R3424">
        <v>0</v>
      </c>
      <c r="S3424" s="1" t="s">
        <v>1675</v>
      </c>
      <c r="T3424" s="1" t="s">
        <v>47465</v>
      </c>
      <c r="U3424" s="1" t="s">
        <v>5156</v>
      </c>
      <c r="V3424" s="1" t="s">
        <v>1963</v>
      </c>
      <c r="W3424">
        <v>3104048</v>
      </c>
      <c r="X3424">
        <v>3044662</v>
      </c>
      <c r="Y3424" s="1" t="s">
        <v>12565</v>
      </c>
      <c r="Z3424" s="1" t="s">
        <v>56206</v>
      </c>
      <c r="AA3424" s="1" t="s">
        <v>1675</v>
      </c>
      <c r="AB3424">
        <v>20050</v>
      </c>
      <c r="AC3424" s="1" t="s">
        <v>47465</v>
      </c>
      <c r="AD3424" s="1" t="s">
        <v>47465</v>
      </c>
      <c r="AE3424" s="1" t="s">
        <v>47465</v>
      </c>
      <c r="AF3424" s="1" t="s">
        <v>47465</v>
      </c>
      <c r="AG3424">
        <v>239647</v>
      </c>
      <c r="AH3424">
        <v>0</v>
      </c>
      <c r="AI3424">
        <v>22270</v>
      </c>
      <c r="AJ3424" s="1" t="s">
        <v>1675</v>
      </c>
      <c r="AK3424" s="1" t="s">
        <v>61</v>
      </c>
      <c r="AL3424" s="1" t="s">
        <v>47466</v>
      </c>
      <c r="AM3424">
        <v>817676</v>
      </c>
      <c r="AN3424">
        <v>2226986</v>
      </c>
      <c r="AO3424" s="1" t="s">
        <v>43854</v>
      </c>
      <c r="AP3424" s="1" t="s">
        <v>5244</v>
      </c>
    </row>
    <row r="3425" spans="1:42">
      <c r="A3425">
        <v>50237</v>
      </c>
      <c r="B3425">
        <v>2019</v>
      </c>
      <c r="C3425" s="1" t="s">
        <v>54325</v>
      </c>
      <c r="D3425" s="1" t="s">
        <v>47</v>
      </c>
      <c r="E3425">
        <v>1989200680</v>
      </c>
      <c r="F3425" s="1" t="s">
        <v>54326</v>
      </c>
      <c r="G3425" s="1" t="s">
        <v>47463</v>
      </c>
      <c r="H3425" s="1" t="s">
        <v>12874</v>
      </c>
      <c r="I3425">
        <v>98119</v>
      </c>
      <c r="J3425" s="1" t="s">
        <v>54327</v>
      </c>
      <c r="K3425" s="1" t="s">
        <v>56420</v>
      </c>
      <c r="L3425" s="1" t="s">
        <v>351</v>
      </c>
      <c r="M3425">
        <v>1</v>
      </c>
      <c r="N3425">
        <v>2016</v>
      </c>
      <c r="O3425">
        <v>6</v>
      </c>
      <c r="P3425">
        <v>240700</v>
      </c>
      <c r="Q3425">
        <v>181456</v>
      </c>
      <c r="R3425">
        <v>59244</v>
      </c>
      <c r="S3425" s="1" t="s">
        <v>213</v>
      </c>
      <c r="T3425" s="1" t="s">
        <v>14951</v>
      </c>
      <c r="U3425" s="1" t="s">
        <v>3238</v>
      </c>
      <c r="V3425" s="1" t="s">
        <v>3238</v>
      </c>
      <c r="W3425">
        <v>8863877</v>
      </c>
      <c r="X3425">
        <v>8863877</v>
      </c>
      <c r="Y3425" s="1" t="s">
        <v>3101</v>
      </c>
      <c r="Z3425" s="1" t="s">
        <v>3101</v>
      </c>
      <c r="AA3425" s="1" t="s">
        <v>213</v>
      </c>
      <c r="AB3425">
        <v>184147</v>
      </c>
      <c r="AC3425" s="1" t="s">
        <v>65</v>
      </c>
      <c r="AD3425" s="1" t="s">
        <v>54329</v>
      </c>
      <c r="AE3425" s="1" t="s">
        <v>47465</v>
      </c>
      <c r="AF3425" s="1" t="s">
        <v>47465</v>
      </c>
      <c r="AG3425">
        <v>2597854</v>
      </c>
      <c r="AH3425">
        <v>0</v>
      </c>
      <c r="AI3425">
        <v>0</v>
      </c>
      <c r="AJ3425" s="1" t="s">
        <v>213</v>
      </c>
      <c r="AK3425" s="1" t="s">
        <v>61</v>
      </c>
      <c r="AL3425" s="1" t="s">
        <v>47466</v>
      </c>
      <c r="AM3425">
        <v>8863878</v>
      </c>
      <c r="AN3425">
        <v>0</v>
      </c>
      <c r="AO3425" s="1" t="s">
        <v>43629</v>
      </c>
      <c r="AP3425" s="1" t="s">
        <v>15411</v>
      </c>
    </row>
    <row r="3426" spans="1:42">
      <c r="A3426">
        <v>50239</v>
      </c>
      <c r="B3426">
        <v>2019</v>
      </c>
      <c r="C3426" s="1" t="s">
        <v>54330</v>
      </c>
      <c r="D3426" s="1" t="s">
        <v>3366</v>
      </c>
      <c r="E3426">
        <v>7666202450</v>
      </c>
      <c r="F3426" s="1" t="s">
        <v>54331</v>
      </c>
      <c r="G3426" s="1" t="s">
        <v>47463</v>
      </c>
      <c r="H3426" s="1" t="s">
        <v>12874</v>
      </c>
      <c r="I3426">
        <v>98101</v>
      </c>
      <c r="J3426" s="1" t="s">
        <v>13078</v>
      </c>
      <c r="K3426" s="1" t="s">
        <v>49813</v>
      </c>
      <c r="L3426" s="1" t="s">
        <v>51</v>
      </c>
      <c r="M3426">
        <v>1</v>
      </c>
      <c r="N3426">
        <v>2016</v>
      </c>
      <c r="O3426">
        <v>17</v>
      </c>
      <c r="P3426">
        <v>200152</v>
      </c>
      <c r="Q3426">
        <v>161011</v>
      </c>
      <c r="R3426">
        <v>39141</v>
      </c>
      <c r="S3426" s="1" t="s">
        <v>147</v>
      </c>
      <c r="T3426" s="1" t="s">
        <v>522</v>
      </c>
      <c r="U3426" s="1" t="s">
        <v>2858</v>
      </c>
      <c r="V3426" s="1" t="s">
        <v>2858</v>
      </c>
      <c r="W3426">
        <v>3789216</v>
      </c>
      <c r="X3426">
        <v>3789216</v>
      </c>
      <c r="Y3426" s="1" t="s">
        <v>1451</v>
      </c>
      <c r="Z3426" s="1" t="s">
        <v>1451</v>
      </c>
      <c r="AA3426" s="1" t="s">
        <v>147</v>
      </c>
      <c r="AB3426">
        <v>161011</v>
      </c>
      <c r="AC3426" s="1" t="s">
        <v>65</v>
      </c>
      <c r="AD3426" s="1" t="s">
        <v>56421</v>
      </c>
      <c r="AE3426" s="1" t="s">
        <v>47465</v>
      </c>
      <c r="AF3426" s="1" t="s">
        <v>47465</v>
      </c>
      <c r="AG3426">
        <v>1033835</v>
      </c>
      <c r="AH3426">
        <v>0</v>
      </c>
      <c r="AI3426">
        <v>2618</v>
      </c>
      <c r="AJ3426" s="1" t="s">
        <v>3366</v>
      </c>
      <c r="AK3426" s="1" t="s">
        <v>61</v>
      </c>
      <c r="AL3426" s="1" t="s">
        <v>47466</v>
      </c>
      <c r="AM3426">
        <v>3527445</v>
      </c>
      <c r="AN3426">
        <v>261772</v>
      </c>
      <c r="AO3426" s="1" t="s">
        <v>37891</v>
      </c>
      <c r="AP3426" s="1" t="s">
        <v>13276</v>
      </c>
    </row>
    <row r="3427" spans="1:42">
      <c r="A3427">
        <v>50240</v>
      </c>
      <c r="B3427">
        <v>2019</v>
      </c>
      <c r="C3427" s="1" t="s">
        <v>54334</v>
      </c>
      <c r="D3427" s="1" t="s">
        <v>47</v>
      </c>
      <c r="E3427">
        <v>8647700000</v>
      </c>
      <c r="F3427" s="1" t="s">
        <v>54335</v>
      </c>
      <c r="G3427" s="1" t="s">
        <v>47463</v>
      </c>
      <c r="H3427" s="1" t="s">
        <v>12874</v>
      </c>
      <c r="I3427">
        <v>98101</v>
      </c>
      <c r="J3427" s="1" t="s">
        <v>54336</v>
      </c>
      <c r="K3427" s="1" t="s">
        <v>36679</v>
      </c>
      <c r="L3427" s="1" t="s">
        <v>51</v>
      </c>
      <c r="M3427">
        <v>1</v>
      </c>
      <c r="N3427">
        <v>2017</v>
      </c>
      <c r="O3427">
        <v>11</v>
      </c>
      <c r="P3427">
        <v>305542</v>
      </c>
      <c r="Q3427">
        <v>305542</v>
      </c>
      <c r="R3427">
        <v>0</v>
      </c>
      <c r="S3427" s="1" t="s">
        <v>213</v>
      </c>
      <c r="T3427" s="1" t="s">
        <v>21427</v>
      </c>
      <c r="U3427" s="1" t="s">
        <v>3371</v>
      </c>
      <c r="V3427" s="1" t="s">
        <v>4516</v>
      </c>
      <c r="W3427">
        <v>9730362</v>
      </c>
      <c r="X3427">
        <v>9735198</v>
      </c>
      <c r="Y3427" s="1" t="s">
        <v>1460</v>
      </c>
      <c r="Z3427" s="1" t="s">
        <v>1460</v>
      </c>
      <c r="AA3427" s="1" t="s">
        <v>213</v>
      </c>
      <c r="AB3427">
        <v>305542</v>
      </c>
      <c r="AC3427" s="1" t="s">
        <v>65</v>
      </c>
      <c r="AD3427" s="1" t="s">
        <v>54337</v>
      </c>
      <c r="AE3427" s="1" t="s">
        <v>47465</v>
      </c>
      <c r="AF3427" s="1" t="s">
        <v>47465</v>
      </c>
      <c r="AG3427">
        <v>2772755</v>
      </c>
      <c r="AH3427">
        <v>0</v>
      </c>
      <c r="AI3427">
        <v>2746</v>
      </c>
      <c r="AJ3427" s="1" t="s">
        <v>213</v>
      </c>
      <c r="AK3427" s="1" t="s">
        <v>61</v>
      </c>
      <c r="AL3427" s="1" t="s">
        <v>47466</v>
      </c>
      <c r="AM3427">
        <v>9460640</v>
      </c>
      <c r="AN3427">
        <v>274558</v>
      </c>
      <c r="AO3427" s="1" t="s">
        <v>2163</v>
      </c>
      <c r="AP3427" s="1" t="s">
        <v>13276</v>
      </c>
    </row>
    <row r="3428" spans="1:42">
      <c r="A3428">
        <v>50241</v>
      </c>
      <c r="B3428">
        <v>2019</v>
      </c>
      <c r="C3428" s="1" t="s">
        <v>54338</v>
      </c>
      <c r="D3428" s="1" t="s">
        <v>47</v>
      </c>
      <c r="E3428">
        <v>8692000000</v>
      </c>
      <c r="F3428" s="1" t="s">
        <v>54339</v>
      </c>
      <c r="G3428" s="1" t="s">
        <v>47463</v>
      </c>
      <c r="H3428" s="1" t="s">
        <v>12874</v>
      </c>
      <c r="I3428">
        <v>98109</v>
      </c>
      <c r="J3428" s="1" t="s">
        <v>41834</v>
      </c>
      <c r="K3428" s="1" t="s">
        <v>13397</v>
      </c>
      <c r="L3428" s="1" t="s">
        <v>362</v>
      </c>
      <c r="M3428">
        <v>1</v>
      </c>
      <c r="N3428">
        <v>2017</v>
      </c>
      <c r="O3428">
        <v>12</v>
      </c>
      <c r="P3428">
        <v>1261155</v>
      </c>
      <c r="Q3428">
        <v>802928</v>
      </c>
      <c r="R3428">
        <v>458227</v>
      </c>
      <c r="S3428" s="1" t="s">
        <v>213</v>
      </c>
      <c r="T3428" s="1" t="s">
        <v>271</v>
      </c>
      <c r="U3428" s="1" t="s">
        <v>3100</v>
      </c>
      <c r="V3428" s="1" t="s">
        <v>2708</v>
      </c>
      <c r="W3428">
        <v>34797116</v>
      </c>
      <c r="X3428">
        <v>34943368</v>
      </c>
      <c r="Y3428" s="1" t="s">
        <v>4882</v>
      </c>
      <c r="Z3428" s="1" t="s">
        <v>7094</v>
      </c>
      <c r="AA3428" s="1" t="s">
        <v>213</v>
      </c>
      <c r="AB3428">
        <v>784146</v>
      </c>
      <c r="AC3428" s="1" t="s">
        <v>65</v>
      </c>
      <c r="AD3428" s="1" t="s">
        <v>54340</v>
      </c>
      <c r="AE3428" s="1" t="s">
        <v>66</v>
      </c>
      <c r="AF3428" s="1" t="s">
        <v>54341</v>
      </c>
      <c r="AG3428">
        <v>9211389</v>
      </c>
      <c r="AH3428">
        <v>0</v>
      </c>
      <c r="AI3428">
        <v>35141</v>
      </c>
      <c r="AJ3428" s="1" t="s">
        <v>213</v>
      </c>
      <c r="AK3428" s="1" t="s">
        <v>61</v>
      </c>
      <c r="AL3428" s="1" t="s">
        <v>47466</v>
      </c>
      <c r="AM3428">
        <v>31429259</v>
      </c>
      <c r="AN3428">
        <v>3514108</v>
      </c>
      <c r="AO3428" s="1" t="s">
        <v>56422</v>
      </c>
      <c r="AP3428" s="1" t="s">
        <v>15884</v>
      </c>
    </row>
    <row r="3429" spans="1:42">
      <c r="A3429">
        <v>50242</v>
      </c>
      <c r="B3429">
        <v>2019</v>
      </c>
      <c r="C3429" s="1" t="s">
        <v>54342</v>
      </c>
      <c r="D3429" s="1" t="s">
        <v>143</v>
      </c>
      <c r="E3429">
        <v>1989201415</v>
      </c>
      <c r="F3429" s="1" t="s">
        <v>54343</v>
      </c>
      <c r="G3429" s="1" t="s">
        <v>47463</v>
      </c>
      <c r="H3429" s="1" t="s">
        <v>12874</v>
      </c>
      <c r="I3429">
        <v>98109</v>
      </c>
      <c r="J3429" s="1" t="s">
        <v>31965</v>
      </c>
      <c r="K3429" s="1" t="s">
        <v>29987</v>
      </c>
      <c r="L3429" s="1" t="s">
        <v>351</v>
      </c>
      <c r="M3429">
        <v>1</v>
      </c>
      <c r="N3429">
        <v>2016</v>
      </c>
      <c r="O3429">
        <v>6</v>
      </c>
      <c r="P3429">
        <v>91909</v>
      </c>
      <c r="Q3429">
        <v>67615</v>
      </c>
      <c r="R3429">
        <v>24294</v>
      </c>
      <c r="S3429" s="1" t="s">
        <v>147</v>
      </c>
      <c r="T3429" s="1" t="s">
        <v>14601</v>
      </c>
      <c r="U3429" s="1" t="s">
        <v>4003</v>
      </c>
      <c r="V3429" s="1" t="s">
        <v>4003</v>
      </c>
      <c r="W3429">
        <v>2257490</v>
      </c>
      <c r="X3429">
        <v>2257490</v>
      </c>
      <c r="Y3429" s="1" t="s">
        <v>1661</v>
      </c>
      <c r="Z3429" s="1" t="s">
        <v>1661</v>
      </c>
      <c r="AA3429" s="1" t="s">
        <v>147</v>
      </c>
      <c r="AB3429">
        <v>82149</v>
      </c>
      <c r="AC3429" s="1" t="s">
        <v>65</v>
      </c>
      <c r="AD3429" s="1" t="s">
        <v>54344</v>
      </c>
      <c r="AE3429" s="1" t="s">
        <v>47465</v>
      </c>
      <c r="AF3429" s="1" t="s">
        <v>47465</v>
      </c>
      <c r="AG3429">
        <v>404331</v>
      </c>
      <c r="AH3429">
        <v>0</v>
      </c>
      <c r="AI3429">
        <v>8779</v>
      </c>
      <c r="AJ3429" s="1" t="s">
        <v>143</v>
      </c>
      <c r="AK3429" s="1" t="s">
        <v>61</v>
      </c>
      <c r="AL3429" s="1" t="s">
        <v>47466</v>
      </c>
      <c r="AM3429">
        <v>1379578</v>
      </c>
      <c r="AN3429">
        <v>877912</v>
      </c>
      <c r="AO3429" s="1" t="s">
        <v>42705</v>
      </c>
      <c r="AP3429" s="1" t="s">
        <v>7848</v>
      </c>
    </row>
    <row r="3430" spans="1:42">
      <c r="A3430">
        <v>50243</v>
      </c>
      <c r="B3430">
        <v>2019</v>
      </c>
      <c r="C3430" s="1" t="s">
        <v>54345</v>
      </c>
      <c r="D3430" s="1" t="s">
        <v>143</v>
      </c>
      <c r="E3430">
        <v>8822900585</v>
      </c>
      <c r="F3430" s="1" t="s">
        <v>54346</v>
      </c>
      <c r="G3430" s="1" t="s">
        <v>47463</v>
      </c>
      <c r="H3430" s="1" t="s">
        <v>12874</v>
      </c>
      <c r="I3430">
        <v>98125</v>
      </c>
      <c r="J3430" s="1" t="s">
        <v>54347</v>
      </c>
      <c r="K3430" s="1" t="s">
        <v>40504</v>
      </c>
      <c r="L3430" s="1" t="s">
        <v>342</v>
      </c>
      <c r="M3430">
        <v>5</v>
      </c>
      <c r="N3430">
        <v>2016</v>
      </c>
      <c r="O3430">
        <v>7</v>
      </c>
      <c r="P3430">
        <v>183212</v>
      </c>
      <c r="Q3430">
        <v>141698</v>
      </c>
      <c r="R3430">
        <v>41514</v>
      </c>
      <c r="S3430" s="1" t="s">
        <v>147</v>
      </c>
      <c r="T3430" s="1" t="s">
        <v>14601</v>
      </c>
      <c r="U3430" s="1" t="s">
        <v>4064</v>
      </c>
      <c r="V3430" s="1" t="s">
        <v>4269</v>
      </c>
      <c r="W3430">
        <v>3908731</v>
      </c>
      <c r="X3430">
        <v>3872877</v>
      </c>
      <c r="Y3430" s="1" t="s">
        <v>1810</v>
      </c>
      <c r="Z3430" s="1" t="s">
        <v>2142</v>
      </c>
      <c r="AA3430" s="1" t="s">
        <v>147</v>
      </c>
      <c r="AB3430">
        <v>141698</v>
      </c>
      <c r="AC3430" s="1" t="s">
        <v>65</v>
      </c>
      <c r="AD3430" s="1" t="s">
        <v>54348</v>
      </c>
      <c r="AE3430" s="1" t="s">
        <v>47465</v>
      </c>
      <c r="AF3430" s="1" t="s">
        <v>47465</v>
      </c>
      <c r="AG3430">
        <v>720713</v>
      </c>
      <c r="AH3430">
        <v>0</v>
      </c>
      <c r="AI3430">
        <v>14138</v>
      </c>
      <c r="AJ3430" s="1" t="s">
        <v>143</v>
      </c>
      <c r="AK3430" s="1" t="s">
        <v>61</v>
      </c>
      <c r="AL3430" s="1" t="s">
        <v>47466</v>
      </c>
      <c r="AM3430">
        <v>2459072</v>
      </c>
      <c r="AN3430">
        <v>1413805</v>
      </c>
      <c r="AO3430" s="1" t="s">
        <v>43204</v>
      </c>
      <c r="AP3430" s="1" t="s">
        <v>13463</v>
      </c>
    </row>
    <row r="3431" spans="1:42">
      <c r="A3431">
        <v>50245</v>
      </c>
      <c r="B3431">
        <v>2019</v>
      </c>
      <c r="C3431" s="1" t="s">
        <v>54349</v>
      </c>
      <c r="D3431" s="1" t="s">
        <v>143</v>
      </c>
      <c r="E3431">
        <v>2467400050</v>
      </c>
      <c r="F3431" s="1" t="s">
        <v>54350</v>
      </c>
      <c r="G3431" s="1" t="s">
        <v>47463</v>
      </c>
      <c r="H3431" s="1" t="s">
        <v>12874</v>
      </c>
      <c r="I3431">
        <v>98109</v>
      </c>
      <c r="J3431" s="1" t="s">
        <v>54351</v>
      </c>
      <c r="K3431" s="1" t="s">
        <v>54352</v>
      </c>
      <c r="L3431" s="1" t="s">
        <v>362</v>
      </c>
      <c r="M3431">
        <v>1</v>
      </c>
      <c r="N3431">
        <v>2016</v>
      </c>
      <c r="O3431">
        <v>7</v>
      </c>
      <c r="P3431">
        <v>550889</v>
      </c>
      <c r="Q3431">
        <v>413366</v>
      </c>
      <c r="R3431">
        <v>137523</v>
      </c>
      <c r="S3431" s="1" t="s">
        <v>147</v>
      </c>
      <c r="T3431" s="1" t="s">
        <v>522</v>
      </c>
      <c r="U3431" s="1" t="s">
        <v>1199</v>
      </c>
      <c r="V3431" s="1" t="s">
        <v>1199</v>
      </c>
      <c r="W3431">
        <v>13266529</v>
      </c>
      <c r="X3431">
        <v>13266529</v>
      </c>
      <c r="Y3431" s="1" t="s">
        <v>823</v>
      </c>
      <c r="Z3431" s="1" t="s">
        <v>823</v>
      </c>
      <c r="AA3431" s="1" t="s">
        <v>147</v>
      </c>
      <c r="AB3431">
        <v>415736</v>
      </c>
      <c r="AC3431" s="1" t="s">
        <v>65</v>
      </c>
      <c r="AD3431" s="1" t="s">
        <v>54353</v>
      </c>
      <c r="AE3431" s="1" t="s">
        <v>66</v>
      </c>
      <c r="AF3431" s="1" t="s">
        <v>54354</v>
      </c>
      <c r="AG3431">
        <v>2398009</v>
      </c>
      <c r="AH3431">
        <v>0</v>
      </c>
      <c r="AI3431">
        <v>50845</v>
      </c>
      <c r="AJ3431" s="1" t="s">
        <v>143</v>
      </c>
      <c r="AK3431" s="1" t="s">
        <v>61</v>
      </c>
      <c r="AL3431" s="1" t="s">
        <v>47466</v>
      </c>
      <c r="AM3431">
        <v>8182007</v>
      </c>
      <c r="AN3431">
        <v>5084523</v>
      </c>
      <c r="AO3431" s="1" t="s">
        <v>12947</v>
      </c>
      <c r="AP3431" s="1" t="s">
        <v>7848</v>
      </c>
    </row>
    <row r="3432" spans="1:42">
      <c r="A3432">
        <v>50246</v>
      </c>
      <c r="B3432">
        <v>2019</v>
      </c>
      <c r="C3432" s="1" t="s">
        <v>54356</v>
      </c>
      <c r="D3432" s="1" t="s">
        <v>3366</v>
      </c>
      <c r="E3432">
        <v>1977200960</v>
      </c>
      <c r="F3432" s="1" t="s">
        <v>54357</v>
      </c>
      <c r="G3432" s="1" t="s">
        <v>47463</v>
      </c>
      <c r="H3432" s="1" t="s">
        <v>12874</v>
      </c>
      <c r="I3432">
        <v>98101</v>
      </c>
      <c r="J3432" s="1" t="s">
        <v>56423</v>
      </c>
      <c r="K3432" s="1" t="s">
        <v>14666</v>
      </c>
      <c r="L3432" s="1" t="s">
        <v>51</v>
      </c>
      <c r="M3432">
        <v>1</v>
      </c>
      <c r="N3432">
        <v>2017</v>
      </c>
      <c r="O3432">
        <v>12</v>
      </c>
      <c r="P3432">
        <v>253664</v>
      </c>
      <c r="Q3432">
        <v>208664</v>
      </c>
      <c r="R3432">
        <v>45000</v>
      </c>
      <c r="S3432" s="1" t="s">
        <v>229</v>
      </c>
      <c r="T3432" s="1" t="s">
        <v>17786</v>
      </c>
      <c r="U3432" s="1" t="s">
        <v>539</v>
      </c>
      <c r="V3432" s="1" t="s">
        <v>789</v>
      </c>
      <c r="W3432">
        <v>13762049</v>
      </c>
      <c r="X3432">
        <v>13730794</v>
      </c>
      <c r="Y3432" s="1" t="s">
        <v>10925</v>
      </c>
      <c r="Z3432" s="1" t="s">
        <v>4970</v>
      </c>
      <c r="AA3432" s="1" t="s">
        <v>48</v>
      </c>
      <c r="AB3432">
        <v>96801</v>
      </c>
      <c r="AC3432" s="1" t="s">
        <v>147</v>
      </c>
      <c r="AD3432" s="1" t="s">
        <v>54359</v>
      </c>
      <c r="AE3432" s="1" t="s">
        <v>65</v>
      </c>
      <c r="AF3432" s="1" t="s">
        <v>54360</v>
      </c>
      <c r="AG3432">
        <v>2781433</v>
      </c>
      <c r="AH3432">
        <v>0</v>
      </c>
      <c r="AI3432">
        <v>42405</v>
      </c>
      <c r="AJ3432" s="1" t="s">
        <v>3366</v>
      </c>
      <c r="AK3432" s="1" t="s">
        <v>61</v>
      </c>
      <c r="AL3432" s="1" t="s">
        <v>47466</v>
      </c>
      <c r="AM3432">
        <v>9490249</v>
      </c>
      <c r="AN3432">
        <v>4240546</v>
      </c>
      <c r="AO3432" s="1" t="s">
        <v>56424</v>
      </c>
      <c r="AP3432" s="1" t="s">
        <v>13569</v>
      </c>
    </row>
    <row r="3433" spans="1:42">
      <c r="A3433">
        <v>50247</v>
      </c>
      <c r="B3433">
        <v>2019</v>
      </c>
      <c r="C3433" s="1" t="s">
        <v>54361</v>
      </c>
      <c r="D3433" s="1" t="s">
        <v>143</v>
      </c>
      <c r="E3433">
        <v>3383900125</v>
      </c>
      <c r="F3433" s="1" t="s">
        <v>54362</v>
      </c>
      <c r="G3433" s="1" t="s">
        <v>47463</v>
      </c>
      <c r="H3433" s="1" t="s">
        <v>12874</v>
      </c>
      <c r="I3433">
        <v>98102</v>
      </c>
      <c r="J3433" s="1" t="s">
        <v>54363</v>
      </c>
      <c r="K3433" s="1" t="s">
        <v>34019</v>
      </c>
      <c r="L3433" s="1" t="s">
        <v>362</v>
      </c>
      <c r="M3433">
        <v>1</v>
      </c>
      <c r="N3433">
        <v>2016</v>
      </c>
      <c r="O3433">
        <v>4</v>
      </c>
      <c r="P3433">
        <v>106604</v>
      </c>
      <c r="Q3433">
        <v>79820</v>
      </c>
      <c r="R3433">
        <v>26784</v>
      </c>
      <c r="S3433" s="1" t="s">
        <v>147</v>
      </c>
      <c r="T3433" s="1" t="s">
        <v>15160</v>
      </c>
      <c r="U3433" s="1" t="s">
        <v>3248</v>
      </c>
      <c r="V3433" s="1" t="s">
        <v>6360</v>
      </c>
      <c r="W3433">
        <v>2773678</v>
      </c>
      <c r="X3433">
        <v>2759150</v>
      </c>
      <c r="Y3433" s="1" t="s">
        <v>670</v>
      </c>
      <c r="Z3433" s="1" t="s">
        <v>214</v>
      </c>
      <c r="AA3433" s="1" t="s">
        <v>147</v>
      </c>
      <c r="AB3433">
        <v>79820</v>
      </c>
      <c r="AC3433" s="1" t="s">
        <v>65</v>
      </c>
      <c r="AD3433" s="1" t="s">
        <v>54364</v>
      </c>
      <c r="AE3433" s="1" t="s">
        <v>47465</v>
      </c>
      <c r="AF3433" s="1" t="s">
        <v>47465</v>
      </c>
      <c r="AG3433">
        <v>577627</v>
      </c>
      <c r="AH3433">
        <v>0</v>
      </c>
      <c r="AI3433">
        <v>7883</v>
      </c>
      <c r="AJ3433" s="1" t="s">
        <v>143</v>
      </c>
      <c r="AK3433" s="1" t="s">
        <v>61</v>
      </c>
      <c r="AL3433" s="1" t="s">
        <v>47466</v>
      </c>
      <c r="AM3433">
        <v>1970863</v>
      </c>
      <c r="AN3433">
        <v>788288</v>
      </c>
      <c r="AO3433" s="1" t="s">
        <v>13908</v>
      </c>
      <c r="AP3433" s="1" t="s">
        <v>18117</v>
      </c>
    </row>
    <row r="3434" spans="1:42">
      <c r="A3434">
        <v>50248</v>
      </c>
      <c r="B3434">
        <v>2019</v>
      </c>
      <c r="C3434" s="1" t="s">
        <v>54365</v>
      </c>
      <c r="D3434" s="1" t="s">
        <v>143</v>
      </c>
      <c r="E3434">
        <v>2767700270</v>
      </c>
      <c r="F3434" s="1" t="s">
        <v>54366</v>
      </c>
      <c r="G3434" s="1" t="s">
        <v>47463</v>
      </c>
      <c r="H3434" s="1" t="s">
        <v>12874</v>
      </c>
      <c r="I3434">
        <v>98107</v>
      </c>
      <c r="J3434" s="1" t="s">
        <v>54367</v>
      </c>
      <c r="K3434" s="1" t="s">
        <v>54368</v>
      </c>
      <c r="L3434" s="1" t="s">
        <v>415</v>
      </c>
      <c r="M3434">
        <v>1</v>
      </c>
      <c r="N3434">
        <v>2016</v>
      </c>
      <c r="O3434">
        <v>6</v>
      </c>
      <c r="P3434">
        <v>144820</v>
      </c>
      <c r="Q3434">
        <v>110405</v>
      </c>
      <c r="R3434">
        <v>34415</v>
      </c>
      <c r="S3434" s="1" t="s">
        <v>147</v>
      </c>
      <c r="T3434" s="1" t="s">
        <v>14601</v>
      </c>
      <c r="U3434" s="1" t="s">
        <v>2697</v>
      </c>
      <c r="V3434" s="1" t="s">
        <v>7495</v>
      </c>
      <c r="W3434">
        <v>2974697</v>
      </c>
      <c r="X3434">
        <v>2963862</v>
      </c>
      <c r="Y3434" s="1" t="s">
        <v>1135</v>
      </c>
      <c r="Z3434" s="1" t="s">
        <v>698</v>
      </c>
      <c r="AA3434" s="1" t="s">
        <v>147</v>
      </c>
      <c r="AB3434">
        <v>92087</v>
      </c>
      <c r="AC3434" s="1" t="s">
        <v>65</v>
      </c>
      <c r="AD3434" s="1" t="s">
        <v>56425</v>
      </c>
      <c r="AE3434" s="1" t="s">
        <v>47465</v>
      </c>
      <c r="AF3434" s="1" t="s">
        <v>47465</v>
      </c>
      <c r="AG3434">
        <v>507112</v>
      </c>
      <c r="AH3434">
        <v>0</v>
      </c>
      <c r="AI3434">
        <v>12336</v>
      </c>
      <c r="AJ3434" s="1" t="s">
        <v>143</v>
      </c>
      <c r="AK3434" s="1" t="s">
        <v>4581</v>
      </c>
      <c r="AL3434" s="1" t="s">
        <v>47793</v>
      </c>
      <c r="AM3434">
        <v>1730266</v>
      </c>
      <c r="AN3434">
        <v>1233596</v>
      </c>
      <c r="AO3434" s="1" t="s">
        <v>43226</v>
      </c>
      <c r="AP3434" s="1" t="s">
        <v>18117</v>
      </c>
    </row>
    <row r="3435" spans="1:42">
      <c r="A3435">
        <v>50249</v>
      </c>
      <c r="B3435">
        <v>2019</v>
      </c>
      <c r="C3435" s="1" t="s">
        <v>54370</v>
      </c>
      <c r="D3435" s="1" t="s">
        <v>143</v>
      </c>
      <c r="E3435">
        <v>6003500075</v>
      </c>
      <c r="F3435" s="1" t="s">
        <v>54371</v>
      </c>
      <c r="G3435" s="1" t="s">
        <v>47463</v>
      </c>
      <c r="H3435" s="1" t="s">
        <v>12874</v>
      </c>
      <c r="I3435">
        <v>98122</v>
      </c>
      <c r="J3435" s="1" t="s">
        <v>21577</v>
      </c>
      <c r="K3435" s="1" t="s">
        <v>29600</v>
      </c>
      <c r="L3435" s="1" t="s">
        <v>306</v>
      </c>
      <c r="M3435">
        <v>1</v>
      </c>
      <c r="N3435">
        <v>2016</v>
      </c>
      <c r="O3435">
        <v>6</v>
      </c>
      <c r="P3435">
        <v>153742</v>
      </c>
      <c r="Q3435">
        <v>113894</v>
      </c>
      <c r="R3435">
        <v>39848</v>
      </c>
      <c r="S3435" s="1" t="s">
        <v>147</v>
      </c>
      <c r="T3435" s="1" t="s">
        <v>22399</v>
      </c>
      <c r="U3435" s="1" t="s">
        <v>1143</v>
      </c>
      <c r="V3435" s="1" t="s">
        <v>311</v>
      </c>
      <c r="W3435">
        <v>6401845</v>
      </c>
      <c r="X3435">
        <v>6373902</v>
      </c>
      <c r="Y3435" s="1" t="s">
        <v>991</v>
      </c>
      <c r="Z3435" s="1" t="s">
        <v>5311</v>
      </c>
      <c r="AA3435" s="1" t="s">
        <v>147</v>
      </c>
      <c r="AB3435">
        <v>114439</v>
      </c>
      <c r="AC3435" s="1" t="s">
        <v>65</v>
      </c>
      <c r="AD3435" s="1" t="s">
        <v>54372</v>
      </c>
      <c r="AE3435" s="1" t="s">
        <v>47465</v>
      </c>
      <c r="AF3435" s="1" t="s">
        <v>47465</v>
      </c>
      <c r="AG3435">
        <v>774641</v>
      </c>
      <c r="AH3435">
        <v>0</v>
      </c>
      <c r="AI3435">
        <v>37308</v>
      </c>
      <c r="AJ3435" s="1" t="s">
        <v>143</v>
      </c>
      <c r="AK3435" s="1" t="s">
        <v>61</v>
      </c>
      <c r="AL3435" s="1" t="s">
        <v>47466</v>
      </c>
      <c r="AM3435">
        <v>2643075</v>
      </c>
      <c r="AN3435">
        <v>3730827</v>
      </c>
      <c r="AO3435" s="1" t="s">
        <v>47927</v>
      </c>
      <c r="AP3435" s="1" t="s">
        <v>20543</v>
      </c>
    </row>
    <row r="3436" spans="1:42">
      <c r="A3436">
        <v>50250</v>
      </c>
      <c r="B3436">
        <v>2019</v>
      </c>
      <c r="C3436" s="1" t="s">
        <v>54373</v>
      </c>
      <c r="D3436" s="1" t="s">
        <v>143</v>
      </c>
      <c r="E3436">
        <v>5461700000</v>
      </c>
      <c r="F3436" s="1" t="s">
        <v>54374</v>
      </c>
      <c r="G3436" s="1" t="s">
        <v>47463</v>
      </c>
      <c r="H3436" s="1" t="s">
        <v>12874</v>
      </c>
      <c r="I3436">
        <v>98118</v>
      </c>
      <c r="J3436" s="1" t="s">
        <v>54375</v>
      </c>
      <c r="K3436" s="1" t="s">
        <v>54376</v>
      </c>
      <c r="L3436" s="1" t="s">
        <v>270</v>
      </c>
      <c r="M3436">
        <v>1</v>
      </c>
      <c r="N3436">
        <v>2017</v>
      </c>
      <c r="O3436">
        <v>6</v>
      </c>
      <c r="P3436">
        <v>125565</v>
      </c>
      <c r="Q3436">
        <v>112241</v>
      </c>
      <c r="R3436">
        <v>13324</v>
      </c>
      <c r="S3436" s="1" t="s">
        <v>147</v>
      </c>
      <c r="T3436" s="1" t="s">
        <v>13361</v>
      </c>
      <c r="U3436" s="1" t="s">
        <v>1308</v>
      </c>
      <c r="V3436" s="1" t="s">
        <v>3294</v>
      </c>
      <c r="W3436">
        <v>5222762</v>
      </c>
      <c r="X3436">
        <v>5213654</v>
      </c>
      <c r="Y3436" s="1" t="s">
        <v>5319</v>
      </c>
      <c r="Z3436" s="1" t="s">
        <v>8460</v>
      </c>
      <c r="AA3436" s="1" t="s">
        <v>147</v>
      </c>
      <c r="AB3436">
        <v>104776</v>
      </c>
      <c r="AC3436" s="1" t="s">
        <v>213</v>
      </c>
      <c r="AD3436" s="1" t="s">
        <v>54377</v>
      </c>
      <c r="AE3436" s="1" t="s">
        <v>65</v>
      </c>
      <c r="AF3436" s="1" t="s">
        <v>473</v>
      </c>
      <c r="AG3436">
        <v>1211781</v>
      </c>
      <c r="AH3436">
        <v>0</v>
      </c>
      <c r="AI3436">
        <v>10791</v>
      </c>
      <c r="AJ3436" s="1" t="s">
        <v>143</v>
      </c>
      <c r="AK3436" s="1" t="s">
        <v>61</v>
      </c>
      <c r="AL3436" s="1" t="s">
        <v>47466</v>
      </c>
      <c r="AM3436">
        <v>4134597</v>
      </c>
      <c r="AN3436">
        <v>1079057</v>
      </c>
      <c r="AO3436" s="1" t="s">
        <v>43286</v>
      </c>
      <c r="AP3436" s="1" t="s">
        <v>18117</v>
      </c>
    </row>
    <row r="3437" spans="1:42">
      <c r="A3437">
        <v>50252</v>
      </c>
      <c r="B3437">
        <v>2019</v>
      </c>
      <c r="C3437" s="1" t="s">
        <v>54378</v>
      </c>
      <c r="D3437" s="1" t="s">
        <v>47</v>
      </c>
      <c r="E3437">
        <v>8170100520</v>
      </c>
      <c r="F3437" s="1" t="s">
        <v>54379</v>
      </c>
      <c r="G3437" s="1" t="s">
        <v>47463</v>
      </c>
      <c r="H3437" s="1" t="s">
        <v>12874</v>
      </c>
      <c r="I3437">
        <v>98144</v>
      </c>
      <c r="J3437" s="1" t="s">
        <v>56426</v>
      </c>
      <c r="K3437" s="1" t="s">
        <v>54381</v>
      </c>
      <c r="L3437" s="1" t="s">
        <v>51</v>
      </c>
      <c r="M3437">
        <v>1</v>
      </c>
      <c r="N3437">
        <v>2016</v>
      </c>
      <c r="O3437">
        <v>6</v>
      </c>
      <c r="P3437">
        <v>217223</v>
      </c>
      <c r="Q3437">
        <v>201505</v>
      </c>
      <c r="R3437">
        <v>15718</v>
      </c>
      <c r="S3437" s="1" t="s">
        <v>379</v>
      </c>
      <c r="T3437" s="1" t="s">
        <v>47465</v>
      </c>
      <c r="U3437" s="1" t="s">
        <v>55482</v>
      </c>
      <c r="V3437" s="1" t="s">
        <v>55482</v>
      </c>
      <c r="W3437">
        <v>1467832</v>
      </c>
      <c r="X3437">
        <v>1467832</v>
      </c>
      <c r="Y3437" s="1" t="s">
        <v>5634</v>
      </c>
      <c r="Z3437" s="1" t="s">
        <v>5634</v>
      </c>
      <c r="AA3437" s="1" t="s">
        <v>379</v>
      </c>
      <c r="AB3437">
        <v>214875</v>
      </c>
      <c r="AC3437" s="1" t="s">
        <v>47465</v>
      </c>
      <c r="AD3437" s="1" t="s">
        <v>47465</v>
      </c>
      <c r="AE3437" s="1" t="s">
        <v>47465</v>
      </c>
      <c r="AF3437" s="1" t="s">
        <v>47465</v>
      </c>
      <c r="AG3437">
        <v>430197</v>
      </c>
      <c r="AH3437">
        <v>0</v>
      </c>
      <c r="AI3437">
        <v>0</v>
      </c>
      <c r="AJ3437" s="1" t="s">
        <v>379</v>
      </c>
      <c r="AK3437" s="1" t="s">
        <v>61</v>
      </c>
      <c r="AL3437" s="1" t="s">
        <v>47466</v>
      </c>
      <c r="AM3437">
        <v>1467832</v>
      </c>
      <c r="AN3437">
        <v>0</v>
      </c>
      <c r="AO3437" s="1" t="s">
        <v>16992</v>
      </c>
      <c r="AP3437" s="1" t="s">
        <v>473</v>
      </c>
    </row>
    <row r="3438" spans="1:42">
      <c r="A3438">
        <v>50253</v>
      </c>
      <c r="B3438">
        <v>2019</v>
      </c>
      <c r="C3438" s="1" t="s">
        <v>54382</v>
      </c>
      <c r="D3438" s="1" t="s">
        <v>143</v>
      </c>
      <c r="E3438">
        <v>1991201080</v>
      </c>
      <c r="F3438" s="1" t="s">
        <v>54383</v>
      </c>
      <c r="G3438" s="1" t="s">
        <v>47463</v>
      </c>
      <c r="H3438" s="1" t="s">
        <v>12874</v>
      </c>
      <c r="I3438">
        <v>98109</v>
      </c>
      <c r="J3438" s="1" t="s">
        <v>54384</v>
      </c>
      <c r="K3438" s="1" t="s">
        <v>13509</v>
      </c>
      <c r="L3438" s="1" t="s">
        <v>362</v>
      </c>
      <c r="M3438">
        <v>1</v>
      </c>
      <c r="N3438">
        <v>2016</v>
      </c>
      <c r="O3438">
        <v>7</v>
      </c>
      <c r="P3438">
        <v>187070</v>
      </c>
      <c r="Q3438">
        <v>144267</v>
      </c>
      <c r="R3438">
        <v>42803</v>
      </c>
      <c r="S3438" s="1" t="s">
        <v>147</v>
      </c>
      <c r="T3438" s="1" t="s">
        <v>14601</v>
      </c>
      <c r="U3438" s="1" t="s">
        <v>1585</v>
      </c>
      <c r="V3438" s="1" t="s">
        <v>3237</v>
      </c>
      <c r="W3438">
        <v>3314040</v>
      </c>
      <c r="X3438">
        <v>3299942</v>
      </c>
      <c r="Y3438" s="1" t="s">
        <v>3839</v>
      </c>
      <c r="Z3438" s="1" t="s">
        <v>408</v>
      </c>
      <c r="AA3438" s="1" t="s">
        <v>147</v>
      </c>
      <c r="AB3438">
        <v>139220</v>
      </c>
      <c r="AC3438" s="1" t="s">
        <v>65</v>
      </c>
      <c r="AD3438" s="1" t="s">
        <v>54385</v>
      </c>
      <c r="AE3438" s="1" t="s">
        <v>308</v>
      </c>
      <c r="AF3438" s="1" t="s">
        <v>28338</v>
      </c>
      <c r="AG3438">
        <v>519762</v>
      </c>
      <c r="AH3438">
        <v>0</v>
      </c>
      <c r="AI3438">
        <v>15265</v>
      </c>
      <c r="AJ3438" s="1" t="s">
        <v>143</v>
      </c>
      <c r="AK3438" s="1" t="s">
        <v>61</v>
      </c>
      <c r="AL3438" s="1" t="s">
        <v>47466</v>
      </c>
      <c r="AM3438">
        <v>1773428</v>
      </c>
      <c r="AN3438">
        <v>1526514</v>
      </c>
      <c r="AO3438" s="1" t="s">
        <v>15160</v>
      </c>
      <c r="AP3438" s="1" t="s">
        <v>13463</v>
      </c>
    </row>
    <row r="3439" spans="1:42">
      <c r="A3439">
        <v>50254</v>
      </c>
      <c r="B3439">
        <v>2019</v>
      </c>
      <c r="C3439" s="1" t="s">
        <v>54386</v>
      </c>
      <c r="D3439" s="1" t="s">
        <v>143</v>
      </c>
      <c r="E3439">
        <v>5247801380</v>
      </c>
      <c r="F3439" s="1" t="s">
        <v>54387</v>
      </c>
      <c r="G3439" s="1" t="s">
        <v>47463</v>
      </c>
      <c r="H3439" s="1" t="s">
        <v>12874</v>
      </c>
      <c r="I3439">
        <v>98104</v>
      </c>
      <c r="J3439" s="1" t="s">
        <v>54388</v>
      </c>
      <c r="K3439" s="1" t="s">
        <v>25105</v>
      </c>
      <c r="L3439" s="1" t="s">
        <v>51</v>
      </c>
      <c r="M3439">
        <v>2</v>
      </c>
      <c r="N3439">
        <v>2017</v>
      </c>
      <c r="O3439">
        <v>7</v>
      </c>
      <c r="P3439">
        <v>137771</v>
      </c>
      <c r="Q3439">
        <v>101367</v>
      </c>
      <c r="R3439">
        <v>36404</v>
      </c>
      <c r="S3439" s="1" t="s">
        <v>147</v>
      </c>
      <c r="T3439" s="1" t="s">
        <v>22399</v>
      </c>
      <c r="U3439" s="1" t="s">
        <v>1166</v>
      </c>
      <c r="V3439" s="1" t="s">
        <v>857</v>
      </c>
      <c r="W3439">
        <v>4103193</v>
      </c>
      <c r="X3439">
        <v>4098649</v>
      </c>
      <c r="Y3439" s="1" t="s">
        <v>2228</v>
      </c>
      <c r="Z3439" s="1" t="s">
        <v>2228</v>
      </c>
      <c r="AA3439" s="1" t="s">
        <v>147</v>
      </c>
      <c r="AB3439">
        <v>83887</v>
      </c>
      <c r="AC3439" s="1" t="s">
        <v>65</v>
      </c>
      <c r="AD3439" s="1" t="s">
        <v>54389</v>
      </c>
      <c r="AE3439" s="1" t="s">
        <v>308</v>
      </c>
      <c r="AF3439" s="1" t="s">
        <v>54390</v>
      </c>
      <c r="AG3439">
        <v>908671</v>
      </c>
      <c r="AH3439">
        <v>0</v>
      </c>
      <c r="AI3439">
        <v>9983</v>
      </c>
      <c r="AJ3439" s="1" t="s">
        <v>143</v>
      </c>
      <c r="AK3439" s="1" t="s">
        <v>61</v>
      </c>
      <c r="AL3439" s="1" t="s">
        <v>47466</v>
      </c>
      <c r="AM3439">
        <v>3100384</v>
      </c>
      <c r="AN3439">
        <v>998265</v>
      </c>
      <c r="AO3439" s="1" t="s">
        <v>44743</v>
      </c>
      <c r="AP3439" s="1" t="s">
        <v>18117</v>
      </c>
    </row>
    <row r="3440" spans="1:42">
      <c r="A3440">
        <v>50257</v>
      </c>
      <c r="B3440">
        <v>2019</v>
      </c>
      <c r="C3440" s="1" t="s">
        <v>54391</v>
      </c>
      <c r="D3440" s="1" t="s">
        <v>105</v>
      </c>
      <c r="E3440">
        <v>225049062</v>
      </c>
      <c r="F3440" s="1" t="s">
        <v>54392</v>
      </c>
      <c r="G3440" s="1" t="s">
        <v>12873</v>
      </c>
      <c r="H3440" s="1" t="s">
        <v>12874</v>
      </c>
      <c r="I3440">
        <v>98115</v>
      </c>
      <c r="J3440" s="1" t="s">
        <v>54393</v>
      </c>
      <c r="K3440" s="1" t="s">
        <v>40107</v>
      </c>
      <c r="L3440" s="1" t="s">
        <v>280</v>
      </c>
      <c r="M3440">
        <v>1</v>
      </c>
      <c r="N3440">
        <v>1970</v>
      </c>
      <c r="O3440">
        <v>1</v>
      </c>
      <c r="P3440">
        <v>178196</v>
      </c>
      <c r="Q3440">
        <v>178196</v>
      </c>
      <c r="R3440">
        <v>0</v>
      </c>
      <c r="S3440" s="1" t="s">
        <v>213</v>
      </c>
      <c r="T3440" s="1" t="s">
        <v>47465</v>
      </c>
      <c r="U3440" s="1" t="s">
        <v>8574</v>
      </c>
      <c r="V3440" s="1" t="s">
        <v>1396</v>
      </c>
      <c r="W3440">
        <v>1505622</v>
      </c>
      <c r="X3440">
        <v>1468560</v>
      </c>
      <c r="Y3440" s="1" t="s">
        <v>4367</v>
      </c>
      <c r="Z3440" s="1" t="s">
        <v>3930</v>
      </c>
      <c r="AA3440" s="1" t="s">
        <v>213</v>
      </c>
      <c r="AB3440">
        <v>178196</v>
      </c>
      <c r="AC3440" s="1" t="s">
        <v>47465</v>
      </c>
      <c r="AD3440" s="1" t="s">
        <v>47465</v>
      </c>
      <c r="AE3440" s="1" t="s">
        <v>47465</v>
      </c>
      <c r="AF3440" s="1" t="s">
        <v>47465</v>
      </c>
      <c r="AG3440">
        <v>181328</v>
      </c>
      <c r="AH3440">
        <v>0</v>
      </c>
      <c r="AI3440">
        <v>8499</v>
      </c>
      <c r="AJ3440" s="1" t="s">
        <v>213</v>
      </c>
      <c r="AK3440" s="1" t="s">
        <v>61</v>
      </c>
      <c r="AL3440" s="1" t="s">
        <v>47466</v>
      </c>
      <c r="AM3440">
        <v>618692</v>
      </c>
      <c r="AN3440">
        <v>849868</v>
      </c>
      <c r="AO3440" s="1" t="s">
        <v>14764</v>
      </c>
      <c r="AP3440" s="1" t="s">
        <v>15411</v>
      </c>
    </row>
    <row r="3441" spans="1:42">
      <c r="A3441">
        <v>50259</v>
      </c>
      <c r="B3441">
        <v>2019</v>
      </c>
      <c r="C3441" s="1" t="s">
        <v>54394</v>
      </c>
      <c r="D3441" s="1" t="s">
        <v>143</v>
      </c>
      <c r="E3441">
        <v>9379700000</v>
      </c>
      <c r="F3441" s="1" t="s">
        <v>54395</v>
      </c>
      <c r="G3441" s="1" t="s">
        <v>47463</v>
      </c>
      <c r="H3441" s="1" t="s">
        <v>12874</v>
      </c>
      <c r="I3441">
        <v>98116</v>
      </c>
      <c r="J3441" s="1" t="s">
        <v>54396</v>
      </c>
      <c r="K3441" s="1" t="s">
        <v>54397</v>
      </c>
      <c r="L3441" s="1" t="s">
        <v>594</v>
      </c>
      <c r="M3441">
        <v>1</v>
      </c>
      <c r="N3441">
        <v>2018</v>
      </c>
      <c r="O3441">
        <v>7</v>
      </c>
      <c r="P3441">
        <v>649605</v>
      </c>
      <c r="Q3441">
        <v>424177</v>
      </c>
      <c r="R3441">
        <v>225428</v>
      </c>
      <c r="S3441" s="1" t="s">
        <v>147</v>
      </c>
      <c r="T3441" s="1" t="s">
        <v>19547</v>
      </c>
      <c r="U3441" s="1" t="s">
        <v>1553</v>
      </c>
      <c r="V3441" s="1" t="s">
        <v>2708</v>
      </c>
      <c r="W3441">
        <v>18460852</v>
      </c>
      <c r="X3441">
        <v>18347864</v>
      </c>
      <c r="Y3441" s="1" t="s">
        <v>370</v>
      </c>
      <c r="Z3441" s="1" t="s">
        <v>1183</v>
      </c>
      <c r="AA3441" s="1" t="s">
        <v>147</v>
      </c>
      <c r="AB3441">
        <v>425494</v>
      </c>
      <c r="AC3441" s="1" t="s">
        <v>65</v>
      </c>
      <c r="AD3441" s="1" t="s">
        <v>54398</v>
      </c>
      <c r="AE3441" s="1" t="s">
        <v>47465</v>
      </c>
      <c r="AF3441" s="1" t="s">
        <v>47465</v>
      </c>
      <c r="AG3441">
        <v>3207954</v>
      </c>
      <c r="AH3441">
        <v>0</v>
      </c>
      <c r="AI3441">
        <v>74023</v>
      </c>
      <c r="AJ3441" s="1" t="s">
        <v>143</v>
      </c>
      <c r="AK3441" s="1" t="s">
        <v>61</v>
      </c>
      <c r="AL3441" s="1" t="s">
        <v>47466</v>
      </c>
      <c r="AM3441">
        <v>10945539</v>
      </c>
      <c r="AN3441">
        <v>7402325</v>
      </c>
      <c r="AO3441" s="1" t="s">
        <v>56427</v>
      </c>
      <c r="AP3441" s="1" t="s">
        <v>15166</v>
      </c>
    </row>
    <row r="3442" spans="1:42">
      <c r="A3442">
        <v>50260</v>
      </c>
      <c r="B3442">
        <v>2019</v>
      </c>
      <c r="C3442" s="1" t="s">
        <v>54400</v>
      </c>
      <c r="D3442" s="1" t="s">
        <v>143</v>
      </c>
      <c r="E3442">
        <v>8725600240</v>
      </c>
      <c r="F3442" s="1" t="s">
        <v>54401</v>
      </c>
      <c r="G3442" s="1" t="s">
        <v>47463</v>
      </c>
      <c r="H3442" s="1" t="s">
        <v>12874</v>
      </c>
      <c r="I3442">
        <v>98122</v>
      </c>
      <c r="J3442" s="1" t="s">
        <v>54402</v>
      </c>
      <c r="K3442" s="1" t="s">
        <v>32648</v>
      </c>
      <c r="L3442" s="1" t="s">
        <v>306</v>
      </c>
      <c r="M3442">
        <v>1</v>
      </c>
      <c r="N3442">
        <v>2015</v>
      </c>
      <c r="O3442">
        <v>9</v>
      </c>
      <c r="P3442">
        <v>263321</v>
      </c>
      <c r="Q3442">
        <v>185462</v>
      </c>
      <c r="R3442">
        <v>77859</v>
      </c>
      <c r="S3442" s="1" t="s">
        <v>147</v>
      </c>
      <c r="T3442" s="1" t="s">
        <v>20886</v>
      </c>
      <c r="U3442" s="1" t="s">
        <v>2505</v>
      </c>
      <c r="V3442" s="1" t="s">
        <v>2378</v>
      </c>
      <c r="W3442">
        <v>8578272</v>
      </c>
      <c r="X3442">
        <v>8534217</v>
      </c>
      <c r="Y3442" s="1" t="s">
        <v>4943</v>
      </c>
      <c r="Z3442" s="1" t="s">
        <v>4004</v>
      </c>
      <c r="AA3442" s="1" t="s">
        <v>147</v>
      </c>
      <c r="AB3442">
        <v>169201</v>
      </c>
      <c r="AC3442" s="1" t="s">
        <v>65</v>
      </c>
      <c r="AD3442" s="1" t="s">
        <v>54403</v>
      </c>
      <c r="AE3442" s="1" t="s">
        <v>308</v>
      </c>
      <c r="AF3442" s="1" t="s">
        <v>54404</v>
      </c>
      <c r="AG3442">
        <v>1100923</v>
      </c>
      <c r="AH3442">
        <v>0</v>
      </c>
      <c r="AI3442">
        <v>47779</v>
      </c>
      <c r="AJ3442" s="1" t="s">
        <v>143</v>
      </c>
      <c r="AK3442" s="1" t="s">
        <v>61</v>
      </c>
      <c r="AL3442" s="1" t="s">
        <v>47466</v>
      </c>
      <c r="AM3442">
        <v>3756349</v>
      </c>
      <c r="AN3442">
        <v>4777869</v>
      </c>
      <c r="AO3442" s="1" t="s">
        <v>12435</v>
      </c>
      <c r="AP3442" s="1" t="s">
        <v>15677</v>
      </c>
    </row>
    <row r="3443" spans="1:42">
      <c r="A3443">
        <v>50261</v>
      </c>
      <c r="B3443">
        <v>2019</v>
      </c>
      <c r="C3443" s="1" t="s">
        <v>54405</v>
      </c>
      <c r="D3443" s="1" t="s">
        <v>143</v>
      </c>
      <c r="E3443">
        <v>9297302015</v>
      </c>
      <c r="F3443" s="1" t="s">
        <v>54406</v>
      </c>
      <c r="G3443" s="1" t="s">
        <v>47463</v>
      </c>
      <c r="H3443" s="1" t="s">
        <v>12874</v>
      </c>
      <c r="I3443">
        <v>98126</v>
      </c>
      <c r="J3443" s="1" t="s">
        <v>15122</v>
      </c>
      <c r="K3443" s="1" t="s">
        <v>54407</v>
      </c>
      <c r="L3443" s="1" t="s">
        <v>42082</v>
      </c>
      <c r="M3443">
        <v>1</v>
      </c>
      <c r="N3443">
        <v>2014</v>
      </c>
      <c r="O3443">
        <v>6</v>
      </c>
      <c r="P3443">
        <v>129280</v>
      </c>
      <c r="Q3443">
        <v>99625</v>
      </c>
      <c r="R3443">
        <v>29655</v>
      </c>
      <c r="S3443" s="1" t="s">
        <v>147</v>
      </c>
      <c r="T3443" s="1" t="s">
        <v>522</v>
      </c>
      <c r="U3443" s="1" t="s">
        <v>4037</v>
      </c>
      <c r="V3443" s="1" t="s">
        <v>4037</v>
      </c>
      <c r="W3443">
        <v>2650059</v>
      </c>
      <c r="X3443">
        <v>2650971</v>
      </c>
      <c r="Y3443" s="1" t="s">
        <v>5562</v>
      </c>
      <c r="Z3443" s="1" t="s">
        <v>1435</v>
      </c>
      <c r="AA3443" s="1" t="s">
        <v>147</v>
      </c>
      <c r="AB3443">
        <v>123941</v>
      </c>
      <c r="AC3443" s="1" t="s">
        <v>65</v>
      </c>
      <c r="AD3443" s="1" t="s">
        <v>54408</v>
      </c>
      <c r="AE3443" s="1" t="s">
        <v>47465</v>
      </c>
      <c r="AF3443" s="1" t="s">
        <v>47465</v>
      </c>
      <c r="AG3443">
        <v>540040</v>
      </c>
      <c r="AH3443">
        <v>0</v>
      </c>
      <c r="AI3443">
        <v>8084</v>
      </c>
      <c r="AJ3443" s="1" t="s">
        <v>143</v>
      </c>
      <c r="AK3443" s="1" t="s">
        <v>61</v>
      </c>
      <c r="AL3443" s="1" t="s">
        <v>47466</v>
      </c>
      <c r="AM3443">
        <v>1842618</v>
      </c>
      <c r="AN3443">
        <v>808353</v>
      </c>
      <c r="AO3443" s="1" t="s">
        <v>43028</v>
      </c>
      <c r="AP3443" s="1" t="s">
        <v>15884</v>
      </c>
    </row>
    <row r="3444" spans="1:42">
      <c r="A3444">
        <v>50262</v>
      </c>
      <c r="B3444">
        <v>2019</v>
      </c>
      <c r="C3444" s="1" t="s">
        <v>54409</v>
      </c>
      <c r="D3444" s="1" t="s">
        <v>143</v>
      </c>
      <c r="E3444">
        <v>1988201285</v>
      </c>
      <c r="F3444" s="1" t="s">
        <v>54410</v>
      </c>
      <c r="G3444" s="1" t="s">
        <v>47463</v>
      </c>
      <c r="H3444" s="1" t="s">
        <v>12874</v>
      </c>
      <c r="I3444">
        <v>98109</v>
      </c>
      <c r="J3444" s="1" t="s">
        <v>25360</v>
      </c>
      <c r="K3444" s="1" t="s">
        <v>54411</v>
      </c>
      <c r="L3444" s="1" t="s">
        <v>362</v>
      </c>
      <c r="M3444">
        <v>1</v>
      </c>
      <c r="N3444">
        <v>2016</v>
      </c>
      <c r="O3444">
        <v>7</v>
      </c>
      <c r="P3444">
        <v>320566</v>
      </c>
      <c r="Q3444">
        <v>263015</v>
      </c>
      <c r="R3444">
        <v>57551</v>
      </c>
      <c r="S3444" s="1" t="s">
        <v>147</v>
      </c>
      <c r="T3444" s="1" t="s">
        <v>522</v>
      </c>
      <c r="U3444" s="1" t="s">
        <v>2767</v>
      </c>
      <c r="V3444" s="1" t="s">
        <v>851</v>
      </c>
      <c r="W3444">
        <v>7824216</v>
      </c>
      <c r="X3444">
        <v>7883580</v>
      </c>
      <c r="Y3444" s="1" t="s">
        <v>927</v>
      </c>
      <c r="Z3444" s="1" t="s">
        <v>3785</v>
      </c>
      <c r="AA3444" s="1" t="s">
        <v>147</v>
      </c>
      <c r="AB3444">
        <v>238158</v>
      </c>
      <c r="AC3444" s="1" t="s">
        <v>65</v>
      </c>
      <c r="AD3444" s="1" t="s">
        <v>54412</v>
      </c>
      <c r="AE3444" s="1" t="s">
        <v>47465</v>
      </c>
      <c r="AF3444" s="1" t="s">
        <v>47465</v>
      </c>
      <c r="AG3444">
        <v>1354758</v>
      </c>
      <c r="AH3444">
        <v>0</v>
      </c>
      <c r="AI3444">
        <v>32611</v>
      </c>
      <c r="AJ3444" s="1" t="s">
        <v>143</v>
      </c>
      <c r="AK3444" s="1" t="s">
        <v>61</v>
      </c>
      <c r="AL3444" s="1" t="s">
        <v>47466</v>
      </c>
      <c r="AM3444">
        <v>4622434</v>
      </c>
      <c r="AN3444">
        <v>3261144</v>
      </c>
      <c r="AO3444" s="1" t="s">
        <v>48335</v>
      </c>
      <c r="AP3444" s="1" t="s">
        <v>7848</v>
      </c>
    </row>
    <row r="3445" spans="1:42">
      <c r="A3445">
        <v>50263</v>
      </c>
      <c r="B3445">
        <v>2019</v>
      </c>
      <c r="C3445" s="1" t="s">
        <v>54413</v>
      </c>
      <c r="D3445" s="1" t="s">
        <v>3366</v>
      </c>
      <c r="E3445">
        <v>3589000000</v>
      </c>
      <c r="F3445" s="1" t="s">
        <v>54414</v>
      </c>
      <c r="G3445" s="1" t="s">
        <v>47463</v>
      </c>
      <c r="H3445" s="1" t="s">
        <v>12874</v>
      </c>
      <c r="I3445">
        <v>98121</v>
      </c>
      <c r="J3445" s="1" t="s">
        <v>39399</v>
      </c>
      <c r="K3445" s="1" t="s">
        <v>54415</v>
      </c>
      <c r="L3445" s="1" t="s">
        <v>51</v>
      </c>
      <c r="M3445">
        <v>7</v>
      </c>
      <c r="N3445">
        <v>2015</v>
      </c>
      <c r="O3445">
        <v>41</v>
      </c>
      <c r="P3445">
        <v>1464631</v>
      </c>
      <c r="Q3445">
        <v>995234</v>
      </c>
      <c r="R3445">
        <v>469397</v>
      </c>
      <c r="S3445" s="1" t="s">
        <v>147</v>
      </c>
      <c r="T3445" s="1" t="s">
        <v>406</v>
      </c>
      <c r="U3445" s="1" t="s">
        <v>1287</v>
      </c>
      <c r="V3445" s="1" t="s">
        <v>5446</v>
      </c>
      <c r="W3445">
        <v>29221060</v>
      </c>
      <c r="X3445">
        <v>29343206</v>
      </c>
      <c r="Y3445" s="1" t="s">
        <v>1020</v>
      </c>
      <c r="Z3445" s="1" t="s">
        <v>355</v>
      </c>
      <c r="AA3445" s="1" t="s">
        <v>147</v>
      </c>
      <c r="AB3445">
        <v>763447</v>
      </c>
      <c r="AC3445" s="1" t="s">
        <v>65</v>
      </c>
      <c r="AD3445" s="1" t="s">
        <v>54416</v>
      </c>
      <c r="AE3445" s="1" t="s">
        <v>308</v>
      </c>
      <c r="AF3445" s="1" t="s">
        <v>54417</v>
      </c>
      <c r="AG3445">
        <v>5694315</v>
      </c>
      <c r="AH3445">
        <v>0</v>
      </c>
      <c r="AI3445">
        <v>99142</v>
      </c>
      <c r="AJ3445" s="1" t="s">
        <v>3366</v>
      </c>
      <c r="AK3445" s="1" t="s">
        <v>61</v>
      </c>
      <c r="AL3445" s="1" t="s">
        <v>47466</v>
      </c>
      <c r="AM3445">
        <v>19429003</v>
      </c>
      <c r="AN3445">
        <v>9914205</v>
      </c>
      <c r="AO3445" s="1" t="s">
        <v>56428</v>
      </c>
      <c r="AP3445" s="1" t="s">
        <v>13463</v>
      </c>
    </row>
    <row r="3446" spans="1:42">
      <c r="A3446">
        <v>50264</v>
      </c>
      <c r="B3446">
        <v>2019</v>
      </c>
      <c r="C3446" s="1" t="s">
        <v>54419</v>
      </c>
      <c r="D3446" s="1" t="s">
        <v>47</v>
      </c>
      <c r="E3446">
        <v>6171900005</v>
      </c>
      <c r="F3446" s="1" t="s">
        <v>47753</v>
      </c>
      <c r="G3446" s="1" t="s">
        <v>47463</v>
      </c>
      <c r="H3446" s="1" t="s">
        <v>12874</v>
      </c>
      <c r="I3446">
        <v>98106</v>
      </c>
      <c r="J3446" s="1" t="s">
        <v>14154</v>
      </c>
      <c r="K3446" s="1" t="s">
        <v>14155</v>
      </c>
      <c r="L3446" s="1" t="s">
        <v>42082</v>
      </c>
      <c r="M3446">
        <v>1</v>
      </c>
      <c r="N3446">
        <v>2017</v>
      </c>
      <c r="O3446">
        <v>3</v>
      </c>
      <c r="P3446">
        <v>57333</v>
      </c>
      <c r="Q3446">
        <v>57333</v>
      </c>
      <c r="R3446">
        <v>0</v>
      </c>
      <c r="S3446" s="1" t="s">
        <v>288</v>
      </c>
      <c r="T3446" s="1" t="s">
        <v>47465</v>
      </c>
      <c r="U3446" s="1" t="s">
        <v>407</v>
      </c>
      <c r="V3446" s="1" t="s">
        <v>1205</v>
      </c>
      <c r="W3446">
        <v>1956573</v>
      </c>
      <c r="X3446">
        <v>1959453</v>
      </c>
      <c r="Y3446" s="1" t="s">
        <v>5046</v>
      </c>
      <c r="Z3446" s="1" t="s">
        <v>5046</v>
      </c>
      <c r="AA3446" s="1" t="s">
        <v>288</v>
      </c>
      <c r="AB3446">
        <v>57333</v>
      </c>
      <c r="AC3446" s="1" t="s">
        <v>47465</v>
      </c>
      <c r="AD3446" s="1" t="s">
        <v>47465</v>
      </c>
      <c r="AE3446" s="1" t="s">
        <v>47465</v>
      </c>
      <c r="AF3446" s="1" t="s">
        <v>47465</v>
      </c>
      <c r="AG3446">
        <v>429748</v>
      </c>
      <c r="AH3446">
        <v>0</v>
      </c>
      <c r="AI3446">
        <v>4932</v>
      </c>
      <c r="AJ3446" s="1" t="s">
        <v>288</v>
      </c>
      <c r="AK3446" s="1" t="s">
        <v>61</v>
      </c>
      <c r="AL3446" s="1" t="s">
        <v>47466</v>
      </c>
      <c r="AM3446">
        <v>1466300</v>
      </c>
      <c r="AN3446">
        <v>493153</v>
      </c>
      <c r="AO3446" s="1" t="s">
        <v>21674</v>
      </c>
      <c r="AP3446" s="1" t="s">
        <v>13463</v>
      </c>
    </row>
    <row r="3447" spans="1:42">
      <c r="A3447">
        <v>50267</v>
      </c>
      <c r="B3447">
        <v>2019</v>
      </c>
      <c r="C3447" s="1" t="s">
        <v>54420</v>
      </c>
      <c r="D3447" s="1" t="s">
        <v>47</v>
      </c>
      <c r="E3447">
        <v>3320000165</v>
      </c>
      <c r="F3447" s="1" t="s">
        <v>54421</v>
      </c>
      <c r="G3447" s="1" t="s">
        <v>47463</v>
      </c>
      <c r="H3447" s="1" t="s">
        <v>12874</v>
      </c>
      <c r="I3447">
        <v>98144</v>
      </c>
      <c r="J3447" s="1" t="s">
        <v>54422</v>
      </c>
      <c r="K3447" s="1" t="s">
        <v>54423</v>
      </c>
      <c r="L3447" s="1" t="s">
        <v>325</v>
      </c>
      <c r="M3447">
        <v>3</v>
      </c>
      <c r="N3447">
        <v>1939</v>
      </c>
      <c r="O3447">
        <v>1</v>
      </c>
      <c r="P3447">
        <v>30073</v>
      </c>
      <c r="Q3447">
        <v>30073</v>
      </c>
      <c r="R3447">
        <v>0</v>
      </c>
      <c r="S3447" s="1" t="s">
        <v>1455</v>
      </c>
      <c r="T3447" s="1" t="s">
        <v>98</v>
      </c>
      <c r="U3447" s="1" t="s">
        <v>2775</v>
      </c>
      <c r="V3447" s="1" t="s">
        <v>2950</v>
      </c>
      <c r="W3447">
        <v>873114</v>
      </c>
      <c r="X3447">
        <v>874248</v>
      </c>
      <c r="Y3447" s="1" t="s">
        <v>2505</v>
      </c>
      <c r="Z3447" s="1" t="s">
        <v>3312</v>
      </c>
      <c r="AA3447" s="1" t="s">
        <v>1455</v>
      </c>
      <c r="AB3447">
        <v>30073</v>
      </c>
      <c r="AC3447" s="1" t="s">
        <v>65</v>
      </c>
      <c r="AD3447" s="1" t="s">
        <v>473</v>
      </c>
      <c r="AE3447" s="1" t="s">
        <v>47465</v>
      </c>
      <c r="AF3447" s="1" t="s">
        <v>47465</v>
      </c>
      <c r="AG3447">
        <v>86288</v>
      </c>
      <c r="AH3447">
        <v>0</v>
      </c>
      <c r="AI3447">
        <v>5798</v>
      </c>
      <c r="AJ3447" s="1" t="s">
        <v>1455</v>
      </c>
      <c r="AK3447" s="1" t="s">
        <v>61</v>
      </c>
      <c r="AL3447" s="1" t="s">
        <v>47466</v>
      </c>
      <c r="AM3447">
        <v>294416</v>
      </c>
      <c r="AN3447">
        <v>579832</v>
      </c>
      <c r="AO3447" s="1" t="s">
        <v>42634</v>
      </c>
      <c r="AP3447" s="1" t="s">
        <v>15166</v>
      </c>
    </row>
    <row r="3448" spans="1:42">
      <c r="A3448">
        <v>50268</v>
      </c>
      <c r="B3448">
        <v>2019</v>
      </c>
      <c r="C3448" s="1" t="s">
        <v>54424</v>
      </c>
      <c r="D3448" s="1" t="s">
        <v>143</v>
      </c>
      <c r="E3448">
        <v>2197600742</v>
      </c>
      <c r="F3448" s="1" t="s">
        <v>54425</v>
      </c>
      <c r="G3448" s="1" t="s">
        <v>47463</v>
      </c>
      <c r="H3448" s="1" t="s">
        <v>12874</v>
      </c>
      <c r="I3448">
        <v>98122</v>
      </c>
      <c r="J3448" s="1" t="s">
        <v>56429</v>
      </c>
      <c r="K3448" s="1" t="s">
        <v>33300</v>
      </c>
      <c r="L3448" s="1" t="s">
        <v>306</v>
      </c>
      <c r="M3448">
        <v>1</v>
      </c>
      <c r="N3448">
        <v>2016</v>
      </c>
      <c r="O3448">
        <v>7</v>
      </c>
      <c r="P3448">
        <v>69656</v>
      </c>
      <c r="Q3448">
        <v>61179</v>
      </c>
      <c r="R3448">
        <v>8477</v>
      </c>
      <c r="S3448" s="1" t="s">
        <v>147</v>
      </c>
      <c r="T3448" s="1" t="s">
        <v>14601</v>
      </c>
      <c r="U3448" s="1" t="s">
        <v>654</v>
      </c>
      <c r="V3448" s="1" t="s">
        <v>5634</v>
      </c>
      <c r="W3448">
        <v>1214751</v>
      </c>
      <c r="X3448">
        <v>1210344</v>
      </c>
      <c r="Y3448" s="1" t="s">
        <v>5539</v>
      </c>
      <c r="Z3448" s="1" t="s">
        <v>5446</v>
      </c>
      <c r="AA3448" s="1" t="s">
        <v>147</v>
      </c>
      <c r="AB3448">
        <v>59547</v>
      </c>
      <c r="AC3448" s="1" t="s">
        <v>65</v>
      </c>
      <c r="AD3448" s="1" t="s">
        <v>54427</v>
      </c>
      <c r="AE3448" s="1" t="s">
        <v>308</v>
      </c>
      <c r="AF3448" s="1" t="s">
        <v>32725</v>
      </c>
      <c r="AG3448">
        <v>189609</v>
      </c>
      <c r="AH3448">
        <v>0</v>
      </c>
      <c r="AI3448">
        <v>5634</v>
      </c>
      <c r="AJ3448" s="1" t="s">
        <v>143</v>
      </c>
      <c r="AK3448" s="1" t="s">
        <v>61</v>
      </c>
      <c r="AL3448" s="1" t="s">
        <v>47466</v>
      </c>
      <c r="AM3448">
        <v>646947</v>
      </c>
      <c r="AN3448">
        <v>563397</v>
      </c>
      <c r="AO3448" s="1" t="s">
        <v>10644</v>
      </c>
      <c r="AP3448" s="1" t="s">
        <v>13463</v>
      </c>
    </row>
    <row r="3449" spans="1:42">
      <c r="A3449">
        <v>50269</v>
      </c>
      <c r="B3449">
        <v>2019</v>
      </c>
      <c r="C3449" s="1" t="s">
        <v>54428</v>
      </c>
      <c r="D3449" s="1" t="s">
        <v>143</v>
      </c>
      <c r="E3449">
        <v>2197600495</v>
      </c>
      <c r="F3449" s="1" t="s">
        <v>54429</v>
      </c>
      <c r="G3449" s="1" t="s">
        <v>47463</v>
      </c>
      <c r="H3449" s="1" t="s">
        <v>12874</v>
      </c>
      <c r="I3449">
        <v>98122</v>
      </c>
      <c r="J3449" s="1" t="s">
        <v>40783</v>
      </c>
      <c r="K3449" s="1" t="s">
        <v>16897</v>
      </c>
      <c r="L3449" s="1" t="s">
        <v>306</v>
      </c>
      <c r="M3449">
        <v>1</v>
      </c>
      <c r="N3449">
        <v>2017</v>
      </c>
      <c r="O3449">
        <v>8</v>
      </c>
      <c r="P3449">
        <v>77757</v>
      </c>
      <c r="Q3449">
        <v>71685</v>
      </c>
      <c r="R3449">
        <v>6072</v>
      </c>
      <c r="S3449" s="1" t="s">
        <v>147</v>
      </c>
      <c r="T3449" s="1" t="s">
        <v>14601</v>
      </c>
      <c r="U3449" s="1" t="s">
        <v>52</v>
      </c>
      <c r="V3449" s="1" t="s">
        <v>3237</v>
      </c>
      <c r="X3449">
        <v>1642129</v>
      </c>
      <c r="Y3449" s="1" t="s">
        <v>52</v>
      </c>
      <c r="Z3449" s="1" t="s">
        <v>3035</v>
      </c>
      <c r="AA3449" s="1" t="s">
        <v>147</v>
      </c>
      <c r="AB3449">
        <v>71685</v>
      </c>
      <c r="AC3449" s="1" t="s">
        <v>65</v>
      </c>
      <c r="AD3449" s="1" t="s">
        <v>54430</v>
      </c>
      <c r="AE3449" s="1" t="s">
        <v>47465</v>
      </c>
      <c r="AF3449" s="1" t="s">
        <v>47465</v>
      </c>
      <c r="AG3449">
        <v>286122</v>
      </c>
      <c r="AH3449">
        <v>0</v>
      </c>
      <c r="AI3449">
        <v>6659</v>
      </c>
      <c r="AJ3449" s="1" t="s">
        <v>143</v>
      </c>
      <c r="AK3449" s="1" t="s">
        <v>61</v>
      </c>
      <c r="AL3449" s="1" t="s">
        <v>47466</v>
      </c>
      <c r="AM3449">
        <v>976249</v>
      </c>
      <c r="AN3449">
        <v>665880</v>
      </c>
      <c r="AO3449" s="1" t="s">
        <v>42372</v>
      </c>
      <c r="AP3449" s="1" t="s">
        <v>13463</v>
      </c>
    </row>
    <row r="3450" spans="1:42">
      <c r="A3450">
        <v>50270</v>
      </c>
      <c r="B3450">
        <v>2019</v>
      </c>
      <c r="C3450" s="1" t="s">
        <v>54431</v>
      </c>
      <c r="D3450" s="1" t="s">
        <v>47</v>
      </c>
      <c r="E3450">
        <v>1983200560</v>
      </c>
      <c r="F3450" s="1" t="s">
        <v>54432</v>
      </c>
      <c r="G3450" s="1" t="s">
        <v>47463</v>
      </c>
      <c r="H3450" s="1" t="s">
        <v>12874</v>
      </c>
      <c r="I3450">
        <v>98109</v>
      </c>
      <c r="J3450" s="1" t="s">
        <v>54433</v>
      </c>
      <c r="K3450" s="1" t="s">
        <v>54434</v>
      </c>
      <c r="L3450" s="1" t="s">
        <v>362</v>
      </c>
      <c r="M3450">
        <v>1</v>
      </c>
      <c r="N3450">
        <v>2016</v>
      </c>
      <c r="O3450">
        <v>12</v>
      </c>
      <c r="P3450">
        <v>422272</v>
      </c>
      <c r="Q3450">
        <v>292590</v>
      </c>
      <c r="R3450">
        <v>129682</v>
      </c>
      <c r="S3450" s="1" t="s">
        <v>213</v>
      </c>
      <c r="T3450" s="1" t="s">
        <v>21427</v>
      </c>
      <c r="U3450" s="1" t="s">
        <v>1420</v>
      </c>
      <c r="V3450" s="1" t="s">
        <v>1165</v>
      </c>
      <c r="W3450">
        <v>12131876</v>
      </c>
      <c r="X3450">
        <v>12140005</v>
      </c>
      <c r="Y3450" s="1" t="s">
        <v>2173</v>
      </c>
      <c r="Z3450" s="1" t="s">
        <v>2173</v>
      </c>
      <c r="AA3450" s="1" t="s">
        <v>213</v>
      </c>
      <c r="AB3450">
        <v>292000</v>
      </c>
      <c r="AC3450" s="1" t="s">
        <v>65</v>
      </c>
      <c r="AD3450" s="1" t="s">
        <v>54435</v>
      </c>
      <c r="AE3450" s="1" t="s">
        <v>47465</v>
      </c>
      <c r="AF3450" s="1" t="s">
        <v>47465</v>
      </c>
      <c r="AG3450">
        <v>3376968</v>
      </c>
      <c r="AH3450">
        <v>0</v>
      </c>
      <c r="AI3450">
        <v>6178</v>
      </c>
      <c r="AJ3450" s="1" t="s">
        <v>213</v>
      </c>
      <c r="AK3450" s="1" t="s">
        <v>61</v>
      </c>
      <c r="AL3450" s="1" t="s">
        <v>47466</v>
      </c>
      <c r="AM3450">
        <v>11522215</v>
      </c>
      <c r="AN3450">
        <v>617789</v>
      </c>
      <c r="AO3450" s="1" t="s">
        <v>44667</v>
      </c>
      <c r="AP3450" s="1" t="s">
        <v>13437</v>
      </c>
    </row>
    <row r="3451" spans="1:42">
      <c r="A3451">
        <v>50272</v>
      </c>
      <c r="B3451">
        <v>2019</v>
      </c>
      <c r="C3451" s="1" t="s">
        <v>54436</v>
      </c>
      <c r="D3451" s="1" t="s">
        <v>143</v>
      </c>
      <c r="E3451">
        <v>7234600220</v>
      </c>
      <c r="F3451" s="1" t="s">
        <v>54437</v>
      </c>
      <c r="G3451" s="1" t="s">
        <v>47463</v>
      </c>
      <c r="H3451" s="1" t="s">
        <v>12874</v>
      </c>
      <c r="I3451">
        <v>98122</v>
      </c>
      <c r="J3451" s="1" t="s">
        <v>39169</v>
      </c>
      <c r="K3451" s="1" t="s">
        <v>29959</v>
      </c>
      <c r="L3451" s="1" t="s">
        <v>325</v>
      </c>
      <c r="M3451">
        <v>3</v>
      </c>
      <c r="N3451">
        <v>2015</v>
      </c>
      <c r="O3451">
        <v>6</v>
      </c>
      <c r="P3451">
        <v>20838</v>
      </c>
      <c r="Q3451">
        <v>20838</v>
      </c>
      <c r="R3451">
        <v>0</v>
      </c>
      <c r="S3451" s="1" t="s">
        <v>147</v>
      </c>
      <c r="T3451" s="1" t="s">
        <v>20886</v>
      </c>
      <c r="U3451" s="1" t="s">
        <v>2202</v>
      </c>
      <c r="V3451" s="1" t="s">
        <v>5712</v>
      </c>
      <c r="W3451">
        <v>943120</v>
      </c>
      <c r="X3451">
        <v>933018</v>
      </c>
      <c r="Y3451" s="1" t="s">
        <v>1309</v>
      </c>
      <c r="Z3451" s="1" t="s">
        <v>5092</v>
      </c>
      <c r="AA3451" s="1" t="s">
        <v>147</v>
      </c>
      <c r="AB3451">
        <v>16517</v>
      </c>
      <c r="AC3451" s="1" t="s">
        <v>47465</v>
      </c>
      <c r="AD3451" s="1" t="s">
        <v>47465</v>
      </c>
      <c r="AE3451" s="1" t="s">
        <v>47465</v>
      </c>
      <c r="AF3451" s="1" t="s">
        <v>47465</v>
      </c>
      <c r="AG3451">
        <v>168868</v>
      </c>
      <c r="AH3451">
        <v>0</v>
      </c>
      <c r="AI3451">
        <v>3568</v>
      </c>
      <c r="AJ3451" s="1" t="s">
        <v>143</v>
      </c>
      <c r="AK3451" s="1" t="s">
        <v>61</v>
      </c>
      <c r="AL3451" s="1" t="s">
        <v>47466</v>
      </c>
      <c r="AM3451">
        <v>576178</v>
      </c>
      <c r="AN3451">
        <v>356840</v>
      </c>
      <c r="AO3451" s="1" t="s">
        <v>3129</v>
      </c>
      <c r="AP3451" s="1" t="s">
        <v>15166</v>
      </c>
    </row>
    <row r="3452" spans="1:42">
      <c r="A3452">
        <v>50284</v>
      </c>
      <c r="B3452">
        <v>2019</v>
      </c>
      <c r="C3452" s="1" t="s">
        <v>54439</v>
      </c>
      <c r="D3452" s="1" t="s">
        <v>143</v>
      </c>
      <c r="E3452">
        <v>2767701650</v>
      </c>
      <c r="F3452" s="1" t="s">
        <v>54440</v>
      </c>
      <c r="G3452" s="1" t="s">
        <v>47463</v>
      </c>
      <c r="H3452" s="1" t="s">
        <v>12874</v>
      </c>
      <c r="I3452">
        <v>98107</v>
      </c>
      <c r="J3452" s="1" t="s">
        <v>54441</v>
      </c>
      <c r="K3452" s="1" t="s">
        <v>54442</v>
      </c>
      <c r="L3452" s="1" t="s">
        <v>415</v>
      </c>
      <c r="M3452">
        <v>6</v>
      </c>
      <c r="N3452">
        <v>2015</v>
      </c>
      <c r="O3452">
        <v>6</v>
      </c>
      <c r="P3452">
        <v>67505</v>
      </c>
      <c r="Q3452">
        <v>57575</v>
      </c>
      <c r="R3452">
        <v>9930</v>
      </c>
      <c r="S3452" s="1" t="s">
        <v>147</v>
      </c>
      <c r="T3452" s="1" t="s">
        <v>15655</v>
      </c>
      <c r="U3452" s="1" t="s">
        <v>2704</v>
      </c>
      <c r="V3452" s="1" t="s">
        <v>1165</v>
      </c>
      <c r="W3452">
        <v>1953790</v>
      </c>
      <c r="X3452">
        <v>1942188</v>
      </c>
      <c r="Y3452" s="1" t="s">
        <v>4930</v>
      </c>
      <c r="Z3452" s="1" t="s">
        <v>7448</v>
      </c>
      <c r="AA3452" s="1" t="s">
        <v>147</v>
      </c>
      <c r="AB3452">
        <v>46680</v>
      </c>
      <c r="AC3452" s="1" t="s">
        <v>65</v>
      </c>
      <c r="AD3452" s="1" t="s">
        <v>54443</v>
      </c>
      <c r="AE3452" s="1" t="s">
        <v>47465</v>
      </c>
      <c r="AF3452" s="1" t="s">
        <v>47465</v>
      </c>
      <c r="AG3452">
        <v>569223</v>
      </c>
      <c r="AH3452">
        <v>0</v>
      </c>
      <c r="AI3452">
        <v>0</v>
      </c>
      <c r="AJ3452" s="1" t="s">
        <v>143</v>
      </c>
      <c r="AK3452" s="1" t="s">
        <v>61</v>
      </c>
      <c r="AL3452" s="1" t="s">
        <v>47466</v>
      </c>
      <c r="AM3452">
        <v>1942188</v>
      </c>
      <c r="AN3452">
        <v>0</v>
      </c>
      <c r="AO3452" s="1" t="s">
        <v>7150</v>
      </c>
      <c r="AP3452" s="1" t="s">
        <v>13276</v>
      </c>
    </row>
    <row r="3453" spans="1:42">
      <c r="A3453">
        <v>50285</v>
      </c>
      <c r="B3453">
        <v>2019</v>
      </c>
      <c r="C3453" s="1" t="s">
        <v>54444</v>
      </c>
      <c r="D3453" s="1" t="s">
        <v>3366</v>
      </c>
      <c r="E3453">
        <v>1977200885</v>
      </c>
      <c r="F3453" s="1" t="s">
        <v>54445</v>
      </c>
      <c r="G3453" s="1" t="s">
        <v>47463</v>
      </c>
      <c r="H3453" s="1" t="s">
        <v>12874</v>
      </c>
      <c r="I3453">
        <v>98121</v>
      </c>
      <c r="J3453" s="1" t="s">
        <v>54446</v>
      </c>
      <c r="K3453" s="1" t="s">
        <v>32523</v>
      </c>
      <c r="L3453" s="1" t="s">
        <v>51</v>
      </c>
      <c r="M3453">
        <v>1</v>
      </c>
      <c r="N3453">
        <v>2016</v>
      </c>
      <c r="O3453">
        <v>39</v>
      </c>
      <c r="P3453">
        <v>539039</v>
      </c>
      <c r="Q3453">
        <v>412344</v>
      </c>
      <c r="R3453">
        <v>126695</v>
      </c>
      <c r="S3453" s="1" t="s">
        <v>147</v>
      </c>
      <c r="T3453" s="1" t="s">
        <v>242</v>
      </c>
      <c r="U3453" s="1" t="s">
        <v>1166</v>
      </c>
      <c r="V3453" s="1" t="s">
        <v>2452</v>
      </c>
      <c r="W3453">
        <v>17586004</v>
      </c>
      <c r="X3453">
        <v>17652514</v>
      </c>
      <c r="Y3453" s="1" t="s">
        <v>450</v>
      </c>
      <c r="Z3453" s="1" t="s">
        <v>5440</v>
      </c>
      <c r="AA3453" s="1" t="s">
        <v>147</v>
      </c>
      <c r="AB3453">
        <v>388426</v>
      </c>
      <c r="AC3453" s="1" t="s">
        <v>65</v>
      </c>
      <c r="AD3453" s="1" t="s">
        <v>54447</v>
      </c>
      <c r="AE3453" s="1" t="s">
        <v>308</v>
      </c>
      <c r="AF3453" s="1" t="s">
        <v>54448</v>
      </c>
      <c r="AG3453">
        <v>2569651</v>
      </c>
      <c r="AH3453">
        <v>0</v>
      </c>
      <c r="AI3453">
        <v>88849</v>
      </c>
      <c r="AJ3453" s="1" t="s">
        <v>3366</v>
      </c>
      <c r="AK3453" s="1" t="s">
        <v>61</v>
      </c>
      <c r="AL3453" s="1" t="s">
        <v>47466</v>
      </c>
      <c r="AM3453">
        <v>8767649</v>
      </c>
      <c r="AN3453">
        <v>8884862</v>
      </c>
      <c r="AO3453" s="1" t="s">
        <v>56430</v>
      </c>
      <c r="AP3453" s="1" t="s">
        <v>9993</v>
      </c>
    </row>
    <row r="3454" spans="1:42">
      <c r="A3454">
        <v>50289</v>
      </c>
      <c r="B3454">
        <v>2019</v>
      </c>
      <c r="C3454" s="1" t="s">
        <v>56431</v>
      </c>
      <c r="D3454" s="1" t="s">
        <v>143</v>
      </c>
      <c r="E3454">
        <v>5530500000</v>
      </c>
      <c r="F3454" s="1" t="s">
        <v>56432</v>
      </c>
      <c r="G3454" s="1" t="s">
        <v>47463</v>
      </c>
      <c r="H3454" s="1" t="s">
        <v>12874</v>
      </c>
      <c r="I3454">
        <v>98104</v>
      </c>
      <c r="J3454" s="1" t="s">
        <v>37824</v>
      </c>
      <c r="K3454" s="1" t="s">
        <v>16745</v>
      </c>
      <c r="L3454" s="1" t="s">
        <v>51</v>
      </c>
      <c r="M3454">
        <v>1</v>
      </c>
      <c r="N3454">
        <v>2000</v>
      </c>
      <c r="O3454">
        <v>5</v>
      </c>
      <c r="P3454">
        <v>63928</v>
      </c>
      <c r="Q3454">
        <v>63928</v>
      </c>
      <c r="R3454">
        <v>0</v>
      </c>
      <c r="S3454" s="1" t="s">
        <v>147</v>
      </c>
      <c r="T3454" s="1" t="s">
        <v>47465</v>
      </c>
      <c r="U3454" s="1" t="s">
        <v>52</v>
      </c>
      <c r="V3454" s="1" t="s">
        <v>52</v>
      </c>
      <c r="Y3454" s="1" t="s">
        <v>52</v>
      </c>
      <c r="Z3454" s="1" t="s">
        <v>52</v>
      </c>
      <c r="AA3454" s="1" t="s">
        <v>147</v>
      </c>
      <c r="AB3454">
        <v>59761</v>
      </c>
      <c r="AC3454" s="1" t="s">
        <v>65</v>
      </c>
      <c r="AD3454" s="1" t="s">
        <v>17873</v>
      </c>
      <c r="AE3454" s="1" t="s">
        <v>47465</v>
      </c>
      <c r="AF3454" s="1" t="s">
        <v>47465</v>
      </c>
      <c r="AG3454">
        <v>0</v>
      </c>
      <c r="AH3454">
        <v>0</v>
      </c>
      <c r="AI3454">
        <v>14024</v>
      </c>
      <c r="AJ3454" s="1" t="s">
        <v>143</v>
      </c>
      <c r="AK3454" s="1" t="s">
        <v>4581</v>
      </c>
      <c r="AL3454" s="1" t="s">
        <v>55340</v>
      </c>
      <c r="AM3454">
        <v>0</v>
      </c>
      <c r="AN3454">
        <v>1402367</v>
      </c>
      <c r="AO3454" s="1" t="s">
        <v>12959</v>
      </c>
      <c r="AP3454" s="1" t="s">
        <v>6818</v>
      </c>
    </row>
    <row r="3455" spans="1:42">
      <c r="A3455">
        <v>50293</v>
      </c>
      <c r="B3455">
        <v>2019</v>
      </c>
      <c r="C3455" s="1" t="s">
        <v>54449</v>
      </c>
      <c r="D3455" s="1" t="s">
        <v>266</v>
      </c>
      <c r="E3455">
        <v>6392002220</v>
      </c>
      <c r="F3455" s="1" t="s">
        <v>54450</v>
      </c>
      <c r="G3455" s="1" t="s">
        <v>47463</v>
      </c>
      <c r="H3455" s="1" t="s">
        <v>12874</v>
      </c>
      <c r="I3455">
        <v>98115</v>
      </c>
      <c r="J3455" s="1" t="s">
        <v>26565</v>
      </c>
      <c r="K3455" s="1" t="s">
        <v>56433</v>
      </c>
      <c r="L3455" s="1" t="s">
        <v>280</v>
      </c>
      <c r="M3455">
        <v>1</v>
      </c>
      <c r="N3455">
        <v>2017</v>
      </c>
      <c r="O3455">
        <v>2</v>
      </c>
      <c r="P3455">
        <v>102948</v>
      </c>
      <c r="Q3455">
        <v>102948</v>
      </c>
      <c r="R3455">
        <v>0</v>
      </c>
      <c r="S3455" s="1" t="s">
        <v>267</v>
      </c>
      <c r="T3455" s="1" t="s">
        <v>271</v>
      </c>
      <c r="U3455" s="1" t="s">
        <v>2701</v>
      </c>
      <c r="V3455" s="1" t="s">
        <v>2701</v>
      </c>
      <c r="W3455">
        <v>1473961</v>
      </c>
      <c r="X3455">
        <v>1473961</v>
      </c>
      <c r="Y3455" s="1" t="s">
        <v>2171</v>
      </c>
      <c r="Z3455" s="1" t="s">
        <v>2171</v>
      </c>
      <c r="AA3455" s="1" t="s">
        <v>267</v>
      </c>
      <c r="AB3455">
        <v>104686</v>
      </c>
      <c r="AC3455" s="1" t="s">
        <v>47465</v>
      </c>
      <c r="AD3455" s="1" t="s">
        <v>47465</v>
      </c>
      <c r="AE3455" s="1" t="s">
        <v>47465</v>
      </c>
      <c r="AF3455" s="1" t="s">
        <v>47465</v>
      </c>
      <c r="AG3455">
        <v>381903</v>
      </c>
      <c r="AH3455">
        <v>0</v>
      </c>
      <c r="AI3455">
        <v>1709</v>
      </c>
      <c r="AJ3455" s="1" t="s">
        <v>267</v>
      </c>
      <c r="AK3455" s="1" t="s">
        <v>61</v>
      </c>
      <c r="AL3455" s="1" t="s">
        <v>47466</v>
      </c>
      <c r="AM3455">
        <v>1303052</v>
      </c>
      <c r="AN3455">
        <v>170909</v>
      </c>
      <c r="AO3455" s="1" t="s">
        <v>43790</v>
      </c>
      <c r="AP3455" s="1" t="s">
        <v>13276</v>
      </c>
    </row>
    <row r="3456" spans="1:42">
      <c r="A3456">
        <v>50294</v>
      </c>
      <c r="B3456">
        <v>2019</v>
      </c>
      <c r="C3456" s="1" t="s">
        <v>54452</v>
      </c>
      <c r="D3456" s="1" t="s">
        <v>47</v>
      </c>
      <c r="E3456">
        <v>660000220</v>
      </c>
      <c r="F3456" s="1" t="s">
        <v>54453</v>
      </c>
      <c r="G3456" s="1" t="s">
        <v>47463</v>
      </c>
      <c r="H3456" s="1" t="s">
        <v>12874</v>
      </c>
      <c r="I3456">
        <v>98121</v>
      </c>
      <c r="J3456" s="1" t="s">
        <v>21927</v>
      </c>
      <c r="K3456" s="1" t="s">
        <v>54454</v>
      </c>
      <c r="L3456" s="1" t="s">
        <v>51</v>
      </c>
      <c r="M3456">
        <v>1</v>
      </c>
      <c r="N3456">
        <v>2016</v>
      </c>
      <c r="O3456">
        <v>37</v>
      </c>
      <c r="P3456">
        <v>1599230</v>
      </c>
      <c r="Q3456">
        <v>1077435</v>
      </c>
      <c r="R3456">
        <v>521795</v>
      </c>
      <c r="S3456" s="1" t="s">
        <v>213</v>
      </c>
      <c r="T3456" s="1" t="s">
        <v>47465</v>
      </c>
      <c r="U3456" s="1" t="s">
        <v>52</v>
      </c>
      <c r="V3456" s="1" t="s">
        <v>52</v>
      </c>
      <c r="Y3456" s="1" t="s">
        <v>52</v>
      </c>
      <c r="Z3456" s="1" t="s">
        <v>52</v>
      </c>
      <c r="AA3456" s="1" t="s">
        <v>213</v>
      </c>
      <c r="AB3456">
        <v>1089066</v>
      </c>
      <c r="AC3456" s="1" t="s">
        <v>65</v>
      </c>
      <c r="AD3456" s="1" t="s">
        <v>54455</v>
      </c>
      <c r="AE3456" s="1" t="s">
        <v>127</v>
      </c>
      <c r="AF3456" s="1" t="s">
        <v>54456</v>
      </c>
      <c r="AG3456">
        <v>0</v>
      </c>
      <c r="AH3456">
        <v>0</v>
      </c>
      <c r="AI3456">
        <v>85978</v>
      </c>
      <c r="AJ3456" s="1" t="s">
        <v>213</v>
      </c>
      <c r="AK3456" s="1" t="s">
        <v>4581</v>
      </c>
      <c r="AL3456" s="1" t="s">
        <v>55340</v>
      </c>
      <c r="AM3456">
        <v>0</v>
      </c>
      <c r="AN3456">
        <v>8597754</v>
      </c>
      <c r="AO3456" s="1" t="s">
        <v>3209</v>
      </c>
      <c r="AP3456" s="1" t="s">
        <v>13437</v>
      </c>
    </row>
    <row r="3457" spans="1:42">
      <c r="A3457">
        <v>50297</v>
      </c>
      <c r="B3457">
        <v>2019</v>
      </c>
      <c r="C3457" s="1" t="s">
        <v>54458</v>
      </c>
      <c r="D3457" s="1" t="s">
        <v>143</v>
      </c>
      <c r="E3457">
        <v>8816400435</v>
      </c>
      <c r="F3457" s="1" t="s">
        <v>54459</v>
      </c>
      <c r="G3457" s="1" t="s">
        <v>47463</v>
      </c>
      <c r="H3457" s="1" t="s">
        <v>12874</v>
      </c>
      <c r="I3457">
        <v>98105</v>
      </c>
      <c r="J3457" s="1" t="s">
        <v>54460</v>
      </c>
      <c r="K3457" s="1" t="s">
        <v>22469</v>
      </c>
      <c r="L3457" s="1" t="s">
        <v>280</v>
      </c>
      <c r="M3457">
        <v>1</v>
      </c>
      <c r="N3457">
        <v>2018</v>
      </c>
      <c r="O3457">
        <v>7</v>
      </c>
      <c r="P3457">
        <v>125070</v>
      </c>
      <c r="Q3457">
        <v>114062</v>
      </c>
      <c r="R3457">
        <v>11008</v>
      </c>
      <c r="S3457" s="1" t="s">
        <v>147</v>
      </c>
      <c r="T3457" s="1" t="s">
        <v>47465</v>
      </c>
      <c r="U3457" s="1" t="s">
        <v>5185</v>
      </c>
      <c r="V3457" s="1" t="s">
        <v>771</v>
      </c>
      <c r="W3457">
        <v>4746102</v>
      </c>
      <c r="X3457">
        <v>4692186</v>
      </c>
      <c r="Y3457" s="1" t="s">
        <v>442</v>
      </c>
      <c r="Z3457" s="1" t="s">
        <v>816</v>
      </c>
      <c r="AA3457" s="1" t="s">
        <v>147</v>
      </c>
      <c r="AB3457">
        <v>90780</v>
      </c>
      <c r="AC3457" s="1" t="s">
        <v>308</v>
      </c>
      <c r="AD3457" s="1" t="s">
        <v>54461</v>
      </c>
      <c r="AE3457" s="1" t="s">
        <v>65</v>
      </c>
      <c r="AF3457" s="1" t="s">
        <v>54462</v>
      </c>
      <c r="AG3457">
        <v>725730</v>
      </c>
      <c r="AH3457">
        <v>0</v>
      </c>
      <c r="AI3457">
        <v>22160</v>
      </c>
      <c r="AJ3457" s="1" t="s">
        <v>143</v>
      </c>
      <c r="AK3457" s="1" t="s">
        <v>61</v>
      </c>
      <c r="AL3457" s="1" t="s">
        <v>47466</v>
      </c>
      <c r="AM3457">
        <v>2476192</v>
      </c>
      <c r="AN3457">
        <v>2215993</v>
      </c>
      <c r="AO3457" s="1" t="s">
        <v>42471</v>
      </c>
      <c r="AP3457" s="1" t="s">
        <v>6818</v>
      </c>
    </row>
    <row r="3458" spans="1:42">
      <c r="A3458">
        <v>50298</v>
      </c>
      <c r="B3458">
        <v>2019</v>
      </c>
      <c r="C3458" s="1" t="s">
        <v>54463</v>
      </c>
      <c r="D3458" s="1" t="s">
        <v>47</v>
      </c>
      <c r="E3458">
        <v>1988201380</v>
      </c>
      <c r="F3458" s="1" t="s">
        <v>54464</v>
      </c>
      <c r="G3458" s="1" t="s">
        <v>47463</v>
      </c>
      <c r="H3458" s="1" t="s">
        <v>12874</v>
      </c>
      <c r="I3458">
        <v>98109</v>
      </c>
      <c r="J3458" s="1" t="s">
        <v>24909</v>
      </c>
      <c r="K3458" s="1" t="s">
        <v>16545</v>
      </c>
      <c r="L3458" s="1" t="s">
        <v>362</v>
      </c>
      <c r="M3458">
        <v>1</v>
      </c>
      <c r="N3458">
        <v>2017</v>
      </c>
      <c r="O3458">
        <v>12</v>
      </c>
      <c r="P3458">
        <v>443118</v>
      </c>
      <c r="Q3458">
        <v>293826</v>
      </c>
      <c r="R3458">
        <v>149292</v>
      </c>
      <c r="S3458" s="1" t="s">
        <v>213</v>
      </c>
      <c r="T3458" s="1" t="s">
        <v>5716</v>
      </c>
      <c r="U3458" s="1" t="s">
        <v>557</v>
      </c>
      <c r="V3458" s="1" t="s">
        <v>11185</v>
      </c>
      <c r="W3458">
        <v>43617064</v>
      </c>
      <c r="X3458">
        <v>43795156</v>
      </c>
      <c r="Y3458" s="1" t="s">
        <v>56434</v>
      </c>
      <c r="Z3458" s="1" t="s">
        <v>56435</v>
      </c>
      <c r="AA3458" s="1" t="s">
        <v>213</v>
      </c>
      <c r="AB3458">
        <v>290117</v>
      </c>
      <c r="AC3458" s="1" t="s">
        <v>65</v>
      </c>
      <c r="AD3458" s="1" t="s">
        <v>54466</v>
      </c>
      <c r="AE3458" s="1" t="s">
        <v>47465</v>
      </c>
      <c r="AF3458" s="1" t="s">
        <v>47465</v>
      </c>
      <c r="AG3458">
        <v>6900599</v>
      </c>
      <c r="AH3458">
        <v>0</v>
      </c>
      <c r="AI3458">
        <v>202503</v>
      </c>
      <c r="AJ3458" s="1" t="s">
        <v>213</v>
      </c>
      <c r="AK3458" s="1" t="s">
        <v>61</v>
      </c>
      <c r="AL3458" s="1" t="s">
        <v>47466</v>
      </c>
      <c r="AM3458">
        <v>23544844</v>
      </c>
      <c r="AN3458">
        <v>20250312</v>
      </c>
      <c r="AO3458" s="1" t="s">
        <v>56436</v>
      </c>
      <c r="AP3458" s="1" t="s">
        <v>11982</v>
      </c>
    </row>
    <row r="3459" spans="1:42">
      <c r="A3459">
        <v>50299</v>
      </c>
      <c r="B3459">
        <v>2019</v>
      </c>
      <c r="C3459" s="1" t="s">
        <v>54468</v>
      </c>
      <c r="D3459" s="1" t="s">
        <v>143</v>
      </c>
      <c r="E3459">
        <v>9528101790</v>
      </c>
      <c r="F3459" s="1" t="s">
        <v>54469</v>
      </c>
      <c r="G3459" s="1" t="s">
        <v>47463</v>
      </c>
      <c r="H3459" s="1" t="s">
        <v>12874</v>
      </c>
      <c r="I3459">
        <v>98115</v>
      </c>
      <c r="J3459" s="1" t="s">
        <v>54470</v>
      </c>
      <c r="K3459" s="1" t="s">
        <v>26078</v>
      </c>
      <c r="L3459" s="1" t="s">
        <v>437</v>
      </c>
      <c r="M3459">
        <v>1</v>
      </c>
      <c r="N3459">
        <v>2016</v>
      </c>
      <c r="O3459">
        <v>6</v>
      </c>
      <c r="P3459">
        <v>112302</v>
      </c>
      <c r="Q3459">
        <v>81802</v>
      </c>
      <c r="R3459">
        <v>30500</v>
      </c>
      <c r="S3459" s="1" t="s">
        <v>147</v>
      </c>
      <c r="T3459" s="1" t="s">
        <v>17102</v>
      </c>
      <c r="U3459" s="1" t="s">
        <v>2452</v>
      </c>
      <c r="V3459" s="1" t="s">
        <v>2452</v>
      </c>
      <c r="W3459">
        <v>3420198</v>
      </c>
      <c r="X3459">
        <v>3413905</v>
      </c>
      <c r="Y3459" s="1" t="s">
        <v>330</v>
      </c>
      <c r="Z3459" s="1" t="s">
        <v>330</v>
      </c>
      <c r="AA3459" s="1" t="s">
        <v>147</v>
      </c>
      <c r="AB3459">
        <v>79857</v>
      </c>
      <c r="AC3459" s="1" t="s">
        <v>65</v>
      </c>
      <c r="AD3459" s="1" t="s">
        <v>47610</v>
      </c>
      <c r="AE3459" s="1" t="s">
        <v>47465</v>
      </c>
      <c r="AF3459" s="1" t="s">
        <v>47465</v>
      </c>
      <c r="AG3459">
        <v>768557</v>
      </c>
      <c r="AH3459">
        <v>0</v>
      </c>
      <c r="AI3459">
        <v>7916</v>
      </c>
      <c r="AJ3459" s="1" t="s">
        <v>143</v>
      </c>
      <c r="AK3459" s="1" t="s">
        <v>61</v>
      </c>
      <c r="AL3459" s="1" t="s">
        <v>47466</v>
      </c>
      <c r="AM3459">
        <v>2622315</v>
      </c>
      <c r="AN3459">
        <v>791590</v>
      </c>
      <c r="AO3459" s="1" t="s">
        <v>42506</v>
      </c>
      <c r="AP3459" s="1" t="s">
        <v>18117</v>
      </c>
    </row>
    <row r="3460" spans="1:42">
      <c r="A3460">
        <v>50487</v>
      </c>
      <c r="B3460">
        <v>2019</v>
      </c>
      <c r="C3460" s="1" t="s">
        <v>54940</v>
      </c>
      <c r="D3460" s="1" t="s">
        <v>143</v>
      </c>
      <c r="E3460">
        <v>2770603065</v>
      </c>
      <c r="F3460" s="1" t="s">
        <v>54941</v>
      </c>
      <c r="G3460" s="1" t="s">
        <v>47463</v>
      </c>
      <c r="H3460" s="1" t="s">
        <v>12874</v>
      </c>
      <c r="I3460">
        <v>98119</v>
      </c>
      <c r="J3460" s="1" t="s">
        <v>54942</v>
      </c>
      <c r="K3460" s="1" t="s">
        <v>54317</v>
      </c>
      <c r="L3460" s="1" t="s">
        <v>351</v>
      </c>
      <c r="M3460">
        <v>1</v>
      </c>
      <c r="N3460">
        <v>2018</v>
      </c>
      <c r="O3460">
        <v>6</v>
      </c>
      <c r="P3460">
        <v>35260</v>
      </c>
      <c r="Q3460">
        <v>29482</v>
      </c>
      <c r="R3460">
        <v>5778</v>
      </c>
      <c r="S3460" s="1" t="s">
        <v>47465</v>
      </c>
      <c r="T3460" s="1" t="s">
        <v>47465</v>
      </c>
      <c r="U3460" s="1" t="s">
        <v>52</v>
      </c>
      <c r="V3460" s="1" t="s">
        <v>52</v>
      </c>
      <c r="Y3460" s="1" t="s">
        <v>52</v>
      </c>
      <c r="Z3460" s="1" t="s">
        <v>52</v>
      </c>
      <c r="AA3460" s="1" t="s">
        <v>47465</v>
      </c>
      <c r="AC3460" s="1" t="s">
        <v>47465</v>
      </c>
      <c r="AD3460" s="1" t="s">
        <v>47465</v>
      </c>
      <c r="AE3460" s="1" t="s">
        <v>47465</v>
      </c>
      <c r="AF3460" s="1" t="s">
        <v>47465</v>
      </c>
      <c r="AG3460">
        <v>0</v>
      </c>
      <c r="AH3460">
        <v>0</v>
      </c>
      <c r="AI3460">
        <v>0</v>
      </c>
      <c r="AJ3460" s="1" t="s">
        <v>47465</v>
      </c>
      <c r="AK3460" s="1" t="s">
        <v>4581</v>
      </c>
      <c r="AL3460" s="1" t="s">
        <v>49292</v>
      </c>
      <c r="AM3460">
        <v>0</v>
      </c>
      <c r="AN3460">
        <v>0</v>
      </c>
      <c r="AO3460" s="1" t="s">
        <v>473</v>
      </c>
      <c r="AP3460" s="1" t="s">
        <v>473</v>
      </c>
    </row>
    <row r="3461" spans="1:42">
      <c r="A3461">
        <v>50302</v>
      </c>
      <c r="B3461">
        <v>2019</v>
      </c>
      <c r="C3461" s="1" t="s">
        <v>54471</v>
      </c>
      <c r="D3461" s="1" t="s">
        <v>143</v>
      </c>
      <c r="E3461">
        <v>8804900340</v>
      </c>
      <c r="F3461" s="1" t="s">
        <v>54472</v>
      </c>
      <c r="G3461" s="1" t="s">
        <v>47463</v>
      </c>
      <c r="H3461" s="1" t="s">
        <v>12874</v>
      </c>
      <c r="I3461">
        <v>98122</v>
      </c>
      <c r="J3461" s="1" t="s">
        <v>39266</v>
      </c>
      <c r="K3461" s="1" t="s">
        <v>37539</v>
      </c>
      <c r="L3461" s="1" t="s">
        <v>306</v>
      </c>
      <c r="M3461">
        <v>1</v>
      </c>
      <c r="N3461">
        <v>2016</v>
      </c>
      <c r="O3461">
        <v>7</v>
      </c>
      <c r="P3461">
        <v>52112</v>
      </c>
      <c r="Q3461">
        <v>43021</v>
      </c>
      <c r="R3461">
        <v>9091</v>
      </c>
      <c r="S3461" s="1" t="s">
        <v>147</v>
      </c>
      <c r="T3461" s="1" t="s">
        <v>14601</v>
      </c>
      <c r="U3461" s="1" t="s">
        <v>813</v>
      </c>
      <c r="V3461" s="1" t="s">
        <v>813</v>
      </c>
      <c r="W3461">
        <v>1326203</v>
      </c>
      <c r="X3461">
        <v>1326203</v>
      </c>
      <c r="Y3461" s="1" t="s">
        <v>3459</v>
      </c>
      <c r="Z3461" s="1" t="s">
        <v>3459</v>
      </c>
      <c r="AA3461" s="1" t="s">
        <v>147</v>
      </c>
      <c r="AB3461">
        <v>52112</v>
      </c>
      <c r="AC3461" s="1" t="s">
        <v>65</v>
      </c>
      <c r="AD3461" s="1" t="s">
        <v>27069</v>
      </c>
      <c r="AE3461" s="1" t="s">
        <v>47465</v>
      </c>
      <c r="AF3461" s="1" t="s">
        <v>47465</v>
      </c>
      <c r="AG3461">
        <v>260659</v>
      </c>
      <c r="AH3461">
        <v>0</v>
      </c>
      <c r="AI3461">
        <v>4368</v>
      </c>
      <c r="AJ3461" s="1" t="s">
        <v>143</v>
      </c>
      <c r="AK3461" s="1" t="s">
        <v>61</v>
      </c>
      <c r="AL3461" s="1" t="s">
        <v>47466</v>
      </c>
      <c r="AM3461">
        <v>889369</v>
      </c>
      <c r="AN3461">
        <v>436834</v>
      </c>
      <c r="AO3461" s="1" t="s">
        <v>1305</v>
      </c>
      <c r="AP3461" s="1" t="s">
        <v>18117</v>
      </c>
    </row>
    <row r="3462" spans="1:42">
      <c r="A3462">
        <v>50303</v>
      </c>
      <c r="B3462">
        <v>2019</v>
      </c>
      <c r="C3462" s="1" t="s">
        <v>54474</v>
      </c>
      <c r="D3462" s="1" t="s">
        <v>143</v>
      </c>
      <c r="E3462">
        <v>2902200906</v>
      </c>
      <c r="F3462" s="1" t="s">
        <v>54475</v>
      </c>
      <c r="G3462" s="1" t="s">
        <v>47463</v>
      </c>
      <c r="H3462" s="1" t="s">
        <v>12874</v>
      </c>
      <c r="I3462">
        <v>98102</v>
      </c>
      <c r="J3462" s="1" t="s">
        <v>54476</v>
      </c>
      <c r="K3462" s="1" t="s">
        <v>54477</v>
      </c>
      <c r="L3462" s="1" t="s">
        <v>362</v>
      </c>
      <c r="M3462">
        <v>1</v>
      </c>
      <c r="N3462">
        <v>2016</v>
      </c>
      <c r="O3462">
        <v>5</v>
      </c>
      <c r="P3462">
        <v>51663</v>
      </c>
      <c r="Q3462">
        <v>38701</v>
      </c>
      <c r="R3462">
        <v>12962</v>
      </c>
      <c r="S3462" s="1" t="s">
        <v>147</v>
      </c>
      <c r="T3462" s="1" t="s">
        <v>14601</v>
      </c>
      <c r="U3462" s="1" t="s">
        <v>5332</v>
      </c>
      <c r="V3462" s="1" t="s">
        <v>1112</v>
      </c>
      <c r="W3462">
        <v>954572</v>
      </c>
      <c r="X3462">
        <v>953684</v>
      </c>
      <c r="Y3462" s="1" t="s">
        <v>310</v>
      </c>
      <c r="Z3462" s="1" t="s">
        <v>5997</v>
      </c>
      <c r="AA3462" s="1" t="s">
        <v>147</v>
      </c>
      <c r="AB3462">
        <v>38701</v>
      </c>
      <c r="AC3462" s="1" t="s">
        <v>65</v>
      </c>
      <c r="AD3462" s="1" t="s">
        <v>54478</v>
      </c>
      <c r="AE3462" s="1" t="s">
        <v>47465</v>
      </c>
      <c r="AF3462" s="1" t="s">
        <v>47465</v>
      </c>
      <c r="AG3462">
        <v>132785</v>
      </c>
      <c r="AH3462">
        <v>0</v>
      </c>
      <c r="AI3462">
        <v>5006</v>
      </c>
      <c r="AJ3462" s="1" t="s">
        <v>143</v>
      </c>
      <c r="AK3462" s="1" t="s">
        <v>61</v>
      </c>
      <c r="AL3462" s="1" t="s">
        <v>47466</v>
      </c>
      <c r="AM3462">
        <v>453063</v>
      </c>
      <c r="AN3462">
        <v>500621</v>
      </c>
      <c r="AO3462" s="1" t="s">
        <v>41178</v>
      </c>
      <c r="AP3462" s="1" t="s">
        <v>7848</v>
      </c>
    </row>
    <row r="3463" spans="1:42">
      <c r="A3463">
        <v>50304</v>
      </c>
      <c r="B3463">
        <v>2019</v>
      </c>
      <c r="C3463" s="1" t="s">
        <v>54479</v>
      </c>
      <c r="D3463" s="1" t="s">
        <v>3366</v>
      </c>
      <c r="E3463">
        <v>660002125</v>
      </c>
      <c r="F3463" s="1" t="s">
        <v>54480</v>
      </c>
      <c r="G3463" s="1" t="s">
        <v>47463</v>
      </c>
      <c r="H3463" s="1" t="s">
        <v>12874</v>
      </c>
      <c r="J3463" s="1" t="s">
        <v>54481</v>
      </c>
      <c r="K3463" s="1" t="s">
        <v>54482</v>
      </c>
      <c r="L3463" s="1" t="s">
        <v>51</v>
      </c>
      <c r="M3463">
        <v>1</v>
      </c>
      <c r="N3463">
        <v>1970</v>
      </c>
      <c r="O3463">
        <v>40</v>
      </c>
      <c r="P3463">
        <v>512983</v>
      </c>
      <c r="Q3463">
        <v>512983</v>
      </c>
      <c r="R3463">
        <v>0</v>
      </c>
      <c r="S3463" s="1" t="s">
        <v>147</v>
      </c>
      <c r="T3463" s="1" t="s">
        <v>271</v>
      </c>
      <c r="U3463" s="1" t="s">
        <v>2767</v>
      </c>
      <c r="V3463" s="1" t="s">
        <v>1180</v>
      </c>
      <c r="W3463">
        <v>13019683</v>
      </c>
      <c r="X3463">
        <v>13152338</v>
      </c>
      <c r="Y3463" s="1" t="s">
        <v>718</v>
      </c>
      <c r="Z3463" s="1" t="s">
        <v>3123</v>
      </c>
      <c r="AA3463" s="1" t="s">
        <v>147</v>
      </c>
      <c r="AB3463">
        <v>395319</v>
      </c>
      <c r="AC3463" s="1" t="s">
        <v>65</v>
      </c>
      <c r="AD3463" s="1" t="s">
        <v>54483</v>
      </c>
      <c r="AE3463" s="1" t="s">
        <v>47465</v>
      </c>
      <c r="AF3463" s="1" t="s">
        <v>47465</v>
      </c>
      <c r="AG3463">
        <v>2398284</v>
      </c>
      <c r="AH3463">
        <v>0</v>
      </c>
      <c r="AI3463">
        <v>49694</v>
      </c>
      <c r="AJ3463" s="1" t="s">
        <v>3366</v>
      </c>
      <c r="AK3463" s="1" t="s">
        <v>61</v>
      </c>
      <c r="AL3463" s="1" t="s">
        <v>47466</v>
      </c>
      <c r="AM3463">
        <v>8182945</v>
      </c>
      <c r="AN3463">
        <v>4969393</v>
      </c>
      <c r="AO3463" s="1" t="s">
        <v>44331</v>
      </c>
      <c r="AP3463" s="1" t="s">
        <v>13463</v>
      </c>
    </row>
    <row r="3464" spans="1:42">
      <c r="A3464">
        <v>50305</v>
      </c>
      <c r="B3464">
        <v>2019</v>
      </c>
      <c r="C3464" s="1" t="s">
        <v>54485</v>
      </c>
      <c r="D3464" s="1" t="s">
        <v>143</v>
      </c>
      <c r="E3464">
        <v>3834000560</v>
      </c>
      <c r="F3464" s="1" t="s">
        <v>54486</v>
      </c>
      <c r="G3464" s="1" t="s">
        <v>47463</v>
      </c>
      <c r="H3464" s="1" t="s">
        <v>12874</v>
      </c>
      <c r="I3464">
        <v>98125</v>
      </c>
      <c r="J3464" s="1" t="s">
        <v>54487</v>
      </c>
      <c r="K3464" s="1" t="s">
        <v>54488</v>
      </c>
      <c r="L3464" s="1" t="s">
        <v>342</v>
      </c>
      <c r="M3464">
        <v>1</v>
      </c>
      <c r="N3464">
        <v>1970</v>
      </c>
      <c r="O3464">
        <v>5</v>
      </c>
      <c r="P3464">
        <v>93857</v>
      </c>
      <c r="Q3464">
        <v>73526</v>
      </c>
      <c r="R3464">
        <v>20331</v>
      </c>
      <c r="S3464" s="1" t="s">
        <v>147</v>
      </c>
      <c r="T3464" s="1" t="s">
        <v>14951</v>
      </c>
      <c r="U3464" s="1" t="s">
        <v>1172</v>
      </c>
      <c r="V3464" s="1" t="s">
        <v>1204</v>
      </c>
      <c r="W3464">
        <v>2869386</v>
      </c>
      <c r="X3464">
        <v>2853518</v>
      </c>
      <c r="Y3464" s="1" t="s">
        <v>782</v>
      </c>
      <c r="Z3464" s="1" t="s">
        <v>4113</v>
      </c>
      <c r="AA3464" s="1" t="s">
        <v>147</v>
      </c>
      <c r="AB3464">
        <v>92588</v>
      </c>
      <c r="AC3464" s="1" t="s">
        <v>65</v>
      </c>
      <c r="AD3464" s="1" t="s">
        <v>54489</v>
      </c>
      <c r="AE3464" s="1" t="s">
        <v>47465</v>
      </c>
      <c r="AF3464" s="1" t="s">
        <v>47465</v>
      </c>
      <c r="AG3464">
        <v>448608</v>
      </c>
      <c r="AH3464">
        <v>0</v>
      </c>
      <c r="AI3464">
        <v>13229</v>
      </c>
      <c r="AJ3464" s="1" t="s">
        <v>143</v>
      </c>
      <c r="AK3464" s="1" t="s">
        <v>61</v>
      </c>
      <c r="AL3464" s="1" t="s">
        <v>47466</v>
      </c>
      <c r="AM3464">
        <v>1530649</v>
      </c>
      <c r="AN3464">
        <v>1322869</v>
      </c>
      <c r="AO3464" s="1" t="s">
        <v>42699</v>
      </c>
      <c r="AP3464" s="1" t="s">
        <v>15166</v>
      </c>
    </row>
    <row r="3465" spans="1:42">
      <c r="A3465">
        <v>50306</v>
      </c>
      <c r="B3465">
        <v>2019</v>
      </c>
      <c r="C3465" s="1" t="s">
        <v>54490</v>
      </c>
      <c r="D3465" s="1" t="s">
        <v>47</v>
      </c>
      <c r="E3465">
        <v>1959701250</v>
      </c>
      <c r="F3465" s="1" t="s">
        <v>54491</v>
      </c>
      <c r="G3465" s="1" t="s">
        <v>47463</v>
      </c>
      <c r="H3465" s="1" t="s">
        <v>12874</v>
      </c>
      <c r="J3465" s="1" t="s">
        <v>54492</v>
      </c>
      <c r="K3465" s="1" t="s">
        <v>54493</v>
      </c>
      <c r="L3465" s="1" t="s">
        <v>362</v>
      </c>
      <c r="M3465">
        <v>1</v>
      </c>
      <c r="N3465">
        <v>1970</v>
      </c>
      <c r="O3465">
        <v>3</v>
      </c>
      <c r="P3465">
        <v>91551</v>
      </c>
      <c r="Q3465">
        <v>52475</v>
      </c>
      <c r="R3465">
        <v>39076</v>
      </c>
      <c r="S3465" s="1" t="s">
        <v>213</v>
      </c>
      <c r="T3465" s="1" t="s">
        <v>14579</v>
      </c>
      <c r="U3465" s="1" t="s">
        <v>2135</v>
      </c>
      <c r="V3465" s="1" t="s">
        <v>2135</v>
      </c>
      <c r="W3465">
        <v>1864892</v>
      </c>
      <c r="X3465">
        <v>1864892</v>
      </c>
      <c r="Y3465" s="1" t="s">
        <v>5066</v>
      </c>
      <c r="Z3465" s="1" t="s">
        <v>5066</v>
      </c>
      <c r="AA3465" s="1" t="s">
        <v>213</v>
      </c>
      <c r="AB3465">
        <v>53291</v>
      </c>
      <c r="AC3465" s="1" t="s">
        <v>47465</v>
      </c>
      <c r="AD3465" s="1" t="s">
        <v>47465</v>
      </c>
      <c r="AE3465" s="1" t="s">
        <v>47465</v>
      </c>
      <c r="AF3465" s="1" t="s">
        <v>47465</v>
      </c>
      <c r="AG3465">
        <v>495667</v>
      </c>
      <c r="AH3465">
        <v>0</v>
      </c>
      <c r="AI3465">
        <v>1737</v>
      </c>
      <c r="AJ3465" s="1" t="s">
        <v>213</v>
      </c>
      <c r="AK3465" s="1" t="s">
        <v>61</v>
      </c>
      <c r="AL3465" s="1" t="s">
        <v>47466</v>
      </c>
      <c r="AM3465">
        <v>1691215</v>
      </c>
      <c r="AN3465">
        <v>173677</v>
      </c>
      <c r="AO3465" s="1" t="s">
        <v>5362</v>
      </c>
      <c r="AP3465" s="1" t="s">
        <v>13437</v>
      </c>
    </row>
    <row r="3466" spans="1:42">
      <c r="A3466">
        <v>50307</v>
      </c>
      <c r="B3466">
        <v>2019</v>
      </c>
      <c r="C3466" s="1" t="s">
        <v>54494</v>
      </c>
      <c r="D3466" s="1" t="s">
        <v>143</v>
      </c>
      <c r="E3466">
        <v>1145000365</v>
      </c>
      <c r="F3466" s="1" t="s">
        <v>54495</v>
      </c>
      <c r="G3466" s="1" t="s">
        <v>54496</v>
      </c>
      <c r="H3466" s="1" t="s">
        <v>12874</v>
      </c>
      <c r="J3466" s="1" t="s">
        <v>56437</v>
      </c>
      <c r="K3466" s="1" t="s">
        <v>35083</v>
      </c>
      <c r="L3466" s="1" t="s">
        <v>280</v>
      </c>
      <c r="N3466">
        <v>1970</v>
      </c>
      <c r="O3466">
        <v>7</v>
      </c>
      <c r="P3466">
        <v>257903</v>
      </c>
      <c r="Q3466">
        <v>211754</v>
      </c>
      <c r="R3466">
        <v>46149</v>
      </c>
      <c r="S3466" s="1" t="s">
        <v>147</v>
      </c>
      <c r="T3466" s="1" t="s">
        <v>14601</v>
      </c>
      <c r="U3466" s="1" t="s">
        <v>2557</v>
      </c>
      <c r="V3466" s="1" t="s">
        <v>2557</v>
      </c>
      <c r="W3466">
        <v>3388279</v>
      </c>
      <c r="X3466">
        <v>3387113</v>
      </c>
      <c r="Y3466" s="1" t="s">
        <v>1130</v>
      </c>
      <c r="Z3466" s="1" t="s">
        <v>1130</v>
      </c>
      <c r="AA3466" s="1" t="s">
        <v>147</v>
      </c>
      <c r="AB3466">
        <v>195856</v>
      </c>
      <c r="AC3466" s="1" t="s">
        <v>65</v>
      </c>
      <c r="AD3466" s="1" t="s">
        <v>54498</v>
      </c>
      <c r="AE3466" s="1" t="s">
        <v>308</v>
      </c>
      <c r="AF3466" s="1" t="s">
        <v>54499</v>
      </c>
      <c r="AG3466">
        <v>975544</v>
      </c>
      <c r="AH3466">
        <v>0</v>
      </c>
      <c r="AI3466">
        <v>586</v>
      </c>
      <c r="AJ3466" s="1" t="s">
        <v>143</v>
      </c>
      <c r="AK3466" s="1" t="s">
        <v>61</v>
      </c>
      <c r="AL3466" s="1" t="s">
        <v>47466</v>
      </c>
      <c r="AM3466">
        <v>3328556</v>
      </c>
      <c r="AN3466">
        <v>58557</v>
      </c>
      <c r="AO3466" s="1" t="s">
        <v>29189</v>
      </c>
      <c r="AP3466" s="1" t="s">
        <v>13807</v>
      </c>
    </row>
    <row r="3467" spans="1:42">
      <c r="A3467">
        <v>50309</v>
      </c>
      <c r="B3467">
        <v>2019</v>
      </c>
      <c r="C3467" s="1" t="s">
        <v>54500</v>
      </c>
      <c r="D3467" s="1" t="s">
        <v>491</v>
      </c>
      <c r="E3467">
        <v>2224049071</v>
      </c>
      <c r="F3467" s="1" t="s">
        <v>54501</v>
      </c>
      <c r="G3467" s="1" t="s">
        <v>47463</v>
      </c>
      <c r="H3467" s="1" t="s">
        <v>12874</v>
      </c>
      <c r="I3467">
        <v>98118</v>
      </c>
      <c r="J3467" s="1" t="s">
        <v>54502</v>
      </c>
      <c r="K3467" s="1" t="s">
        <v>54503</v>
      </c>
      <c r="L3467" s="1" t="s">
        <v>270</v>
      </c>
      <c r="M3467">
        <v>1</v>
      </c>
      <c r="N3467">
        <v>2017</v>
      </c>
      <c r="O3467">
        <v>4</v>
      </c>
      <c r="P3467">
        <v>192257</v>
      </c>
      <c r="Q3467">
        <v>145509</v>
      </c>
      <c r="R3467">
        <v>46748</v>
      </c>
      <c r="S3467" s="1" t="s">
        <v>147</v>
      </c>
      <c r="T3467" s="1" t="s">
        <v>20886</v>
      </c>
      <c r="U3467" s="1" t="s">
        <v>850</v>
      </c>
      <c r="V3467" s="1" t="s">
        <v>850</v>
      </c>
      <c r="W3467">
        <v>4353223</v>
      </c>
      <c r="X3467">
        <v>4353223</v>
      </c>
      <c r="Y3467" s="1" t="s">
        <v>1636</v>
      </c>
      <c r="Z3467" s="1" t="s">
        <v>1636</v>
      </c>
      <c r="AA3467" s="1" t="s">
        <v>147</v>
      </c>
      <c r="AB3467">
        <v>145509</v>
      </c>
      <c r="AC3467" s="1" t="s">
        <v>65</v>
      </c>
      <c r="AD3467" s="1" t="s">
        <v>54504</v>
      </c>
      <c r="AE3467" s="1" t="s">
        <v>47465</v>
      </c>
      <c r="AF3467" s="1" t="s">
        <v>47465</v>
      </c>
      <c r="AG3467">
        <v>712056</v>
      </c>
      <c r="AH3467">
        <v>0</v>
      </c>
      <c r="AI3467">
        <v>19237</v>
      </c>
      <c r="AJ3467" s="1" t="s">
        <v>491</v>
      </c>
      <c r="AK3467" s="1" t="s">
        <v>61</v>
      </c>
      <c r="AL3467" s="1" t="s">
        <v>47466</v>
      </c>
      <c r="AM3467">
        <v>2429537</v>
      </c>
      <c r="AN3467">
        <v>1923686</v>
      </c>
      <c r="AO3467" s="1" t="s">
        <v>45236</v>
      </c>
      <c r="AP3467" s="1" t="s">
        <v>7848</v>
      </c>
    </row>
    <row r="3468" spans="1:42">
      <c r="A3468">
        <v>50310</v>
      </c>
      <c r="B3468">
        <v>2019</v>
      </c>
      <c r="C3468" s="1" t="s">
        <v>54505</v>
      </c>
      <c r="D3468" s="1" t="s">
        <v>143</v>
      </c>
      <c r="E3468">
        <v>2198100021</v>
      </c>
      <c r="F3468" s="1" t="s">
        <v>54506</v>
      </c>
      <c r="G3468" s="1" t="s">
        <v>47463</v>
      </c>
      <c r="H3468" s="1" t="s">
        <v>12874</v>
      </c>
      <c r="I3468">
        <v>98122</v>
      </c>
      <c r="J3468" s="1" t="s">
        <v>54507</v>
      </c>
      <c r="K3468" s="1" t="s">
        <v>54508</v>
      </c>
      <c r="L3468" s="1" t="s">
        <v>306</v>
      </c>
      <c r="M3468">
        <v>1</v>
      </c>
      <c r="N3468">
        <v>2017</v>
      </c>
      <c r="O3468">
        <v>6</v>
      </c>
      <c r="P3468">
        <v>138434</v>
      </c>
      <c r="Q3468">
        <v>138434</v>
      </c>
      <c r="R3468">
        <v>0</v>
      </c>
      <c r="S3468" s="1" t="s">
        <v>147</v>
      </c>
      <c r="T3468" s="1" t="s">
        <v>326</v>
      </c>
      <c r="U3468" s="1" t="s">
        <v>52</v>
      </c>
      <c r="V3468" s="1" t="s">
        <v>1731</v>
      </c>
      <c r="X3468">
        <v>6056204</v>
      </c>
      <c r="Y3468" s="1" t="s">
        <v>52</v>
      </c>
      <c r="Z3468" s="1" t="s">
        <v>9808</v>
      </c>
      <c r="AA3468" s="1" t="s">
        <v>147</v>
      </c>
      <c r="AB3468">
        <v>106834</v>
      </c>
      <c r="AC3468" s="1" t="s">
        <v>65</v>
      </c>
      <c r="AD3468" s="1" t="s">
        <v>54509</v>
      </c>
      <c r="AE3468" s="1" t="s">
        <v>308</v>
      </c>
      <c r="AF3468" s="1" t="s">
        <v>54510</v>
      </c>
      <c r="AG3468">
        <v>1392566</v>
      </c>
      <c r="AH3468">
        <v>0</v>
      </c>
      <c r="AI3468">
        <v>13048</v>
      </c>
      <c r="AJ3468" s="1" t="s">
        <v>143</v>
      </c>
      <c r="AK3468" s="1" t="s">
        <v>61</v>
      </c>
      <c r="AL3468" s="1" t="s">
        <v>47466</v>
      </c>
      <c r="AM3468">
        <v>4751435</v>
      </c>
      <c r="AN3468">
        <v>1304768</v>
      </c>
      <c r="AO3468" s="1" t="s">
        <v>42464</v>
      </c>
      <c r="AP3468" s="1" t="s">
        <v>18117</v>
      </c>
    </row>
    <row r="3469" spans="1:42">
      <c r="A3469">
        <v>50311</v>
      </c>
      <c r="B3469">
        <v>2019</v>
      </c>
      <c r="C3469" s="1" t="s">
        <v>54511</v>
      </c>
      <c r="D3469" s="1" t="s">
        <v>47</v>
      </c>
      <c r="E3469">
        <v>3226049130</v>
      </c>
      <c r="F3469" s="1" t="s">
        <v>54512</v>
      </c>
      <c r="G3469" s="1" t="s">
        <v>47463</v>
      </c>
      <c r="H3469" s="1" t="s">
        <v>12874</v>
      </c>
      <c r="I3469">
        <v>98115</v>
      </c>
      <c r="J3469" s="1" t="s">
        <v>54513</v>
      </c>
      <c r="K3469" s="1" t="s">
        <v>54514</v>
      </c>
      <c r="L3469" s="1" t="s">
        <v>342</v>
      </c>
      <c r="M3469">
        <v>1</v>
      </c>
      <c r="N3469">
        <v>2016</v>
      </c>
      <c r="O3469">
        <v>6</v>
      </c>
      <c r="P3469">
        <v>150596</v>
      </c>
      <c r="Q3469">
        <v>105154</v>
      </c>
      <c r="R3469">
        <v>45442</v>
      </c>
      <c r="S3469" s="1" t="s">
        <v>48</v>
      </c>
      <c r="T3469" s="1" t="s">
        <v>271</v>
      </c>
      <c r="U3469" s="1" t="s">
        <v>852</v>
      </c>
      <c r="V3469" s="1" t="s">
        <v>274</v>
      </c>
      <c r="W3469">
        <v>6265994</v>
      </c>
      <c r="X3469">
        <v>6239036</v>
      </c>
      <c r="Y3469" s="1" t="s">
        <v>7840</v>
      </c>
      <c r="Z3469" s="1" t="s">
        <v>1374</v>
      </c>
      <c r="AA3469" s="1" t="s">
        <v>48</v>
      </c>
      <c r="AB3469">
        <v>105441</v>
      </c>
      <c r="AC3469" s="1" t="s">
        <v>65</v>
      </c>
      <c r="AD3469" s="1" t="s">
        <v>54515</v>
      </c>
      <c r="AE3469" s="1" t="s">
        <v>77</v>
      </c>
      <c r="AF3469" s="1" t="s">
        <v>473</v>
      </c>
      <c r="AG3469">
        <v>946184</v>
      </c>
      <c r="AH3469">
        <v>0</v>
      </c>
      <c r="AI3469">
        <v>30107</v>
      </c>
      <c r="AJ3469" s="1" t="s">
        <v>48</v>
      </c>
      <c r="AK3469" s="1" t="s">
        <v>61</v>
      </c>
      <c r="AL3469" s="1" t="s">
        <v>47466</v>
      </c>
      <c r="AM3469">
        <v>3228380</v>
      </c>
      <c r="AN3469">
        <v>3010656</v>
      </c>
      <c r="AO3469" s="1" t="s">
        <v>56438</v>
      </c>
      <c r="AP3469" s="1" t="s">
        <v>23414</v>
      </c>
    </row>
    <row r="3470" spans="1:42">
      <c r="A3470">
        <v>50312</v>
      </c>
      <c r="B3470">
        <v>2019</v>
      </c>
      <c r="C3470" s="1" t="s">
        <v>54516</v>
      </c>
      <c r="D3470" s="1" t="s">
        <v>491</v>
      </c>
      <c r="E3470">
        <v>4365700385</v>
      </c>
      <c r="F3470" s="1" t="s">
        <v>54517</v>
      </c>
      <c r="G3470" s="1" t="s">
        <v>47463</v>
      </c>
      <c r="H3470" s="1" t="s">
        <v>12874</v>
      </c>
      <c r="I3470">
        <v>98106</v>
      </c>
      <c r="J3470" s="1" t="s">
        <v>54518</v>
      </c>
      <c r="K3470" s="1" t="s">
        <v>54519</v>
      </c>
      <c r="L3470" s="1" t="s">
        <v>42082</v>
      </c>
      <c r="N3470">
        <v>2017</v>
      </c>
      <c r="O3470">
        <v>4</v>
      </c>
      <c r="P3470">
        <v>51521</v>
      </c>
      <c r="Q3470">
        <v>37434</v>
      </c>
      <c r="R3470">
        <v>14087</v>
      </c>
      <c r="S3470" s="1" t="s">
        <v>147</v>
      </c>
      <c r="T3470" s="1" t="s">
        <v>496</v>
      </c>
      <c r="U3470" s="1" t="s">
        <v>3988</v>
      </c>
      <c r="V3470" s="1" t="s">
        <v>1257</v>
      </c>
      <c r="W3470">
        <v>1258034</v>
      </c>
      <c r="X3470">
        <v>1263930</v>
      </c>
      <c r="Y3470" s="1" t="s">
        <v>4213</v>
      </c>
      <c r="Z3470" s="1" t="s">
        <v>3785</v>
      </c>
      <c r="AA3470" s="1" t="s">
        <v>147</v>
      </c>
      <c r="AB3470">
        <v>51521</v>
      </c>
      <c r="AC3470" s="1" t="s">
        <v>65</v>
      </c>
      <c r="AD3470" s="1" t="s">
        <v>54520</v>
      </c>
      <c r="AE3470" s="1" t="s">
        <v>47465</v>
      </c>
      <c r="AF3470" s="1" t="s">
        <v>47465</v>
      </c>
      <c r="AG3470">
        <v>370437</v>
      </c>
      <c r="AH3470">
        <v>0</v>
      </c>
      <c r="AI3470">
        <v>0</v>
      </c>
      <c r="AJ3470" s="1" t="s">
        <v>491</v>
      </c>
      <c r="AK3470" s="1" t="s">
        <v>61</v>
      </c>
      <c r="AL3470" s="1" t="s">
        <v>47466</v>
      </c>
      <c r="AM3470">
        <v>1263930</v>
      </c>
      <c r="AN3470">
        <v>0</v>
      </c>
      <c r="AO3470" s="1" t="s">
        <v>39767</v>
      </c>
      <c r="AP3470" s="1" t="s">
        <v>13276</v>
      </c>
    </row>
    <row r="3471" spans="1:42">
      <c r="A3471">
        <v>50313</v>
      </c>
      <c r="B3471">
        <v>2019</v>
      </c>
      <c r="C3471" s="1" t="s">
        <v>54521</v>
      </c>
      <c r="D3471" s="1" t="s">
        <v>143</v>
      </c>
      <c r="E3471">
        <v>6003000310</v>
      </c>
      <c r="F3471" s="1" t="s">
        <v>54522</v>
      </c>
      <c r="G3471" s="1" t="s">
        <v>47463</v>
      </c>
      <c r="H3471" s="1" t="s">
        <v>12874</v>
      </c>
      <c r="J3471" s="1" t="s">
        <v>56439</v>
      </c>
      <c r="K3471" s="1" t="s">
        <v>54524</v>
      </c>
      <c r="L3471" s="1" t="s">
        <v>306</v>
      </c>
      <c r="M3471">
        <v>1</v>
      </c>
      <c r="N3471">
        <v>2015</v>
      </c>
      <c r="O3471">
        <v>6</v>
      </c>
      <c r="P3471">
        <v>73965</v>
      </c>
      <c r="Q3471">
        <v>60645</v>
      </c>
      <c r="R3471">
        <v>13320</v>
      </c>
      <c r="S3471" s="1" t="s">
        <v>147</v>
      </c>
      <c r="T3471" s="1" t="s">
        <v>47465</v>
      </c>
      <c r="U3471" s="1" t="s">
        <v>52</v>
      </c>
      <c r="V3471" s="1" t="s">
        <v>52</v>
      </c>
      <c r="Y3471" s="1" t="s">
        <v>52</v>
      </c>
      <c r="Z3471" s="1" t="s">
        <v>52</v>
      </c>
      <c r="AA3471" s="1" t="s">
        <v>147</v>
      </c>
      <c r="AB3471">
        <v>78045</v>
      </c>
      <c r="AC3471" s="1" t="s">
        <v>47465</v>
      </c>
      <c r="AD3471" s="1" t="s">
        <v>47465</v>
      </c>
      <c r="AE3471" s="1" t="s">
        <v>47465</v>
      </c>
      <c r="AF3471" s="1" t="s">
        <v>47465</v>
      </c>
      <c r="AG3471">
        <v>0</v>
      </c>
      <c r="AH3471">
        <v>0</v>
      </c>
      <c r="AI3471">
        <v>6101</v>
      </c>
      <c r="AJ3471" s="1" t="s">
        <v>143</v>
      </c>
      <c r="AK3471" s="1" t="s">
        <v>4581</v>
      </c>
      <c r="AL3471" s="1" t="s">
        <v>55340</v>
      </c>
      <c r="AM3471">
        <v>0</v>
      </c>
      <c r="AN3471">
        <v>610107</v>
      </c>
      <c r="AO3471" s="1" t="s">
        <v>44038</v>
      </c>
      <c r="AP3471" s="1" t="s">
        <v>15884</v>
      </c>
    </row>
    <row r="3472" spans="1:42">
      <c r="A3472">
        <v>50314</v>
      </c>
      <c r="B3472">
        <v>2019</v>
      </c>
      <c r="C3472" s="1" t="s">
        <v>54525</v>
      </c>
      <c r="D3472" s="1" t="s">
        <v>47</v>
      </c>
      <c r="E3472">
        <v>7683890020</v>
      </c>
      <c r="F3472" s="1" t="s">
        <v>54526</v>
      </c>
      <c r="G3472" s="1" t="s">
        <v>47463</v>
      </c>
      <c r="H3472" s="1" t="s">
        <v>12874</v>
      </c>
      <c r="I3472">
        <v>98101</v>
      </c>
      <c r="J3472" s="1" t="s">
        <v>24261</v>
      </c>
      <c r="K3472" s="1" t="s">
        <v>54527</v>
      </c>
      <c r="L3472" s="1" t="s">
        <v>51</v>
      </c>
      <c r="M3472">
        <v>1</v>
      </c>
      <c r="N3472">
        <v>2018</v>
      </c>
      <c r="O3472">
        <v>39</v>
      </c>
      <c r="P3472">
        <v>185492</v>
      </c>
      <c r="Q3472">
        <v>185492</v>
      </c>
      <c r="R3472">
        <v>0</v>
      </c>
      <c r="S3472" s="1" t="s">
        <v>48</v>
      </c>
      <c r="T3472" s="1" t="s">
        <v>464</v>
      </c>
      <c r="U3472" s="1" t="s">
        <v>1238</v>
      </c>
      <c r="V3472" s="1" t="s">
        <v>4101</v>
      </c>
      <c r="W3472">
        <v>14051661</v>
      </c>
      <c r="X3472">
        <v>14010541</v>
      </c>
      <c r="Y3472" s="1" t="s">
        <v>6237</v>
      </c>
      <c r="Z3472" s="1" t="s">
        <v>3334</v>
      </c>
      <c r="AA3472" s="1" t="s">
        <v>48</v>
      </c>
      <c r="AB3472">
        <v>185492</v>
      </c>
      <c r="AC3472" s="1" t="s">
        <v>47465</v>
      </c>
      <c r="AD3472" s="1" t="s">
        <v>47465</v>
      </c>
      <c r="AE3472" s="1" t="s">
        <v>47465</v>
      </c>
      <c r="AF3472" s="1" t="s">
        <v>47465</v>
      </c>
      <c r="AG3472">
        <v>1702240</v>
      </c>
      <c r="AH3472">
        <v>0</v>
      </c>
      <c r="AI3472">
        <v>82025</v>
      </c>
      <c r="AJ3472" s="1" t="s">
        <v>48</v>
      </c>
      <c r="AK3472" s="1" t="s">
        <v>61</v>
      </c>
      <c r="AL3472" s="1" t="s">
        <v>47466</v>
      </c>
      <c r="AM3472">
        <v>5808043</v>
      </c>
      <c r="AN3472">
        <v>8202498</v>
      </c>
      <c r="AO3472" s="1" t="s">
        <v>56440</v>
      </c>
      <c r="AP3472" s="1" t="s">
        <v>11683</v>
      </c>
    </row>
    <row r="3473" spans="1:42">
      <c r="A3473">
        <v>50315</v>
      </c>
      <c r="B3473">
        <v>2019</v>
      </c>
      <c r="C3473" s="1" t="s">
        <v>54528</v>
      </c>
      <c r="D3473" s="1" t="s">
        <v>143</v>
      </c>
      <c r="E3473">
        <v>1972205885</v>
      </c>
      <c r="F3473" s="1" t="s">
        <v>54529</v>
      </c>
      <c r="G3473" s="1" t="s">
        <v>47463</v>
      </c>
      <c r="H3473" s="1" t="s">
        <v>12874</v>
      </c>
      <c r="I3473">
        <v>98109</v>
      </c>
      <c r="J3473" s="1" t="s">
        <v>54530</v>
      </c>
      <c r="K3473" s="1" t="s">
        <v>54531</v>
      </c>
      <c r="L3473" s="1" t="s">
        <v>351</v>
      </c>
      <c r="M3473">
        <v>1</v>
      </c>
      <c r="N3473">
        <v>2016</v>
      </c>
      <c r="O3473">
        <v>5</v>
      </c>
      <c r="P3473">
        <v>108857</v>
      </c>
      <c r="Q3473">
        <v>82484</v>
      </c>
      <c r="R3473">
        <v>26373</v>
      </c>
      <c r="S3473" s="1" t="s">
        <v>147</v>
      </c>
      <c r="T3473" s="1" t="s">
        <v>14601</v>
      </c>
      <c r="U3473" s="1" t="s">
        <v>3026</v>
      </c>
      <c r="V3473" s="1" t="s">
        <v>979</v>
      </c>
      <c r="W3473">
        <v>2571984</v>
      </c>
      <c r="X3473">
        <v>2568323</v>
      </c>
      <c r="Y3473" s="1" t="s">
        <v>4744</v>
      </c>
      <c r="Z3473" s="1" t="s">
        <v>4744</v>
      </c>
      <c r="AA3473" s="1" t="s">
        <v>147</v>
      </c>
      <c r="AB3473">
        <v>82484</v>
      </c>
      <c r="AC3473" s="1" t="s">
        <v>65</v>
      </c>
      <c r="AD3473" s="1" t="s">
        <v>54532</v>
      </c>
      <c r="AE3473" s="1" t="s">
        <v>47465</v>
      </c>
      <c r="AF3473" s="1" t="s">
        <v>47465</v>
      </c>
      <c r="AG3473">
        <v>534693</v>
      </c>
      <c r="AH3473">
        <v>0</v>
      </c>
      <c r="AI3473">
        <v>7440</v>
      </c>
      <c r="AJ3473" s="1" t="s">
        <v>143</v>
      </c>
      <c r="AK3473" s="1" t="s">
        <v>61</v>
      </c>
      <c r="AL3473" s="1" t="s">
        <v>47466</v>
      </c>
      <c r="AM3473">
        <v>1824371</v>
      </c>
      <c r="AN3473">
        <v>743952</v>
      </c>
      <c r="AO3473" s="1" t="s">
        <v>42373</v>
      </c>
      <c r="AP3473" s="1" t="s">
        <v>13463</v>
      </c>
    </row>
    <row r="3474" spans="1:42">
      <c r="A3474">
        <v>50317</v>
      </c>
      <c r="B3474">
        <v>2019</v>
      </c>
      <c r="C3474" s="1" t="s">
        <v>54533</v>
      </c>
      <c r="D3474" s="1" t="s">
        <v>266</v>
      </c>
      <c r="E3474">
        <v>2095200005</v>
      </c>
      <c r="F3474" s="1" t="s">
        <v>54534</v>
      </c>
      <c r="G3474" s="1" t="s">
        <v>47463</v>
      </c>
      <c r="H3474" s="1" t="s">
        <v>12874</v>
      </c>
      <c r="J3474" s="1" t="s">
        <v>54535</v>
      </c>
      <c r="K3474" s="1" t="s">
        <v>54536</v>
      </c>
      <c r="L3474" s="1" t="s">
        <v>594</v>
      </c>
      <c r="M3474">
        <v>1</v>
      </c>
      <c r="N3474">
        <v>2016</v>
      </c>
      <c r="O3474">
        <v>3</v>
      </c>
      <c r="P3474">
        <v>94294</v>
      </c>
      <c r="Q3474">
        <v>94294</v>
      </c>
      <c r="R3474">
        <v>0</v>
      </c>
      <c r="S3474" s="1" t="s">
        <v>267</v>
      </c>
      <c r="T3474" s="1" t="s">
        <v>406</v>
      </c>
      <c r="U3474" s="1" t="s">
        <v>1014</v>
      </c>
      <c r="V3474" s="1" t="s">
        <v>2026</v>
      </c>
      <c r="W3474">
        <v>2393909</v>
      </c>
      <c r="X3474">
        <v>2354537</v>
      </c>
      <c r="Y3474" s="1" t="s">
        <v>1534</v>
      </c>
      <c r="Z3474" s="1" t="s">
        <v>2492</v>
      </c>
      <c r="AA3474" s="1" t="s">
        <v>267</v>
      </c>
      <c r="AB3474">
        <v>91000</v>
      </c>
      <c r="AC3474" s="1" t="s">
        <v>47465</v>
      </c>
      <c r="AD3474" s="1" t="s">
        <v>47465</v>
      </c>
      <c r="AE3474" s="1" t="s">
        <v>47465</v>
      </c>
      <c r="AF3474" s="1" t="s">
        <v>47465</v>
      </c>
      <c r="AG3474">
        <v>414926</v>
      </c>
      <c r="AH3474">
        <v>0</v>
      </c>
      <c r="AI3474">
        <v>9388</v>
      </c>
      <c r="AJ3474" s="1" t="s">
        <v>267</v>
      </c>
      <c r="AK3474" s="1" t="s">
        <v>61</v>
      </c>
      <c r="AL3474" s="1" t="s">
        <v>47466</v>
      </c>
      <c r="AM3474">
        <v>1415726</v>
      </c>
      <c r="AN3474">
        <v>938811</v>
      </c>
      <c r="AO3474" s="1" t="s">
        <v>42195</v>
      </c>
      <c r="AP3474" s="1" t="s">
        <v>13463</v>
      </c>
    </row>
    <row r="3475" spans="1:42">
      <c r="A3475">
        <v>50318</v>
      </c>
      <c r="B3475">
        <v>2019</v>
      </c>
      <c r="C3475" s="1" t="s">
        <v>54537</v>
      </c>
      <c r="D3475" s="1" t="s">
        <v>143</v>
      </c>
      <c r="E3475">
        <v>6746701565</v>
      </c>
      <c r="F3475" s="1" t="s">
        <v>54538</v>
      </c>
      <c r="G3475" s="1" t="s">
        <v>47463</v>
      </c>
      <c r="H3475" s="1" t="s">
        <v>12874</v>
      </c>
      <c r="I3475">
        <v>98105</v>
      </c>
      <c r="J3475" s="1" t="s">
        <v>21819</v>
      </c>
      <c r="K3475" s="1" t="s">
        <v>54539</v>
      </c>
      <c r="L3475" s="1" t="s">
        <v>280</v>
      </c>
      <c r="M3475">
        <v>1</v>
      </c>
      <c r="N3475">
        <v>2016</v>
      </c>
      <c r="O3475">
        <v>6</v>
      </c>
      <c r="P3475">
        <v>69404</v>
      </c>
      <c r="Q3475">
        <v>50393</v>
      </c>
      <c r="R3475">
        <v>19011</v>
      </c>
      <c r="S3475" s="1" t="s">
        <v>147</v>
      </c>
      <c r="T3475" s="1" t="s">
        <v>47465</v>
      </c>
      <c r="U3475" s="1" t="s">
        <v>5707</v>
      </c>
      <c r="V3475" s="1" t="s">
        <v>4019</v>
      </c>
      <c r="W3475">
        <v>1092813</v>
      </c>
      <c r="X3475">
        <v>1089350</v>
      </c>
      <c r="Y3475" s="1" t="s">
        <v>563</v>
      </c>
      <c r="Z3475" s="1" t="s">
        <v>563</v>
      </c>
      <c r="AA3475" s="1" t="s">
        <v>147</v>
      </c>
      <c r="AB3475">
        <v>45254</v>
      </c>
      <c r="AC3475" s="1" t="s">
        <v>65</v>
      </c>
      <c r="AD3475" s="1" t="s">
        <v>54540</v>
      </c>
      <c r="AE3475" s="1" t="s">
        <v>308</v>
      </c>
      <c r="AF3475" s="1" t="s">
        <v>54541</v>
      </c>
      <c r="AG3475">
        <v>182784</v>
      </c>
      <c r="AH3475">
        <v>0</v>
      </c>
      <c r="AI3475">
        <v>4657</v>
      </c>
      <c r="AJ3475" s="1" t="s">
        <v>143</v>
      </c>
      <c r="AK3475" s="1" t="s">
        <v>61</v>
      </c>
      <c r="AL3475" s="1" t="s">
        <v>47466</v>
      </c>
      <c r="AM3475">
        <v>623658</v>
      </c>
      <c r="AN3475">
        <v>465692</v>
      </c>
      <c r="AO3475" s="1" t="s">
        <v>5743</v>
      </c>
      <c r="AP3475" s="1" t="s">
        <v>13463</v>
      </c>
    </row>
    <row r="3476" spans="1:42">
      <c r="A3476">
        <v>50319</v>
      </c>
      <c r="B3476">
        <v>2019</v>
      </c>
      <c r="C3476" s="1" t="s">
        <v>54542</v>
      </c>
      <c r="D3476" s="1" t="s">
        <v>491</v>
      </c>
      <c r="E3476">
        <v>5160900010</v>
      </c>
      <c r="F3476" s="1" t="s">
        <v>54543</v>
      </c>
      <c r="G3476" s="1" t="s">
        <v>47463</v>
      </c>
      <c r="H3476" s="1" t="s">
        <v>12874</v>
      </c>
      <c r="I3476">
        <v>98101</v>
      </c>
      <c r="J3476" s="1" t="s">
        <v>13421</v>
      </c>
      <c r="K3476" s="1" t="s">
        <v>54544</v>
      </c>
      <c r="L3476" s="1" t="s">
        <v>51</v>
      </c>
      <c r="M3476">
        <v>1</v>
      </c>
      <c r="N3476">
        <v>2016</v>
      </c>
      <c r="O3476">
        <v>4</v>
      </c>
      <c r="P3476">
        <v>173700</v>
      </c>
      <c r="Q3476">
        <v>44971</v>
      </c>
      <c r="R3476">
        <v>128729</v>
      </c>
      <c r="S3476" s="1" t="s">
        <v>65</v>
      </c>
      <c r="T3476" s="1" t="s">
        <v>47465</v>
      </c>
      <c r="U3476" s="1" t="s">
        <v>566</v>
      </c>
      <c r="V3476" s="1" t="s">
        <v>566</v>
      </c>
      <c r="W3476">
        <v>4804481</v>
      </c>
      <c r="X3476">
        <v>4804481</v>
      </c>
      <c r="Y3476" s="1" t="s">
        <v>1082</v>
      </c>
      <c r="Z3476" s="1" t="s">
        <v>1082</v>
      </c>
      <c r="AA3476" s="1" t="s">
        <v>65</v>
      </c>
      <c r="AB3476">
        <v>128729</v>
      </c>
      <c r="AC3476" s="1" t="s">
        <v>147</v>
      </c>
      <c r="AD3476" s="1" t="s">
        <v>54546</v>
      </c>
      <c r="AE3476" s="1" t="s">
        <v>308</v>
      </c>
      <c r="AF3476" s="1" t="s">
        <v>54547</v>
      </c>
      <c r="AG3476">
        <v>857889</v>
      </c>
      <c r="AH3476">
        <v>0</v>
      </c>
      <c r="AI3476">
        <v>18774</v>
      </c>
      <c r="AJ3476" s="1" t="s">
        <v>491</v>
      </c>
      <c r="AK3476" s="1" t="s">
        <v>61</v>
      </c>
      <c r="AL3476" s="1" t="s">
        <v>47466</v>
      </c>
      <c r="AM3476">
        <v>2927118</v>
      </c>
      <c r="AN3476">
        <v>1877363</v>
      </c>
      <c r="AO3476" s="1" t="s">
        <v>42422</v>
      </c>
      <c r="AP3476" s="1" t="s">
        <v>20389</v>
      </c>
    </row>
    <row r="3477" spans="1:42">
      <c r="A3477">
        <v>50320</v>
      </c>
      <c r="B3477">
        <v>2019</v>
      </c>
      <c r="C3477" s="1" t="s">
        <v>54548</v>
      </c>
      <c r="D3477" s="1" t="s">
        <v>143</v>
      </c>
      <c r="E3477">
        <v>1407300070</v>
      </c>
      <c r="F3477" s="1" t="s">
        <v>54549</v>
      </c>
      <c r="G3477" s="1" t="s">
        <v>47463</v>
      </c>
      <c r="H3477" s="1" t="s">
        <v>12874</v>
      </c>
      <c r="J3477" s="1" t="s">
        <v>28382</v>
      </c>
      <c r="K3477" s="1" t="s">
        <v>54550</v>
      </c>
      <c r="L3477" s="1" t="s">
        <v>325</v>
      </c>
      <c r="N3477">
        <v>2017</v>
      </c>
      <c r="O3477">
        <v>5</v>
      </c>
      <c r="P3477">
        <v>33889</v>
      </c>
      <c r="Q3477">
        <v>33889</v>
      </c>
      <c r="R3477">
        <v>0</v>
      </c>
      <c r="S3477" s="1" t="s">
        <v>147</v>
      </c>
      <c r="T3477" s="1" t="s">
        <v>14601</v>
      </c>
      <c r="U3477" s="1" t="s">
        <v>2337</v>
      </c>
      <c r="V3477" s="1" t="s">
        <v>6052</v>
      </c>
      <c r="W3477">
        <v>467785</v>
      </c>
      <c r="X3477">
        <v>462991</v>
      </c>
      <c r="Y3477" s="1" t="s">
        <v>310</v>
      </c>
      <c r="Z3477" s="1" t="s">
        <v>10218</v>
      </c>
      <c r="AA3477" s="1" t="s">
        <v>147</v>
      </c>
      <c r="AB3477">
        <v>28289</v>
      </c>
      <c r="AC3477" s="1" t="s">
        <v>47465</v>
      </c>
      <c r="AD3477" s="1" t="s">
        <v>47465</v>
      </c>
      <c r="AE3477" s="1" t="s">
        <v>47465</v>
      </c>
      <c r="AF3477" s="1" t="s">
        <v>47465</v>
      </c>
      <c r="AG3477">
        <v>135695</v>
      </c>
      <c r="AH3477">
        <v>0</v>
      </c>
      <c r="AI3477">
        <v>0</v>
      </c>
      <c r="AJ3477" s="1" t="s">
        <v>143</v>
      </c>
      <c r="AK3477" s="1" t="s">
        <v>4581</v>
      </c>
      <c r="AL3477" s="1" t="s">
        <v>47793</v>
      </c>
      <c r="AM3477">
        <v>462991</v>
      </c>
      <c r="AN3477">
        <v>0</v>
      </c>
      <c r="AO3477" s="1" t="s">
        <v>8063</v>
      </c>
      <c r="AP3477" s="1" t="s">
        <v>13807</v>
      </c>
    </row>
    <row r="3478" spans="1:42">
      <c r="A3478">
        <v>50321</v>
      </c>
      <c r="B3478">
        <v>2019</v>
      </c>
      <c r="C3478" s="1" t="s">
        <v>54551</v>
      </c>
      <c r="D3478" s="1" t="s">
        <v>143</v>
      </c>
      <c r="E3478">
        <v>4083307105</v>
      </c>
      <c r="F3478" s="1" t="s">
        <v>54552</v>
      </c>
      <c r="G3478" s="1" t="s">
        <v>47463</v>
      </c>
      <c r="H3478" s="1" t="s">
        <v>12874</v>
      </c>
      <c r="I3478">
        <v>98103</v>
      </c>
      <c r="J3478" s="1" t="s">
        <v>28963</v>
      </c>
      <c r="K3478" s="1" t="s">
        <v>13397</v>
      </c>
      <c r="L3478" s="1" t="s">
        <v>362</v>
      </c>
      <c r="M3478">
        <v>1</v>
      </c>
      <c r="N3478">
        <v>2016</v>
      </c>
      <c r="O3478">
        <v>5</v>
      </c>
      <c r="P3478">
        <v>128210</v>
      </c>
      <c r="Q3478">
        <v>128210</v>
      </c>
      <c r="R3478">
        <v>0</v>
      </c>
      <c r="S3478" s="1" t="s">
        <v>147</v>
      </c>
      <c r="T3478" s="1" t="s">
        <v>21427</v>
      </c>
      <c r="U3478" s="1" t="s">
        <v>2775</v>
      </c>
      <c r="V3478" s="1" t="s">
        <v>3759</v>
      </c>
      <c r="W3478">
        <v>2820800</v>
      </c>
      <c r="X3478">
        <v>2814979</v>
      </c>
      <c r="Y3478" s="1" t="s">
        <v>1626</v>
      </c>
      <c r="Z3478" s="1" t="s">
        <v>2142</v>
      </c>
      <c r="AA3478" s="1" t="s">
        <v>147</v>
      </c>
      <c r="AB3478">
        <v>97383</v>
      </c>
      <c r="AC3478" s="1" t="s">
        <v>65</v>
      </c>
      <c r="AD3478" s="1" t="s">
        <v>54553</v>
      </c>
      <c r="AE3478" s="1" t="s">
        <v>47465</v>
      </c>
      <c r="AF3478" s="1" t="s">
        <v>47465</v>
      </c>
      <c r="AG3478">
        <v>469522</v>
      </c>
      <c r="AH3478">
        <v>0</v>
      </c>
      <c r="AI3478">
        <v>12130</v>
      </c>
      <c r="AJ3478" s="1" t="s">
        <v>143</v>
      </c>
      <c r="AK3478" s="1" t="s">
        <v>61</v>
      </c>
      <c r="AL3478" s="1" t="s">
        <v>47466</v>
      </c>
      <c r="AM3478">
        <v>1602008</v>
      </c>
      <c r="AN3478">
        <v>1212971</v>
      </c>
      <c r="AO3478" s="1" t="s">
        <v>41186</v>
      </c>
      <c r="AP3478" s="1" t="s">
        <v>13463</v>
      </c>
    </row>
    <row r="3479" spans="1:42">
      <c r="A3479">
        <v>50492</v>
      </c>
      <c r="B3479">
        <v>2019</v>
      </c>
      <c r="C3479" s="1" t="s">
        <v>54962</v>
      </c>
      <c r="D3479" s="1" t="s">
        <v>491</v>
      </c>
      <c r="E3479">
        <v>9528102180</v>
      </c>
      <c r="F3479" s="1" t="s">
        <v>54963</v>
      </c>
      <c r="G3479" s="1" t="s">
        <v>47463</v>
      </c>
      <c r="H3479" s="1" t="s">
        <v>12874</v>
      </c>
      <c r="I3479">
        <v>98115</v>
      </c>
      <c r="J3479" s="1" t="s">
        <v>54964</v>
      </c>
      <c r="K3479" s="1" t="s">
        <v>54965</v>
      </c>
      <c r="L3479" s="1" t="s">
        <v>280</v>
      </c>
      <c r="M3479">
        <v>1</v>
      </c>
      <c r="N3479">
        <v>2018</v>
      </c>
      <c r="O3479">
        <v>3</v>
      </c>
      <c r="P3479">
        <v>31165</v>
      </c>
      <c r="Q3479">
        <v>31165</v>
      </c>
      <c r="R3479">
        <v>0</v>
      </c>
      <c r="S3479" s="1" t="s">
        <v>47465</v>
      </c>
      <c r="T3479" s="1" t="s">
        <v>47465</v>
      </c>
      <c r="U3479" s="1" t="s">
        <v>52</v>
      </c>
      <c r="V3479" s="1" t="s">
        <v>52</v>
      </c>
      <c r="Y3479" s="1" t="s">
        <v>52</v>
      </c>
      <c r="Z3479" s="1" t="s">
        <v>52</v>
      </c>
      <c r="AA3479" s="1" t="s">
        <v>47465</v>
      </c>
      <c r="AC3479" s="1" t="s">
        <v>47465</v>
      </c>
      <c r="AD3479" s="1" t="s">
        <v>47465</v>
      </c>
      <c r="AE3479" s="1" t="s">
        <v>47465</v>
      </c>
      <c r="AF3479" s="1" t="s">
        <v>47465</v>
      </c>
      <c r="AG3479">
        <v>0</v>
      </c>
      <c r="AH3479">
        <v>0</v>
      </c>
      <c r="AI3479">
        <v>0</v>
      </c>
      <c r="AJ3479" s="1" t="s">
        <v>47465</v>
      </c>
      <c r="AK3479" s="1" t="s">
        <v>4581</v>
      </c>
      <c r="AL3479" s="1" t="s">
        <v>49292</v>
      </c>
      <c r="AM3479">
        <v>0</v>
      </c>
      <c r="AN3479">
        <v>0</v>
      </c>
      <c r="AO3479" s="1" t="s">
        <v>473</v>
      </c>
      <c r="AP3479" s="1" t="s">
        <v>473</v>
      </c>
    </row>
    <row r="3480" spans="1:42">
      <c r="A3480">
        <v>50323</v>
      </c>
      <c r="B3480">
        <v>2019</v>
      </c>
      <c r="C3480" s="1" t="s">
        <v>54557</v>
      </c>
      <c r="D3480" s="1" t="s">
        <v>491</v>
      </c>
      <c r="E3480">
        <v>9528103625</v>
      </c>
      <c r="F3480" s="1" t="s">
        <v>54558</v>
      </c>
      <c r="G3480" s="1" t="s">
        <v>47463</v>
      </c>
      <c r="H3480" s="1" t="s">
        <v>12874</v>
      </c>
      <c r="I3480">
        <v>98105</v>
      </c>
      <c r="J3480" s="1" t="s">
        <v>54559</v>
      </c>
      <c r="K3480" s="1" t="s">
        <v>31243</v>
      </c>
      <c r="L3480" s="1" t="s">
        <v>437</v>
      </c>
      <c r="M3480">
        <v>1</v>
      </c>
      <c r="N3480">
        <v>2015</v>
      </c>
      <c r="O3480">
        <v>4</v>
      </c>
      <c r="P3480">
        <v>45877</v>
      </c>
      <c r="Q3480">
        <v>41857</v>
      </c>
      <c r="R3480">
        <v>4020</v>
      </c>
      <c r="S3480" s="1" t="s">
        <v>147</v>
      </c>
      <c r="T3480" s="1" t="s">
        <v>14601</v>
      </c>
      <c r="U3480" s="1" t="s">
        <v>655</v>
      </c>
      <c r="V3480" s="1" t="s">
        <v>655</v>
      </c>
      <c r="W3480">
        <v>1115310</v>
      </c>
      <c r="X3480">
        <v>1112076</v>
      </c>
      <c r="Y3480" s="1" t="s">
        <v>3747</v>
      </c>
      <c r="Z3480" s="1" t="s">
        <v>571</v>
      </c>
      <c r="AA3480" s="1" t="s">
        <v>147</v>
      </c>
      <c r="AB3480">
        <v>39612</v>
      </c>
      <c r="AC3480" s="1" t="s">
        <v>65</v>
      </c>
      <c r="AD3480" s="1" t="s">
        <v>54560</v>
      </c>
      <c r="AE3480" s="1" t="s">
        <v>308</v>
      </c>
      <c r="AF3480" s="1" t="s">
        <v>54561</v>
      </c>
      <c r="AG3480">
        <v>192681</v>
      </c>
      <c r="AH3480">
        <v>0</v>
      </c>
      <c r="AI3480">
        <v>4546</v>
      </c>
      <c r="AJ3480" s="1" t="s">
        <v>491</v>
      </c>
      <c r="AK3480" s="1" t="s">
        <v>61</v>
      </c>
      <c r="AL3480" s="1" t="s">
        <v>47466</v>
      </c>
      <c r="AM3480">
        <v>657429</v>
      </c>
      <c r="AN3480">
        <v>454647</v>
      </c>
      <c r="AO3480" s="1" t="s">
        <v>42932</v>
      </c>
      <c r="AP3480" s="1" t="s">
        <v>18117</v>
      </c>
    </row>
    <row r="3481" spans="1:42">
      <c r="A3481">
        <v>50324</v>
      </c>
      <c r="B3481">
        <v>2019</v>
      </c>
      <c r="C3481" s="1" t="s">
        <v>54562</v>
      </c>
      <c r="D3481" s="1" t="s">
        <v>143</v>
      </c>
      <c r="E3481">
        <v>3025049035</v>
      </c>
      <c r="F3481" s="1" t="s">
        <v>54563</v>
      </c>
      <c r="G3481" s="1" t="s">
        <v>47463</v>
      </c>
      <c r="H3481" s="1" t="s">
        <v>12874</v>
      </c>
      <c r="I3481">
        <v>98109</v>
      </c>
      <c r="J3481" s="1" t="s">
        <v>54564</v>
      </c>
      <c r="K3481" s="1" t="s">
        <v>17616</v>
      </c>
      <c r="L3481" s="1" t="s">
        <v>351</v>
      </c>
      <c r="M3481">
        <v>1</v>
      </c>
      <c r="N3481">
        <v>2016</v>
      </c>
      <c r="O3481">
        <v>6</v>
      </c>
      <c r="P3481">
        <v>393641</v>
      </c>
      <c r="Q3481">
        <v>314421</v>
      </c>
      <c r="R3481">
        <v>79220</v>
      </c>
      <c r="S3481" s="1" t="s">
        <v>147</v>
      </c>
      <c r="T3481" s="1" t="s">
        <v>15160</v>
      </c>
      <c r="U3481" s="1" t="s">
        <v>850</v>
      </c>
      <c r="V3481" s="1" t="s">
        <v>850</v>
      </c>
      <c r="W3481">
        <v>11781079</v>
      </c>
      <c r="X3481">
        <v>11781079</v>
      </c>
      <c r="Y3481" s="1" t="s">
        <v>1135</v>
      </c>
      <c r="Z3481" s="1" t="s">
        <v>1135</v>
      </c>
      <c r="AA3481" s="1" t="s">
        <v>147</v>
      </c>
      <c r="AB3481">
        <v>393641</v>
      </c>
      <c r="AC3481" s="1" t="s">
        <v>66</v>
      </c>
      <c r="AD3481" s="1" t="s">
        <v>56441</v>
      </c>
      <c r="AE3481" s="1" t="s">
        <v>47465</v>
      </c>
      <c r="AF3481" s="1" t="s">
        <v>47465</v>
      </c>
      <c r="AG3481">
        <v>2354841</v>
      </c>
      <c r="AH3481">
        <v>0</v>
      </c>
      <c r="AI3481">
        <v>37464</v>
      </c>
      <c r="AJ3481" s="1" t="s">
        <v>143</v>
      </c>
      <c r="AK3481" s="1" t="s">
        <v>61</v>
      </c>
      <c r="AL3481" s="1" t="s">
        <v>47466</v>
      </c>
      <c r="AM3481">
        <v>8034717</v>
      </c>
      <c r="AN3481">
        <v>3746362</v>
      </c>
      <c r="AO3481" s="1" t="s">
        <v>25461</v>
      </c>
      <c r="AP3481" s="1" t="s">
        <v>7848</v>
      </c>
    </row>
    <row r="3482" spans="1:42">
      <c r="A3482">
        <v>50325</v>
      </c>
      <c r="B3482">
        <v>2019</v>
      </c>
      <c r="C3482" s="1" t="s">
        <v>54566</v>
      </c>
      <c r="D3482" s="1" t="s">
        <v>143</v>
      </c>
      <c r="E3482">
        <v>3025049041</v>
      </c>
      <c r="F3482" s="1" t="s">
        <v>54567</v>
      </c>
      <c r="G3482" s="1" t="s">
        <v>47463</v>
      </c>
      <c r="H3482" s="1" t="s">
        <v>12874</v>
      </c>
      <c r="J3482" s="1" t="s">
        <v>54568</v>
      </c>
      <c r="K3482" s="1" t="s">
        <v>54569</v>
      </c>
      <c r="L3482" s="1" t="s">
        <v>351</v>
      </c>
      <c r="M3482">
        <v>1</v>
      </c>
      <c r="N3482">
        <v>2016</v>
      </c>
      <c r="O3482">
        <v>6</v>
      </c>
      <c r="P3482">
        <v>308662</v>
      </c>
      <c r="Q3482">
        <v>308662</v>
      </c>
      <c r="R3482">
        <v>0</v>
      </c>
      <c r="S3482" s="1" t="s">
        <v>147</v>
      </c>
      <c r="T3482" s="1" t="s">
        <v>15160</v>
      </c>
      <c r="U3482" s="1" t="s">
        <v>52</v>
      </c>
      <c r="V3482" s="1" t="s">
        <v>5508</v>
      </c>
      <c r="X3482">
        <v>9374044</v>
      </c>
      <c r="Y3482" s="1" t="s">
        <v>52</v>
      </c>
      <c r="Z3482" s="1" t="s">
        <v>1150</v>
      </c>
      <c r="AA3482" s="1" t="s">
        <v>147</v>
      </c>
      <c r="AB3482">
        <v>248333</v>
      </c>
      <c r="AC3482" s="1" t="s">
        <v>66</v>
      </c>
      <c r="AD3482" s="1" t="s">
        <v>56442</v>
      </c>
      <c r="AE3482" s="1" t="s">
        <v>47465</v>
      </c>
      <c r="AF3482" s="1" t="s">
        <v>47465</v>
      </c>
      <c r="AG3482">
        <v>1654353</v>
      </c>
      <c r="AH3482">
        <v>0</v>
      </c>
      <c r="AI3482">
        <v>37294</v>
      </c>
      <c r="AJ3482" s="1" t="s">
        <v>143</v>
      </c>
      <c r="AK3482" s="1" t="s">
        <v>61</v>
      </c>
      <c r="AL3482" s="1" t="s">
        <v>47466</v>
      </c>
      <c r="AM3482">
        <v>5644652</v>
      </c>
      <c r="AN3482">
        <v>3729390</v>
      </c>
      <c r="AO3482" s="1" t="s">
        <v>47248</v>
      </c>
      <c r="AP3482" s="1" t="s">
        <v>7848</v>
      </c>
    </row>
    <row r="3483" spans="1:42">
      <c r="A3483">
        <v>50326</v>
      </c>
      <c r="B3483">
        <v>2019</v>
      </c>
      <c r="C3483" s="1" t="s">
        <v>54571</v>
      </c>
      <c r="D3483" s="1" t="s">
        <v>143</v>
      </c>
      <c r="E3483">
        <v>1989201260</v>
      </c>
      <c r="F3483" s="1" t="s">
        <v>54572</v>
      </c>
      <c r="G3483" s="1" t="s">
        <v>47463</v>
      </c>
      <c r="H3483" s="1" t="s">
        <v>12874</v>
      </c>
      <c r="I3483">
        <v>98109</v>
      </c>
      <c r="J3483" s="1" t="s">
        <v>54573</v>
      </c>
      <c r="K3483" s="1" t="s">
        <v>19004</v>
      </c>
      <c r="L3483" s="1" t="s">
        <v>351</v>
      </c>
      <c r="M3483">
        <v>1</v>
      </c>
      <c r="N3483">
        <v>2017</v>
      </c>
      <c r="O3483">
        <v>6</v>
      </c>
      <c r="P3483">
        <v>33114</v>
      </c>
      <c r="Q3483">
        <v>33114</v>
      </c>
      <c r="R3483">
        <v>0</v>
      </c>
      <c r="S3483" s="1" t="s">
        <v>147</v>
      </c>
      <c r="T3483" s="1" t="s">
        <v>14601</v>
      </c>
      <c r="U3483" s="1" t="s">
        <v>3804</v>
      </c>
      <c r="V3483" s="1" t="s">
        <v>4439</v>
      </c>
      <c r="W3483">
        <v>899344</v>
      </c>
      <c r="X3483">
        <v>897599</v>
      </c>
      <c r="Y3483" s="1" t="s">
        <v>1616</v>
      </c>
      <c r="Z3483" s="1" t="s">
        <v>1616</v>
      </c>
      <c r="AA3483" s="1" t="s">
        <v>147</v>
      </c>
      <c r="AB3483">
        <v>31468</v>
      </c>
      <c r="AC3483" s="1" t="s">
        <v>65</v>
      </c>
      <c r="AD3483" s="1" t="s">
        <v>54574</v>
      </c>
      <c r="AE3483" s="1" t="s">
        <v>66</v>
      </c>
      <c r="AF3483" s="1" t="s">
        <v>54575</v>
      </c>
      <c r="AG3483">
        <v>183514</v>
      </c>
      <c r="AH3483">
        <v>0</v>
      </c>
      <c r="AI3483">
        <v>2714</v>
      </c>
      <c r="AJ3483" s="1" t="s">
        <v>143</v>
      </c>
      <c r="AK3483" s="1" t="s">
        <v>4581</v>
      </c>
      <c r="AL3483" s="1" t="s">
        <v>47793</v>
      </c>
      <c r="AM3483">
        <v>626150</v>
      </c>
      <c r="AN3483">
        <v>271449</v>
      </c>
      <c r="AO3483" s="1" t="s">
        <v>3696</v>
      </c>
      <c r="AP3483" s="1" t="s">
        <v>13463</v>
      </c>
    </row>
    <row r="3484" spans="1:42">
      <c r="A3484">
        <v>50327</v>
      </c>
      <c r="B3484">
        <v>2019</v>
      </c>
      <c r="C3484" s="1" t="s">
        <v>56443</v>
      </c>
      <c r="D3484" s="1" t="s">
        <v>143</v>
      </c>
      <c r="E3484">
        <v>3025049005</v>
      </c>
      <c r="F3484" s="1" t="s">
        <v>56444</v>
      </c>
      <c r="G3484" s="1" t="s">
        <v>47463</v>
      </c>
      <c r="H3484" s="1" t="s">
        <v>12874</v>
      </c>
      <c r="J3484" s="1" t="s">
        <v>56445</v>
      </c>
      <c r="K3484" s="1" t="s">
        <v>56446</v>
      </c>
      <c r="L3484" s="1" t="s">
        <v>351</v>
      </c>
      <c r="N3484">
        <v>2016</v>
      </c>
      <c r="O3484">
        <v>6</v>
      </c>
      <c r="P3484">
        <v>395317</v>
      </c>
      <c r="Q3484">
        <v>310011</v>
      </c>
      <c r="R3484">
        <v>85306</v>
      </c>
      <c r="S3484" s="1" t="s">
        <v>47465</v>
      </c>
      <c r="T3484" s="1" t="s">
        <v>47465</v>
      </c>
      <c r="U3484" s="1" t="s">
        <v>52</v>
      </c>
      <c r="V3484" s="1" t="s">
        <v>52</v>
      </c>
      <c r="Y3484" s="1" t="s">
        <v>52</v>
      </c>
      <c r="Z3484" s="1" t="s">
        <v>52</v>
      </c>
      <c r="AA3484" s="1" t="s">
        <v>47465</v>
      </c>
      <c r="AC3484" s="1" t="s">
        <v>47465</v>
      </c>
      <c r="AD3484" s="1" t="s">
        <v>47465</v>
      </c>
      <c r="AE3484" s="1" t="s">
        <v>47465</v>
      </c>
      <c r="AF3484" s="1" t="s">
        <v>47465</v>
      </c>
      <c r="AG3484">
        <v>0</v>
      </c>
      <c r="AH3484">
        <v>0</v>
      </c>
      <c r="AI3484">
        <v>0</v>
      </c>
      <c r="AJ3484" s="1" t="s">
        <v>47465</v>
      </c>
      <c r="AK3484" s="1" t="s">
        <v>4581</v>
      </c>
      <c r="AL3484" s="1" t="s">
        <v>49292</v>
      </c>
      <c r="AM3484">
        <v>0</v>
      </c>
      <c r="AN3484">
        <v>0</v>
      </c>
      <c r="AO3484" s="1" t="s">
        <v>473</v>
      </c>
      <c r="AP3484" s="1" t="s">
        <v>473</v>
      </c>
    </row>
    <row r="3485" spans="1:42">
      <c r="A3485">
        <v>50328</v>
      </c>
      <c r="B3485">
        <v>2019</v>
      </c>
      <c r="C3485" s="1" t="s">
        <v>54576</v>
      </c>
      <c r="D3485" s="1" t="s">
        <v>143</v>
      </c>
      <c r="E3485">
        <v>1983200345</v>
      </c>
      <c r="F3485" s="1" t="s">
        <v>54577</v>
      </c>
      <c r="G3485" s="1" t="s">
        <v>47463</v>
      </c>
      <c r="H3485" s="1" t="s">
        <v>12874</v>
      </c>
      <c r="J3485" s="1" t="s">
        <v>54578</v>
      </c>
      <c r="K3485" s="1" t="s">
        <v>23460</v>
      </c>
      <c r="L3485" s="1" t="s">
        <v>362</v>
      </c>
      <c r="M3485">
        <v>1</v>
      </c>
      <c r="N3485">
        <v>2017</v>
      </c>
      <c r="O3485">
        <v>7</v>
      </c>
      <c r="P3485">
        <v>41600</v>
      </c>
      <c r="Q3485">
        <v>41600</v>
      </c>
      <c r="R3485">
        <v>0</v>
      </c>
      <c r="S3485" s="1" t="s">
        <v>147</v>
      </c>
      <c r="T3485" s="1" t="s">
        <v>21427</v>
      </c>
      <c r="U3485" s="1" t="s">
        <v>5080</v>
      </c>
      <c r="V3485" s="1" t="s">
        <v>4998</v>
      </c>
      <c r="W3485">
        <v>1186975</v>
      </c>
      <c r="X3485">
        <v>1177974</v>
      </c>
      <c r="Y3485" s="1" t="s">
        <v>2850</v>
      </c>
      <c r="Z3485" s="1" t="s">
        <v>1687</v>
      </c>
      <c r="AA3485" s="1" t="s">
        <v>147</v>
      </c>
      <c r="AB3485">
        <v>41600</v>
      </c>
      <c r="AC3485" s="1" t="s">
        <v>47465</v>
      </c>
      <c r="AD3485" s="1" t="s">
        <v>47465</v>
      </c>
      <c r="AE3485" s="1" t="s">
        <v>47465</v>
      </c>
      <c r="AF3485" s="1" t="s">
        <v>47465</v>
      </c>
      <c r="AG3485">
        <v>260221</v>
      </c>
      <c r="AH3485">
        <v>0</v>
      </c>
      <c r="AI3485">
        <v>2901</v>
      </c>
      <c r="AJ3485" s="1" t="s">
        <v>143</v>
      </c>
      <c r="AK3485" s="1" t="s">
        <v>61</v>
      </c>
      <c r="AL3485" s="1" t="s">
        <v>47466</v>
      </c>
      <c r="AM3485">
        <v>887874</v>
      </c>
      <c r="AN3485">
        <v>290099</v>
      </c>
      <c r="AO3485" s="1" t="s">
        <v>25058</v>
      </c>
      <c r="AP3485" s="1" t="s">
        <v>15884</v>
      </c>
    </row>
    <row r="3486" spans="1:42">
      <c r="A3486">
        <v>50329</v>
      </c>
      <c r="B3486">
        <v>2019</v>
      </c>
      <c r="C3486" s="1" t="s">
        <v>54579</v>
      </c>
      <c r="D3486" s="1" t="s">
        <v>143</v>
      </c>
      <c r="E3486">
        <v>3658700410</v>
      </c>
      <c r="F3486" s="1" t="s">
        <v>54580</v>
      </c>
      <c r="G3486" s="1" t="s">
        <v>47463</v>
      </c>
      <c r="H3486" s="1" t="s">
        <v>12874</v>
      </c>
      <c r="J3486" s="1" t="s">
        <v>56447</v>
      </c>
      <c r="K3486" s="1" t="s">
        <v>56448</v>
      </c>
      <c r="L3486" s="1" t="s">
        <v>280</v>
      </c>
      <c r="N3486">
        <v>2016</v>
      </c>
      <c r="O3486">
        <v>5</v>
      </c>
      <c r="P3486">
        <v>104059</v>
      </c>
      <c r="Q3486">
        <v>73449</v>
      </c>
      <c r="R3486">
        <v>30610</v>
      </c>
      <c r="S3486" s="1" t="s">
        <v>147</v>
      </c>
      <c r="T3486" s="1" t="s">
        <v>14601</v>
      </c>
      <c r="U3486" s="1" t="s">
        <v>4515</v>
      </c>
      <c r="V3486" s="1" t="s">
        <v>635</v>
      </c>
      <c r="W3486">
        <v>1768898</v>
      </c>
      <c r="X3486">
        <v>1766390</v>
      </c>
      <c r="Y3486" s="1" t="s">
        <v>3486</v>
      </c>
      <c r="Z3486" s="1" t="s">
        <v>2753</v>
      </c>
      <c r="AA3486" s="1" t="s">
        <v>147</v>
      </c>
      <c r="AB3486">
        <v>70531</v>
      </c>
      <c r="AC3486" s="1" t="s">
        <v>65</v>
      </c>
      <c r="AD3486" s="1" t="s">
        <v>56449</v>
      </c>
      <c r="AE3486" s="1" t="s">
        <v>213</v>
      </c>
      <c r="AF3486" s="1" t="s">
        <v>56450</v>
      </c>
      <c r="AG3486">
        <v>327198</v>
      </c>
      <c r="AH3486">
        <v>0</v>
      </c>
      <c r="AI3486">
        <v>6500</v>
      </c>
      <c r="AJ3486" s="1" t="s">
        <v>143</v>
      </c>
      <c r="AK3486" s="1" t="s">
        <v>4581</v>
      </c>
      <c r="AL3486" s="1" t="s">
        <v>47793</v>
      </c>
      <c r="AM3486">
        <v>1116401</v>
      </c>
      <c r="AN3486">
        <v>649990</v>
      </c>
      <c r="AO3486" s="1" t="s">
        <v>42372</v>
      </c>
      <c r="AP3486" s="1" t="s">
        <v>13463</v>
      </c>
    </row>
    <row r="3487" spans="1:42">
      <c r="A3487">
        <v>50331</v>
      </c>
      <c r="B3487">
        <v>2019</v>
      </c>
      <c r="C3487" s="1" t="s">
        <v>54584</v>
      </c>
      <c r="D3487" s="1" t="s">
        <v>491</v>
      </c>
      <c r="E3487">
        <v>9221400845</v>
      </c>
      <c r="F3487" s="1" t="s">
        <v>54585</v>
      </c>
      <c r="G3487" s="1" t="s">
        <v>47463</v>
      </c>
      <c r="H3487" s="1" t="s">
        <v>12874</v>
      </c>
      <c r="J3487" s="1" t="s">
        <v>42021</v>
      </c>
      <c r="K3487" s="1" t="s">
        <v>29807</v>
      </c>
      <c r="L3487" s="1" t="s">
        <v>280</v>
      </c>
      <c r="M3487">
        <v>1</v>
      </c>
      <c r="N3487">
        <v>2017</v>
      </c>
      <c r="O3487">
        <v>4</v>
      </c>
      <c r="P3487">
        <v>39272</v>
      </c>
      <c r="Q3487">
        <v>39272</v>
      </c>
      <c r="R3487">
        <v>0</v>
      </c>
      <c r="S3487" s="1" t="s">
        <v>147</v>
      </c>
      <c r="T3487" s="1" t="s">
        <v>14601</v>
      </c>
      <c r="U3487" s="1" t="s">
        <v>5795</v>
      </c>
      <c r="V3487" s="1" t="s">
        <v>1465</v>
      </c>
      <c r="W3487">
        <v>1592309</v>
      </c>
      <c r="X3487">
        <v>1586068</v>
      </c>
      <c r="Y3487" s="1" t="s">
        <v>5066</v>
      </c>
      <c r="Z3487" s="1" t="s">
        <v>2819</v>
      </c>
      <c r="AA3487" s="1" t="s">
        <v>147</v>
      </c>
      <c r="AB3487">
        <v>31626</v>
      </c>
      <c r="AC3487" s="1" t="s">
        <v>65</v>
      </c>
      <c r="AD3487" s="1" t="s">
        <v>17550</v>
      </c>
      <c r="AE3487" s="1" t="s">
        <v>66</v>
      </c>
      <c r="AF3487" s="1" t="s">
        <v>54586</v>
      </c>
      <c r="AG3487">
        <v>239696</v>
      </c>
      <c r="AH3487">
        <v>0</v>
      </c>
      <c r="AI3487">
        <v>7682</v>
      </c>
      <c r="AJ3487" s="1" t="s">
        <v>491</v>
      </c>
      <c r="AK3487" s="1" t="s">
        <v>61</v>
      </c>
      <c r="AL3487" s="1" t="s">
        <v>47466</v>
      </c>
      <c r="AM3487">
        <v>817843</v>
      </c>
      <c r="AN3487">
        <v>768225</v>
      </c>
      <c r="AO3487" s="1" t="s">
        <v>6398</v>
      </c>
      <c r="AP3487" s="1" t="s">
        <v>6818</v>
      </c>
    </row>
    <row r="3488" spans="1:42">
      <c r="A3488">
        <v>50332</v>
      </c>
      <c r="B3488">
        <v>2019</v>
      </c>
      <c r="C3488" s="1" t="s">
        <v>54587</v>
      </c>
      <c r="D3488" s="1" t="s">
        <v>143</v>
      </c>
      <c r="E3488">
        <v>2767700711</v>
      </c>
      <c r="F3488" s="1" t="s">
        <v>54588</v>
      </c>
      <c r="G3488" s="1" t="s">
        <v>47463</v>
      </c>
      <c r="H3488" s="1" t="s">
        <v>12874</v>
      </c>
      <c r="I3488">
        <v>98107</v>
      </c>
      <c r="J3488" s="1" t="s">
        <v>56451</v>
      </c>
      <c r="K3488" s="1" t="s">
        <v>56452</v>
      </c>
      <c r="L3488" s="1" t="s">
        <v>415</v>
      </c>
      <c r="N3488">
        <v>2016</v>
      </c>
      <c r="O3488">
        <v>7</v>
      </c>
      <c r="P3488">
        <v>114829</v>
      </c>
      <c r="Q3488">
        <v>84802</v>
      </c>
      <c r="R3488">
        <v>30027</v>
      </c>
      <c r="S3488" s="1" t="s">
        <v>47465</v>
      </c>
      <c r="T3488" s="1" t="s">
        <v>47465</v>
      </c>
      <c r="U3488" s="1" t="s">
        <v>52</v>
      </c>
      <c r="V3488" s="1" t="s">
        <v>52</v>
      </c>
      <c r="Y3488" s="1" t="s">
        <v>52</v>
      </c>
      <c r="Z3488" s="1" t="s">
        <v>52</v>
      </c>
      <c r="AA3488" s="1" t="s">
        <v>47465</v>
      </c>
      <c r="AC3488" s="1" t="s">
        <v>47465</v>
      </c>
      <c r="AD3488" s="1" t="s">
        <v>47465</v>
      </c>
      <c r="AE3488" s="1" t="s">
        <v>47465</v>
      </c>
      <c r="AF3488" s="1" t="s">
        <v>47465</v>
      </c>
      <c r="AG3488">
        <v>0</v>
      </c>
      <c r="AH3488">
        <v>0</v>
      </c>
      <c r="AI3488">
        <v>0</v>
      </c>
      <c r="AJ3488" s="1" t="s">
        <v>47465</v>
      </c>
      <c r="AK3488" s="1" t="s">
        <v>4581</v>
      </c>
      <c r="AL3488" s="1" t="s">
        <v>49292</v>
      </c>
      <c r="AM3488">
        <v>0</v>
      </c>
      <c r="AN3488">
        <v>0</v>
      </c>
      <c r="AO3488" s="1" t="s">
        <v>473</v>
      </c>
      <c r="AP3488" s="1" t="s">
        <v>473</v>
      </c>
    </row>
    <row r="3489" spans="1:42">
      <c r="A3489">
        <v>50333</v>
      </c>
      <c r="B3489">
        <v>2019</v>
      </c>
      <c r="C3489" s="1" t="s">
        <v>54591</v>
      </c>
      <c r="D3489" s="1" t="s">
        <v>47</v>
      </c>
      <c r="E3489">
        <v>660001195</v>
      </c>
      <c r="F3489" s="1" t="s">
        <v>54592</v>
      </c>
      <c r="G3489" s="1" t="s">
        <v>47463</v>
      </c>
      <c r="H3489" s="1" t="s">
        <v>12874</v>
      </c>
      <c r="I3489">
        <v>98101</v>
      </c>
      <c r="J3489" s="1" t="s">
        <v>13249</v>
      </c>
      <c r="K3489" s="1" t="s">
        <v>54593</v>
      </c>
      <c r="L3489" s="1" t="s">
        <v>51</v>
      </c>
      <c r="M3489">
        <v>1</v>
      </c>
      <c r="N3489">
        <v>2017</v>
      </c>
      <c r="O3489">
        <v>15</v>
      </c>
      <c r="P3489">
        <v>236367</v>
      </c>
      <c r="Q3489">
        <v>186429</v>
      </c>
      <c r="R3489">
        <v>49938</v>
      </c>
      <c r="S3489" s="1" t="s">
        <v>48</v>
      </c>
      <c r="T3489" s="1" t="s">
        <v>13600</v>
      </c>
      <c r="U3489" s="1" t="s">
        <v>2602</v>
      </c>
      <c r="V3489" s="1" t="s">
        <v>2602</v>
      </c>
      <c r="W3489">
        <v>6636144</v>
      </c>
      <c r="X3489">
        <v>6636144</v>
      </c>
      <c r="Y3489" s="1" t="s">
        <v>4837</v>
      </c>
      <c r="Z3489" s="1" t="s">
        <v>4837</v>
      </c>
      <c r="AA3489" s="1" t="s">
        <v>48</v>
      </c>
      <c r="AB3489">
        <v>172560</v>
      </c>
      <c r="AC3489" s="1" t="s">
        <v>65</v>
      </c>
      <c r="AD3489" s="1" t="s">
        <v>56453</v>
      </c>
      <c r="AE3489" s="1" t="s">
        <v>47465</v>
      </c>
      <c r="AF3489" s="1" t="s">
        <v>47465</v>
      </c>
      <c r="AG3489">
        <v>1944942</v>
      </c>
      <c r="AH3489">
        <v>0</v>
      </c>
      <c r="AI3489">
        <v>0</v>
      </c>
      <c r="AJ3489" s="1" t="s">
        <v>48</v>
      </c>
      <c r="AK3489" s="1" t="s">
        <v>61</v>
      </c>
      <c r="AL3489" s="1" t="s">
        <v>47466</v>
      </c>
      <c r="AM3489">
        <v>6636142</v>
      </c>
      <c r="AN3489">
        <v>0</v>
      </c>
      <c r="AO3489" s="1" t="s">
        <v>43976</v>
      </c>
      <c r="AP3489" s="1" t="s">
        <v>13276</v>
      </c>
    </row>
    <row r="3490" spans="1:42">
      <c r="A3490">
        <v>50334</v>
      </c>
      <c r="B3490">
        <v>2019</v>
      </c>
      <c r="C3490" s="1" t="s">
        <v>54595</v>
      </c>
      <c r="D3490" s="1" t="s">
        <v>143</v>
      </c>
      <c r="E3490">
        <v>3325049051</v>
      </c>
      <c r="F3490" s="1" t="s">
        <v>54596</v>
      </c>
      <c r="G3490" s="1" t="s">
        <v>47463</v>
      </c>
      <c r="H3490" s="1" t="s">
        <v>12874</v>
      </c>
      <c r="I3490">
        <v>98122</v>
      </c>
      <c r="J3490" s="1" t="s">
        <v>37847</v>
      </c>
      <c r="K3490" s="1" t="s">
        <v>56454</v>
      </c>
      <c r="L3490" s="1" t="s">
        <v>325</v>
      </c>
      <c r="M3490">
        <v>1</v>
      </c>
      <c r="N3490">
        <v>2016</v>
      </c>
      <c r="O3490">
        <v>6</v>
      </c>
      <c r="P3490">
        <v>108169</v>
      </c>
      <c r="Q3490">
        <v>82544</v>
      </c>
      <c r="R3490">
        <v>25625</v>
      </c>
      <c r="S3490" s="1" t="s">
        <v>147</v>
      </c>
      <c r="T3490" s="1" t="s">
        <v>522</v>
      </c>
      <c r="U3490" s="1" t="s">
        <v>1015</v>
      </c>
      <c r="V3490" s="1" t="s">
        <v>1015</v>
      </c>
      <c r="W3490">
        <v>2843259</v>
      </c>
      <c r="X3490">
        <v>2837574</v>
      </c>
      <c r="Y3490" s="1" t="s">
        <v>756</v>
      </c>
      <c r="Z3490" s="1" t="s">
        <v>1708</v>
      </c>
      <c r="AA3490" s="1" t="s">
        <v>147</v>
      </c>
      <c r="AB3490">
        <v>112298</v>
      </c>
      <c r="AC3490" s="1" t="s">
        <v>65</v>
      </c>
      <c r="AD3490" s="1" t="s">
        <v>48294</v>
      </c>
      <c r="AE3490" s="1" t="s">
        <v>47465</v>
      </c>
      <c r="AF3490" s="1" t="s">
        <v>47465</v>
      </c>
      <c r="AG3490">
        <v>461499</v>
      </c>
      <c r="AH3490">
        <v>0</v>
      </c>
      <c r="AI3490">
        <v>12629</v>
      </c>
      <c r="AJ3490" s="1" t="s">
        <v>143</v>
      </c>
      <c r="AK3490" s="1" t="s">
        <v>61</v>
      </c>
      <c r="AL3490" s="1" t="s">
        <v>47466</v>
      </c>
      <c r="AM3490">
        <v>1574634</v>
      </c>
      <c r="AN3490">
        <v>1262941</v>
      </c>
      <c r="AO3490" s="1" t="s">
        <v>17966</v>
      </c>
      <c r="AP3490" s="1" t="s">
        <v>16965</v>
      </c>
    </row>
    <row r="3491" spans="1:42">
      <c r="A3491">
        <v>50335</v>
      </c>
      <c r="B3491">
        <v>2019</v>
      </c>
      <c r="C3491" s="1" t="s">
        <v>54598</v>
      </c>
      <c r="D3491" s="1" t="s">
        <v>143</v>
      </c>
      <c r="E3491">
        <v>9822000560</v>
      </c>
      <c r="F3491" s="1" t="s">
        <v>54599</v>
      </c>
      <c r="G3491" s="1" t="s">
        <v>47463</v>
      </c>
      <c r="H3491" s="1" t="s">
        <v>12874</v>
      </c>
      <c r="J3491" s="1" t="s">
        <v>54600</v>
      </c>
      <c r="K3491" s="1" t="s">
        <v>56455</v>
      </c>
      <c r="L3491" s="1" t="s">
        <v>306</v>
      </c>
      <c r="M3491">
        <v>1</v>
      </c>
      <c r="N3491">
        <v>2015</v>
      </c>
      <c r="O3491">
        <v>7</v>
      </c>
      <c r="P3491">
        <v>146425</v>
      </c>
      <c r="Q3491">
        <v>126667</v>
      </c>
      <c r="R3491">
        <v>19758</v>
      </c>
      <c r="S3491" s="1" t="s">
        <v>147</v>
      </c>
      <c r="T3491" s="1" t="s">
        <v>21427</v>
      </c>
      <c r="U3491" s="1" t="s">
        <v>4401</v>
      </c>
      <c r="V3491" s="1" t="s">
        <v>4401</v>
      </c>
      <c r="W3491">
        <v>3403424</v>
      </c>
      <c r="X3491">
        <v>3403424</v>
      </c>
      <c r="Y3491" s="1" t="s">
        <v>8364</v>
      </c>
      <c r="Z3491" s="1" t="s">
        <v>8364</v>
      </c>
      <c r="AA3491" s="1" t="s">
        <v>147</v>
      </c>
      <c r="AB3491">
        <v>150730</v>
      </c>
      <c r="AC3491" s="1" t="s">
        <v>65</v>
      </c>
      <c r="AD3491" s="1" t="s">
        <v>54602</v>
      </c>
      <c r="AE3491" s="1" t="s">
        <v>47465</v>
      </c>
      <c r="AF3491" s="1" t="s">
        <v>47465</v>
      </c>
      <c r="AG3491">
        <v>997486</v>
      </c>
      <c r="AH3491">
        <v>0</v>
      </c>
      <c r="AI3491">
        <v>0</v>
      </c>
      <c r="AJ3491" s="1" t="s">
        <v>143</v>
      </c>
      <c r="AK3491" s="1" t="s">
        <v>61</v>
      </c>
      <c r="AL3491" s="1" t="s">
        <v>47466</v>
      </c>
      <c r="AM3491">
        <v>3403424</v>
      </c>
      <c r="AN3491">
        <v>0</v>
      </c>
      <c r="AO3491" s="1" t="s">
        <v>20168</v>
      </c>
      <c r="AP3491" s="1" t="s">
        <v>13276</v>
      </c>
    </row>
    <row r="3492" spans="1:42">
      <c r="A3492">
        <v>50336</v>
      </c>
      <c r="B3492">
        <v>2019</v>
      </c>
      <c r="C3492" s="1" t="s">
        <v>54603</v>
      </c>
      <c r="D3492" s="1" t="s">
        <v>143</v>
      </c>
      <c r="E3492">
        <v>9497700010</v>
      </c>
      <c r="F3492" s="1" t="s">
        <v>54604</v>
      </c>
      <c r="G3492" s="1" t="s">
        <v>47463</v>
      </c>
      <c r="H3492" s="1" t="s">
        <v>12874</v>
      </c>
      <c r="I3492">
        <v>98122</v>
      </c>
      <c r="J3492" s="1" t="s">
        <v>21391</v>
      </c>
      <c r="K3492" s="1" t="s">
        <v>21814</v>
      </c>
      <c r="L3492" s="1" t="s">
        <v>47536</v>
      </c>
      <c r="M3492">
        <v>1</v>
      </c>
      <c r="N3492">
        <v>2017</v>
      </c>
      <c r="O3492">
        <v>6</v>
      </c>
      <c r="P3492">
        <v>151166</v>
      </c>
      <c r="Q3492">
        <v>115174</v>
      </c>
      <c r="R3492">
        <v>35992</v>
      </c>
      <c r="S3492" s="1" t="s">
        <v>147</v>
      </c>
      <c r="T3492" s="1" t="s">
        <v>47465</v>
      </c>
      <c r="U3492" s="1" t="s">
        <v>2027</v>
      </c>
      <c r="V3492" s="1" t="s">
        <v>5108</v>
      </c>
      <c r="W3492">
        <v>3442650</v>
      </c>
      <c r="X3492">
        <v>3426449</v>
      </c>
      <c r="Y3492" s="1" t="s">
        <v>275</v>
      </c>
      <c r="Z3492" s="1" t="s">
        <v>6022</v>
      </c>
      <c r="AA3492" s="1" t="s">
        <v>147</v>
      </c>
      <c r="AB3492">
        <v>115378</v>
      </c>
      <c r="AC3492" s="1" t="s">
        <v>65</v>
      </c>
      <c r="AD3492" s="1" t="s">
        <v>54605</v>
      </c>
      <c r="AE3492" s="1" t="s">
        <v>47465</v>
      </c>
      <c r="AF3492" s="1" t="s">
        <v>47465</v>
      </c>
      <c r="AG3492">
        <v>624066</v>
      </c>
      <c r="AH3492">
        <v>0</v>
      </c>
      <c r="AI3492">
        <v>12971</v>
      </c>
      <c r="AJ3492" s="1" t="s">
        <v>143</v>
      </c>
      <c r="AK3492" s="1" t="s">
        <v>61</v>
      </c>
      <c r="AL3492" s="1" t="s">
        <v>47466</v>
      </c>
      <c r="AM3492">
        <v>2129312</v>
      </c>
      <c r="AN3492">
        <v>1297137</v>
      </c>
      <c r="AO3492" s="1" t="s">
        <v>22399</v>
      </c>
      <c r="AP3492" s="1" t="s">
        <v>18117</v>
      </c>
    </row>
    <row r="3493" spans="1:42">
      <c r="A3493">
        <v>50337</v>
      </c>
      <c r="B3493">
        <v>2019</v>
      </c>
      <c r="C3493" s="1" t="s">
        <v>54606</v>
      </c>
      <c r="D3493" s="1" t="s">
        <v>143</v>
      </c>
      <c r="E3493">
        <v>1959703155</v>
      </c>
      <c r="F3493" s="1" t="s">
        <v>54607</v>
      </c>
      <c r="G3493" s="1" t="s">
        <v>47463</v>
      </c>
      <c r="H3493" s="1" t="s">
        <v>12874</v>
      </c>
      <c r="J3493" s="1" t="s">
        <v>54608</v>
      </c>
      <c r="K3493" s="1" t="s">
        <v>56456</v>
      </c>
      <c r="L3493" s="1" t="s">
        <v>280</v>
      </c>
      <c r="M3493">
        <v>1</v>
      </c>
      <c r="N3493">
        <v>2016</v>
      </c>
      <c r="O3493">
        <v>5</v>
      </c>
      <c r="P3493">
        <v>34618</v>
      </c>
      <c r="Q3493">
        <v>34618</v>
      </c>
      <c r="R3493">
        <v>0</v>
      </c>
      <c r="S3493" s="1" t="s">
        <v>147</v>
      </c>
      <c r="T3493" s="1" t="s">
        <v>406</v>
      </c>
      <c r="U3493" s="1" t="s">
        <v>4548</v>
      </c>
      <c r="V3493" s="1" t="s">
        <v>4548</v>
      </c>
      <c r="W3493">
        <v>913647</v>
      </c>
      <c r="X3493">
        <v>914526</v>
      </c>
      <c r="Y3493" s="1" t="s">
        <v>5447</v>
      </c>
      <c r="Z3493" s="1" t="s">
        <v>3213</v>
      </c>
      <c r="AA3493" s="1" t="s">
        <v>147</v>
      </c>
      <c r="AB3493">
        <v>34618</v>
      </c>
      <c r="AC3493" s="1" t="s">
        <v>47465</v>
      </c>
      <c r="AD3493" s="1" t="s">
        <v>47465</v>
      </c>
      <c r="AE3493" s="1" t="s">
        <v>47465</v>
      </c>
      <c r="AF3493" s="1" t="s">
        <v>47465</v>
      </c>
      <c r="AG3493">
        <v>265795</v>
      </c>
      <c r="AH3493">
        <v>0</v>
      </c>
      <c r="AI3493">
        <v>76</v>
      </c>
      <c r="AJ3493" s="1" t="s">
        <v>143</v>
      </c>
      <c r="AK3493" s="1" t="s">
        <v>61</v>
      </c>
      <c r="AL3493" s="1" t="s">
        <v>47466</v>
      </c>
      <c r="AM3493">
        <v>906894</v>
      </c>
      <c r="AN3493">
        <v>7632</v>
      </c>
      <c r="AO3493" s="1" t="s">
        <v>5269</v>
      </c>
      <c r="AP3493" s="1" t="s">
        <v>13276</v>
      </c>
    </row>
    <row r="3494" spans="1:42">
      <c r="A3494">
        <v>50338</v>
      </c>
      <c r="B3494">
        <v>2019</v>
      </c>
      <c r="C3494" s="1" t="s">
        <v>54610</v>
      </c>
      <c r="D3494" s="1" t="s">
        <v>491</v>
      </c>
      <c r="E3494">
        <v>3679400970</v>
      </c>
      <c r="F3494" s="1" t="s">
        <v>54611</v>
      </c>
      <c r="G3494" s="1" t="s">
        <v>47463</v>
      </c>
      <c r="H3494" s="1" t="s">
        <v>12874</v>
      </c>
      <c r="J3494" s="1" t="s">
        <v>54612</v>
      </c>
      <c r="K3494" s="1" t="s">
        <v>35331</v>
      </c>
      <c r="L3494" s="1" t="s">
        <v>390</v>
      </c>
      <c r="M3494">
        <v>1</v>
      </c>
      <c r="N3494">
        <v>2016</v>
      </c>
      <c r="O3494">
        <v>4</v>
      </c>
      <c r="P3494">
        <v>43262</v>
      </c>
      <c r="Q3494">
        <v>37682</v>
      </c>
      <c r="R3494">
        <v>5580</v>
      </c>
      <c r="S3494" s="1" t="s">
        <v>147</v>
      </c>
      <c r="T3494" s="1" t="s">
        <v>271</v>
      </c>
      <c r="U3494" s="1" t="s">
        <v>3010</v>
      </c>
      <c r="V3494" s="1" t="s">
        <v>3236</v>
      </c>
      <c r="W3494">
        <v>637174</v>
      </c>
      <c r="X3494">
        <v>633067</v>
      </c>
      <c r="Y3494" s="1" t="s">
        <v>3746</v>
      </c>
      <c r="Z3494" s="1" t="s">
        <v>1143</v>
      </c>
      <c r="AA3494" s="1" t="s">
        <v>147</v>
      </c>
      <c r="AB3494">
        <v>31711</v>
      </c>
      <c r="AC3494" s="1" t="s">
        <v>47465</v>
      </c>
      <c r="AD3494" s="1" t="s">
        <v>47465</v>
      </c>
      <c r="AE3494" s="1" t="s">
        <v>47465</v>
      </c>
      <c r="AF3494" s="1" t="s">
        <v>47465</v>
      </c>
      <c r="AG3494">
        <v>185541</v>
      </c>
      <c r="AH3494">
        <v>0</v>
      </c>
      <c r="AI3494">
        <v>0</v>
      </c>
      <c r="AJ3494" s="1" t="s">
        <v>491</v>
      </c>
      <c r="AK3494" s="1" t="s">
        <v>61</v>
      </c>
      <c r="AL3494" s="1" t="s">
        <v>47466</v>
      </c>
      <c r="AM3494">
        <v>633067</v>
      </c>
      <c r="AN3494">
        <v>0</v>
      </c>
      <c r="AO3494" s="1" t="s">
        <v>5849</v>
      </c>
      <c r="AP3494" s="1" t="s">
        <v>13807</v>
      </c>
    </row>
    <row r="3495" spans="1:42">
      <c r="A3495">
        <v>50340</v>
      </c>
      <c r="B3495">
        <v>2019</v>
      </c>
      <c r="C3495" s="1" t="s">
        <v>54613</v>
      </c>
      <c r="D3495" s="1" t="s">
        <v>143</v>
      </c>
      <c r="E3495">
        <v>6003002110</v>
      </c>
      <c r="F3495" s="1" t="s">
        <v>54614</v>
      </c>
      <c r="G3495" s="1" t="s">
        <v>47463</v>
      </c>
      <c r="H3495" s="1" t="s">
        <v>12874</v>
      </c>
      <c r="I3495">
        <v>98102</v>
      </c>
      <c r="J3495" s="1" t="s">
        <v>18678</v>
      </c>
      <c r="K3495" s="1" t="s">
        <v>54615</v>
      </c>
      <c r="L3495" s="1" t="s">
        <v>306</v>
      </c>
      <c r="M3495">
        <v>1</v>
      </c>
      <c r="N3495">
        <v>2017</v>
      </c>
      <c r="O3495">
        <v>6</v>
      </c>
      <c r="P3495">
        <v>35990</v>
      </c>
      <c r="Q3495">
        <v>35990</v>
      </c>
      <c r="R3495">
        <v>0</v>
      </c>
      <c r="S3495" s="1" t="s">
        <v>147</v>
      </c>
      <c r="T3495" s="1" t="s">
        <v>428</v>
      </c>
      <c r="U3495" s="1" t="s">
        <v>1388</v>
      </c>
      <c r="V3495" s="1" t="s">
        <v>400</v>
      </c>
      <c r="W3495">
        <v>1322207</v>
      </c>
      <c r="X3495">
        <v>1318143</v>
      </c>
      <c r="Y3495" s="1" t="s">
        <v>1262</v>
      </c>
      <c r="Z3495" s="1" t="s">
        <v>789</v>
      </c>
      <c r="AA3495" s="1" t="s">
        <v>147</v>
      </c>
      <c r="AB3495">
        <v>39378</v>
      </c>
      <c r="AC3495" s="1" t="s">
        <v>65</v>
      </c>
      <c r="AD3495" s="1" t="s">
        <v>473</v>
      </c>
      <c r="AE3495" s="1" t="s">
        <v>47465</v>
      </c>
      <c r="AF3495" s="1" t="s">
        <v>47465</v>
      </c>
      <c r="AG3495">
        <v>248687</v>
      </c>
      <c r="AH3495">
        <v>0</v>
      </c>
      <c r="AI3495">
        <v>4696</v>
      </c>
      <c r="AJ3495" s="1" t="s">
        <v>143</v>
      </c>
      <c r="AK3495" s="1" t="s">
        <v>61</v>
      </c>
      <c r="AL3495" s="1" t="s">
        <v>47466</v>
      </c>
      <c r="AM3495">
        <v>848520</v>
      </c>
      <c r="AN3495">
        <v>469623</v>
      </c>
      <c r="AO3495" s="1" t="s">
        <v>42922</v>
      </c>
      <c r="AP3495" s="1" t="s">
        <v>7848</v>
      </c>
    </row>
    <row r="3496" spans="1:42">
      <c r="A3496">
        <v>50341</v>
      </c>
      <c r="B3496">
        <v>2019</v>
      </c>
      <c r="C3496" s="1" t="s">
        <v>54616</v>
      </c>
      <c r="D3496" s="1" t="s">
        <v>143</v>
      </c>
      <c r="E3496">
        <v>3389900195</v>
      </c>
      <c r="F3496" s="1" t="s">
        <v>54617</v>
      </c>
      <c r="G3496" s="1" t="s">
        <v>47463</v>
      </c>
      <c r="H3496" s="1" t="s">
        <v>12874</v>
      </c>
      <c r="J3496" s="1" t="s">
        <v>54618</v>
      </c>
      <c r="K3496" s="1" t="s">
        <v>54619</v>
      </c>
      <c r="L3496" s="1" t="s">
        <v>594</v>
      </c>
      <c r="N3496">
        <v>2017</v>
      </c>
      <c r="O3496">
        <v>6</v>
      </c>
      <c r="P3496">
        <v>23090</v>
      </c>
      <c r="Q3496">
        <v>23090</v>
      </c>
      <c r="R3496">
        <v>0</v>
      </c>
      <c r="S3496" s="1" t="s">
        <v>147</v>
      </c>
      <c r="T3496" s="1" t="s">
        <v>47465</v>
      </c>
      <c r="U3496" s="1" t="s">
        <v>52</v>
      </c>
      <c r="V3496" s="1" t="s">
        <v>52</v>
      </c>
      <c r="Y3496" s="1" t="s">
        <v>52</v>
      </c>
      <c r="Z3496" s="1" t="s">
        <v>52</v>
      </c>
      <c r="AA3496" s="1" t="s">
        <v>147</v>
      </c>
      <c r="AB3496">
        <v>23090</v>
      </c>
      <c r="AC3496" s="1" t="s">
        <v>47465</v>
      </c>
      <c r="AD3496" s="1" t="s">
        <v>47465</v>
      </c>
      <c r="AE3496" s="1" t="s">
        <v>47465</v>
      </c>
      <c r="AF3496" s="1" t="s">
        <v>47465</v>
      </c>
      <c r="AG3496">
        <v>0</v>
      </c>
      <c r="AH3496">
        <v>0</v>
      </c>
      <c r="AI3496">
        <v>0</v>
      </c>
      <c r="AJ3496" s="1" t="s">
        <v>143</v>
      </c>
      <c r="AK3496" s="1" t="s">
        <v>4581</v>
      </c>
      <c r="AL3496" s="1" t="s">
        <v>55340</v>
      </c>
      <c r="AM3496">
        <v>0</v>
      </c>
      <c r="AN3496">
        <v>0</v>
      </c>
      <c r="AO3496" s="1" t="s">
        <v>473</v>
      </c>
      <c r="AP3496" s="1" t="s">
        <v>473</v>
      </c>
    </row>
    <row r="3497" spans="1:42">
      <c r="A3497">
        <v>50342</v>
      </c>
      <c r="B3497">
        <v>2019</v>
      </c>
      <c r="C3497" s="1" t="s">
        <v>54620</v>
      </c>
      <c r="D3497" s="1" t="s">
        <v>491</v>
      </c>
      <c r="E3497">
        <v>8823902575</v>
      </c>
      <c r="F3497" s="1" t="s">
        <v>54621</v>
      </c>
      <c r="G3497" s="1" t="s">
        <v>47463</v>
      </c>
      <c r="H3497" s="1" t="s">
        <v>12874</v>
      </c>
      <c r="J3497" s="1" t="s">
        <v>54622</v>
      </c>
      <c r="K3497" s="1" t="s">
        <v>54623</v>
      </c>
      <c r="L3497" s="1" t="s">
        <v>280</v>
      </c>
      <c r="N3497">
        <v>2016</v>
      </c>
      <c r="O3497">
        <v>4</v>
      </c>
      <c r="P3497">
        <v>22156</v>
      </c>
      <c r="Q3497">
        <v>17153</v>
      </c>
      <c r="R3497">
        <v>5003</v>
      </c>
      <c r="S3497" s="1" t="s">
        <v>147</v>
      </c>
      <c r="T3497" s="1" t="s">
        <v>271</v>
      </c>
      <c r="U3497" s="1" t="s">
        <v>1216</v>
      </c>
      <c r="V3497" s="1" t="s">
        <v>872</v>
      </c>
      <c r="W3497">
        <v>589133</v>
      </c>
      <c r="X3497">
        <v>581416</v>
      </c>
      <c r="Y3497" s="1" t="s">
        <v>2792</v>
      </c>
      <c r="Z3497" s="1" t="s">
        <v>2240</v>
      </c>
      <c r="AA3497" s="1" t="s">
        <v>147</v>
      </c>
      <c r="AB3497">
        <v>17153</v>
      </c>
      <c r="AC3497" s="1" t="s">
        <v>65</v>
      </c>
      <c r="AD3497" s="1" t="s">
        <v>54624</v>
      </c>
      <c r="AE3497" s="1" t="s">
        <v>47465</v>
      </c>
      <c r="AF3497" s="1" t="s">
        <v>47465</v>
      </c>
      <c r="AG3497">
        <v>165589</v>
      </c>
      <c r="AH3497">
        <v>0</v>
      </c>
      <c r="AI3497">
        <v>164</v>
      </c>
      <c r="AJ3497" s="1" t="s">
        <v>491</v>
      </c>
      <c r="AK3497" s="1" t="s">
        <v>61</v>
      </c>
      <c r="AL3497" s="1" t="s">
        <v>47466</v>
      </c>
      <c r="AM3497">
        <v>564991</v>
      </c>
      <c r="AN3497">
        <v>16425</v>
      </c>
      <c r="AO3497" s="1" t="s">
        <v>9871</v>
      </c>
      <c r="AP3497" s="1" t="s">
        <v>15411</v>
      </c>
    </row>
    <row r="3498" spans="1:42">
      <c r="A3498">
        <v>50343</v>
      </c>
      <c r="B3498">
        <v>2019</v>
      </c>
      <c r="C3498" s="1" t="s">
        <v>54625</v>
      </c>
      <c r="D3498" s="1" t="s">
        <v>491</v>
      </c>
      <c r="E3498">
        <v>1862400411</v>
      </c>
      <c r="F3498" s="1" t="s">
        <v>54626</v>
      </c>
      <c r="G3498" s="1" t="s">
        <v>47463</v>
      </c>
      <c r="H3498" s="1" t="s">
        <v>12874</v>
      </c>
      <c r="J3498" s="1" t="s">
        <v>54627</v>
      </c>
      <c r="K3498" s="1" t="s">
        <v>52659</v>
      </c>
      <c r="L3498" s="1" t="s">
        <v>415</v>
      </c>
      <c r="N3498">
        <v>2015</v>
      </c>
      <c r="O3498">
        <v>4</v>
      </c>
      <c r="P3498">
        <v>150314</v>
      </c>
      <c r="Q3498">
        <v>114259</v>
      </c>
      <c r="R3498">
        <v>36055</v>
      </c>
      <c r="S3498" s="1" t="s">
        <v>147</v>
      </c>
      <c r="T3498" s="1" t="s">
        <v>16603</v>
      </c>
      <c r="U3498" s="1" t="s">
        <v>3795</v>
      </c>
      <c r="V3498" s="1" t="s">
        <v>538</v>
      </c>
      <c r="W3498">
        <v>3613061</v>
      </c>
      <c r="X3498">
        <v>3588358</v>
      </c>
      <c r="Y3498" s="1" t="s">
        <v>7393</v>
      </c>
      <c r="Z3498" s="1" t="s">
        <v>3118</v>
      </c>
      <c r="AA3498" s="1" t="s">
        <v>147</v>
      </c>
      <c r="AB3498">
        <v>40800</v>
      </c>
      <c r="AC3498" s="1" t="s">
        <v>308</v>
      </c>
      <c r="AD3498" s="1" t="s">
        <v>17550</v>
      </c>
      <c r="AE3498" s="1" t="s">
        <v>65</v>
      </c>
      <c r="AF3498" s="1" t="s">
        <v>20366</v>
      </c>
      <c r="AG3498">
        <v>579566</v>
      </c>
      <c r="AH3498">
        <v>0</v>
      </c>
      <c r="AI3498">
        <v>16109</v>
      </c>
      <c r="AJ3498" s="1" t="s">
        <v>491</v>
      </c>
      <c r="AK3498" s="1" t="s">
        <v>61</v>
      </c>
      <c r="AL3498" s="1" t="s">
        <v>47466</v>
      </c>
      <c r="AM3498">
        <v>1977479</v>
      </c>
      <c r="AN3498">
        <v>1610879</v>
      </c>
      <c r="AO3498" s="1" t="s">
        <v>42180</v>
      </c>
      <c r="AP3498" s="1" t="s">
        <v>16965</v>
      </c>
    </row>
    <row r="3499" spans="1:42">
      <c r="A3499">
        <v>50344</v>
      </c>
      <c r="B3499">
        <v>2019</v>
      </c>
      <c r="C3499" s="1" t="s">
        <v>54628</v>
      </c>
      <c r="D3499" s="1" t="s">
        <v>143</v>
      </c>
      <c r="E3499">
        <v>8816400685</v>
      </c>
      <c r="F3499" s="1" t="s">
        <v>54629</v>
      </c>
      <c r="G3499" s="1" t="s">
        <v>47463</v>
      </c>
      <c r="H3499" s="1" t="s">
        <v>12874</v>
      </c>
      <c r="J3499" s="1" t="s">
        <v>34395</v>
      </c>
      <c r="K3499" s="1" t="s">
        <v>54630</v>
      </c>
      <c r="L3499" s="1" t="s">
        <v>280</v>
      </c>
      <c r="M3499">
        <v>1</v>
      </c>
      <c r="N3499">
        <v>2017</v>
      </c>
      <c r="O3499">
        <v>7</v>
      </c>
      <c r="P3499">
        <v>36356</v>
      </c>
      <c r="Q3499">
        <v>36356</v>
      </c>
      <c r="R3499">
        <v>0</v>
      </c>
      <c r="S3499" s="1" t="s">
        <v>147</v>
      </c>
      <c r="T3499" s="1" t="s">
        <v>522</v>
      </c>
      <c r="U3499" s="1" t="s">
        <v>1205</v>
      </c>
      <c r="V3499" s="1" t="s">
        <v>1205</v>
      </c>
      <c r="W3499">
        <v>1245024</v>
      </c>
      <c r="X3499">
        <v>1245024</v>
      </c>
      <c r="Y3499" s="1" t="s">
        <v>1668</v>
      </c>
      <c r="Z3499" s="1" t="s">
        <v>1668</v>
      </c>
      <c r="AA3499" s="1" t="s">
        <v>147</v>
      </c>
      <c r="AB3499">
        <v>36356</v>
      </c>
      <c r="AC3499" s="1" t="s">
        <v>47465</v>
      </c>
      <c r="AD3499" s="1" t="s">
        <v>47465</v>
      </c>
      <c r="AE3499" s="1" t="s">
        <v>47465</v>
      </c>
      <c r="AF3499" s="1" t="s">
        <v>47465</v>
      </c>
      <c r="AG3499">
        <v>223805</v>
      </c>
      <c r="AH3499">
        <v>0</v>
      </c>
      <c r="AI3499">
        <v>4814</v>
      </c>
      <c r="AJ3499" s="1" t="s">
        <v>143</v>
      </c>
      <c r="AK3499" s="1" t="s">
        <v>61</v>
      </c>
      <c r="AL3499" s="1" t="s">
        <v>47466</v>
      </c>
      <c r="AM3499">
        <v>763624</v>
      </c>
      <c r="AN3499">
        <v>481400</v>
      </c>
      <c r="AO3499" s="1" t="s">
        <v>42532</v>
      </c>
      <c r="AP3499" s="1" t="s">
        <v>7848</v>
      </c>
    </row>
    <row r="3500" spans="1:42">
      <c r="A3500">
        <v>50345</v>
      </c>
      <c r="B3500">
        <v>2019</v>
      </c>
      <c r="C3500" s="1" t="s">
        <v>54631</v>
      </c>
      <c r="D3500" s="1" t="s">
        <v>47</v>
      </c>
      <c r="E3500">
        <v>2024049054</v>
      </c>
      <c r="F3500" s="1" t="s">
        <v>54632</v>
      </c>
      <c r="G3500" s="1" t="s">
        <v>47463</v>
      </c>
      <c r="H3500" s="1" t="s">
        <v>12874</v>
      </c>
      <c r="J3500" s="1" t="s">
        <v>54633</v>
      </c>
      <c r="K3500" s="1" t="s">
        <v>54634</v>
      </c>
      <c r="L3500" s="1" t="s">
        <v>390</v>
      </c>
      <c r="N3500">
        <v>2017</v>
      </c>
      <c r="O3500">
        <v>1</v>
      </c>
      <c r="P3500">
        <v>34030</v>
      </c>
      <c r="Q3500">
        <v>34030</v>
      </c>
      <c r="R3500">
        <v>0</v>
      </c>
      <c r="S3500" s="1" t="s">
        <v>417</v>
      </c>
      <c r="T3500" s="1" t="s">
        <v>281</v>
      </c>
      <c r="U3500" s="1" t="s">
        <v>7846</v>
      </c>
      <c r="V3500" s="1" t="s">
        <v>7846</v>
      </c>
      <c r="W3500">
        <v>603576</v>
      </c>
      <c r="X3500">
        <v>603215</v>
      </c>
      <c r="Y3500" s="1" t="s">
        <v>4254</v>
      </c>
      <c r="Z3500" s="1" t="s">
        <v>1016</v>
      </c>
      <c r="AA3500" s="1" t="s">
        <v>417</v>
      </c>
      <c r="AB3500">
        <v>53682</v>
      </c>
      <c r="AC3500" s="1" t="s">
        <v>47465</v>
      </c>
      <c r="AD3500" s="1" t="s">
        <v>47465</v>
      </c>
      <c r="AE3500" s="1" t="s">
        <v>47465</v>
      </c>
      <c r="AF3500" s="1" t="s">
        <v>47465</v>
      </c>
      <c r="AG3500">
        <v>157042</v>
      </c>
      <c r="AH3500">
        <v>0</v>
      </c>
      <c r="AI3500">
        <v>674</v>
      </c>
      <c r="AJ3500" s="1" t="s">
        <v>417</v>
      </c>
      <c r="AK3500" s="1" t="s">
        <v>61</v>
      </c>
      <c r="AL3500" s="1" t="s">
        <v>47466</v>
      </c>
      <c r="AM3500">
        <v>535829</v>
      </c>
      <c r="AN3500">
        <v>67386</v>
      </c>
      <c r="AO3500" s="1" t="s">
        <v>10734</v>
      </c>
      <c r="AP3500" s="1" t="s">
        <v>13276</v>
      </c>
    </row>
    <row r="3501" spans="1:42">
      <c r="A3501">
        <v>50346</v>
      </c>
      <c r="B3501">
        <v>2019</v>
      </c>
      <c r="C3501" s="1" t="s">
        <v>54635</v>
      </c>
      <c r="D3501" s="1" t="s">
        <v>143</v>
      </c>
      <c r="E3501">
        <v>1989201100</v>
      </c>
      <c r="F3501" s="1" t="s">
        <v>54636</v>
      </c>
      <c r="G3501" s="1" t="s">
        <v>47463</v>
      </c>
      <c r="H3501" s="1" t="s">
        <v>12874</v>
      </c>
      <c r="J3501" s="1" t="s">
        <v>54637</v>
      </c>
      <c r="K3501" s="1" t="s">
        <v>54638</v>
      </c>
      <c r="L3501" s="1" t="s">
        <v>351</v>
      </c>
      <c r="M3501">
        <v>1</v>
      </c>
      <c r="N3501">
        <v>2017</v>
      </c>
      <c r="O3501">
        <v>6</v>
      </c>
      <c r="P3501">
        <v>96529</v>
      </c>
      <c r="Q3501">
        <v>74717</v>
      </c>
      <c r="R3501">
        <v>21812</v>
      </c>
      <c r="S3501" s="1" t="s">
        <v>147</v>
      </c>
      <c r="T3501" s="1" t="s">
        <v>14601</v>
      </c>
      <c r="U3501" s="1" t="s">
        <v>2743</v>
      </c>
      <c r="V3501" s="1" t="s">
        <v>4269</v>
      </c>
      <c r="W3501">
        <v>2047250</v>
      </c>
      <c r="X3501">
        <v>2036712</v>
      </c>
      <c r="Y3501" s="1" t="s">
        <v>1661</v>
      </c>
      <c r="Z3501" s="1" t="s">
        <v>1648</v>
      </c>
      <c r="AA3501" s="1" t="s">
        <v>147</v>
      </c>
      <c r="AB3501">
        <v>73973</v>
      </c>
      <c r="AC3501" s="1" t="s">
        <v>65</v>
      </c>
      <c r="AD3501" s="1" t="s">
        <v>54639</v>
      </c>
      <c r="AE3501" s="1" t="s">
        <v>1961</v>
      </c>
      <c r="AF3501" s="1" t="s">
        <v>54640</v>
      </c>
      <c r="AG3501">
        <v>367268</v>
      </c>
      <c r="AH3501">
        <v>0</v>
      </c>
      <c r="AI3501">
        <v>7836</v>
      </c>
      <c r="AJ3501" s="1" t="s">
        <v>143</v>
      </c>
      <c r="AK3501" s="1" t="s">
        <v>61</v>
      </c>
      <c r="AL3501" s="1" t="s">
        <v>47466</v>
      </c>
      <c r="AM3501">
        <v>1253118</v>
      </c>
      <c r="AN3501">
        <v>783594</v>
      </c>
      <c r="AO3501" s="1" t="s">
        <v>42221</v>
      </c>
      <c r="AP3501" s="1" t="s">
        <v>18117</v>
      </c>
    </row>
    <row r="3502" spans="1:42">
      <c r="A3502">
        <v>50347</v>
      </c>
      <c r="B3502">
        <v>2019</v>
      </c>
      <c r="C3502" s="1" t="s">
        <v>54641</v>
      </c>
      <c r="D3502" s="1" t="s">
        <v>143</v>
      </c>
      <c r="E3502">
        <v>1142001495</v>
      </c>
      <c r="F3502" s="1" t="s">
        <v>54642</v>
      </c>
      <c r="G3502" s="1" t="s">
        <v>47463</v>
      </c>
      <c r="H3502" s="1" t="s">
        <v>12874</v>
      </c>
      <c r="I3502">
        <v>98105</v>
      </c>
      <c r="J3502" s="1" t="s">
        <v>54643</v>
      </c>
      <c r="K3502" s="1" t="s">
        <v>22479</v>
      </c>
      <c r="L3502" s="1" t="s">
        <v>280</v>
      </c>
      <c r="M3502">
        <v>1</v>
      </c>
      <c r="N3502">
        <v>2017</v>
      </c>
      <c r="O3502">
        <v>7</v>
      </c>
      <c r="P3502">
        <v>54502</v>
      </c>
      <c r="Q3502">
        <v>54502</v>
      </c>
      <c r="R3502">
        <v>0</v>
      </c>
      <c r="S3502" s="1" t="s">
        <v>147</v>
      </c>
      <c r="T3502" s="1" t="s">
        <v>14601</v>
      </c>
      <c r="U3502" s="1" t="s">
        <v>2775</v>
      </c>
      <c r="V3502" s="1" t="s">
        <v>814</v>
      </c>
      <c r="W3502">
        <v>1579747</v>
      </c>
      <c r="X3502">
        <v>1557051</v>
      </c>
      <c r="Y3502" s="1" t="s">
        <v>1616</v>
      </c>
      <c r="Z3502" s="1" t="s">
        <v>1636</v>
      </c>
      <c r="AA3502" s="1" t="s">
        <v>147</v>
      </c>
      <c r="AB3502">
        <v>54502</v>
      </c>
      <c r="AC3502" s="1" t="s">
        <v>47465</v>
      </c>
      <c r="AD3502" s="1" t="s">
        <v>47465</v>
      </c>
      <c r="AE3502" s="1" t="s">
        <v>47465</v>
      </c>
      <c r="AF3502" s="1" t="s">
        <v>47465</v>
      </c>
      <c r="AG3502">
        <v>279468</v>
      </c>
      <c r="AH3502">
        <v>0</v>
      </c>
      <c r="AI3502">
        <v>6035</v>
      </c>
      <c r="AJ3502" s="1" t="s">
        <v>143</v>
      </c>
      <c r="AK3502" s="1" t="s">
        <v>61</v>
      </c>
      <c r="AL3502" s="1" t="s">
        <v>47466</v>
      </c>
      <c r="AM3502">
        <v>953546</v>
      </c>
      <c r="AN3502">
        <v>603505</v>
      </c>
      <c r="AO3502" s="1" t="s">
        <v>44276</v>
      </c>
      <c r="AP3502" s="1" t="s">
        <v>18117</v>
      </c>
    </row>
    <row r="3503" spans="1:42">
      <c r="A3503">
        <v>50348</v>
      </c>
      <c r="B3503">
        <v>2019</v>
      </c>
      <c r="C3503" s="1" t="s">
        <v>54644</v>
      </c>
      <c r="D3503" s="1" t="s">
        <v>47</v>
      </c>
      <c r="E3503">
        <v>2771102201</v>
      </c>
      <c r="F3503" s="1" t="s">
        <v>54645</v>
      </c>
      <c r="G3503" s="1" t="s">
        <v>47463</v>
      </c>
      <c r="H3503" s="1" t="s">
        <v>12874</v>
      </c>
      <c r="I3503">
        <v>98119</v>
      </c>
      <c r="J3503" s="1" t="s">
        <v>54646</v>
      </c>
      <c r="K3503" s="1" t="s">
        <v>20330</v>
      </c>
      <c r="L3503" s="1" t="s">
        <v>351</v>
      </c>
      <c r="N3503">
        <v>2016</v>
      </c>
      <c r="O3503">
        <v>2</v>
      </c>
      <c r="P3503">
        <v>26800</v>
      </c>
      <c r="Q3503">
        <v>26800</v>
      </c>
      <c r="R3503">
        <v>0</v>
      </c>
      <c r="S3503" s="1" t="s">
        <v>4054</v>
      </c>
      <c r="T3503" s="1" t="s">
        <v>47465</v>
      </c>
      <c r="U3503" s="1" t="s">
        <v>4998</v>
      </c>
      <c r="V3503" s="1" t="s">
        <v>4998</v>
      </c>
      <c r="W3503">
        <v>823424</v>
      </c>
      <c r="X3503">
        <v>823255</v>
      </c>
      <c r="Y3503" s="1" t="s">
        <v>971</v>
      </c>
      <c r="Z3503" s="1" t="s">
        <v>971</v>
      </c>
      <c r="AA3503" s="1" t="s">
        <v>4054</v>
      </c>
      <c r="AB3503">
        <v>29103</v>
      </c>
      <c r="AC3503" s="1" t="s">
        <v>65</v>
      </c>
      <c r="AD3503" s="1" t="s">
        <v>473</v>
      </c>
      <c r="AE3503" s="1" t="s">
        <v>47465</v>
      </c>
      <c r="AF3503" s="1" t="s">
        <v>47465</v>
      </c>
      <c r="AG3503">
        <v>157224</v>
      </c>
      <c r="AH3503">
        <v>0</v>
      </c>
      <c r="AI3503">
        <v>2868</v>
      </c>
      <c r="AJ3503" s="1" t="s">
        <v>4054</v>
      </c>
      <c r="AK3503" s="1" t="s">
        <v>61</v>
      </c>
      <c r="AL3503" s="1" t="s">
        <v>47466</v>
      </c>
      <c r="AM3503">
        <v>536450</v>
      </c>
      <c r="AN3503">
        <v>286806</v>
      </c>
      <c r="AO3503" s="1" t="s">
        <v>20732</v>
      </c>
      <c r="AP3503" s="1" t="s">
        <v>18117</v>
      </c>
    </row>
    <row r="3504" spans="1:42">
      <c r="A3504">
        <v>50349</v>
      </c>
      <c r="B3504">
        <v>2019</v>
      </c>
      <c r="C3504" s="1" t="s">
        <v>54647</v>
      </c>
      <c r="D3504" s="1" t="s">
        <v>143</v>
      </c>
      <c r="E3504">
        <v>8590400472</v>
      </c>
      <c r="F3504" s="1" t="s">
        <v>54648</v>
      </c>
      <c r="G3504" s="1" t="s">
        <v>47463</v>
      </c>
      <c r="H3504" s="1" t="s">
        <v>12874</v>
      </c>
      <c r="J3504" s="1" t="s">
        <v>15514</v>
      </c>
      <c r="K3504" s="1" t="s">
        <v>20439</v>
      </c>
      <c r="L3504" s="1" t="s">
        <v>306</v>
      </c>
      <c r="M3504">
        <v>1</v>
      </c>
      <c r="N3504">
        <v>2018</v>
      </c>
      <c r="O3504">
        <v>5</v>
      </c>
      <c r="P3504">
        <v>43459</v>
      </c>
      <c r="Q3504">
        <v>43459</v>
      </c>
      <c r="R3504">
        <v>0</v>
      </c>
      <c r="S3504" s="1" t="s">
        <v>147</v>
      </c>
      <c r="T3504" s="1" t="s">
        <v>496</v>
      </c>
      <c r="U3504" s="1" t="s">
        <v>571</v>
      </c>
      <c r="V3504" s="1" t="s">
        <v>1065</v>
      </c>
      <c r="W3504">
        <v>2405875</v>
      </c>
      <c r="X3504">
        <v>2380788</v>
      </c>
      <c r="Y3504" s="1" t="s">
        <v>2013</v>
      </c>
      <c r="Z3504" s="1" t="s">
        <v>5825</v>
      </c>
      <c r="AA3504" s="1" t="s">
        <v>147</v>
      </c>
      <c r="AB3504">
        <v>43459</v>
      </c>
      <c r="AC3504" s="1" t="s">
        <v>47465</v>
      </c>
      <c r="AD3504" s="1" t="s">
        <v>47465</v>
      </c>
      <c r="AE3504" s="1" t="s">
        <v>47465</v>
      </c>
      <c r="AF3504" s="1" t="s">
        <v>47465</v>
      </c>
      <c r="AG3504">
        <v>402004</v>
      </c>
      <c r="AH3504">
        <v>0</v>
      </c>
      <c r="AI3504">
        <v>10092</v>
      </c>
      <c r="AJ3504" s="1" t="s">
        <v>143</v>
      </c>
      <c r="AK3504" s="1" t="s">
        <v>61</v>
      </c>
      <c r="AL3504" s="1" t="s">
        <v>47466</v>
      </c>
      <c r="AM3504">
        <v>1371638</v>
      </c>
      <c r="AN3504">
        <v>1009150</v>
      </c>
      <c r="AO3504" s="1" t="s">
        <v>43262</v>
      </c>
      <c r="AP3504" s="1" t="s">
        <v>13569</v>
      </c>
    </row>
    <row r="3505" spans="1:42">
      <c r="A3505">
        <v>50350</v>
      </c>
      <c r="B3505">
        <v>2019</v>
      </c>
      <c r="C3505" s="1" t="s">
        <v>54649</v>
      </c>
      <c r="D3505" s="1" t="s">
        <v>47</v>
      </c>
      <c r="E3505">
        <v>5247800201</v>
      </c>
      <c r="F3505" s="1" t="s">
        <v>54650</v>
      </c>
      <c r="G3505" s="1" t="s">
        <v>47463</v>
      </c>
      <c r="H3505" s="1" t="s">
        <v>12874</v>
      </c>
      <c r="I3505">
        <v>98104</v>
      </c>
      <c r="J3505" s="1" t="s">
        <v>54651</v>
      </c>
      <c r="K3505" s="1" t="s">
        <v>21975</v>
      </c>
      <c r="L3505" s="1" t="s">
        <v>51</v>
      </c>
      <c r="M3505">
        <v>1</v>
      </c>
      <c r="N3505">
        <v>2017</v>
      </c>
      <c r="O3505">
        <v>9</v>
      </c>
      <c r="P3505">
        <v>224714</v>
      </c>
      <c r="Q3505">
        <v>181290</v>
      </c>
      <c r="R3505">
        <v>43424</v>
      </c>
      <c r="S3505" s="1" t="s">
        <v>213</v>
      </c>
      <c r="T3505" s="1" t="s">
        <v>21427</v>
      </c>
      <c r="U3505" s="1" t="s">
        <v>3804</v>
      </c>
      <c r="V3505" s="1" t="s">
        <v>2294</v>
      </c>
      <c r="W3505">
        <v>5017001</v>
      </c>
      <c r="X3505">
        <v>4992619</v>
      </c>
      <c r="Y3505" s="1" t="s">
        <v>391</v>
      </c>
      <c r="Z3505" s="1" t="s">
        <v>6097</v>
      </c>
      <c r="AA3505" s="1" t="s">
        <v>213</v>
      </c>
      <c r="AB3505">
        <v>184714</v>
      </c>
      <c r="AC3505" s="1" t="s">
        <v>65</v>
      </c>
      <c r="AD3505" s="1" t="s">
        <v>54652</v>
      </c>
      <c r="AE3505" s="1" t="s">
        <v>47465</v>
      </c>
      <c r="AF3505" s="1" t="s">
        <v>47465</v>
      </c>
      <c r="AG3505">
        <v>1120675</v>
      </c>
      <c r="AH3505">
        <v>0</v>
      </c>
      <c r="AI3505">
        <v>11689</v>
      </c>
      <c r="AJ3505" s="1" t="s">
        <v>213</v>
      </c>
      <c r="AK3505" s="1" t="s">
        <v>61</v>
      </c>
      <c r="AL3505" s="1" t="s">
        <v>47466</v>
      </c>
      <c r="AM3505">
        <v>3823743</v>
      </c>
      <c r="AN3505">
        <v>1168875</v>
      </c>
      <c r="AO3505" s="1" t="s">
        <v>43418</v>
      </c>
      <c r="AP3505" s="1" t="s">
        <v>15884</v>
      </c>
    </row>
    <row r="3506" spans="1:42">
      <c r="A3506">
        <v>50351</v>
      </c>
      <c r="B3506">
        <v>2019</v>
      </c>
      <c r="C3506" s="1" t="s">
        <v>54653</v>
      </c>
      <c r="D3506" s="1" t="s">
        <v>143</v>
      </c>
      <c r="E3506">
        <v>6848200476</v>
      </c>
      <c r="F3506" s="1" t="s">
        <v>54654</v>
      </c>
      <c r="G3506" s="1" t="s">
        <v>47463</v>
      </c>
      <c r="H3506" s="1" t="s">
        <v>12874</v>
      </c>
      <c r="J3506" s="1" t="s">
        <v>54655</v>
      </c>
      <c r="K3506" s="1" t="s">
        <v>54656</v>
      </c>
      <c r="L3506" s="1" t="s">
        <v>306</v>
      </c>
      <c r="N3506">
        <v>2017</v>
      </c>
      <c r="O3506">
        <v>7</v>
      </c>
      <c r="P3506">
        <v>38408</v>
      </c>
      <c r="Q3506">
        <v>32667</v>
      </c>
      <c r="R3506">
        <v>5741</v>
      </c>
      <c r="S3506" s="1" t="s">
        <v>47465</v>
      </c>
      <c r="T3506" s="1" t="s">
        <v>47465</v>
      </c>
      <c r="U3506" s="1" t="s">
        <v>52</v>
      </c>
      <c r="V3506" s="1" t="s">
        <v>52</v>
      </c>
      <c r="Y3506" s="1" t="s">
        <v>52</v>
      </c>
      <c r="Z3506" s="1" t="s">
        <v>52</v>
      </c>
      <c r="AA3506" s="1" t="s">
        <v>47465</v>
      </c>
      <c r="AC3506" s="1" t="s">
        <v>47465</v>
      </c>
      <c r="AD3506" s="1" t="s">
        <v>47465</v>
      </c>
      <c r="AE3506" s="1" t="s">
        <v>47465</v>
      </c>
      <c r="AF3506" s="1" t="s">
        <v>47465</v>
      </c>
      <c r="AG3506">
        <v>0</v>
      </c>
      <c r="AH3506">
        <v>0</v>
      </c>
      <c r="AI3506">
        <v>0</v>
      </c>
      <c r="AJ3506" s="1" t="s">
        <v>47465</v>
      </c>
      <c r="AK3506" s="1" t="s">
        <v>4581</v>
      </c>
      <c r="AL3506" s="1" t="s">
        <v>49292</v>
      </c>
      <c r="AM3506">
        <v>0</v>
      </c>
      <c r="AN3506">
        <v>0</v>
      </c>
      <c r="AO3506" s="1" t="s">
        <v>473</v>
      </c>
      <c r="AP3506" s="1" t="s">
        <v>473</v>
      </c>
    </row>
    <row r="3507" spans="1:42">
      <c r="A3507">
        <v>50352</v>
      </c>
      <c r="B3507">
        <v>2019</v>
      </c>
      <c r="C3507" s="1" t="s">
        <v>54658</v>
      </c>
      <c r="D3507" s="1" t="s">
        <v>944</v>
      </c>
      <c r="E3507">
        <v>7666201725</v>
      </c>
      <c r="F3507" s="1" t="s">
        <v>54659</v>
      </c>
      <c r="G3507" s="1" t="s">
        <v>47463</v>
      </c>
      <c r="H3507" s="1" t="s">
        <v>12874</v>
      </c>
      <c r="I3507">
        <v>98119</v>
      </c>
      <c r="J3507" s="1" t="s">
        <v>54660</v>
      </c>
      <c r="K3507" s="1" t="s">
        <v>54661</v>
      </c>
      <c r="L3507" s="1" t="s">
        <v>351</v>
      </c>
      <c r="M3507">
        <v>1</v>
      </c>
      <c r="N3507">
        <v>2002</v>
      </c>
      <c r="O3507">
        <v>4</v>
      </c>
      <c r="P3507">
        <v>1552140</v>
      </c>
      <c r="Q3507">
        <v>1038760</v>
      </c>
      <c r="R3507">
        <v>513380</v>
      </c>
      <c r="S3507" s="1" t="s">
        <v>47465</v>
      </c>
      <c r="T3507" s="1" t="s">
        <v>47465</v>
      </c>
      <c r="U3507" s="1" t="s">
        <v>52</v>
      </c>
      <c r="V3507" s="1" t="s">
        <v>52</v>
      </c>
      <c r="Y3507" s="1" t="s">
        <v>52</v>
      </c>
      <c r="Z3507" s="1" t="s">
        <v>52</v>
      </c>
      <c r="AA3507" s="1" t="s">
        <v>47465</v>
      </c>
      <c r="AC3507" s="1" t="s">
        <v>47465</v>
      </c>
      <c r="AD3507" s="1" t="s">
        <v>47465</v>
      </c>
      <c r="AE3507" s="1" t="s">
        <v>47465</v>
      </c>
      <c r="AF3507" s="1" t="s">
        <v>47465</v>
      </c>
      <c r="AG3507">
        <v>0</v>
      </c>
      <c r="AH3507">
        <v>0</v>
      </c>
      <c r="AI3507">
        <v>0</v>
      </c>
      <c r="AJ3507" s="1" t="s">
        <v>47465</v>
      </c>
      <c r="AK3507" s="1" t="s">
        <v>4581</v>
      </c>
      <c r="AL3507" s="1" t="s">
        <v>49292</v>
      </c>
      <c r="AM3507">
        <v>0</v>
      </c>
      <c r="AN3507">
        <v>0</v>
      </c>
      <c r="AO3507" s="1" t="s">
        <v>473</v>
      </c>
      <c r="AP3507" s="1" t="s">
        <v>473</v>
      </c>
    </row>
    <row r="3508" spans="1:42">
      <c r="A3508">
        <v>50356</v>
      </c>
      <c r="B3508">
        <v>2019</v>
      </c>
      <c r="C3508" s="1" t="s">
        <v>54664</v>
      </c>
      <c r="D3508" s="1" t="s">
        <v>3366</v>
      </c>
      <c r="E3508">
        <v>8647700000</v>
      </c>
      <c r="F3508" s="1" t="s">
        <v>54335</v>
      </c>
      <c r="G3508" s="1" t="s">
        <v>47463</v>
      </c>
      <c r="H3508" s="1" t="s">
        <v>12874</v>
      </c>
      <c r="I3508">
        <v>98101</v>
      </c>
      <c r="J3508" s="1" t="s">
        <v>54336</v>
      </c>
      <c r="K3508" s="1" t="s">
        <v>36679</v>
      </c>
      <c r="L3508" s="1" t="s">
        <v>51</v>
      </c>
      <c r="M3508">
        <v>1</v>
      </c>
      <c r="N3508">
        <v>2017</v>
      </c>
      <c r="O3508">
        <v>37</v>
      </c>
      <c r="P3508">
        <v>424994</v>
      </c>
      <c r="Q3508">
        <v>424994</v>
      </c>
      <c r="R3508">
        <v>0</v>
      </c>
      <c r="S3508" s="1" t="s">
        <v>147</v>
      </c>
      <c r="T3508" s="1" t="s">
        <v>438</v>
      </c>
      <c r="U3508" s="1" t="s">
        <v>2985</v>
      </c>
      <c r="V3508" s="1" t="s">
        <v>822</v>
      </c>
      <c r="W3508">
        <v>17313984</v>
      </c>
      <c r="X3508">
        <v>17161536</v>
      </c>
      <c r="Y3508" s="1" t="s">
        <v>670</v>
      </c>
      <c r="Z3508" s="1" t="s">
        <v>120</v>
      </c>
      <c r="AA3508" s="1" t="s">
        <v>147</v>
      </c>
      <c r="AB3508">
        <v>429860</v>
      </c>
      <c r="AC3508" s="1" t="s">
        <v>65</v>
      </c>
      <c r="AD3508" s="1" t="s">
        <v>56457</v>
      </c>
      <c r="AE3508" s="1" t="s">
        <v>47465</v>
      </c>
      <c r="AF3508" s="1" t="s">
        <v>47465</v>
      </c>
      <c r="AG3508">
        <v>2710855</v>
      </c>
      <c r="AH3508">
        <v>0</v>
      </c>
      <c r="AI3508">
        <v>79121</v>
      </c>
      <c r="AJ3508" s="1" t="s">
        <v>3366</v>
      </c>
      <c r="AK3508" s="1" t="s">
        <v>61</v>
      </c>
      <c r="AL3508" s="1" t="s">
        <v>47466</v>
      </c>
      <c r="AM3508">
        <v>9249437</v>
      </c>
      <c r="AN3508">
        <v>7912098</v>
      </c>
      <c r="AO3508" s="1" t="s">
        <v>56365</v>
      </c>
      <c r="AP3508" s="1" t="s">
        <v>15166</v>
      </c>
    </row>
    <row r="3509" spans="1:42">
      <c r="A3509">
        <v>50362</v>
      </c>
      <c r="B3509">
        <v>2019</v>
      </c>
      <c r="C3509" s="1" t="s">
        <v>54667</v>
      </c>
      <c r="D3509" s="1" t="s">
        <v>47</v>
      </c>
      <c r="E3509">
        <v>1991201295</v>
      </c>
      <c r="F3509" s="1" t="s">
        <v>54668</v>
      </c>
      <c r="G3509" s="1" t="s">
        <v>47463</v>
      </c>
      <c r="H3509" s="1" t="s">
        <v>12874</v>
      </c>
      <c r="I3509">
        <v>98109</v>
      </c>
      <c r="J3509" s="1" t="s">
        <v>16811</v>
      </c>
      <c r="K3509" s="1" t="s">
        <v>24262</v>
      </c>
      <c r="L3509" s="1" t="s">
        <v>362</v>
      </c>
      <c r="M3509">
        <v>1</v>
      </c>
      <c r="N3509">
        <v>2018</v>
      </c>
      <c r="O3509">
        <v>6</v>
      </c>
      <c r="P3509">
        <v>365449</v>
      </c>
      <c r="Q3509">
        <v>201294</v>
      </c>
      <c r="R3509">
        <v>164155</v>
      </c>
      <c r="S3509" s="1" t="s">
        <v>47465</v>
      </c>
      <c r="T3509" s="1" t="s">
        <v>47465</v>
      </c>
      <c r="U3509" s="1" t="s">
        <v>52</v>
      </c>
      <c r="V3509" s="1" t="s">
        <v>52</v>
      </c>
      <c r="Y3509" s="1" t="s">
        <v>52</v>
      </c>
      <c r="Z3509" s="1" t="s">
        <v>52</v>
      </c>
      <c r="AA3509" s="1" t="s">
        <v>47465</v>
      </c>
      <c r="AC3509" s="1" t="s">
        <v>47465</v>
      </c>
      <c r="AD3509" s="1" t="s">
        <v>47465</v>
      </c>
      <c r="AE3509" s="1" t="s">
        <v>47465</v>
      </c>
      <c r="AF3509" s="1" t="s">
        <v>47465</v>
      </c>
      <c r="AG3509">
        <v>0</v>
      </c>
      <c r="AH3509">
        <v>0</v>
      </c>
      <c r="AI3509">
        <v>0</v>
      </c>
      <c r="AJ3509" s="1" t="s">
        <v>47465</v>
      </c>
      <c r="AK3509" s="1" t="s">
        <v>4581</v>
      </c>
      <c r="AL3509" s="1" t="s">
        <v>49292</v>
      </c>
      <c r="AM3509">
        <v>0</v>
      </c>
      <c r="AN3509">
        <v>0</v>
      </c>
      <c r="AO3509" s="1" t="s">
        <v>473</v>
      </c>
      <c r="AP3509" s="1" t="s">
        <v>473</v>
      </c>
    </row>
    <row r="3510" spans="1:42">
      <c r="A3510">
        <v>50366</v>
      </c>
      <c r="B3510">
        <v>2019</v>
      </c>
      <c r="C3510" s="1" t="s">
        <v>54673</v>
      </c>
      <c r="D3510" s="1" t="s">
        <v>47</v>
      </c>
      <c r="E3510">
        <v>8809700000</v>
      </c>
      <c r="F3510" s="1" t="s">
        <v>54674</v>
      </c>
      <c r="G3510" s="1" t="s">
        <v>47463</v>
      </c>
      <c r="H3510" s="1" t="s">
        <v>12874</v>
      </c>
      <c r="I3510">
        <v>98104</v>
      </c>
      <c r="J3510" s="1" t="s">
        <v>48814</v>
      </c>
      <c r="K3510" s="1" t="s">
        <v>15681</v>
      </c>
      <c r="L3510" s="1" t="s">
        <v>51</v>
      </c>
      <c r="M3510">
        <v>1</v>
      </c>
      <c r="N3510">
        <v>1910</v>
      </c>
      <c r="O3510">
        <v>4</v>
      </c>
      <c r="P3510">
        <v>55000</v>
      </c>
      <c r="Q3510">
        <v>55000</v>
      </c>
      <c r="R3510">
        <v>0</v>
      </c>
      <c r="S3510" s="1" t="s">
        <v>213</v>
      </c>
      <c r="T3510" s="1" t="s">
        <v>18736</v>
      </c>
      <c r="U3510" s="1" t="s">
        <v>6385</v>
      </c>
      <c r="V3510" s="1" t="s">
        <v>2042</v>
      </c>
      <c r="W3510">
        <v>7170974</v>
      </c>
      <c r="X3510">
        <v>7269488</v>
      </c>
      <c r="Y3510" s="1" t="s">
        <v>3470</v>
      </c>
      <c r="Z3510" s="1" t="s">
        <v>10259</v>
      </c>
      <c r="AA3510" s="1" t="s">
        <v>213</v>
      </c>
      <c r="AB3510">
        <v>106452</v>
      </c>
      <c r="AC3510" s="1" t="s">
        <v>233</v>
      </c>
      <c r="AD3510" s="1" t="s">
        <v>54675</v>
      </c>
      <c r="AE3510" s="1" t="s">
        <v>47465</v>
      </c>
      <c r="AF3510" s="1" t="s">
        <v>47465</v>
      </c>
      <c r="AG3510">
        <v>2065897</v>
      </c>
      <c r="AH3510">
        <v>0</v>
      </c>
      <c r="AI3510">
        <v>2206</v>
      </c>
      <c r="AJ3510" s="1" t="s">
        <v>213</v>
      </c>
      <c r="AK3510" s="1" t="s">
        <v>61</v>
      </c>
      <c r="AL3510" s="1" t="s">
        <v>47466</v>
      </c>
      <c r="AM3510">
        <v>7048841</v>
      </c>
      <c r="AN3510">
        <v>220647</v>
      </c>
      <c r="AO3510" s="1" t="s">
        <v>9315</v>
      </c>
      <c r="AP3510" s="1" t="s">
        <v>88</v>
      </c>
    </row>
    <row r="3511" spans="1:42">
      <c r="A3511">
        <v>50371</v>
      </c>
      <c r="B3511">
        <v>2019</v>
      </c>
      <c r="C3511" s="1" t="s">
        <v>54676</v>
      </c>
      <c r="D3511" s="1" t="s">
        <v>143</v>
      </c>
      <c r="E3511">
        <v>2467400300</v>
      </c>
      <c r="F3511" s="1" t="s">
        <v>54677</v>
      </c>
      <c r="G3511" s="1" t="s">
        <v>47463</v>
      </c>
      <c r="H3511" s="1" t="s">
        <v>12874</v>
      </c>
      <c r="I3511">
        <v>98109</v>
      </c>
      <c r="J3511" s="1" t="s">
        <v>54678</v>
      </c>
      <c r="K3511" s="1" t="s">
        <v>18081</v>
      </c>
      <c r="L3511" s="1" t="s">
        <v>362</v>
      </c>
      <c r="M3511">
        <v>1</v>
      </c>
      <c r="N3511">
        <v>2017</v>
      </c>
      <c r="O3511">
        <v>7</v>
      </c>
      <c r="P3511">
        <v>200823</v>
      </c>
      <c r="Q3511">
        <v>122543</v>
      </c>
      <c r="R3511">
        <v>78280</v>
      </c>
      <c r="S3511" s="1" t="s">
        <v>147</v>
      </c>
      <c r="T3511" s="1" t="s">
        <v>14601</v>
      </c>
      <c r="U3511" s="1" t="s">
        <v>4614</v>
      </c>
      <c r="V3511" s="1" t="s">
        <v>4614</v>
      </c>
      <c r="W3511">
        <v>4264767</v>
      </c>
      <c r="X3511">
        <v>4264767</v>
      </c>
      <c r="Y3511" s="1" t="s">
        <v>456</v>
      </c>
      <c r="Z3511" s="1" t="s">
        <v>456</v>
      </c>
      <c r="AA3511" s="1" t="s">
        <v>147</v>
      </c>
      <c r="AB3511">
        <v>202042</v>
      </c>
      <c r="AC3511" s="1" t="s">
        <v>47465</v>
      </c>
      <c r="AD3511" s="1" t="s">
        <v>47465</v>
      </c>
      <c r="AE3511" s="1" t="s">
        <v>47465</v>
      </c>
      <c r="AF3511" s="1" t="s">
        <v>47465</v>
      </c>
      <c r="AG3511">
        <v>769283</v>
      </c>
      <c r="AH3511">
        <v>0</v>
      </c>
      <c r="AI3511">
        <v>16400</v>
      </c>
      <c r="AJ3511" s="1" t="s">
        <v>143</v>
      </c>
      <c r="AK3511" s="1" t="s">
        <v>4581</v>
      </c>
      <c r="AL3511" s="1" t="s">
        <v>47793</v>
      </c>
      <c r="AM3511">
        <v>2624794</v>
      </c>
      <c r="AN3511">
        <v>1639973</v>
      </c>
      <c r="AO3511" s="1" t="s">
        <v>42328</v>
      </c>
      <c r="AP3511" s="1" t="s">
        <v>7848</v>
      </c>
    </row>
    <row r="3512" spans="1:42">
      <c r="A3512">
        <v>50373</v>
      </c>
      <c r="B3512">
        <v>2019</v>
      </c>
      <c r="C3512" s="1" t="s">
        <v>54679</v>
      </c>
      <c r="D3512" s="1" t="s">
        <v>47</v>
      </c>
      <c r="E3512">
        <v>1142000400</v>
      </c>
      <c r="F3512" s="1" t="s">
        <v>54680</v>
      </c>
      <c r="G3512" s="1" t="s">
        <v>47463</v>
      </c>
      <c r="H3512" s="1" t="s">
        <v>12874</v>
      </c>
      <c r="I3512">
        <v>98105</v>
      </c>
      <c r="J3512" s="1" t="s">
        <v>54681</v>
      </c>
      <c r="K3512" s="1" t="s">
        <v>40888</v>
      </c>
      <c r="L3512" s="1" t="s">
        <v>280</v>
      </c>
      <c r="M3512">
        <v>1</v>
      </c>
      <c r="N3512">
        <v>2018</v>
      </c>
      <c r="O3512">
        <v>7</v>
      </c>
      <c r="P3512">
        <v>97512</v>
      </c>
      <c r="Q3512">
        <v>68142</v>
      </c>
      <c r="R3512">
        <v>29370</v>
      </c>
      <c r="S3512" s="1" t="s">
        <v>106</v>
      </c>
      <c r="T3512" s="1" t="s">
        <v>14601</v>
      </c>
      <c r="U3512" s="1" t="s">
        <v>52</v>
      </c>
      <c r="V3512" s="1" t="s">
        <v>7847</v>
      </c>
      <c r="X3512">
        <v>825153</v>
      </c>
      <c r="Y3512" s="1" t="s">
        <v>52</v>
      </c>
      <c r="Z3512" s="1" t="s">
        <v>988</v>
      </c>
      <c r="AA3512" s="1" t="s">
        <v>106</v>
      </c>
      <c r="AB3512">
        <v>50605</v>
      </c>
      <c r="AC3512" s="1" t="s">
        <v>65</v>
      </c>
      <c r="AD3512" s="1" t="s">
        <v>54682</v>
      </c>
      <c r="AE3512" s="1" t="s">
        <v>1098</v>
      </c>
      <c r="AF3512" s="1" t="s">
        <v>56458</v>
      </c>
      <c r="AG3512">
        <v>241838</v>
      </c>
      <c r="AH3512">
        <v>0</v>
      </c>
      <c r="AI3512">
        <v>0</v>
      </c>
      <c r="AJ3512" s="1" t="s">
        <v>106</v>
      </c>
      <c r="AK3512" s="1" t="s">
        <v>61</v>
      </c>
      <c r="AL3512" s="1" t="s">
        <v>47466</v>
      </c>
      <c r="AM3512">
        <v>825153</v>
      </c>
      <c r="AN3512">
        <v>0</v>
      </c>
      <c r="AO3512" s="1" t="s">
        <v>5737</v>
      </c>
      <c r="AP3512" s="1" t="s">
        <v>13807</v>
      </c>
    </row>
    <row r="3513" spans="1:42">
      <c r="A3513">
        <v>50376</v>
      </c>
      <c r="B3513">
        <v>2019</v>
      </c>
      <c r="C3513" s="1" t="s">
        <v>54690</v>
      </c>
      <c r="D3513" s="1" t="s">
        <v>47</v>
      </c>
      <c r="E3513">
        <v>1991200150</v>
      </c>
      <c r="F3513" s="1" t="s">
        <v>54691</v>
      </c>
      <c r="G3513" s="1" t="s">
        <v>47463</v>
      </c>
      <c r="H3513" s="1" t="s">
        <v>12874</v>
      </c>
      <c r="I3513">
        <v>98109</v>
      </c>
      <c r="J3513" s="1" t="s">
        <v>16443</v>
      </c>
      <c r="K3513" s="1" t="s">
        <v>16444</v>
      </c>
      <c r="L3513" s="1" t="s">
        <v>362</v>
      </c>
      <c r="M3513">
        <v>1</v>
      </c>
      <c r="N3513">
        <v>2001</v>
      </c>
      <c r="O3513">
        <v>6</v>
      </c>
      <c r="P3513">
        <v>524610</v>
      </c>
      <c r="Q3513">
        <v>309695</v>
      </c>
      <c r="R3513">
        <v>214915</v>
      </c>
      <c r="S3513" s="1" t="s">
        <v>229</v>
      </c>
      <c r="T3513" s="1" t="s">
        <v>47465</v>
      </c>
      <c r="U3513" s="1" t="s">
        <v>56459</v>
      </c>
      <c r="V3513" s="1" t="s">
        <v>56459</v>
      </c>
      <c r="W3513">
        <v>123671512</v>
      </c>
      <c r="X3513">
        <v>123671512</v>
      </c>
      <c r="Y3513" s="1" t="s">
        <v>56460</v>
      </c>
      <c r="Z3513" s="1" t="s">
        <v>56460</v>
      </c>
      <c r="AA3513" s="1" t="s">
        <v>65</v>
      </c>
      <c r="AB3513">
        <v>214915</v>
      </c>
      <c r="AC3513" s="1" t="s">
        <v>213</v>
      </c>
      <c r="AD3513" s="1" t="s">
        <v>54694</v>
      </c>
      <c r="AE3513" s="1" t="s">
        <v>106</v>
      </c>
      <c r="AF3513" s="1" t="s">
        <v>54695</v>
      </c>
      <c r="AG3513">
        <v>36037320</v>
      </c>
      <c r="AH3513">
        <v>0</v>
      </c>
      <c r="AI3513">
        <v>7122</v>
      </c>
      <c r="AJ3513" s="1" t="s">
        <v>229</v>
      </c>
      <c r="AK3513" s="1" t="s">
        <v>61</v>
      </c>
      <c r="AL3513" s="1" t="s">
        <v>47466</v>
      </c>
      <c r="AM3513">
        <v>122959336</v>
      </c>
      <c r="AN3513">
        <v>712180</v>
      </c>
      <c r="AO3513" s="1" t="s">
        <v>56461</v>
      </c>
      <c r="AP3513" s="1" t="s">
        <v>20389</v>
      </c>
    </row>
    <row r="3514" spans="1:42">
      <c r="A3514">
        <v>50379</v>
      </c>
      <c r="B3514">
        <v>2019</v>
      </c>
      <c r="C3514" s="1" t="s">
        <v>54705</v>
      </c>
      <c r="D3514" s="1" t="s">
        <v>491</v>
      </c>
      <c r="E3514">
        <v>1133000215</v>
      </c>
      <c r="F3514" s="1" t="s">
        <v>54706</v>
      </c>
      <c r="G3514" s="1" t="s">
        <v>47463</v>
      </c>
      <c r="H3514" s="1" t="s">
        <v>12874</v>
      </c>
      <c r="I3514">
        <v>98125</v>
      </c>
      <c r="J3514" s="1" t="s">
        <v>54707</v>
      </c>
      <c r="K3514" s="1" t="s">
        <v>36325</v>
      </c>
      <c r="L3514" s="1" t="s">
        <v>342</v>
      </c>
      <c r="M3514">
        <v>1</v>
      </c>
      <c r="N3514">
        <v>2016</v>
      </c>
      <c r="O3514">
        <v>4</v>
      </c>
      <c r="P3514">
        <v>48121</v>
      </c>
      <c r="Q3514">
        <v>38797</v>
      </c>
      <c r="R3514">
        <v>9324</v>
      </c>
      <c r="S3514" s="1" t="s">
        <v>147</v>
      </c>
      <c r="T3514" s="1" t="s">
        <v>14601</v>
      </c>
      <c r="U3514" s="1" t="s">
        <v>3931</v>
      </c>
      <c r="V3514" s="1" t="s">
        <v>3931</v>
      </c>
      <c r="W3514">
        <v>652471</v>
      </c>
      <c r="X3514">
        <v>652471</v>
      </c>
      <c r="Y3514" s="1" t="s">
        <v>866</v>
      </c>
      <c r="Z3514" s="1" t="s">
        <v>866</v>
      </c>
      <c r="AA3514" s="1" t="s">
        <v>147</v>
      </c>
      <c r="AB3514">
        <v>35602</v>
      </c>
      <c r="AC3514" s="1" t="s">
        <v>65</v>
      </c>
      <c r="AD3514" s="1" t="s">
        <v>54708</v>
      </c>
      <c r="AE3514" s="1" t="s">
        <v>213</v>
      </c>
      <c r="AF3514" s="1" t="s">
        <v>54709</v>
      </c>
      <c r="AG3514">
        <v>191228</v>
      </c>
      <c r="AH3514">
        <v>0</v>
      </c>
      <c r="AI3514">
        <v>0</v>
      </c>
      <c r="AJ3514" s="1" t="s">
        <v>491</v>
      </c>
      <c r="AK3514" s="1" t="s">
        <v>61</v>
      </c>
      <c r="AL3514" s="1" t="s">
        <v>47466</v>
      </c>
      <c r="AM3514">
        <v>652471</v>
      </c>
      <c r="AN3514">
        <v>0</v>
      </c>
      <c r="AO3514" s="1" t="s">
        <v>7529</v>
      </c>
      <c r="AP3514" s="1" t="s">
        <v>13807</v>
      </c>
    </row>
    <row r="3515" spans="1:42">
      <c r="A3515">
        <v>50380</v>
      </c>
      <c r="B3515">
        <v>2019</v>
      </c>
      <c r="C3515" s="1" t="s">
        <v>54710</v>
      </c>
      <c r="D3515" s="1" t="s">
        <v>491</v>
      </c>
      <c r="E3515">
        <v>7319900020</v>
      </c>
      <c r="F3515" s="1" t="s">
        <v>54711</v>
      </c>
      <c r="G3515" s="1" t="s">
        <v>47463</v>
      </c>
      <c r="H3515" s="1" t="s">
        <v>12874</v>
      </c>
      <c r="I3515">
        <v>98144</v>
      </c>
      <c r="J3515" s="1" t="s">
        <v>56462</v>
      </c>
      <c r="K3515" s="1" t="s">
        <v>54713</v>
      </c>
      <c r="L3515" s="1" t="s">
        <v>390</v>
      </c>
      <c r="M3515">
        <v>1</v>
      </c>
      <c r="N3515">
        <v>2017</v>
      </c>
      <c r="O3515">
        <v>4</v>
      </c>
      <c r="P3515">
        <v>47499</v>
      </c>
      <c r="Q3515">
        <v>39005</v>
      </c>
      <c r="R3515">
        <v>8494</v>
      </c>
      <c r="S3515" s="1" t="s">
        <v>147</v>
      </c>
      <c r="T3515" s="1" t="s">
        <v>47465</v>
      </c>
      <c r="U3515" s="1" t="s">
        <v>655</v>
      </c>
      <c r="V3515" s="1" t="s">
        <v>655</v>
      </c>
      <c r="W3515">
        <v>1103632</v>
      </c>
      <c r="X3515">
        <v>1106336</v>
      </c>
      <c r="Y3515" s="1" t="s">
        <v>1465</v>
      </c>
      <c r="Z3515" s="1" t="s">
        <v>1465</v>
      </c>
      <c r="AA3515" s="1" t="s">
        <v>147</v>
      </c>
      <c r="AB3515">
        <v>38875</v>
      </c>
      <c r="AC3515" s="1" t="s">
        <v>65</v>
      </c>
      <c r="AD3515" s="1" t="s">
        <v>54714</v>
      </c>
      <c r="AE3515" s="1" t="s">
        <v>66</v>
      </c>
      <c r="AF3515" s="1" t="s">
        <v>54715</v>
      </c>
      <c r="AG3515">
        <v>134188</v>
      </c>
      <c r="AH3515">
        <v>0</v>
      </c>
      <c r="AI3515">
        <v>6485</v>
      </c>
      <c r="AJ3515" s="1" t="s">
        <v>491</v>
      </c>
      <c r="AK3515" s="1" t="s">
        <v>61</v>
      </c>
      <c r="AL3515" s="1" t="s">
        <v>47466</v>
      </c>
      <c r="AM3515">
        <v>457849</v>
      </c>
      <c r="AN3515">
        <v>648487</v>
      </c>
      <c r="AO3515" s="1" t="s">
        <v>43658</v>
      </c>
      <c r="AP3515" s="1" t="s">
        <v>88</v>
      </c>
    </row>
    <row r="3516" spans="1:42">
      <c r="A3516">
        <v>50383</v>
      </c>
      <c r="B3516">
        <v>2019</v>
      </c>
      <c r="C3516" s="1" t="s">
        <v>54724</v>
      </c>
      <c r="D3516" s="1" t="s">
        <v>47</v>
      </c>
      <c r="E3516">
        <v>1825049147</v>
      </c>
      <c r="F3516" s="1" t="s">
        <v>54725</v>
      </c>
      <c r="G3516" s="1" t="s">
        <v>47463</v>
      </c>
      <c r="H3516" s="1" t="s">
        <v>12874</v>
      </c>
      <c r="I3516">
        <v>98103</v>
      </c>
      <c r="J3516" s="1" t="s">
        <v>16999</v>
      </c>
      <c r="K3516" s="1" t="s">
        <v>17000</v>
      </c>
      <c r="L3516" s="1" t="s">
        <v>362</v>
      </c>
      <c r="M3516">
        <v>1</v>
      </c>
      <c r="N3516">
        <v>2001</v>
      </c>
      <c r="O3516">
        <v>6</v>
      </c>
      <c r="P3516">
        <v>404916</v>
      </c>
      <c r="Q3516">
        <v>186272</v>
      </c>
      <c r="R3516">
        <v>218644</v>
      </c>
      <c r="S3516" s="1" t="s">
        <v>65</v>
      </c>
      <c r="T3516" s="1" t="s">
        <v>47465</v>
      </c>
      <c r="U3516" s="1" t="s">
        <v>1389</v>
      </c>
      <c r="V3516" s="1" t="s">
        <v>731</v>
      </c>
      <c r="W3516">
        <v>17335696</v>
      </c>
      <c r="X3516">
        <v>17320250</v>
      </c>
      <c r="Y3516" s="1" t="s">
        <v>599</v>
      </c>
      <c r="Z3516" s="1" t="s">
        <v>4024</v>
      </c>
      <c r="AA3516" s="1" t="s">
        <v>65</v>
      </c>
      <c r="AB3516">
        <v>190021</v>
      </c>
      <c r="AC3516" s="1" t="s">
        <v>213</v>
      </c>
      <c r="AD3516" s="1" t="s">
        <v>54726</v>
      </c>
      <c r="AE3516" s="1" t="s">
        <v>308</v>
      </c>
      <c r="AF3516" s="1" t="s">
        <v>17001</v>
      </c>
      <c r="AG3516">
        <v>4633381</v>
      </c>
      <c r="AH3516">
        <v>0</v>
      </c>
      <c r="AI3516">
        <v>15112</v>
      </c>
      <c r="AJ3516" s="1" t="s">
        <v>65</v>
      </c>
      <c r="AK3516" s="1" t="s">
        <v>61</v>
      </c>
      <c r="AL3516" s="1" t="s">
        <v>47466</v>
      </c>
      <c r="AM3516">
        <v>15809096</v>
      </c>
      <c r="AN3516">
        <v>1511154</v>
      </c>
      <c r="AO3516" s="1" t="s">
        <v>51276</v>
      </c>
      <c r="AP3516" s="1" t="s">
        <v>88</v>
      </c>
    </row>
    <row r="3517" spans="1:42">
      <c r="A3517">
        <v>50384</v>
      </c>
      <c r="B3517">
        <v>2019</v>
      </c>
      <c r="C3517" s="1" t="s">
        <v>54727</v>
      </c>
      <c r="D3517" s="1" t="s">
        <v>143</v>
      </c>
      <c r="E3517">
        <v>6003000530</v>
      </c>
      <c r="F3517" s="1" t="s">
        <v>54728</v>
      </c>
      <c r="G3517" s="1" t="s">
        <v>47463</v>
      </c>
      <c r="H3517" s="1" t="s">
        <v>12874</v>
      </c>
      <c r="I3517">
        <v>98122</v>
      </c>
      <c r="J3517" s="1" t="s">
        <v>19062</v>
      </c>
      <c r="K3517" s="1" t="s">
        <v>36012</v>
      </c>
      <c r="L3517" s="1" t="s">
        <v>306</v>
      </c>
      <c r="M3517">
        <v>1</v>
      </c>
      <c r="N3517">
        <v>2018</v>
      </c>
      <c r="O3517">
        <v>7</v>
      </c>
      <c r="P3517">
        <v>38724</v>
      </c>
      <c r="Q3517">
        <v>38724</v>
      </c>
      <c r="R3517">
        <v>0</v>
      </c>
      <c r="S3517" s="1" t="s">
        <v>47465</v>
      </c>
      <c r="T3517" s="1" t="s">
        <v>47465</v>
      </c>
      <c r="U3517" s="1" t="s">
        <v>52</v>
      </c>
      <c r="V3517" s="1" t="s">
        <v>52</v>
      </c>
      <c r="Y3517" s="1" t="s">
        <v>52</v>
      </c>
      <c r="Z3517" s="1" t="s">
        <v>52</v>
      </c>
      <c r="AA3517" s="1" t="s">
        <v>47465</v>
      </c>
      <c r="AC3517" s="1" t="s">
        <v>47465</v>
      </c>
      <c r="AD3517" s="1" t="s">
        <v>47465</v>
      </c>
      <c r="AE3517" s="1" t="s">
        <v>47465</v>
      </c>
      <c r="AF3517" s="1" t="s">
        <v>47465</v>
      </c>
      <c r="AG3517">
        <v>0</v>
      </c>
      <c r="AH3517">
        <v>0</v>
      </c>
      <c r="AI3517">
        <v>0</v>
      </c>
      <c r="AJ3517" s="1" t="s">
        <v>47465</v>
      </c>
      <c r="AK3517" s="1" t="s">
        <v>4581</v>
      </c>
      <c r="AL3517" s="1" t="s">
        <v>49292</v>
      </c>
      <c r="AM3517">
        <v>0</v>
      </c>
      <c r="AN3517">
        <v>0</v>
      </c>
      <c r="AO3517" s="1" t="s">
        <v>473</v>
      </c>
      <c r="AP3517" s="1" t="s">
        <v>473</v>
      </c>
    </row>
    <row r="3518" spans="1:42">
      <c r="A3518">
        <v>50385</v>
      </c>
      <c r="B3518">
        <v>2019</v>
      </c>
      <c r="C3518" s="1" t="s">
        <v>54730</v>
      </c>
      <c r="D3518" s="1" t="s">
        <v>143</v>
      </c>
      <c r="E3518">
        <v>7879400125</v>
      </c>
      <c r="F3518" s="1" t="s">
        <v>54731</v>
      </c>
      <c r="G3518" s="1" t="s">
        <v>47463</v>
      </c>
      <c r="H3518" s="1" t="s">
        <v>12874</v>
      </c>
      <c r="I3518">
        <v>98144</v>
      </c>
      <c r="J3518" s="1" t="s">
        <v>54732</v>
      </c>
      <c r="K3518" s="1" t="s">
        <v>54733</v>
      </c>
      <c r="L3518" s="1" t="s">
        <v>270</v>
      </c>
      <c r="M3518">
        <v>1</v>
      </c>
      <c r="N3518">
        <v>2018</v>
      </c>
      <c r="O3518">
        <v>6</v>
      </c>
      <c r="P3518">
        <v>53298</v>
      </c>
      <c r="Q3518">
        <v>52061</v>
      </c>
      <c r="R3518">
        <v>1237</v>
      </c>
      <c r="S3518" s="1" t="s">
        <v>147</v>
      </c>
      <c r="T3518" s="1" t="s">
        <v>428</v>
      </c>
      <c r="U3518" s="1" t="s">
        <v>3294</v>
      </c>
      <c r="V3518" s="1" t="s">
        <v>2226</v>
      </c>
      <c r="W3518">
        <v>2530812</v>
      </c>
      <c r="X3518">
        <v>2517574</v>
      </c>
      <c r="Y3518" s="1" t="s">
        <v>4076</v>
      </c>
      <c r="Z3518" s="1" t="s">
        <v>904</v>
      </c>
      <c r="AA3518" s="1" t="s">
        <v>147</v>
      </c>
      <c r="AB3518">
        <v>54452</v>
      </c>
      <c r="AC3518" s="1" t="s">
        <v>47465</v>
      </c>
      <c r="AD3518" s="1" t="s">
        <v>47465</v>
      </c>
      <c r="AE3518" s="1" t="s">
        <v>47465</v>
      </c>
      <c r="AF3518" s="1" t="s">
        <v>47465</v>
      </c>
      <c r="AG3518">
        <v>363056</v>
      </c>
      <c r="AH3518">
        <v>0</v>
      </c>
      <c r="AI3518">
        <v>12788</v>
      </c>
      <c r="AJ3518" s="1" t="s">
        <v>143</v>
      </c>
      <c r="AK3518" s="1" t="s">
        <v>61</v>
      </c>
      <c r="AL3518" s="1" t="s">
        <v>47466</v>
      </c>
      <c r="AM3518">
        <v>1238747</v>
      </c>
      <c r="AN3518">
        <v>1278826</v>
      </c>
      <c r="AO3518" s="1" t="s">
        <v>42375</v>
      </c>
      <c r="AP3518" s="1" t="s">
        <v>15677</v>
      </c>
    </row>
    <row r="3519" spans="1:42">
      <c r="A3519">
        <v>50386</v>
      </c>
      <c r="B3519">
        <v>2019</v>
      </c>
      <c r="C3519" s="1" t="s">
        <v>54734</v>
      </c>
      <c r="D3519" s="1" t="s">
        <v>143</v>
      </c>
      <c r="E3519">
        <v>1926049445</v>
      </c>
      <c r="F3519" s="1" t="s">
        <v>54735</v>
      </c>
      <c r="G3519" s="1" t="s">
        <v>47463</v>
      </c>
      <c r="H3519" s="1" t="s">
        <v>12874</v>
      </c>
      <c r="I3519">
        <v>98133</v>
      </c>
      <c r="J3519" s="1" t="s">
        <v>54736</v>
      </c>
      <c r="K3519" s="1" t="s">
        <v>54737</v>
      </c>
      <c r="L3519" s="1" t="s">
        <v>437</v>
      </c>
      <c r="M3519">
        <v>1</v>
      </c>
      <c r="N3519">
        <v>2018</v>
      </c>
      <c r="O3519">
        <v>7</v>
      </c>
      <c r="P3519">
        <v>202172</v>
      </c>
      <c r="Q3519">
        <v>167777</v>
      </c>
      <c r="R3519">
        <v>34395</v>
      </c>
      <c r="S3519" s="1" t="s">
        <v>147</v>
      </c>
      <c r="T3519" s="1" t="s">
        <v>14601</v>
      </c>
      <c r="U3519" s="1" t="s">
        <v>3479</v>
      </c>
      <c r="V3519" s="1" t="s">
        <v>2631</v>
      </c>
      <c r="W3519">
        <v>2646521</v>
      </c>
      <c r="X3519">
        <v>2665168</v>
      </c>
      <c r="Y3519" s="1" t="s">
        <v>989</v>
      </c>
      <c r="Z3519" s="1" t="s">
        <v>4406</v>
      </c>
      <c r="AA3519" s="1" t="s">
        <v>147</v>
      </c>
      <c r="AB3519">
        <v>202172</v>
      </c>
      <c r="AC3519" s="1" t="s">
        <v>65</v>
      </c>
      <c r="AD3519" s="1" t="s">
        <v>473</v>
      </c>
      <c r="AE3519" s="1" t="s">
        <v>213</v>
      </c>
      <c r="AF3519" s="1" t="s">
        <v>46370</v>
      </c>
      <c r="AG3519">
        <v>781116</v>
      </c>
      <c r="AH3519">
        <v>0</v>
      </c>
      <c r="AI3519">
        <v>0</v>
      </c>
      <c r="AJ3519" s="1" t="s">
        <v>143</v>
      </c>
      <c r="AK3519" s="1" t="s">
        <v>4581</v>
      </c>
      <c r="AL3519" s="1" t="s">
        <v>47793</v>
      </c>
      <c r="AM3519">
        <v>2665168</v>
      </c>
      <c r="AN3519">
        <v>0</v>
      </c>
      <c r="AO3519" s="1" t="s">
        <v>10355</v>
      </c>
      <c r="AP3519" s="1" t="s">
        <v>13807</v>
      </c>
    </row>
    <row r="3520" spans="1:42">
      <c r="A3520">
        <v>50402</v>
      </c>
      <c r="B3520">
        <v>2019</v>
      </c>
      <c r="C3520" s="1" t="s">
        <v>54744</v>
      </c>
      <c r="D3520" s="1" t="s">
        <v>47</v>
      </c>
      <c r="E3520">
        <v>7863500040</v>
      </c>
      <c r="F3520" s="1" t="s">
        <v>54745</v>
      </c>
      <c r="G3520" s="1" t="s">
        <v>47463</v>
      </c>
      <c r="H3520" s="1" t="s">
        <v>12874</v>
      </c>
      <c r="I3520">
        <v>98109</v>
      </c>
      <c r="J3520" s="1" t="s">
        <v>37032</v>
      </c>
      <c r="K3520" s="1" t="s">
        <v>54746</v>
      </c>
      <c r="L3520" s="1" t="s">
        <v>362</v>
      </c>
      <c r="M3520">
        <v>1</v>
      </c>
      <c r="N3520">
        <v>2015</v>
      </c>
      <c r="O3520">
        <v>7</v>
      </c>
      <c r="P3520">
        <v>167201</v>
      </c>
      <c r="Q3520">
        <v>111201</v>
      </c>
      <c r="R3520">
        <v>56000</v>
      </c>
      <c r="S3520" s="1" t="s">
        <v>229</v>
      </c>
      <c r="T3520" s="1" t="s">
        <v>47465</v>
      </c>
      <c r="U3520" s="1" t="s">
        <v>615</v>
      </c>
      <c r="V3520" s="1" t="s">
        <v>615</v>
      </c>
      <c r="W3520">
        <v>18252940</v>
      </c>
      <c r="X3520">
        <v>18250954</v>
      </c>
      <c r="Y3520" s="1" t="s">
        <v>56463</v>
      </c>
      <c r="Z3520" s="1" t="s">
        <v>56464</v>
      </c>
      <c r="AA3520" s="1" t="s">
        <v>213</v>
      </c>
      <c r="AB3520">
        <v>63174</v>
      </c>
      <c r="AC3520" s="1" t="s">
        <v>65</v>
      </c>
      <c r="AD3520" s="1" t="s">
        <v>54749</v>
      </c>
      <c r="AE3520" s="1" t="s">
        <v>1335</v>
      </c>
      <c r="AF3520" s="1" t="s">
        <v>54750</v>
      </c>
      <c r="AG3520">
        <v>3548673</v>
      </c>
      <c r="AH3520">
        <v>0</v>
      </c>
      <c r="AI3520">
        <v>61429</v>
      </c>
      <c r="AJ3520" s="1" t="s">
        <v>229</v>
      </c>
      <c r="AK3520" s="1" t="s">
        <v>61</v>
      </c>
      <c r="AL3520" s="1" t="s">
        <v>47466</v>
      </c>
      <c r="AM3520">
        <v>12108072</v>
      </c>
      <c r="AN3520">
        <v>6142881</v>
      </c>
      <c r="AO3520" s="1" t="s">
        <v>56465</v>
      </c>
      <c r="AP3520" s="1" t="s">
        <v>11586</v>
      </c>
    </row>
    <row r="3521" spans="1:42">
      <c r="A3521">
        <v>50403</v>
      </c>
      <c r="B3521">
        <v>2019</v>
      </c>
      <c r="C3521" s="1" t="s">
        <v>54752</v>
      </c>
      <c r="D3521" s="1" t="s">
        <v>143</v>
      </c>
      <c r="E3521">
        <v>7228500570</v>
      </c>
      <c r="F3521" s="1" t="s">
        <v>54753</v>
      </c>
      <c r="G3521" s="1" t="s">
        <v>47463</v>
      </c>
      <c r="H3521" s="1" t="s">
        <v>12874</v>
      </c>
      <c r="I3521">
        <v>98122</v>
      </c>
      <c r="J3521" s="1" t="s">
        <v>56466</v>
      </c>
      <c r="K3521" s="1" t="s">
        <v>54755</v>
      </c>
      <c r="L3521" s="1" t="s">
        <v>325</v>
      </c>
      <c r="M3521">
        <v>1</v>
      </c>
      <c r="N3521">
        <v>2018</v>
      </c>
      <c r="O3521">
        <v>6</v>
      </c>
      <c r="P3521">
        <v>184974</v>
      </c>
      <c r="Q3521">
        <v>132078</v>
      </c>
      <c r="R3521">
        <v>52896</v>
      </c>
      <c r="S3521" s="1" t="s">
        <v>147</v>
      </c>
      <c r="T3521" s="1" t="s">
        <v>15160</v>
      </c>
      <c r="U3521" s="1" t="s">
        <v>52</v>
      </c>
      <c r="V3521" s="1" t="s">
        <v>1129</v>
      </c>
      <c r="X3521">
        <v>4158436</v>
      </c>
      <c r="Y3521" s="1" t="s">
        <v>52</v>
      </c>
      <c r="Z3521" s="1" t="s">
        <v>7203</v>
      </c>
      <c r="AA3521" s="1" t="s">
        <v>147</v>
      </c>
      <c r="AB3521">
        <v>115950</v>
      </c>
      <c r="AC3521" s="1" t="s">
        <v>47465</v>
      </c>
      <c r="AD3521" s="1" t="s">
        <v>47465</v>
      </c>
      <c r="AE3521" s="1" t="s">
        <v>47465</v>
      </c>
      <c r="AF3521" s="1" t="s">
        <v>47465</v>
      </c>
      <c r="AG3521">
        <v>760058</v>
      </c>
      <c r="AH3521">
        <v>0</v>
      </c>
      <c r="AI3521">
        <v>15651</v>
      </c>
      <c r="AJ3521" s="1" t="s">
        <v>143</v>
      </c>
      <c r="AK3521" s="1" t="s">
        <v>61</v>
      </c>
      <c r="AL3521" s="1" t="s">
        <v>47466</v>
      </c>
      <c r="AM3521">
        <v>2593318</v>
      </c>
      <c r="AN3521">
        <v>1565119</v>
      </c>
      <c r="AO3521" s="1" t="s">
        <v>42740</v>
      </c>
      <c r="AP3521" s="1" t="s">
        <v>7848</v>
      </c>
    </row>
    <row r="3522" spans="1:42">
      <c r="A3522">
        <v>50404</v>
      </c>
      <c r="B3522">
        <v>2019</v>
      </c>
      <c r="C3522" s="1" t="s">
        <v>54756</v>
      </c>
      <c r="D3522" s="1" t="s">
        <v>491</v>
      </c>
      <c r="E3522">
        <v>1797500090</v>
      </c>
      <c r="F3522" s="1" t="s">
        <v>54757</v>
      </c>
      <c r="G3522" s="1" t="s">
        <v>47463</v>
      </c>
      <c r="H3522" s="1" t="s">
        <v>12874</v>
      </c>
      <c r="I3522">
        <v>98115</v>
      </c>
      <c r="J3522" s="1" t="s">
        <v>54758</v>
      </c>
      <c r="K3522" s="1" t="s">
        <v>54759</v>
      </c>
      <c r="L3522" s="1" t="s">
        <v>280</v>
      </c>
      <c r="M3522">
        <v>1</v>
      </c>
      <c r="N3522">
        <v>2018</v>
      </c>
      <c r="O3522">
        <v>4</v>
      </c>
      <c r="P3522">
        <v>30820</v>
      </c>
      <c r="Q3522">
        <v>27889</v>
      </c>
      <c r="R3522">
        <v>2931</v>
      </c>
      <c r="S3522" s="1" t="s">
        <v>147</v>
      </c>
      <c r="T3522" s="1" t="s">
        <v>438</v>
      </c>
      <c r="U3522" s="1" t="s">
        <v>1752</v>
      </c>
      <c r="V3522" s="1" t="s">
        <v>1752</v>
      </c>
      <c r="W3522">
        <v>856433</v>
      </c>
      <c r="X3522">
        <v>858147</v>
      </c>
      <c r="Y3522" s="1" t="s">
        <v>1662</v>
      </c>
      <c r="Z3522" s="1" t="s">
        <v>2352</v>
      </c>
      <c r="AA3522" s="1" t="s">
        <v>147</v>
      </c>
      <c r="AB3522">
        <v>30820</v>
      </c>
      <c r="AC3522" s="1" t="s">
        <v>65</v>
      </c>
      <c r="AD3522" s="1" t="s">
        <v>473</v>
      </c>
      <c r="AE3522" s="1" t="s">
        <v>47465</v>
      </c>
      <c r="AF3522" s="1" t="s">
        <v>47465</v>
      </c>
      <c r="AG3522">
        <v>161388</v>
      </c>
      <c r="AH3522">
        <v>0</v>
      </c>
      <c r="AI3522">
        <v>3075</v>
      </c>
      <c r="AJ3522" s="1" t="s">
        <v>491</v>
      </c>
      <c r="AK3522" s="1" t="s">
        <v>61</v>
      </c>
      <c r="AL3522" s="1" t="s">
        <v>47466</v>
      </c>
      <c r="AM3522">
        <v>550656</v>
      </c>
      <c r="AN3522">
        <v>307491</v>
      </c>
      <c r="AO3522" s="1" t="s">
        <v>5362</v>
      </c>
      <c r="AP3522" s="1" t="s">
        <v>18117</v>
      </c>
    </row>
    <row r="3523" spans="1:42">
      <c r="A3523">
        <v>50409</v>
      </c>
      <c r="B3523">
        <v>2019</v>
      </c>
      <c r="C3523" s="1" t="s">
        <v>54760</v>
      </c>
      <c r="D3523" s="1" t="s">
        <v>47</v>
      </c>
      <c r="E3523">
        <v>1625049001</v>
      </c>
      <c r="F3523" s="1" t="s">
        <v>53589</v>
      </c>
      <c r="G3523" s="1" t="s">
        <v>47463</v>
      </c>
      <c r="H3523" s="1" t="s">
        <v>12874</v>
      </c>
      <c r="I3523">
        <v>98195</v>
      </c>
      <c r="J3523" s="1" t="s">
        <v>53590</v>
      </c>
      <c r="K3523" s="1" t="s">
        <v>32835</v>
      </c>
      <c r="L3523" s="1" t="s">
        <v>280</v>
      </c>
      <c r="M3523">
        <v>1</v>
      </c>
      <c r="N3523">
        <v>1980</v>
      </c>
      <c r="O3523">
        <v>5</v>
      </c>
      <c r="P3523">
        <v>248765</v>
      </c>
      <c r="Q3523">
        <v>248765</v>
      </c>
      <c r="R3523">
        <v>0</v>
      </c>
      <c r="S3523" s="1" t="s">
        <v>288</v>
      </c>
      <c r="T3523" s="1" t="s">
        <v>47465</v>
      </c>
      <c r="U3523" s="1" t="s">
        <v>309</v>
      </c>
      <c r="V3523" s="1" t="s">
        <v>309</v>
      </c>
      <c r="W3523">
        <v>10933301</v>
      </c>
      <c r="X3523">
        <v>10933301</v>
      </c>
      <c r="Y3523" s="1" t="s">
        <v>5060</v>
      </c>
      <c r="Z3523" s="1" t="s">
        <v>5060</v>
      </c>
      <c r="AA3523" s="1" t="s">
        <v>288</v>
      </c>
      <c r="AB3523">
        <v>248765</v>
      </c>
      <c r="AC3523" s="1" t="s">
        <v>47465</v>
      </c>
      <c r="AD3523" s="1" t="s">
        <v>47465</v>
      </c>
      <c r="AE3523" s="1" t="s">
        <v>47465</v>
      </c>
      <c r="AF3523" s="1" t="s">
        <v>47465</v>
      </c>
      <c r="AG3523">
        <v>3204367</v>
      </c>
      <c r="AH3523">
        <v>0</v>
      </c>
      <c r="AI3523">
        <v>0</v>
      </c>
      <c r="AJ3523" s="1" t="s">
        <v>288</v>
      </c>
      <c r="AK3523" s="1" t="s">
        <v>61</v>
      </c>
      <c r="AL3523" s="1" t="s">
        <v>47466</v>
      </c>
      <c r="AM3523">
        <v>10933300</v>
      </c>
      <c r="AN3523">
        <v>0</v>
      </c>
      <c r="AO3523" s="1" t="s">
        <v>43035</v>
      </c>
      <c r="AP3523" s="1" t="s">
        <v>15411</v>
      </c>
    </row>
    <row r="3524" spans="1:42">
      <c r="A3524">
        <v>50412</v>
      </c>
      <c r="B3524">
        <v>2019</v>
      </c>
      <c r="C3524" s="1" t="s">
        <v>54761</v>
      </c>
      <c r="D3524" s="1" t="s">
        <v>47</v>
      </c>
      <c r="E3524">
        <v>1625049001</v>
      </c>
      <c r="F3524" s="1" t="s">
        <v>53589</v>
      </c>
      <c r="G3524" s="1" t="s">
        <v>47463</v>
      </c>
      <c r="H3524" s="1" t="s">
        <v>12874</v>
      </c>
      <c r="I3524">
        <v>98195</v>
      </c>
      <c r="J3524" s="1" t="s">
        <v>53590</v>
      </c>
      <c r="K3524" s="1" t="s">
        <v>32835</v>
      </c>
      <c r="L3524" s="1" t="s">
        <v>280</v>
      </c>
      <c r="M3524">
        <v>1</v>
      </c>
      <c r="N3524">
        <v>1975</v>
      </c>
      <c r="O3524">
        <v>4</v>
      </c>
      <c r="P3524">
        <v>211284</v>
      </c>
      <c r="Q3524">
        <v>211284</v>
      </c>
      <c r="R3524">
        <v>0</v>
      </c>
      <c r="S3524" s="1" t="s">
        <v>288</v>
      </c>
      <c r="T3524" s="1" t="s">
        <v>47465</v>
      </c>
      <c r="U3524" s="1" t="s">
        <v>7459</v>
      </c>
      <c r="V3524" s="1" t="s">
        <v>1336</v>
      </c>
      <c r="W3524">
        <v>32503108</v>
      </c>
      <c r="X3524">
        <v>32634498</v>
      </c>
      <c r="Y3524" s="1" t="s">
        <v>55605</v>
      </c>
      <c r="Z3524" s="1" t="s">
        <v>56467</v>
      </c>
      <c r="AA3524" s="1" t="s">
        <v>288</v>
      </c>
      <c r="AB3524">
        <v>211284</v>
      </c>
      <c r="AC3524" s="1" t="s">
        <v>47465</v>
      </c>
      <c r="AD3524" s="1" t="s">
        <v>47465</v>
      </c>
      <c r="AE3524" s="1" t="s">
        <v>47465</v>
      </c>
      <c r="AF3524" s="1" t="s">
        <v>47465</v>
      </c>
      <c r="AG3524">
        <v>6850175</v>
      </c>
      <c r="AH3524">
        <v>0</v>
      </c>
      <c r="AI3524">
        <v>0</v>
      </c>
      <c r="AJ3524" s="1" t="s">
        <v>288</v>
      </c>
      <c r="AK3524" s="1" t="s">
        <v>61</v>
      </c>
      <c r="AL3524" s="1" t="s">
        <v>47466</v>
      </c>
      <c r="AM3524">
        <v>23372797</v>
      </c>
      <c r="AN3524">
        <v>0</v>
      </c>
      <c r="AO3524" s="1" t="s">
        <v>42529</v>
      </c>
      <c r="AP3524" s="1" t="s">
        <v>18117</v>
      </c>
    </row>
    <row r="3525" spans="1:42">
      <c r="A3525">
        <v>50414</v>
      </c>
      <c r="B3525">
        <v>2019</v>
      </c>
      <c r="C3525" s="1" t="s">
        <v>54763</v>
      </c>
      <c r="D3525" s="1" t="s">
        <v>143</v>
      </c>
      <c r="E3525">
        <v>8800000035</v>
      </c>
      <c r="F3525" s="1" t="s">
        <v>54764</v>
      </c>
      <c r="G3525" s="1" t="s">
        <v>47463</v>
      </c>
      <c r="H3525" s="1" t="s">
        <v>12874</v>
      </c>
      <c r="I3525">
        <v>98118</v>
      </c>
      <c r="J3525" s="1" t="s">
        <v>54765</v>
      </c>
      <c r="K3525" s="1" t="s">
        <v>23485</v>
      </c>
      <c r="L3525" s="1" t="s">
        <v>270</v>
      </c>
      <c r="M3525">
        <v>1</v>
      </c>
      <c r="N3525">
        <v>2019</v>
      </c>
      <c r="O3525">
        <v>7</v>
      </c>
      <c r="P3525">
        <v>381161</v>
      </c>
      <c r="Q3525">
        <v>328779</v>
      </c>
      <c r="R3525">
        <v>52382</v>
      </c>
      <c r="S3525" s="1" t="s">
        <v>147</v>
      </c>
      <c r="T3525" s="1" t="s">
        <v>16603</v>
      </c>
      <c r="U3525" s="1" t="s">
        <v>4969</v>
      </c>
      <c r="V3525" s="1" t="s">
        <v>1615</v>
      </c>
      <c r="W3525">
        <v>7232944</v>
      </c>
      <c r="X3525">
        <v>7173658</v>
      </c>
      <c r="Y3525" s="1" t="s">
        <v>2348</v>
      </c>
      <c r="Z3525" s="1" t="s">
        <v>4306</v>
      </c>
      <c r="AA3525" s="1" t="s">
        <v>147</v>
      </c>
      <c r="AB3525">
        <v>123138</v>
      </c>
      <c r="AC3525" s="1" t="s">
        <v>65</v>
      </c>
      <c r="AD3525" s="1" t="s">
        <v>473</v>
      </c>
      <c r="AE3525" s="1" t="s">
        <v>47465</v>
      </c>
      <c r="AF3525" s="1" t="s">
        <v>47465</v>
      </c>
      <c r="AG3525">
        <v>879922</v>
      </c>
      <c r="AH3525">
        <v>0</v>
      </c>
      <c r="AI3525">
        <v>41714</v>
      </c>
      <c r="AJ3525" s="1" t="s">
        <v>143</v>
      </c>
      <c r="AK3525" s="1" t="s">
        <v>61</v>
      </c>
      <c r="AL3525" s="1" t="s">
        <v>47466</v>
      </c>
      <c r="AM3525">
        <v>3002293</v>
      </c>
      <c r="AN3525">
        <v>4171366</v>
      </c>
      <c r="AO3525" s="1" t="s">
        <v>56054</v>
      </c>
      <c r="AP3525" s="1" t="s">
        <v>18117</v>
      </c>
    </row>
    <row r="3526" spans="1:42">
      <c r="A3526">
        <v>50415</v>
      </c>
      <c r="B3526">
        <v>2019</v>
      </c>
      <c r="C3526" s="1" t="s">
        <v>54766</v>
      </c>
      <c r="D3526" s="1" t="s">
        <v>944</v>
      </c>
      <c r="E3526">
        <v>5367202505</v>
      </c>
      <c r="F3526" s="1" t="s">
        <v>54767</v>
      </c>
      <c r="G3526" s="1" t="s">
        <v>47463</v>
      </c>
      <c r="H3526" s="1" t="s">
        <v>12874</v>
      </c>
      <c r="I3526">
        <v>98106</v>
      </c>
      <c r="J3526" s="1" t="s">
        <v>54768</v>
      </c>
      <c r="K3526" s="1" t="s">
        <v>54769</v>
      </c>
      <c r="L3526" s="1" t="s">
        <v>48779</v>
      </c>
      <c r="M3526">
        <v>1</v>
      </c>
      <c r="N3526">
        <v>1950</v>
      </c>
      <c r="O3526">
        <v>4</v>
      </c>
      <c r="P3526">
        <v>442846</v>
      </c>
      <c r="Q3526">
        <v>442846</v>
      </c>
      <c r="R3526">
        <v>0</v>
      </c>
      <c r="S3526" s="1" t="s">
        <v>2823</v>
      </c>
      <c r="T3526" s="1" t="s">
        <v>47465</v>
      </c>
      <c r="U3526" s="1" t="s">
        <v>2018</v>
      </c>
      <c r="V3526" s="1" t="s">
        <v>8915</v>
      </c>
      <c r="W3526">
        <v>5327232</v>
      </c>
      <c r="X3526">
        <v>5456948</v>
      </c>
      <c r="Y3526" s="1" t="s">
        <v>1204</v>
      </c>
      <c r="Z3526" s="1" t="s">
        <v>1138</v>
      </c>
      <c r="AA3526" s="1" t="s">
        <v>2823</v>
      </c>
      <c r="AB3526">
        <v>358706</v>
      </c>
      <c r="AC3526" s="1" t="s">
        <v>417</v>
      </c>
      <c r="AD3526" s="1" t="s">
        <v>54770</v>
      </c>
      <c r="AE3526" s="1" t="s">
        <v>47881</v>
      </c>
      <c r="AF3526" s="1" t="s">
        <v>54771</v>
      </c>
      <c r="AG3526">
        <v>1599340</v>
      </c>
      <c r="AH3526">
        <v>0</v>
      </c>
      <c r="AI3526">
        <v>0</v>
      </c>
      <c r="AJ3526" s="1" t="s">
        <v>2823</v>
      </c>
      <c r="AK3526" s="1" t="s">
        <v>61</v>
      </c>
      <c r="AL3526" s="1" t="s">
        <v>47466</v>
      </c>
      <c r="AM3526">
        <v>5456948</v>
      </c>
      <c r="AN3526">
        <v>0</v>
      </c>
      <c r="AO3526" s="1" t="s">
        <v>42954</v>
      </c>
      <c r="AP3526" s="1" t="s">
        <v>13807</v>
      </c>
    </row>
    <row r="3527" spans="1:42">
      <c r="A3527">
        <v>50416</v>
      </c>
      <c r="B3527">
        <v>2019</v>
      </c>
      <c r="C3527" s="1" t="s">
        <v>54772</v>
      </c>
      <c r="D3527" s="1" t="s">
        <v>944</v>
      </c>
      <c r="E3527">
        <v>7666201146</v>
      </c>
      <c r="F3527" s="1" t="s">
        <v>54773</v>
      </c>
      <c r="G3527" s="1" t="s">
        <v>47463</v>
      </c>
      <c r="H3527" s="1" t="s">
        <v>12874</v>
      </c>
      <c r="I3527">
        <v>98119</v>
      </c>
      <c r="J3527" s="1" t="s">
        <v>56468</v>
      </c>
      <c r="K3527" s="1" t="s">
        <v>54775</v>
      </c>
      <c r="L3527" s="1" t="s">
        <v>351</v>
      </c>
      <c r="M3527">
        <v>1</v>
      </c>
      <c r="N3527">
        <v>2000</v>
      </c>
      <c r="O3527">
        <v>4</v>
      </c>
      <c r="P3527">
        <v>963257</v>
      </c>
      <c r="Q3527">
        <v>963257</v>
      </c>
      <c r="R3527">
        <v>0</v>
      </c>
      <c r="S3527" s="1" t="s">
        <v>229</v>
      </c>
      <c r="T3527" s="1" t="s">
        <v>47465</v>
      </c>
      <c r="U3527" s="1" t="s">
        <v>6614</v>
      </c>
      <c r="V3527" s="1" t="s">
        <v>4748</v>
      </c>
      <c r="W3527">
        <v>89354192</v>
      </c>
      <c r="X3527">
        <v>89153432</v>
      </c>
      <c r="Y3527" s="1" t="s">
        <v>56469</v>
      </c>
      <c r="Z3527" s="1" t="s">
        <v>3261</v>
      </c>
      <c r="AA3527" s="1" t="s">
        <v>2823</v>
      </c>
      <c r="AB3527">
        <v>289973</v>
      </c>
      <c r="AC3527" s="1" t="s">
        <v>4054</v>
      </c>
      <c r="AD3527" s="1" t="s">
        <v>56470</v>
      </c>
      <c r="AE3527" s="1" t="s">
        <v>47881</v>
      </c>
      <c r="AF3527" s="1" t="s">
        <v>54777</v>
      </c>
      <c r="AG3527">
        <v>22972550</v>
      </c>
      <c r="AH3527">
        <v>0</v>
      </c>
      <c r="AI3527">
        <v>107711</v>
      </c>
      <c r="AJ3527" s="1" t="s">
        <v>229</v>
      </c>
      <c r="AK3527" s="1" t="s">
        <v>61</v>
      </c>
      <c r="AL3527" s="1" t="s">
        <v>47466</v>
      </c>
      <c r="AM3527">
        <v>78382341</v>
      </c>
      <c r="AN3527">
        <v>10771099</v>
      </c>
      <c r="AO3527" s="1" t="s">
        <v>56471</v>
      </c>
      <c r="AP3527" s="1" t="s">
        <v>15166</v>
      </c>
    </row>
    <row r="3528" spans="1:42">
      <c r="A3528">
        <v>50429</v>
      </c>
      <c r="B3528">
        <v>2019</v>
      </c>
      <c r="C3528" s="1" t="s">
        <v>54779</v>
      </c>
      <c r="D3528" s="1" t="s">
        <v>47</v>
      </c>
      <c r="E3528">
        <v>7135400000</v>
      </c>
      <c r="F3528" s="1" t="s">
        <v>54780</v>
      </c>
      <c r="G3528" s="1" t="s">
        <v>47463</v>
      </c>
      <c r="H3528" s="1" t="s">
        <v>12874</v>
      </c>
      <c r="I3528">
        <v>98134</v>
      </c>
      <c r="J3528" s="1" t="s">
        <v>56472</v>
      </c>
      <c r="K3528" s="1" t="s">
        <v>54782</v>
      </c>
      <c r="L3528" s="1" t="s">
        <v>390</v>
      </c>
      <c r="M3528">
        <v>1</v>
      </c>
      <c r="N3528">
        <v>2016</v>
      </c>
      <c r="O3528">
        <v>7</v>
      </c>
      <c r="P3528">
        <v>111845</v>
      </c>
      <c r="Q3528">
        <v>111845</v>
      </c>
      <c r="R3528">
        <v>0</v>
      </c>
      <c r="S3528" s="1" t="s">
        <v>379</v>
      </c>
      <c r="T3528" s="1" t="s">
        <v>47465</v>
      </c>
      <c r="U3528" s="1" t="s">
        <v>2922</v>
      </c>
      <c r="V3528" s="1" t="s">
        <v>4108</v>
      </c>
      <c r="W3528">
        <v>2643798</v>
      </c>
      <c r="X3528">
        <v>2651254</v>
      </c>
      <c r="Y3528" s="1" t="s">
        <v>4507</v>
      </c>
      <c r="Z3528" s="1" t="s">
        <v>4240</v>
      </c>
      <c r="AA3528" s="1" t="s">
        <v>379</v>
      </c>
      <c r="AB3528">
        <v>78080</v>
      </c>
      <c r="AC3528" s="1" t="s">
        <v>213</v>
      </c>
      <c r="AD3528" s="1" t="s">
        <v>54783</v>
      </c>
      <c r="AE3528" s="1" t="s">
        <v>65</v>
      </c>
      <c r="AF3528" s="1" t="s">
        <v>54784</v>
      </c>
      <c r="AG3528">
        <v>763014</v>
      </c>
      <c r="AH3528">
        <v>0</v>
      </c>
      <c r="AI3528">
        <v>478</v>
      </c>
      <c r="AJ3528" s="1" t="s">
        <v>379</v>
      </c>
      <c r="AK3528" s="1" t="s">
        <v>61</v>
      </c>
      <c r="AL3528" s="1" t="s">
        <v>47466</v>
      </c>
      <c r="AM3528">
        <v>2603405</v>
      </c>
      <c r="AN3528">
        <v>47849</v>
      </c>
      <c r="AO3528" s="1" t="s">
        <v>20463</v>
      </c>
      <c r="AP3528" s="1" t="s">
        <v>13276</v>
      </c>
    </row>
    <row r="3529" spans="1:42">
      <c r="A3529">
        <v>50430</v>
      </c>
      <c r="B3529">
        <v>2019</v>
      </c>
      <c r="C3529" s="1" t="s">
        <v>54785</v>
      </c>
      <c r="D3529" s="1" t="s">
        <v>47</v>
      </c>
      <c r="E3529">
        <v>7135400000</v>
      </c>
      <c r="F3529" s="1" t="s">
        <v>54786</v>
      </c>
      <c r="G3529" s="1" t="s">
        <v>47463</v>
      </c>
      <c r="H3529" s="1" t="s">
        <v>12874</v>
      </c>
      <c r="I3529">
        <v>98134</v>
      </c>
      <c r="J3529" s="1" t="s">
        <v>54787</v>
      </c>
      <c r="K3529" s="1" t="s">
        <v>28548</v>
      </c>
      <c r="L3529" s="1" t="s">
        <v>390</v>
      </c>
      <c r="M3529">
        <v>1</v>
      </c>
      <c r="N3529">
        <v>2016</v>
      </c>
      <c r="O3529">
        <v>7</v>
      </c>
      <c r="P3529">
        <v>136769</v>
      </c>
      <c r="Q3529">
        <v>136769</v>
      </c>
      <c r="R3529">
        <v>0</v>
      </c>
      <c r="S3529" s="1" t="s">
        <v>229</v>
      </c>
      <c r="T3529" s="1" t="s">
        <v>271</v>
      </c>
      <c r="U3529" s="1" t="s">
        <v>2758</v>
      </c>
      <c r="V3529" s="1" t="s">
        <v>2758</v>
      </c>
      <c r="W3529">
        <v>2513518</v>
      </c>
      <c r="X3529">
        <v>2515032</v>
      </c>
      <c r="Y3529" s="1" t="s">
        <v>529</v>
      </c>
      <c r="Z3529" s="1" t="s">
        <v>529</v>
      </c>
      <c r="AA3529" s="1" t="s">
        <v>213</v>
      </c>
      <c r="AB3529">
        <v>77800</v>
      </c>
      <c r="AC3529" s="1" t="s">
        <v>379</v>
      </c>
      <c r="AD3529" s="1" t="s">
        <v>54788</v>
      </c>
      <c r="AE3529" s="1" t="s">
        <v>65</v>
      </c>
      <c r="AF3529" s="1" t="s">
        <v>54789</v>
      </c>
      <c r="AG3529">
        <v>505961</v>
      </c>
      <c r="AH3529">
        <v>0</v>
      </c>
      <c r="AI3529">
        <v>7887</v>
      </c>
      <c r="AJ3529" s="1" t="s">
        <v>229</v>
      </c>
      <c r="AK3529" s="1" t="s">
        <v>61</v>
      </c>
      <c r="AL3529" s="1" t="s">
        <v>47466</v>
      </c>
      <c r="AM3529">
        <v>1726340</v>
      </c>
      <c r="AN3529">
        <v>788692</v>
      </c>
      <c r="AO3529" s="1" t="s">
        <v>6479</v>
      </c>
      <c r="AP3529" s="1" t="s">
        <v>13437</v>
      </c>
    </row>
    <row r="3530" spans="1:42">
      <c r="A3530">
        <v>50452</v>
      </c>
      <c r="B3530">
        <v>2019</v>
      </c>
      <c r="C3530" s="1" t="s">
        <v>54790</v>
      </c>
      <c r="D3530" s="1" t="s">
        <v>944</v>
      </c>
      <c r="E3530">
        <v>7666705565</v>
      </c>
      <c r="F3530" s="1" t="s">
        <v>54791</v>
      </c>
      <c r="G3530" s="1" t="s">
        <v>47463</v>
      </c>
      <c r="H3530" s="1" t="s">
        <v>12874</v>
      </c>
      <c r="I3530">
        <v>98106</v>
      </c>
      <c r="J3530" s="1" t="s">
        <v>19557</v>
      </c>
      <c r="K3530" s="1" t="s">
        <v>54792</v>
      </c>
      <c r="L3530" s="1" t="s">
        <v>594</v>
      </c>
      <c r="M3530">
        <v>1</v>
      </c>
      <c r="N3530">
        <v>1980</v>
      </c>
      <c r="O3530">
        <v>4</v>
      </c>
      <c r="P3530">
        <v>279916</v>
      </c>
      <c r="Q3530">
        <v>279916</v>
      </c>
      <c r="R3530">
        <v>0</v>
      </c>
      <c r="S3530" s="1" t="s">
        <v>47881</v>
      </c>
      <c r="T3530" s="1" t="s">
        <v>47465</v>
      </c>
      <c r="U3530" s="1" t="s">
        <v>3785</v>
      </c>
      <c r="V3530" s="1" t="s">
        <v>3785</v>
      </c>
      <c r="W3530">
        <v>19234164</v>
      </c>
      <c r="X3530">
        <v>19236302</v>
      </c>
      <c r="Y3530" s="1" t="s">
        <v>516</v>
      </c>
      <c r="Z3530" s="1" t="s">
        <v>516</v>
      </c>
      <c r="AA3530" s="1" t="s">
        <v>47881</v>
      </c>
      <c r="AB3530">
        <v>184800</v>
      </c>
      <c r="AC3530" s="1" t="s">
        <v>962</v>
      </c>
      <c r="AD3530" s="1" t="s">
        <v>54793</v>
      </c>
      <c r="AE3530" s="1" t="s">
        <v>213</v>
      </c>
      <c r="AF3530" s="1" t="s">
        <v>54794</v>
      </c>
      <c r="AG3530">
        <v>5600281</v>
      </c>
      <c r="AH3530">
        <v>0</v>
      </c>
      <c r="AI3530">
        <v>1281</v>
      </c>
      <c r="AJ3530" s="1" t="s">
        <v>47881</v>
      </c>
      <c r="AK3530" s="1" t="s">
        <v>61</v>
      </c>
      <c r="AL3530" s="1" t="s">
        <v>47466</v>
      </c>
      <c r="AM3530">
        <v>19108159</v>
      </c>
      <c r="AN3530">
        <v>128144</v>
      </c>
      <c r="AO3530" s="1" t="s">
        <v>48972</v>
      </c>
      <c r="AP3530" s="1" t="s">
        <v>13437</v>
      </c>
    </row>
    <row r="3531" spans="1:42">
      <c r="A3531">
        <v>50453</v>
      </c>
      <c r="B3531">
        <v>2019</v>
      </c>
      <c r="C3531" s="1" t="s">
        <v>54795</v>
      </c>
      <c r="D3531" s="1" t="s">
        <v>944</v>
      </c>
      <c r="E3531">
        <v>7666202055</v>
      </c>
      <c r="F3531" s="1" t="s">
        <v>54796</v>
      </c>
      <c r="G3531" s="1" t="s">
        <v>47463</v>
      </c>
      <c r="H3531" s="1" t="s">
        <v>12874</v>
      </c>
      <c r="I3531">
        <v>98119</v>
      </c>
      <c r="J3531" s="1" t="s">
        <v>56473</v>
      </c>
      <c r="K3531" s="1" t="s">
        <v>54798</v>
      </c>
      <c r="L3531" s="1" t="s">
        <v>351</v>
      </c>
      <c r="M3531">
        <v>1</v>
      </c>
      <c r="N3531">
        <v>1980</v>
      </c>
      <c r="O3531">
        <v>4</v>
      </c>
      <c r="P3531">
        <v>64812</v>
      </c>
      <c r="Q3531">
        <v>64812</v>
      </c>
      <c r="R3531">
        <v>0</v>
      </c>
      <c r="S3531" s="1" t="s">
        <v>47881</v>
      </c>
      <c r="T3531" s="1" t="s">
        <v>47465</v>
      </c>
      <c r="U3531" s="1" t="s">
        <v>56117</v>
      </c>
      <c r="V3531" s="1" t="s">
        <v>56117</v>
      </c>
      <c r="W3531">
        <v>25899206</v>
      </c>
      <c r="X3531">
        <v>25899206</v>
      </c>
      <c r="Y3531" s="1" t="s">
        <v>4541</v>
      </c>
      <c r="Z3531" s="1" t="s">
        <v>4541</v>
      </c>
      <c r="AA3531" s="1" t="s">
        <v>47881</v>
      </c>
      <c r="AB3531">
        <v>42336</v>
      </c>
      <c r="AC3531" s="1" t="s">
        <v>213</v>
      </c>
      <c r="AD3531" s="1" t="s">
        <v>54802</v>
      </c>
      <c r="AE3531" s="1" t="s">
        <v>106</v>
      </c>
      <c r="AF3531" s="1" t="s">
        <v>54803</v>
      </c>
      <c r="AG3531">
        <v>7590623</v>
      </c>
      <c r="AH3531">
        <v>0</v>
      </c>
      <c r="AI3531">
        <v>0</v>
      </c>
      <c r="AJ3531" s="1" t="s">
        <v>47881</v>
      </c>
      <c r="AK3531" s="1" t="s">
        <v>61</v>
      </c>
      <c r="AL3531" s="1" t="s">
        <v>47466</v>
      </c>
      <c r="AM3531">
        <v>25899206</v>
      </c>
      <c r="AN3531">
        <v>0</v>
      </c>
      <c r="AO3531" s="1" t="s">
        <v>45935</v>
      </c>
      <c r="AP3531" s="1" t="s">
        <v>11683</v>
      </c>
    </row>
    <row r="3532" spans="1:42">
      <c r="A3532">
        <v>50454</v>
      </c>
      <c r="B3532">
        <v>2019</v>
      </c>
      <c r="C3532" s="1" t="s">
        <v>54804</v>
      </c>
      <c r="D3532" s="1" t="s">
        <v>47</v>
      </c>
      <c r="E3532">
        <v>7666204878</v>
      </c>
      <c r="F3532" s="1" t="s">
        <v>54805</v>
      </c>
      <c r="G3532" s="1" t="s">
        <v>47463</v>
      </c>
      <c r="H3532" s="1" t="s">
        <v>12874</v>
      </c>
      <c r="I3532">
        <v>98104</v>
      </c>
      <c r="J3532" s="1" t="s">
        <v>54806</v>
      </c>
      <c r="K3532" s="1" t="s">
        <v>54807</v>
      </c>
      <c r="L3532" s="1" t="s">
        <v>51</v>
      </c>
      <c r="M3532">
        <v>1</v>
      </c>
      <c r="N3532">
        <v>2018</v>
      </c>
      <c r="O3532">
        <v>23</v>
      </c>
      <c r="P3532">
        <v>680770</v>
      </c>
      <c r="Q3532">
        <v>510999</v>
      </c>
      <c r="R3532">
        <v>169771</v>
      </c>
      <c r="S3532" s="1" t="s">
        <v>229</v>
      </c>
      <c r="T3532" s="1" t="s">
        <v>554</v>
      </c>
      <c r="U3532" s="1" t="s">
        <v>6022</v>
      </c>
      <c r="V3532" s="1" t="s">
        <v>3306</v>
      </c>
      <c r="W3532">
        <v>32434598</v>
      </c>
      <c r="X3532">
        <v>32493980</v>
      </c>
      <c r="Y3532" s="1" t="s">
        <v>111</v>
      </c>
      <c r="Z3532" s="1" t="s">
        <v>111</v>
      </c>
      <c r="AA3532" s="1" t="s">
        <v>48</v>
      </c>
      <c r="AB3532">
        <v>291079</v>
      </c>
      <c r="AC3532" s="1" t="s">
        <v>213</v>
      </c>
      <c r="AD3532" s="1" t="s">
        <v>54808</v>
      </c>
      <c r="AE3532" s="1" t="s">
        <v>65</v>
      </c>
      <c r="AF3532" s="1" t="s">
        <v>54809</v>
      </c>
      <c r="AG3532">
        <v>6854286</v>
      </c>
      <c r="AH3532">
        <v>0</v>
      </c>
      <c r="AI3532">
        <v>91072</v>
      </c>
      <c r="AJ3532" s="1" t="s">
        <v>229</v>
      </c>
      <c r="AK3532" s="1" t="s">
        <v>61</v>
      </c>
      <c r="AL3532" s="1" t="s">
        <v>47466</v>
      </c>
      <c r="AM3532">
        <v>23386824</v>
      </c>
      <c r="AN3532">
        <v>9107155</v>
      </c>
      <c r="AO3532" s="1" t="s">
        <v>56474</v>
      </c>
      <c r="AP3532" s="1" t="s">
        <v>6818</v>
      </c>
    </row>
    <row r="3533" spans="1:42">
      <c r="A3533">
        <v>50455</v>
      </c>
      <c r="B3533">
        <v>2019</v>
      </c>
      <c r="C3533" s="1" t="s">
        <v>54811</v>
      </c>
      <c r="D3533" s="1" t="s">
        <v>143</v>
      </c>
      <c r="E3533">
        <v>6849200005</v>
      </c>
      <c r="F3533" s="1" t="s">
        <v>54812</v>
      </c>
      <c r="G3533" s="1" t="s">
        <v>47463</v>
      </c>
      <c r="H3533" s="1" t="s">
        <v>12874</v>
      </c>
      <c r="I3533">
        <v>98109</v>
      </c>
      <c r="J3533" s="1" t="s">
        <v>54813</v>
      </c>
      <c r="K3533" s="1" t="s">
        <v>54814</v>
      </c>
      <c r="L3533" s="1" t="s">
        <v>362</v>
      </c>
      <c r="M3533">
        <v>1</v>
      </c>
      <c r="N3533">
        <v>2018</v>
      </c>
      <c r="O3533">
        <v>7</v>
      </c>
      <c r="P3533">
        <v>518888</v>
      </c>
      <c r="Q3533">
        <v>375032</v>
      </c>
      <c r="R3533">
        <v>143856</v>
      </c>
      <c r="S3533" s="1" t="s">
        <v>147</v>
      </c>
      <c r="T3533" s="1" t="s">
        <v>14601</v>
      </c>
      <c r="U3533" s="1" t="s">
        <v>2749</v>
      </c>
      <c r="V3533" s="1" t="s">
        <v>2749</v>
      </c>
      <c r="W3533">
        <v>7475600</v>
      </c>
      <c r="X3533">
        <v>7475600</v>
      </c>
      <c r="Y3533" s="1" t="s">
        <v>4633</v>
      </c>
      <c r="Z3533" s="1" t="s">
        <v>4633</v>
      </c>
      <c r="AA3533" s="1" t="s">
        <v>147</v>
      </c>
      <c r="AB3533">
        <v>371673</v>
      </c>
      <c r="AC3533" s="1" t="s">
        <v>65</v>
      </c>
      <c r="AD3533" s="1" t="s">
        <v>54815</v>
      </c>
      <c r="AE3533" s="1" t="s">
        <v>106</v>
      </c>
      <c r="AF3533" s="1" t="s">
        <v>54816</v>
      </c>
      <c r="AG3533">
        <v>1690603</v>
      </c>
      <c r="AH3533">
        <v>0</v>
      </c>
      <c r="AI3533">
        <v>17073</v>
      </c>
      <c r="AJ3533" s="1" t="s">
        <v>143</v>
      </c>
      <c r="AK3533" s="1" t="s">
        <v>61</v>
      </c>
      <c r="AL3533" s="1" t="s">
        <v>47466</v>
      </c>
      <c r="AM3533">
        <v>5768337</v>
      </c>
      <c r="AN3533">
        <v>1707264</v>
      </c>
      <c r="AO3533" s="1" t="s">
        <v>42163</v>
      </c>
      <c r="AP3533" s="1" t="s">
        <v>15411</v>
      </c>
    </row>
    <row r="3534" spans="1:42">
      <c r="A3534">
        <v>50456</v>
      </c>
      <c r="B3534">
        <v>2019</v>
      </c>
      <c r="C3534" s="1" t="s">
        <v>54817</v>
      </c>
      <c r="D3534" s="1" t="s">
        <v>143</v>
      </c>
      <c r="E3534">
        <v>9822000030</v>
      </c>
      <c r="F3534" s="1" t="s">
        <v>54818</v>
      </c>
      <c r="G3534" s="1" t="s">
        <v>47463</v>
      </c>
      <c r="H3534" s="1" t="s">
        <v>12874</v>
      </c>
      <c r="I3534">
        <v>98122</v>
      </c>
      <c r="J3534" s="1" t="s">
        <v>18745</v>
      </c>
      <c r="K3534" s="1" t="s">
        <v>14367</v>
      </c>
      <c r="L3534" s="1" t="s">
        <v>306</v>
      </c>
      <c r="M3534">
        <v>1</v>
      </c>
      <c r="N3534">
        <v>2018</v>
      </c>
      <c r="O3534">
        <v>7</v>
      </c>
      <c r="P3534">
        <v>226256</v>
      </c>
      <c r="Q3534">
        <v>187248</v>
      </c>
      <c r="R3534">
        <v>39008</v>
      </c>
      <c r="S3534" s="1" t="s">
        <v>147</v>
      </c>
      <c r="T3534" s="1" t="s">
        <v>14601</v>
      </c>
      <c r="U3534" s="1" t="s">
        <v>1613</v>
      </c>
      <c r="V3534" s="1" t="s">
        <v>1613</v>
      </c>
      <c r="W3534">
        <v>3481557</v>
      </c>
      <c r="X3534">
        <v>3488652</v>
      </c>
      <c r="Y3534" s="1" t="s">
        <v>345</v>
      </c>
      <c r="Z3534" s="1" t="s">
        <v>756</v>
      </c>
      <c r="AA3534" s="1" t="s">
        <v>147</v>
      </c>
      <c r="AB3534">
        <v>184836</v>
      </c>
      <c r="AC3534" s="1" t="s">
        <v>65</v>
      </c>
      <c r="AD3534" s="1" t="s">
        <v>54819</v>
      </c>
      <c r="AE3534" s="1" t="s">
        <v>106</v>
      </c>
      <c r="AF3534" s="1" t="s">
        <v>54820</v>
      </c>
      <c r="AG3534">
        <v>986294</v>
      </c>
      <c r="AH3534">
        <v>0</v>
      </c>
      <c r="AI3534">
        <v>1234</v>
      </c>
      <c r="AJ3534" s="1" t="s">
        <v>143</v>
      </c>
      <c r="AK3534" s="1" t="s">
        <v>55527</v>
      </c>
      <c r="AL3534" s="1" t="s">
        <v>47652</v>
      </c>
      <c r="AM3534">
        <v>3365237</v>
      </c>
      <c r="AN3534">
        <v>123415</v>
      </c>
      <c r="AO3534" s="1" t="s">
        <v>481</v>
      </c>
      <c r="AP3534" s="1" t="s">
        <v>13807</v>
      </c>
    </row>
    <row r="3535" spans="1:42">
      <c r="A3535">
        <v>50458</v>
      </c>
      <c r="B3535">
        <v>2019</v>
      </c>
      <c r="C3535" s="1" t="s">
        <v>54826</v>
      </c>
      <c r="D3535" s="1" t="s">
        <v>143</v>
      </c>
      <c r="E3535">
        <v>2302200000</v>
      </c>
      <c r="F3535" s="1" t="s">
        <v>54827</v>
      </c>
      <c r="G3535" s="1" t="s">
        <v>47463</v>
      </c>
      <c r="H3535" s="1" t="s">
        <v>12874</v>
      </c>
      <c r="I3535">
        <v>98122</v>
      </c>
      <c r="J3535" s="1" t="s">
        <v>15299</v>
      </c>
      <c r="K3535" s="1" t="s">
        <v>54828</v>
      </c>
      <c r="L3535" s="1" t="s">
        <v>306</v>
      </c>
      <c r="M3535">
        <v>1</v>
      </c>
      <c r="N3535">
        <v>2018</v>
      </c>
      <c r="O3535">
        <v>6</v>
      </c>
      <c r="P3535">
        <v>81509</v>
      </c>
      <c r="Q3535">
        <v>53709</v>
      </c>
      <c r="R3535">
        <v>27800</v>
      </c>
      <c r="S3535" s="1" t="s">
        <v>147</v>
      </c>
      <c r="T3535" s="1" t="s">
        <v>47465</v>
      </c>
      <c r="U3535" s="1" t="s">
        <v>354</v>
      </c>
      <c r="V3535" s="1" t="s">
        <v>354</v>
      </c>
      <c r="W3535">
        <v>2487475</v>
      </c>
      <c r="X3535">
        <v>2487475</v>
      </c>
      <c r="Y3535" s="1" t="s">
        <v>1131</v>
      </c>
      <c r="Z3535" s="1" t="s">
        <v>1131</v>
      </c>
      <c r="AA3535" s="1" t="s">
        <v>147</v>
      </c>
      <c r="AB3535">
        <v>70179</v>
      </c>
      <c r="AC3535" s="1" t="s">
        <v>65</v>
      </c>
      <c r="AD3535" s="1" t="s">
        <v>54829</v>
      </c>
      <c r="AE3535" s="1" t="s">
        <v>308</v>
      </c>
      <c r="AF3535" s="1" t="s">
        <v>54830</v>
      </c>
      <c r="AG3535">
        <v>470600</v>
      </c>
      <c r="AH3535">
        <v>0</v>
      </c>
      <c r="AI3535">
        <v>8818</v>
      </c>
      <c r="AJ3535" s="1" t="s">
        <v>143</v>
      </c>
      <c r="AK3535" s="1" t="s">
        <v>61</v>
      </c>
      <c r="AL3535" s="1" t="s">
        <v>47466</v>
      </c>
      <c r="AM3535">
        <v>1605686</v>
      </c>
      <c r="AN3535">
        <v>881789</v>
      </c>
      <c r="AO3535" s="1" t="s">
        <v>29334</v>
      </c>
      <c r="AP3535" s="1" t="s">
        <v>15166</v>
      </c>
    </row>
    <row r="3536" spans="1:42">
      <c r="A3536">
        <v>50460</v>
      </c>
      <c r="B3536">
        <v>2019</v>
      </c>
      <c r="C3536" s="1" t="s">
        <v>54836</v>
      </c>
      <c r="D3536" s="1" t="s">
        <v>3366</v>
      </c>
      <c r="E3536">
        <v>6390080000</v>
      </c>
      <c r="F3536" s="1" t="s">
        <v>54837</v>
      </c>
      <c r="G3536" s="1" t="s">
        <v>47463</v>
      </c>
      <c r="H3536" s="1" t="s">
        <v>12874</v>
      </c>
      <c r="I3536">
        <v>98104</v>
      </c>
      <c r="J3536" s="1" t="s">
        <v>54838</v>
      </c>
      <c r="K3536" s="1" t="s">
        <v>53768</v>
      </c>
      <c r="L3536" s="1" t="s">
        <v>306</v>
      </c>
      <c r="M3536">
        <v>1</v>
      </c>
      <c r="N3536">
        <v>2018</v>
      </c>
      <c r="O3536">
        <v>16</v>
      </c>
      <c r="P3536">
        <v>592484</v>
      </c>
      <c r="Q3536">
        <v>448484</v>
      </c>
      <c r="R3536">
        <v>144000</v>
      </c>
      <c r="S3536" s="1" t="s">
        <v>147</v>
      </c>
      <c r="T3536" s="1" t="s">
        <v>47465</v>
      </c>
      <c r="U3536" s="1" t="s">
        <v>5119</v>
      </c>
      <c r="V3536" s="1" t="s">
        <v>4019</v>
      </c>
      <c r="W3536">
        <v>9658232</v>
      </c>
      <c r="X3536">
        <v>9702397</v>
      </c>
      <c r="Y3536" s="1" t="s">
        <v>1553</v>
      </c>
      <c r="Z3536" s="1" t="s">
        <v>1142</v>
      </c>
      <c r="AA3536" s="1" t="s">
        <v>147</v>
      </c>
      <c r="AB3536">
        <v>403200</v>
      </c>
      <c r="AC3536" s="1" t="s">
        <v>65</v>
      </c>
      <c r="AD3536" s="1" t="s">
        <v>54839</v>
      </c>
      <c r="AE3536" s="1" t="s">
        <v>1353</v>
      </c>
      <c r="AF3536" s="1" t="s">
        <v>54840</v>
      </c>
      <c r="AG3536">
        <v>1574150</v>
      </c>
      <c r="AH3536">
        <v>0</v>
      </c>
      <c r="AI3536">
        <v>43314</v>
      </c>
      <c r="AJ3536" s="1" t="s">
        <v>3366</v>
      </c>
      <c r="AK3536" s="1" t="s">
        <v>61</v>
      </c>
      <c r="AL3536" s="1" t="s">
        <v>47466</v>
      </c>
      <c r="AM3536">
        <v>5371000</v>
      </c>
      <c r="AN3536">
        <v>4331396</v>
      </c>
      <c r="AO3536" s="1" t="s">
        <v>43366</v>
      </c>
      <c r="AP3536" s="1" t="s">
        <v>13463</v>
      </c>
    </row>
    <row r="3537" spans="1:42">
      <c r="A3537">
        <v>50461</v>
      </c>
      <c r="B3537">
        <v>2019</v>
      </c>
      <c r="C3537" s="1" t="s">
        <v>54841</v>
      </c>
      <c r="D3537" s="1" t="s">
        <v>491</v>
      </c>
      <c r="E3537">
        <v>9421400020</v>
      </c>
      <c r="F3537" s="1" t="s">
        <v>54842</v>
      </c>
      <c r="G3537" s="1" t="s">
        <v>47463</v>
      </c>
      <c r="H3537" s="1" t="s">
        <v>12874</v>
      </c>
      <c r="I3537">
        <v>98122</v>
      </c>
      <c r="J3537" s="1" t="s">
        <v>54843</v>
      </c>
      <c r="K3537" s="1" t="s">
        <v>54844</v>
      </c>
      <c r="L3537" s="1" t="s">
        <v>306</v>
      </c>
      <c r="M3537">
        <v>1</v>
      </c>
      <c r="N3537">
        <v>2018</v>
      </c>
      <c r="O3537">
        <v>4</v>
      </c>
      <c r="P3537">
        <v>24452</v>
      </c>
      <c r="Q3537">
        <v>24452</v>
      </c>
      <c r="R3537">
        <v>0</v>
      </c>
      <c r="S3537" s="1" t="s">
        <v>147</v>
      </c>
      <c r="T3537" s="1" t="s">
        <v>14601</v>
      </c>
      <c r="U3537" s="1" t="s">
        <v>4282</v>
      </c>
      <c r="V3537" s="1" t="s">
        <v>1138</v>
      </c>
      <c r="W3537">
        <v>747774</v>
      </c>
      <c r="X3537">
        <v>745909</v>
      </c>
      <c r="Y3537" s="1" t="s">
        <v>283</v>
      </c>
      <c r="Z3537" s="1" t="s">
        <v>1051</v>
      </c>
      <c r="AA3537" s="1" t="s">
        <v>147</v>
      </c>
      <c r="AB3537">
        <v>23587</v>
      </c>
      <c r="AC3537" s="1" t="s">
        <v>47465</v>
      </c>
      <c r="AD3537" s="1" t="s">
        <v>47465</v>
      </c>
      <c r="AE3537" s="1" t="s">
        <v>47465</v>
      </c>
      <c r="AF3537" s="1" t="s">
        <v>47465</v>
      </c>
      <c r="AG3537">
        <v>130306</v>
      </c>
      <c r="AH3537">
        <v>0</v>
      </c>
      <c r="AI3537">
        <v>3013</v>
      </c>
      <c r="AJ3537" s="1" t="s">
        <v>491</v>
      </c>
      <c r="AK3537" s="1" t="s">
        <v>4581</v>
      </c>
      <c r="AL3537" s="1" t="s">
        <v>47793</v>
      </c>
      <c r="AM3537">
        <v>444602</v>
      </c>
      <c r="AN3537">
        <v>301307</v>
      </c>
      <c r="AO3537" s="1" t="s">
        <v>42543</v>
      </c>
      <c r="AP3537" s="1" t="s">
        <v>7848</v>
      </c>
    </row>
    <row r="3538" spans="1:42">
      <c r="A3538">
        <v>50462</v>
      </c>
      <c r="B3538">
        <v>2019</v>
      </c>
      <c r="C3538" s="1" t="s">
        <v>54845</v>
      </c>
      <c r="D3538" s="1" t="s">
        <v>143</v>
      </c>
      <c r="E3538">
        <v>9221400110</v>
      </c>
      <c r="F3538" s="1" t="s">
        <v>54846</v>
      </c>
      <c r="G3538" s="1" t="s">
        <v>47463</v>
      </c>
      <c r="H3538" s="1" t="s">
        <v>12874</v>
      </c>
      <c r="I3538">
        <v>98115</v>
      </c>
      <c r="J3538" s="1" t="s">
        <v>54847</v>
      </c>
      <c r="K3538" s="1" t="s">
        <v>28920</v>
      </c>
      <c r="L3538" s="1" t="s">
        <v>280</v>
      </c>
      <c r="M3538">
        <v>1</v>
      </c>
      <c r="N3538">
        <v>2018</v>
      </c>
      <c r="O3538">
        <v>7</v>
      </c>
      <c r="P3538">
        <v>47639</v>
      </c>
      <c r="Q3538">
        <v>45472</v>
      </c>
      <c r="R3538">
        <v>2167</v>
      </c>
      <c r="S3538" s="1" t="s">
        <v>147</v>
      </c>
      <c r="T3538" s="1" t="s">
        <v>398</v>
      </c>
      <c r="U3538" s="1" t="s">
        <v>2708</v>
      </c>
      <c r="V3538" s="1" t="s">
        <v>771</v>
      </c>
      <c r="W3538">
        <v>1812926</v>
      </c>
      <c r="X3538">
        <v>1807009</v>
      </c>
      <c r="Y3538" s="1" t="s">
        <v>1586</v>
      </c>
      <c r="Z3538" s="1" t="s">
        <v>778</v>
      </c>
      <c r="AA3538" s="1" t="s">
        <v>147</v>
      </c>
      <c r="AB3538">
        <v>42052</v>
      </c>
      <c r="AC3538" s="1" t="s">
        <v>65</v>
      </c>
      <c r="AD3538" s="1" t="s">
        <v>54848</v>
      </c>
      <c r="AE3538" s="1" t="s">
        <v>47465</v>
      </c>
      <c r="AF3538" s="1" t="s">
        <v>47465</v>
      </c>
      <c r="AG3538">
        <v>386779</v>
      </c>
      <c r="AH3538">
        <v>0</v>
      </c>
      <c r="AI3538">
        <v>4873</v>
      </c>
      <c r="AJ3538" s="1" t="s">
        <v>143</v>
      </c>
      <c r="AK3538" s="1" t="s">
        <v>61</v>
      </c>
      <c r="AL3538" s="1" t="s">
        <v>47466</v>
      </c>
      <c r="AM3538">
        <v>1319689</v>
      </c>
      <c r="AN3538">
        <v>487320</v>
      </c>
      <c r="AO3538" s="1" t="s">
        <v>14207</v>
      </c>
      <c r="AP3538" s="1" t="s">
        <v>18117</v>
      </c>
    </row>
    <row r="3539" spans="1:42">
      <c r="A3539">
        <v>50464</v>
      </c>
      <c r="B3539">
        <v>2019</v>
      </c>
      <c r="C3539" s="1" t="s">
        <v>54853</v>
      </c>
      <c r="D3539" s="1" t="s">
        <v>491</v>
      </c>
      <c r="E3539">
        <v>5699300000</v>
      </c>
      <c r="F3539" s="1" t="s">
        <v>54854</v>
      </c>
      <c r="G3539" s="1" t="s">
        <v>47463</v>
      </c>
      <c r="H3539" s="1" t="s">
        <v>12874</v>
      </c>
      <c r="I3539">
        <v>98144</v>
      </c>
      <c r="J3539" s="1" t="s">
        <v>54855</v>
      </c>
      <c r="K3539" s="1" t="s">
        <v>54856</v>
      </c>
      <c r="L3539" s="1" t="s">
        <v>270</v>
      </c>
      <c r="M3539">
        <v>1</v>
      </c>
      <c r="N3539">
        <v>2018</v>
      </c>
      <c r="O3539">
        <v>4</v>
      </c>
      <c r="P3539">
        <v>32110</v>
      </c>
      <c r="Q3539">
        <v>32110</v>
      </c>
      <c r="R3539">
        <v>0</v>
      </c>
      <c r="S3539" s="1" t="s">
        <v>147</v>
      </c>
      <c r="T3539" s="1" t="s">
        <v>428</v>
      </c>
      <c r="U3539" s="1" t="s">
        <v>1270</v>
      </c>
      <c r="V3539" s="1" t="s">
        <v>2944</v>
      </c>
      <c r="W3539">
        <v>708466</v>
      </c>
      <c r="X3539">
        <v>704227</v>
      </c>
      <c r="Y3539" s="1" t="s">
        <v>2042</v>
      </c>
      <c r="Z3539" s="1" t="s">
        <v>5163</v>
      </c>
      <c r="AA3539" s="1" t="s">
        <v>147</v>
      </c>
      <c r="AB3539">
        <v>32110</v>
      </c>
      <c r="AC3539" s="1" t="s">
        <v>47465</v>
      </c>
      <c r="AD3539" s="1" t="s">
        <v>47465</v>
      </c>
      <c r="AE3539" s="1" t="s">
        <v>47465</v>
      </c>
      <c r="AF3539" s="1" t="s">
        <v>47465</v>
      </c>
      <c r="AG3539">
        <v>206397</v>
      </c>
      <c r="AH3539">
        <v>0</v>
      </c>
      <c r="AI3539">
        <v>0</v>
      </c>
      <c r="AJ3539" s="1" t="s">
        <v>491</v>
      </c>
      <c r="AK3539" s="1" t="s">
        <v>61</v>
      </c>
      <c r="AL3539" s="1" t="s">
        <v>47466</v>
      </c>
      <c r="AM3539">
        <v>704227</v>
      </c>
      <c r="AN3539">
        <v>0</v>
      </c>
      <c r="AO3539" s="1" t="s">
        <v>7343</v>
      </c>
      <c r="AP3539" s="1" t="s">
        <v>13807</v>
      </c>
    </row>
    <row r="3540" spans="1:42">
      <c r="A3540">
        <v>50465</v>
      </c>
      <c r="B3540">
        <v>2019</v>
      </c>
      <c r="C3540" s="1" t="s">
        <v>54857</v>
      </c>
      <c r="D3540" s="1" t="s">
        <v>47</v>
      </c>
      <c r="E3540">
        <v>2771600912</v>
      </c>
      <c r="F3540" s="1" t="s">
        <v>54858</v>
      </c>
      <c r="G3540" s="1" t="s">
        <v>47463</v>
      </c>
      <c r="H3540" s="1" t="s">
        <v>12874</v>
      </c>
      <c r="I3540">
        <v>98119</v>
      </c>
      <c r="J3540" s="1" t="s">
        <v>56475</v>
      </c>
      <c r="K3540" s="1" t="s">
        <v>14588</v>
      </c>
      <c r="L3540" s="1" t="s">
        <v>351</v>
      </c>
      <c r="M3540">
        <v>1</v>
      </c>
      <c r="N3540">
        <v>2019</v>
      </c>
      <c r="O3540">
        <v>2</v>
      </c>
      <c r="P3540">
        <v>25657</v>
      </c>
      <c r="Q3540">
        <v>25657</v>
      </c>
      <c r="R3540">
        <v>0</v>
      </c>
      <c r="S3540" s="1" t="s">
        <v>47465</v>
      </c>
      <c r="T3540" s="1" t="s">
        <v>47465</v>
      </c>
      <c r="U3540" s="1" t="s">
        <v>52</v>
      </c>
      <c r="V3540" s="1" t="s">
        <v>52</v>
      </c>
      <c r="Y3540" s="1" t="s">
        <v>52</v>
      </c>
      <c r="Z3540" s="1" t="s">
        <v>52</v>
      </c>
      <c r="AA3540" s="1" t="s">
        <v>47465</v>
      </c>
      <c r="AC3540" s="1" t="s">
        <v>47465</v>
      </c>
      <c r="AD3540" s="1" t="s">
        <v>47465</v>
      </c>
      <c r="AE3540" s="1" t="s">
        <v>47465</v>
      </c>
      <c r="AF3540" s="1" t="s">
        <v>47465</v>
      </c>
      <c r="AG3540">
        <v>0</v>
      </c>
      <c r="AH3540">
        <v>0</v>
      </c>
      <c r="AI3540">
        <v>0</v>
      </c>
      <c r="AJ3540" s="1" t="s">
        <v>47465</v>
      </c>
      <c r="AK3540" s="1" t="s">
        <v>4581</v>
      </c>
      <c r="AL3540" s="1" t="s">
        <v>49292</v>
      </c>
      <c r="AM3540">
        <v>0</v>
      </c>
      <c r="AN3540">
        <v>0</v>
      </c>
      <c r="AO3540" s="1" t="s">
        <v>473</v>
      </c>
      <c r="AP3540" s="1" t="s">
        <v>473</v>
      </c>
    </row>
    <row r="3541" spans="1:42">
      <c r="A3541">
        <v>50468</v>
      </c>
      <c r="B3541">
        <v>2019</v>
      </c>
      <c r="C3541" s="1" t="s">
        <v>54866</v>
      </c>
      <c r="D3541" s="1" t="s">
        <v>47</v>
      </c>
      <c r="E3541">
        <v>8113100950</v>
      </c>
      <c r="F3541" s="1" t="s">
        <v>54867</v>
      </c>
      <c r="G3541" s="1" t="s">
        <v>47463</v>
      </c>
      <c r="H3541" s="1" t="s">
        <v>12874</v>
      </c>
      <c r="I3541">
        <v>98118</v>
      </c>
      <c r="J3541" s="1" t="s">
        <v>36289</v>
      </c>
      <c r="K3541" s="1" t="s">
        <v>38732</v>
      </c>
      <c r="L3541" s="1" t="s">
        <v>270</v>
      </c>
      <c r="M3541">
        <v>1</v>
      </c>
      <c r="N3541">
        <v>2018</v>
      </c>
      <c r="O3541">
        <v>4</v>
      </c>
      <c r="P3541">
        <v>28849</v>
      </c>
      <c r="Q3541">
        <v>28849</v>
      </c>
      <c r="R3541">
        <v>0</v>
      </c>
      <c r="S3541" s="1" t="s">
        <v>47465</v>
      </c>
      <c r="T3541" s="1" t="s">
        <v>47465</v>
      </c>
      <c r="U3541" s="1" t="s">
        <v>52</v>
      </c>
      <c r="V3541" s="1" t="s">
        <v>52</v>
      </c>
      <c r="Y3541" s="1" t="s">
        <v>52</v>
      </c>
      <c r="Z3541" s="1" t="s">
        <v>52</v>
      </c>
      <c r="AA3541" s="1" t="s">
        <v>47465</v>
      </c>
      <c r="AC3541" s="1" t="s">
        <v>47465</v>
      </c>
      <c r="AD3541" s="1" t="s">
        <v>47465</v>
      </c>
      <c r="AE3541" s="1" t="s">
        <v>47465</v>
      </c>
      <c r="AF3541" s="1" t="s">
        <v>47465</v>
      </c>
      <c r="AG3541">
        <v>0</v>
      </c>
      <c r="AH3541">
        <v>0</v>
      </c>
      <c r="AI3541">
        <v>0</v>
      </c>
      <c r="AJ3541" s="1" t="s">
        <v>47465</v>
      </c>
      <c r="AK3541" s="1" t="s">
        <v>4581</v>
      </c>
      <c r="AL3541" s="1" t="s">
        <v>49292</v>
      </c>
      <c r="AM3541">
        <v>0</v>
      </c>
      <c r="AN3541">
        <v>0</v>
      </c>
      <c r="AO3541" s="1" t="s">
        <v>473</v>
      </c>
      <c r="AP3541" s="1" t="s">
        <v>473</v>
      </c>
    </row>
    <row r="3542" spans="1:42">
      <c r="A3542">
        <v>50470</v>
      </c>
      <c r="B3542">
        <v>2019</v>
      </c>
      <c r="C3542" s="1" t="s">
        <v>54871</v>
      </c>
      <c r="D3542" s="1" t="s">
        <v>491</v>
      </c>
      <c r="E3542">
        <v>9497700060</v>
      </c>
      <c r="F3542" s="1" t="s">
        <v>54872</v>
      </c>
      <c r="G3542" s="1" t="s">
        <v>47463</v>
      </c>
      <c r="H3542" s="1" t="s">
        <v>12874</v>
      </c>
      <c r="I3542">
        <v>98112</v>
      </c>
      <c r="J3542" s="1" t="s">
        <v>54873</v>
      </c>
      <c r="K3542" s="1" t="s">
        <v>54874</v>
      </c>
      <c r="L3542" s="1" t="s">
        <v>47536</v>
      </c>
      <c r="M3542">
        <v>1</v>
      </c>
      <c r="N3542">
        <v>2018</v>
      </c>
      <c r="O3542">
        <v>4</v>
      </c>
      <c r="P3542">
        <v>31600</v>
      </c>
      <c r="Q3542">
        <v>31600</v>
      </c>
      <c r="R3542">
        <v>0</v>
      </c>
      <c r="S3542" s="1" t="s">
        <v>147</v>
      </c>
      <c r="T3542" s="1" t="s">
        <v>522</v>
      </c>
      <c r="U3542" s="1" t="s">
        <v>4406</v>
      </c>
      <c r="V3542" s="1" t="s">
        <v>2171</v>
      </c>
      <c r="W3542">
        <v>1167608</v>
      </c>
      <c r="X3542">
        <v>1155613</v>
      </c>
      <c r="Y3542" s="1" t="s">
        <v>185</v>
      </c>
      <c r="Z3542" s="1" t="s">
        <v>1840</v>
      </c>
      <c r="AA3542" s="1" t="s">
        <v>147</v>
      </c>
      <c r="AB3542">
        <v>31600</v>
      </c>
      <c r="AC3542" s="1" t="s">
        <v>47465</v>
      </c>
      <c r="AD3542" s="1" t="s">
        <v>47465</v>
      </c>
      <c r="AE3542" s="1" t="s">
        <v>47465</v>
      </c>
      <c r="AF3542" s="1" t="s">
        <v>47465</v>
      </c>
      <c r="AG3542">
        <v>199934</v>
      </c>
      <c r="AH3542">
        <v>0</v>
      </c>
      <c r="AI3542">
        <v>4734</v>
      </c>
      <c r="AJ3542" s="1" t="s">
        <v>491</v>
      </c>
      <c r="AK3542" s="1" t="s">
        <v>61</v>
      </c>
      <c r="AL3542" s="1" t="s">
        <v>47466</v>
      </c>
      <c r="AM3542">
        <v>682177</v>
      </c>
      <c r="AN3542">
        <v>473436</v>
      </c>
      <c r="AO3542" s="1" t="s">
        <v>42200</v>
      </c>
      <c r="AP3542" s="1" t="s">
        <v>16965</v>
      </c>
    </row>
    <row r="3543" spans="1:42">
      <c r="A3543">
        <v>50473</v>
      </c>
      <c r="B3543">
        <v>2019</v>
      </c>
      <c r="C3543" s="1" t="s">
        <v>54882</v>
      </c>
      <c r="D3543" s="1" t="s">
        <v>143</v>
      </c>
      <c r="E3543">
        <v>2436201040</v>
      </c>
      <c r="F3543" s="1" t="s">
        <v>54883</v>
      </c>
      <c r="G3543" s="1" t="s">
        <v>47463</v>
      </c>
      <c r="H3543" s="1" t="s">
        <v>12874</v>
      </c>
      <c r="I3543">
        <v>98105</v>
      </c>
      <c r="J3543" s="1" t="s">
        <v>36442</v>
      </c>
      <c r="K3543" s="1" t="s">
        <v>23550</v>
      </c>
      <c r="L3543" s="1" t="s">
        <v>280</v>
      </c>
      <c r="M3543">
        <v>1</v>
      </c>
      <c r="N3543">
        <v>2018</v>
      </c>
      <c r="O3543">
        <v>5</v>
      </c>
      <c r="P3543">
        <v>84996</v>
      </c>
      <c r="Q3543">
        <v>52548</v>
      </c>
      <c r="R3543">
        <v>32448</v>
      </c>
      <c r="S3543" s="1" t="s">
        <v>147</v>
      </c>
      <c r="T3543" s="1" t="s">
        <v>14601</v>
      </c>
      <c r="U3543" s="1" t="s">
        <v>5760</v>
      </c>
      <c r="V3543" s="1" t="s">
        <v>5760</v>
      </c>
      <c r="W3543">
        <v>837503</v>
      </c>
      <c r="X3543">
        <v>837503</v>
      </c>
      <c r="Y3543" s="1" t="s">
        <v>781</v>
      </c>
      <c r="Z3543" s="1" t="s">
        <v>781</v>
      </c>
      <c r="AA3543" s="1" t="s">
        <v>147</v>
      </c>
      <c r="AB3543">
        <v>45803</v>
      </c>
      <c r="AC3543" s="1" t="s">
        <v>47465</v>
      </c>
      <c r="AD3543" s="1" t="s">
        <v>47465</v>
      </c>
      <c r="AE3543" s="1" t="s">
        <v>47465</v>
      </c>
      <c r="AF3543" s="1" t="s">
        <v>47465</v>
      </c>
      <c r="AG3543">
        <v>245458</v>
      </c>
      <c r="AH3543">
        <v>0</v>
      </c>
      <c r="AI3543">
        <v>0</v>
      </c>
      <c r="AJ3543" s="1" t="s">
        <v>143</v>
      </c>
      <c r="AK3543" s="1" t="s">
        <v>4581</v>
      </c>
      <c r="AL3543" s="1" t="s">
        <v>47793</v>
      </c>
      <c r="AM3543">
        <v>837503</v>
      </c>
      <c r="AN3543">
        <v>0</v>
      </c>
      <c r="AO3543" s="1" t="s">
        <v>18491</v>
      </c>
      <c r="AP3543" s="1" t="s">
        <v>13807</v>
      </c>
    </row>
    <row r="3544" spans="1:42">
      <c r="A3544">
        <v>50474</v>
      </c>
      <c r="B3544">
        <v>2019</v>
      </c>
      <c r="C3544" s="1" t="s">
        <v>54885</v>
      </c>
      <c r="D3544" s="1" t="s">
        <v>491</v>
      </c>
      <c r="E3544">
        <v>6126600800</v>
      </c>
      <c r="F3544" s="1" t="s">
        <v>54886</v>
      </c>
      <c r="G3544" s="1" t="s">
        <v>47463</v>
      </c>
      <c r="H3544" s="1" t="s">
        <v>12874</v>
      </c>
      <c r="I3544">
        <v>98116</v>
      </c>
      <c r="J3544" s="1" t="s">
        <v>54887</v>
      </c>
      <c r="K3544" s="1" t="s">
        <v>37771</v>
      </c>
      <c r="L3544" s="1" t="s">
        <v>594</v>
      </c>
      <c r="M3544">
        <v>1</v>
      </c>
      <c r="N3544">
        <v>2018</v>
      </c>
      <c r="O3544">
        <v>4</v>
      </c>
      <c r="P3544">
        <v>28910</v>
      </c>
      <c r="Q3544">
        <v>28910</v>
      </c>
      <c r="R3544">
        <v>0</v>
      </c>
      <c r="S3544" s="1" t="s">
        <v>147</v>
      </c>
      <c r="T3544" s="1" t="s">
        <v>352</v>
      </c>
      <c r="U3544" s="1" t="s">
        <v>1434</v>
      </c>
      <c r="V3544" s="1" t="s">
        <v>1419</v>
      </c>
      <c r="W3544">
        <v>1043965</v>
      </c>
      <c r="X3544">
        <v>1045338</v>
      </c>
      <c r="Y3544" s="1" t="s">
        <v>54</v>
      </c>
      <c r="Z3544" s="1" t="s">
        <v>1845</v>
      </c>
      <c r="AA3544" s="1" t="s">
        <v>147</v>
      </c>
      <c r="AB3544">
        <v>28910</v>
      </c>
      <c r="AC3544" s="1" t="s">
        <v>47465</v>
      </c>
      <c r="AD3544" s="1" t="s">
        <v>47465</v>
      </c>
      <c r="AE3544" s="1" t="s">
        <v>47465</v>
      </c>
      <c r="AF3544" s="1" t="s">
        <v>47465</v>
      </c>
      <c r="AG3544">
        <v>199621</v>
      </c>
      <c r="AH3544">
        <v>0</v>
      </c>
      <c r="AI3544">
        <v>3642</v>
      </c>
      <c r="AJ3544" s="1" t="s">
        <v>491</v>
      </c>
      <c r="AK3544" s="1" t="s">
        <v>61</v>
      </c>
      <c r="AL3544" s="1" t="s">
        <v>47466</v>
      </c>
      <c r="AM3544">
        <v>681105</v>
      </c>
      <c r="AN3544">
        <v>364232</v>
      </c>
      <c r="AO3544" s="1" t="s">
        <v>5405</v>
      </c>
      <c r="AP3544" s="1" t="s">
        <v>7848</v>
      </c>
    </row>
    <row r="3545" spans="1:42">
      <c r="A3545">
        <v>50476</v>
      </c>
      <c r="B3545">
        <v>2019</v>
      </c>
      <c r="C3545" s="1" t="s">
        <v>54894</v>
      </c>
      <c r="D3545" s="1" t="s">
        <v>3366</v>
      </c>
      <c r="E3545">
        <v>1978200610</v>
      </c>
      <c r="F3545" s="1" t="s">
        <v>54895</v>
      </c>
      <c r="G3545" s="1" t="s">
        <v>47463</v>
      </c>
      <c r="H3545" s="1" t="s">
        <v>12874</v>
      </c>
      <c r="I3545">
        <v>98104</v>
      </c>
      <c r="J3545" s="1" t="s">
        <v>54896</v>
      </c>
      <c r="K3545" s="1" t="s">
        <v>54897</v>
      </c>
      <c r="L3545" s="1" t="s">
        <v>306</v>
      </c>
      <c r="M3545">
        <v>1</v>
      </c>
      <c r="N3545">
        <v>2018</v>
      </c>
      <c r="O3545">
        <v>17</v>
      </c>
      <c r="P3545">
        <v>235046</v>
      </c>
      <c r="Q3545">
        <v>175870</v>
      </c>
      <c r="R3545">
        <v>59176</v>
      </c>
      <c r="S3545" s="1" t="s">
        <v>147</v>
      </c>
      <c r="T3545" s="1" t="s">
        <v>522</v>
      </c>
      <c r="U3545" s="1" t="s">
        <v>7495</v>
      </c>
      <c r="V3545" s="1" t="s">
        <v>4075</v>
      </c>
      <c r="W3545">
        <v>5980456</v>
      </c>
      <c r="X3545">
        <v>6009208</v>
      </c>
      <c r="Y3545" s="1" t="s">
        <v>2604</v>
      </c>
      <c r="Z3545" s="1" t="s">
        <v>555</v>
      </c>
      <c r="AA3545" s="1" t="s">
        <v>147</v>
      </c>
      <c r="AB3545">
        <v>185648</v>
      </c>
      <c r="AC3545" s="1" t="s">
        <v>65</v>
      </c>
      <c r="AD3545" s="1" t="s">
        <v>54898</v>
      </c>
      <c r="AE3545" s="1" t="s">
        <v>47465</v>
      </c>
      <c r="AF3545" s="1" t="s">
        <v>47465</v>
      </c>
      <c r="AG3545">
        <v>1057470</v>
      </c>
      <c r="AH3545">
        <v>0</v>
      </c>
      <c r="AI3545">
        <v>24011</v>
      </c>
      <c r="AJ3545" s="1" t="s">
        <v>3366</v>
      </c>
      <c r="AK3545" s="1" t="s">
        <v>61</v>
      </c>
      <c r="AL3545" s="1" t="s">
        <v>47466</v>
      </c>
      <c r="AM3545">
        <v>3608088</v>
      </c>
      <c r="AN3545">
        <v>2401121</v>
      </c>
      <c r="AO3545" s="1" t="s">
        <v>43041</v>
      </c>
      <c r="AP3545" s="1" t="s">
        <v>16965</v>
      </c>
    </row>
    <row r="3546" spans="1:42">
      <c r="A3546">
        <v>50477</v>
      </c>
      <c r="B3546">
        <v>2019</v>
      </c>
      <c r="C3546" s="1" t="s">
        <v>54899</v>
      </c>
      <c r="D3546" s="1" t="s">
        <v>143</v>
      </c>
      <c r="E3546">
        <v>5247801526</v>
      </c>
      <c r="F3546" s="1" t="s">
        <v>54900</v>
      </c>
      <c r="G3546" s="1" t="s">
        <v>47463</v>
      </c>
      <c r="H3546" s="1" t="s">
        <v>12874</v>
      </c>
      <c r="I3546">
        <v>98104</v>
      </c>
      <c r="J3546" s="1" t="s">
        <v>54901</v>
      </c>
      <c r="K3546" s="1" t="s">
        <v>34972</v>
      </c>
      <c r="L3546" s="1" t="s">
        <v>51</v>
      </c>
      <c r="M3546">
        <v>1</v>
      </c>
      <c r="N3546">
        <v>2018</v>
      </c>
      <c r="O3546">
        <v>7</v>
      </c>
      <c r="P3546">
        <v>154250</v>
      </c>
      <c r="Q3546">
        <v>133638</v>
      </c>
      <c r="R3546">
        <v>20612</v>
      </c>
      <c r="S3546" s="1" t="s">
        <v>147</v>
      </c>
      <c r="T3546" s="1" t="s">
        <v>14601</v>
      </c>
      <c r="U3546" s="1" t="s">
        <v>4108</v>
      </c>
      <c r="V3546" s="1" t="s">
        <v>4108</v>
      </c>
      <c r="W3546">
        <v>2879947</v>
      </c>
      <c r="X3546">
        <v>2879947</v>
      </c>
      <c r="Y3546" s="1" t="s">
        <v>3508</v>
      </c>
      <c r="Z3546" s="1" t="s">
        <v>3508</v>
      </c>
      <c r="AA3546" s="1" t="s">
        <v>147</v>
      </c>
      <c r="AB3546">
        <v>109075</v>
      </c>
      <c r="AC3546" s="1" t="s">
        <v>65</v>
      </c>
      <c r="AD3546" s="1" t="s">
        <v>54902</v>
      </c>
      <c r="AE3546" s="1" t="s">
        <v>1770</v>
      </c>
      <c r="AF3546" s="1" t="s">
        <v>54903</v>
      </c>
      <c r="AG3546">
        <v>596416</v>
      </c>
      <c r="AH3546">
        <v>0</v>
      </c>
      <c r="AI3546">
        <v>8450</v>
      </c>
      <c r="AJ3546" s="1" t="s">
        <v>143</v>
      </c>
      <c r="AK3546" s="1" t="s">
        <v>61</v>
      </c>
      <c r="AL3546" s="1" t="s">
        <v>47466</v>
      </c>
      <c r="AM3546">
        <v>2034971</v>
      </c>
      <c r="AN3546">
        <v>844976</v>
      </c>
      <c r="AO3546" s="1" t="s">
        <v>43463</v>
      </c>
      <c r="AP3546" s="1" t="s">
        <v>13437</v>
      </c>
    </row>
    <row r="3547" spans="1:42">
      <c r="A3547">
        <v>50478</v>
      </c>
      <c r="B3547">
        <v>2019</v>
      </c>
      <c r="C3547" s="1" t="s">
        <v>54904</v>
      </c>
      <c r="D3547" s="1" t="s">
        <v>143</v>
      </c>
      <c r="E3547">
        <v>1989201080</v>
      </c>
      <c r="F3547" s="1" t="s">
        <v>54905</v>
      </c>
      <c r="G3547" s="1" t="s">
        <v>47463</v>
      </c>
      <c r="H3547" s="1" t="s">
        <v>12874</v>
      </c>
      <c r="I3547">
        <v>98119</v>
      </c>
      <c r="J3547" s="1" t="s">
        <v>20856</v>
      </c>
      <c r="K3547" s="1" t="s">
        <v>54638</v>
      </c>
      <c r="L3547" s="1" t="s">
        <v>351</v>
      </c>
      <c r="M3547">
        <v>1</v>
      </c>
      <c r="N3547">
        <v>2018</v>
      </c>
      <c r="O3547">
        <v>7</v>
      </c>
      <c r="P3547">
        <v>185048</v>
      </c>
      <c r="Q3547">
        <v>129710</v>
      </c>
      <c r="R3547">
        <v>55338</v>
      </c>
      <c r="S3547" s="1" t="s">
        <v>147</v>
      </c>
      <c r="T3547" s="1" t="s">
        <v>14601</v>
      </c>
      <c r="U3547" s="1" t="s">
        <v>996</v>
      </c>
      <c r="V3547" s="1" t="s">
        <v>851</v>
      </c>
      <c r="W3547">
        <v>4312185</v>
      </c>
      <c r="X3547">
        <v>4299794</v>
      </c>
      <c r="Y3547" s="1" t="s">
        <v>2923</v>
      </c>
      <c r="Z3547" s="1" t="s">
        <v>3235</v>
      </c>
      <c r="AA3547" s="1" t="s">
        <v>147</v>
      </c>
      <c r="AB3547">
        <v>129710</v>
      </c>
      <c r="AC3547" s="1" t="s">
        <v>65</v>
      </c>
      <c r="AD3547" s="1" t="s">
        <v>54906</v>
      </c>
      <c r="AE3547" s="1" t="s">
        <v>47465</v>
      </c>
      <c r="AF3547" s="1" t="s">
        <v>47465</v>
      </c>
      <c r="AG3547">
        <v>634165</v>
      </c>
      <c r="AH3547">
        <v>0</v>
      </c>
      <c r="AI3547">
        <v>21360</v>
      </c>
      <c r="AJ3547" s="1" t="s">
        <v>143</v>
      </c>
      <c r="AK3547" s="1" t="s">
        <v>61</v>
      </c>
      <c r="AL3547" s="1" t="s">
        <v>47466</v>
      </c>
      <c r="AM3547">
        <v>2163771</v>
      </c>
      <c r="AN3547">
        <v>2136023</v>
      </c>
      <c r="AO3547" s="1" t="s">
        <v>43949</v>
      </c>
      <c r="AP3547" s="1" t="s">
        <v>88</v>
      </c>
    </row>
    <row r="3548" spans="1:42">
      <c r="A3548">
        <v>50479</v>
      </c>
      <c r="B3548">
        <v>2019</v>
      </c>
      <c r="C3548" s="1" t="s">
        <v>54907</v>
      </c>
      <c r="D3548" s="1" t="s">
        <v>47</v>
      </c>
      <c r="E3548">
        <v>1890000155</v>
      </c>
      <c r="F3548" s="1" t="s">
        <v>54908</v>
      </c>
      <c r="G3548" s="1" t="s">
        <v>47463</v>
      </c>
      <c r="H3548" s="1" t="s">
        <v>12874</v>
      </c>
      <c r="I3548">
        <v>98105</v>
      </c>
      <c r="J3548" s="1" t="s">
        <v>37554</v>
      </c>
      <c r="K3548" s="1" t="s">
        <v>54909</v>
      </c>
      <c r="L3548" s="1" t="s">
        <v>362</v>
      </c>
      <c r="M3548">
        <v>1</v>
      </c>
      <c r="N3548">
        <v>2018</v>
      </c>
      <c r="O3548">
        <v>4</v>
      </c>
      <c r="P3548">
        <v>24158</v>
      </c>
      <c r="Q3548">
        <v>22256</v>
      </c>
      <c r="R3548">
        <v>1902</v>
      </c>
      <c r="S3548" s="1" t="s">
        <v>47465</v>
      </c>
      <c r="T3548" s="1" t="s">
        <v>47465</v>
      </c>
      <c r="U3548" s="1" t="s">
        <v>52</v>
      </c>
      <c r="V3548" s="1" t="s">
        <v>52</v>
      </c>
      <c r="Y3548" s="1" t="s">
        <v>52</v>
      </c>
      <c r="Z3548" s="1" t="s">
        <v>52</v>
      </c>
      <c r="AA3548" s="1" t="s">
        <v>47465</v>
      </c>
      <c r="AC3548" s="1" t="s">
        <v>47465</v>
      </c>
      <c r="AD3548" s="1" t="s">
        <v>47465</v>
      </c>
      <c r="AE3548" s="1" t="s">
        <v>47465</v>
      </c>
      <c r="AF3548" s="1" t="s">
        <v>47465</v>
      </c>
      <c r="AG3548">
        <v>0</v>
      </c>
      <c r="AH3548">
        <v>0</v>
      </c>
      <c r="AI3548">
        <v>0</v>
      </c>
      <c r="AJ3548" s="1" t="s">
        <v>47465</v>
      </c>
      <c r="AK3548" s="1" t="s">
        <v>4581</v>
      </c>
      <c r="AL3548" s="1" t="s">
        <v>49292</v>
      </c>
      <c r="AM3548">
        <v>0</v>
      </c>
      <c r="AN3548">
        <v>0</v>
      </c>
      <c r="AO3548" s="1" t="s">
        <v>473</v>
      </c>
      <c r="AP3548" s="1" t="s">
        <v>473</v>
      </c>
    </row>
    <row r="3549" spans="1:42">
      <c r="A3549">
        <v>50480</v>
      </c>
      <c r="B3549">
        <v>2019</v>
      </c>
      <c r="C3549" s="1" t="s">
        <v>54912</v>
      </c>
      <c r="D3549" s="1" t="s">
        <v>143</v>
      </c>
      <c r="E3549">
        <v>952006385</v>
      </c>
      <c r="F3549" s="1" t="s">
        <v>54913</v>
      </c>
      <c r="G3549" s="1" t="s">
        <v>47463</v>
      </c>
      <c r="H3549" s="1" t="s">
        <v>12874</v>
      </c>
      <c r="I3549">
        <v>98116</v>
      </c>
      <c r="J3549" s="1" t="s">
        <v>54914</v>
      </c>
      <c r="K3549" s="1" t="s">
        <v>22933</v>
      </c>
      <c r="L3549" s="1" t="s">
        <v>594</v>
      </c>
      <c r="M3549">
        <v>1</v>
      </c>
      <c r="N3549">
        <v>2018</v>
      </c>
      <c r="O3549">
        <v>7</v>
      </c>
      <c r="P3549">
        <v>49031</v>
      </c>
      <c r="Q3549">
        <v>43828</v>
      </c>
      <c r="R3549">
        <v>5203</v>
      </c>
      <c r="S3549" s="1" t="s">
        <v>147</v>
      </c>
      <c r="T3549" s="1" t="s">
        <v>522</v>
      </c>
      <c r="U3549" s="1" t="s">
        <v>4439</v>
      </c>
      <c r="V3549" s="1" t="s">
        <v>713</v>
      </c>
      <c r="W3549">
        <v>1185720</v>
      </c>
      <c r="X3549">
        <v>1180266</v>
      </c>
      <c r="Y3549" s="1" t="s">
        <v>1910</v>
      </c>
      <c r="Z3549" s="1" t="s">
        <v>1296</v>
      </c>
      <c r="AA3549" s="1" t="s">
        <v>147</v>
      </c>
      <c r="AB3549">
        <v>43828</v>
      </c>
      <c r="AC3549" s="1" t="s">
        <v>65</v>
      </c>
      <c r="AD3549" s="1" t="s">
        <v>54915</v>
      </c>
      <c r="AE3549" s="1" t="s">
        <v>47465</v>
      </c>
      <c r="AF3549" s="1" t="s">
        <v>47465</v>
      </c>
      <c r="AG3549">
        <v>246675</v>
      </c>
      <c r="AH3549">
        <v>0</v>
      </c>
      <c r="AI3549">
        <v>3386</v>
      </c>
      <c r="AJ3549" s="1" t="s">
        <v>143</v>
      </c>
      <c r="AK3549" s="1" t="s">
        <v>61</v>
      </c>
      <c r="AL3549" s="1" t="s">
        <v>47466</v>
      </c>
      <c r="AM3549">
        <v>841655</v>
      </c>
      <c r="AN3549">
        <v>338611</v>
      </c>
      <c r="AO3549" s="1" t="s">
        <v>44181</v>
      </c>
      <c r="AP3549" s="1" t="s">
        <v>15884</v>
      </c>
    </row>
    <row r="3550" spans="1:42">
      <c r="A3550">
        <v>50481</v>
      </c>
      <c r="B3550">
        <v>2019</v>
      </c>
      <c r="C3550" s="1" t="s">
        <v>54916</v>
      </c>
      <c r="D3550" s="1" t="s">
        <v>143</v>
      </c>
      <c r="E3550">
        <v>7600122</v>
      </c>
      <c r="F3550" s="1" t="s">
        <v>54917</v>
      </c>
      <c r="G3550" s="1" t="s">
        <v>47463</v>
      </c>
      <c r="H3550" s="1" t="s">
        <v>12874</v>
      </c>
      <c r="I3550">
        <v>98122</v>
      </c>
      <c r="J3550" s="1" t="s">
        <v>54918</v>
      </c>
      <c r="K3550" s="1" t="s">
        <v>54919</v>
      </c>
      <c r="L3550" s="1" t="s">
        <v>325</v>
      </c>
      <c r="M3550">
        <v>1</v>
      </c>
      <c r="N3550">
        <v>2018</v>
      </c>
      <c r="O3550">
        <v>5</v>
      </c>
      <c r="P3550">
        <v>44016</v>
      </c>
      <c r="Q3550">
        <v>44016</v>
      </c>
      <c r="R3550">
        <v>0</v>
      </c>
      <c r="S3550" s="1" t="s">
        <v>147</v>
      </c>
      <c r="T3550" s="1" t="s">
        <v>20886</v>
      </c>
      <c r="U3550" s="1" t="s">
        <v>4440</v>
      </c>
      <c r="V3550" s="1" t="s">
        <v>1840</v>
      </c>
      <c r="W3550">
        <v>2537779</v>
      </c>
      <c r="X3550">
        <v>2500519</v>
      </c>
      <c r="Y3550" s="1" t="s">
        <v>2058</v>
      </c>
      <c r="Z3550" s="1" t="s">
        <v>10117</v>
      </c>
      <c r="AA3550" s="1" t="s">
        <v>147</v>
      </c>
      <c r="AB3550">
        <v>32831</v>
      </c>
      <c r="AC3550" s="1" t="s">
        <v>47465</v>
      </c>
      <c r="AD3550" s="1" t="s">
        <v>47465</v>
      </c>
      <c r="AE3550" s="1" t="s">
        <v>47465</v>
      </c>
      <c r="AF3550" s="1" t="s">
        <v>47465</v>
      </c>
      <c r="AG3550">
        <v>438414</v>
      </c>
      <c r="AH3550">
        <v>0</v>
      </c>
      <c r="AI3550">
        <v>10047</v>
      </c>
      <c r="AJ3550" s="1" t="s">
        <v>143</v>
      </c>
      <c r="AK3550" s="1" t="s">
        <v>61</v>
      </c>
      <c r="AL3550" s="1" t="s">
        <v>47466</v>
      </c>
      <c r="AM3550">
        <v>1495868</v>
      </c>
      <c r="AN3550">
        <v>1004651</v>
      </c>
      <c r="AO3550" s="1" t="s">
        <v>42292</v>
      </c>
      <c r="AP3550" s="1" t="s">
        <v>13569</v>
      </c>
    </row>
    <row r="3551" spans="1:42">
      <c r="A3551">
        <v>50482</v>
      </c>
      <c r="B3551">
        <v>2019</v>
      </c>
      <c r="C3551" s="1" t="s">
        <v>54920</v>
      </c>
      <c r="D3551" s="1" t="s">
        <v>143</v>
      </c>
      <c r="E3551">
        <v>461003000</v>
      </c>
      <c r="F3551" s="1" t="s">
        <v>54921</v>
      </c>
      <c r="G3551" s="1" t="s">
        <v>47463</v>
      </c>
      <c r="H3551" s="1" t="s">
        <v>12874</v>
      </c>
      <c r="I3551">
        <v>98117</v>
      </c>
      <c r="J3551" s="1" t="s">
        <v>54922</v>
      </c>
      <c r="K3551" s="1" t="s">
        <v>56476</v>
      </c>
      <c r="L3551" s="1" t="s">
        <v>415</v>
      </c>
      <c r="M3551">
        <v>1</v>
      </c>
      <c r="N3551">
        <v>2018</v>
      </c>
      <c r="O3551">
        <v>5</v>
      </c>
      <c r="P3551">
        <v>81631</v>
      </c>
      <c r="Q3551">
        <v>66570</v>
      </c>
      <c r="R3551">
        <v>15061</v>
      </c>
      <c r="S3551" s="1" t="s">
        <v>147</v>
      </c>
      <c r="T3551" s="1" t="s">
        <v>47465</v>
      </c>
      <c r="U3551" s="1" t="s">
        <v>52</v>
      </c>
      <c r="V3551" s="1" t="s">
        <v>3026</v>
      </c>
      <c r="X3551">
        <v>2078781</v>
      </c>
      <c r="Y3551" s="1" t="s">
        <v>52</v>
      </c>
      <c r="Z3551" s="1" t="s">
        <v>1820</v>
      </c>
      <c r="AA3551" s="1" t="s">
        <v>147</v>
      </c>
      <c r="AB3551">
        <v>64003</v>
      </c>
      <c r="AC3551" s="1" t="s">
        <v>213</v>
      </c>
      <c r="AD3551" s="1" t="s">
        <v>54924</v>
      </c>
      <c r="AE3551" s="1" t="s">
        <v>47465</v>
      </c>
      <c r="AF3551" s="1" t="s">
        <v>47465</v>
      </c>
      <c r="AG3551">
        <v>366927</v>
      </c>
      <c r="AH3551">
        <v>0</v>
      </c>
      <c r="AI3551">
        <v>8268</v>
      </c>
      <c r="AJ3551" s="1" t="s">
        <v>143</v>
      </c>
      <c r="AK3551" s="1" t="s">
        <v>61</v>
      </c>
      <c r="AL3551" s="1" t="s">
        <v>47466</v>
      </c>
      <c r="AM3551">
        <v>1251956</v>
      </c>
      <c r="AN3551">
        <v>826825</v>
      </c>
      <c r="AO3551" s="1" t="s">
        <v>10547</v>
      </c>
      <c r="AP3551" s="1" t="s">
        <v>7848</v>
      </c>
    </row>
    <row r="3552" spans="1:42">
      <c r="A3552">
        <v>50484</v>
      </c>
      <c r="B3552">
        <v>2019</v>
      </c>
      <c r="C3552" s="1" t="s">
        <v>56477</v>
      </c>
      <c r="D3552" s="1" t="s">
        <v>143</v>
      </c>
      <c r="E3552">
        <v>8601700000</v>
      </c>
      <c r="F3552" s="1" t="s">
        <v>54931</v>
      </c>
      <c r="G3552" s="1" t="s">
        <v>47463</v>
      </c>
      <c r="H3552" s="1" t="s">
        <v>12874</v>
      </c>
      <c r="I3552">
        <v>98125</v>
      </c>
      <c r="J3552" s="1" t="s">
        <v>56478</v>
      </c>
      <c r="K3552" s="1" t="s">
        <v>54933</v>
      </c>
      <c r="L3552" s="1" t="s">
        <v>342</v>
      </c>
      <c r="M3552">
        <v>1</v>
      </c>
      <c r="N3552">
        <v>2018</v>
      </c>
      <c r="O3552">
        <v>6</v>
      </c>
      <c r="P3552">
        <v>63985</v>
      </c>
      <c r="Q3552">
        <v>63985</v>
      </c>
      <c r="R3552">
        <v>0</v>
      </c>
      <c r="S3552" s="1" t="s">
        <v>47465</v>
      </c>
      <c r="T3552" s="1" t="s">
        <v>47465</v>
      </c>
      <c r="U3552" s="1" t="s">
        <v>52</v>
      </c>
      <c r="V3552" s="1" t="s">
        <v>52</v>
      </c>
      <c r="Y3552" s="1" t="s">
        <v>52</v>
      </c>
      <c r="Z3552" s="1" t="s">
        <v>52</v>
      </c>
      <c r="AA3552" s="1" t="s">
        <v>47465</v>
      </c>
      <c r="AC3552" s="1" t="s">
        <v>47465</v>
      </c>
      <c r="AD3552" s="1" t="s">
        <v>47465</v>
      </c>
      <c r="AE3552" s="1" t="s">
        <v>47465</v>
      </c>
      <c r="AF3552" s="1" t="s">
        <v>47465</v>
      </c>
      <c r="AG3552">
        <v>0</v>
      </c>
      <c r="AH3552">
        <v>0</v>
      </c>
      <c r="AI3552">
        <v>0</v>
      </c>
      <c r="AJ3552" s="1" t="s">
        <v>47465</v>
      </c>
      <c r="AK3552" s="1" t="s">
        <v>4581</v>
      </c>
      <c r="AL3552" s="1" t="s">
        <v>49292</v>
      </c>
      <c r="AM3552">
        <v>0</v>
      </c>
      <c r="AN3552">
        <v>0</v>
      </c>
      <c r="AO3552" s="1" t="s">
        <v>473</v>
      </c>
      <c r="AP3552" s="1" t="s">
        <v>473</v>
      </c>
    </row>
    <row r="3553" spans="1:42">
      <c r="A3553">
        <v>50485</v>
      </c>
      <c r="B3553">
        <v>2019</v>
      </c>
      <c r="C3553" s="1" t="s">
        <v>54935</v>
      </c>
      <c r="D3553" s="1" t="s">
        <v>491</v>
      </c>
      <c r="E3553">
        <v>7697990000</v>
      </c>
      <c r="F3553" s="1" t="s">
        <v>54936</v>
      </c>
      <c r="G3553" s="1" t="s">
        <v>47463</v>
      </c>
      <c r="H3553" s="1" t="s">
        <v>12874</v>
      </c>
      <c r="I3553">
        <v>98102</v>
      </c>
      <c r="J3553" s="1" t="s">
        <v>29797</v>
      </c>
      <c r="K3553" s="1" t="s">
        <v>29807</v>
      </c>
      <c r="L3553" s="1" t="s">
        <v>306</v>
      </c>
      <c r="M3553">
        <v>1</v>
      </c>
      <c r="N3553">
        <v>2018</v>
      </c>
      <c r="O3553">
        <v>4</v>
      </c>
      <c r="P3553">
        <v>21583</v>
      </c>
      <c r="Q3553">
        <v>21583</v>
      </c>
      <c r="R3553">
        <v>0</v>
      </c>
      <c r="S3553" s="1" t="s">
        <v>147</v>
      </c>
      <c r="T3553" s="1" t="s">
        <v>14601</v>
      </c>
      <c r="U3553" s="1" t="s">
        <v>300</v>
      </c>
      <c r="V3553" s="1" t="s">
        <v>8224</v>
      </c>
      <c r="W3553">
        <v>373314</v>
      </c>
      <c r="X3553">
        <v>367590</v>
      </c>
      <c r="Y3553" s="1" t="s">
        <v>312</v>
      </c>
      <c r="Z3553" s="1" t="s">
        <v>1686</v>
      </c>
      <c r="AA3553" s="1" t="s">
        <v>147</v>
      </c>
      <c r="AB3553">
        <v>21583</v>
      </c>
      <c r="AC3553" s="1" t="s">
        <v>47465</v>
      </c>
      <c r="AD3553" s="1" t="s">
        <v>47465</v>
      </c>
      <c r="AE3553" s="1" t="s">
        <v>47465</v>
      </c>
      <c r="AF3553" s="1" t="s">
        <v>47465</v>
      </c>
      <c r="AG3553">
        <v>107734</v>
      </c>
      <c r="AH3553">
        <v>0</v>
      </c>
      <c r="AI3553">
        <v>0</v>
      </c>
      <c r="AJ3553" s="1" t="s">
        <v>491</v>
      </c>
      <c r="AK3553" s="1" t="s">
        <v>61</v>
      </c>
      <c r="AL3553" s="1" t="s">
        <v>47466</v>
      </c>
      <c r="AM3553">
        <v>367590</v>
      </c>
      <c r="AN3553">
        <v>0</v>
      </c>
      <c r="AO3553" s="1" t="s">
        <v>16263</v>
      </c>
      <c r="AP3553" s="1" t="s">
        <v>13807</v>
      </c>
    </row>
    <row r="3554" spans="1:42">
      <c r="A3554">
        <v>50498</v>
      </c>
      <c r="B3554">
        <v>2019</v>
      </c>
      <c r="C3554" s="1" t="s">
        <v>54983</v>
      </c>
      <c r="D3554" s="1" t="s">
        <v>491</v>
      </c>
      <c r="E3554">
        <v>6003501000</v>
      </c>
      <c r="F3554" s="1" t="s">
        <v>54984</v>
      </c>
      <c r="G3554" s="1" t="s">
        <v>47463</v>
      </c>
      <c r="H3554" s="1" t="s">
        <v>12874</v>
      </c>
      <c r="I3554">
        <v>98102</v>
      </c>
      <c r="J3554" s="1" t="s">
        <v>26485</v>
      </c>
      <c r="K3554" s="1" t="s">
        <v>56479</v>
      </c>
      <c r="L3554" s="1" t="s">
        <v>306</v>
      </c>
      <c r="M3554">
        <v>1</v>
      </c>
      <c r="N3554">
        <v>2018</v>
      </c>
      <c r="O3554">
        <v>4</v>
      </c>
      <c r="P3554">
        <v>24600</v>
      </c>
      <c r="Q3554">
        <v>24600</v>
      </c>
      <c r="R3554">
        <v>0</v>
      </c>
      <c r="S3554" s="1" t="s">
        <v>147</v>
      </c>
      <c r="T3554" s="1" t="s">
        <v>17102</v>
      </c>
      <c r="U3554" s="1" t="s">
        <v>2704</v>
      </c>
      <c r="V3554" s="1" t="s">
        <v>3805</v>
      </c>
      <c r="W3554">
        <v>1029934</v>
      </c>
      <c r="X3554">
        <v>1026936</v>
      </c>
      <c r="Y3554" s="1" t="s">
        <v>731</v>
      </c>
      <c r="Z3554" s="1" t="s">
        <v>2877</v>
      </c>
      <c r="AA3554" s="1" t="s">
        <v>147</v>
      </c>
      <c r="AB3554">
        <v>24600</v>
      </c>
      <c r="AC3554" s="1" t="s">
        <v>47465</v>
      </c>
      <c r="AD3554" s="1" t="s">
        <v>47465</v>
      </c>
      <c r="AE3554" s="1" t="s">
        <v>47465</v>
      </c>
      <c r="AF3554" s="1" t="s">
        <v>47465</v>
      </c>
      <c r="AG3554">
        <v>201952</v>
      </c>
      <c r="AH3554">
        <v>0</v>
      </c>
      <c r="AI3554">
        <v>3379</v>
      </c>
      <c r="AJ3554" s="1" t="s">
        <v>491</v>
      </c>
      <c r="AK3554" s="1" t="s">
        <v>61</v>
      </c>
      <c r="AL3554" s="1" t="s">
        <v>47466</v>
      </c>
      <c r="AM3554">
        <v>689059</v>
      </c>
      <c r="AN3554">
        <v>337877</v>
      </c>
      <c r="AO3554" s="1" t="s">
        <v>43528</v>
      </c>
      <c r="AP3554" s="1" t="s">
        <v>16965</v>
      </c>
    </row>
    <row r="3555" spans="1:42">
      <c r="A3555">
        <v>50501</v>
      </c>
      <c r="B3555">
        <v>2019</v>
      </c>
      <c r="C3555" s="1" t="s">
        <v>54992</v>
      </c>
      <c r="D3555" s="1" t="s">
        <v>491</v>
      </c>
      <c r="E3555">
        <v>4468600000</v>
      </c>
      <c r="F3555" s="1" t="s">
        <v>54993</v>
      </c>
      <c r="G3555" s="1" t="s">
        <v>47463</v>
      </c>
      <c r="H3555" s="1" t="s">
        <v>12874</v>
      </c>
      <c r="I3555">
        <v>98115</v>
      </c>
      <c r="J3555" s="1" t="s">
        <v>54994</v>
      </c>
      <c r="K3555" s="1" t="s">
        <v>54995</v>
      </c>
      <c r="L3555" s="1" t="s">
        <v>280</v>
      </c>
      <c r="M3555">
        <v>1</v>
      </c>
      <c r="N3555">
        <v>2018</v>
      </c>
      <c r="O3555">
        <v>3</v>
      </c>
      <c r="P3555">
        <v>83395</v>
      </c>
      <c r="Q3555">
        <v>60557</v>
      </c>
      <c r="R3555">
        <v>22838</v>
      </c>
      <c r="S3555" s="1" t="s">
        <v>47465</v>
      </c>
      <c r="T3555" s="1" t="s">
        <v>47465</v>
      </c>
      <c r="U3555" s="1" t="s">
        <v>52</v>
      </c>
      <c r="V3555" s="1" t="s">
        <v>52</v>
      </c>
      <c r="Y3555" s="1" t="s">
        <v>52</v>
      </c>
      <c r="Z3555" s="1" t="s">
        <v>52</v>
      </c>
      <c r="AA3555" s="1" t="s">
        <v>47465</v>
      </c>
      <c r="AC3555" s="1" t="s">
        <v>47465</v>
      </c>
      <c r="AD3555" s="1" t="s">
        <v>47465</v>
      </c>
      <c r="AE3555" s="1" t="s">
        <v>47465</v>
      </c>
      <c r="AF3555" s="1" t="s">
        <v>47465</v>
      </c>
      <c r="AG3555">
        <v>0</v>
      </c>
      <c r="AH3555">
        <v>0</v>
      </c>
      <c r="AI3555">
        <v>0</v>
      </c>
      <c r="AJ3555" s="1" t="s">
        <v>47465</v>
      </c>
      <c r="AK3555" s="1" t="s">
        <v>4581</v>
      </c>
      <c r="AL3555" s="1" t="s">
        <v>49292</v>
      </c>
      <c r="AM3555">
        <v>0</v>
      </c>
      <c r="AN3555">
        <v>0</v>
      </c>
      <c r="AO3555" s="1" t="s">
        <v>473</v>
      </c>
      <c r="AP3555" s="1" t="s">
        <v>473</v>
      </c>
    </row>
    <row r="3556" spans="1:42">
      <c r="A3556">
        <v>50507</v>
      </c>
      <c r="B3556">
        <v>2019</v>
      </c>
      <c r="C3556" s="1" t="s">
        <v>55012</v>
      </c>
      <c r="D3556" s="1" t="s">
        <v>143</v>
      </c>
      <c r="E3556">
        <v>6003502155</v>
      </c>
      <c r="F3556" s="1" t="s">
        <v>55013</v>
      </c>
      <c r="G3556" s="1" t="s">
        <v>47463</v>
      </c>
      <c r="H3556" s="1" t="s">
        <v>12874</v>
      </c>
      <c r="I3556">
        <v>98102</v>
      </c>
      <c r="J3556" s="1" t="s">
        <v>55014</v>
      </c>
      <c r="K3556" s="1" t="s">
        <v>55015</v>
      </c>
      <c r="L3556" s="1" t="s">
        <v>306</v>
      </c>
      <c r="M3556">
        <v>1</v>
      </c>
      <c r="N3556">
        <v>2018</v>
      </c>
      <c r="O3556">
        <v>7</v>
      </c>
      <c r="P3556">
        <v>60591</v>
      </c>
      <c r="Q3556">
        <v>44751</v>
      </c>
      <c r="R3556">
        <v>15840</v>
      </c>
      <c r="S3556" s="1" t="s">
        <v>147</v>
      </c>
      <c r="T3556" s="1" t="s">
        <v>14601</v>
      </c>
      <c r="U3556" s="1" t="s">
        <v>1369</v>
      </c>
      <c r="V3556" s="1" t="s">
        <v>2858</v>
      </c>
      <c r="W3556">
        <v>1041435</v>
      </c>
      <c r="X3556">
        <v>1052225</v>
      </c>
      <c r="Y3556" s="1" t="s">
        <v>1820</v>
      </c>
      <c r="Z3556" s="1" t="s">
        <v>5466</v>
      </c>
      <c r="AA3556" s="1" t="s">
        <v>147</v>
      </c>
      <c r="AB3556">
        <v>44751</v>
      </c>
      <c r="AC3556" s="1" t="s">
        <v>65</v>
      </c>
      <c r="AD3556" s="1" t="s">
        <v>55016</v>
      </c>
      <c r="AE3556" s="1" t="s">
        <v>65</v>
      </c>
      <c r="AF3556" s="1" t="s">
        <v>56480</v>
      </c>
      <c r="AG3556">
        <v>308390</v>
      </c>
      <c r="AH3556">
        <v>0</v>
      </c>
      <c r="AI3556">
        <v>0</v>
      </c>
      <c r="AJ3556" s="1" t="s">
        <v>143</v>
      </c>
      <c r="AK3556" s="1" t="s">
        <v>4581</v>
      </c>
      <c r="AL3556" s="1" t="s">
        <v>47793</v>
      </c>
      <c r="AM3556">
        <v>1052225</v>
      </c>
      <c r="AN3556">
        <v>0</v>
      </c>
      <c r="AO3556" s="1" t="s">
        <v>16522</v>
      </c>
      <c r="AP3556" s="1" t="s">
        <v>13807</v>
      </c>
    </row>
    <row r="3557" spans="1:42">
      <c r="A3557">
        <v>50508</v>
      </c>
      <c r="B3557">
        <v>2019</v>
      </c>
      <c r="C3557" s="1" t="s">
        <v>55017</v>
      </c>
      <c r="D3557" s="1" t="s">
        <v>47</v>
      </c>
      <c r="E3557">
        <v>2771600908</v>
      </c>
      <c r="F3557" s="1" t="s">
        <v>55018</v>
      </c>
      <c r="G3557" s="1" t="s">
        <v>47463</v>
      </c>
      <c r="H3557" s="1" t="s">
        <v>12874</v>
      </c>
      <c r="I3557">
        <v>98119</v>
      </c>
      <c r="J3557" s="1" t="s">
        <v>55019</v>
      </c>
      <c r="K3557" s="1" t="s">
        <v>56481</v>
      </c>
      <c r="L3557" s="1" t="s">
        <v>351</v>
      </c>
      <c r="M3557">
        <v>1</v>
      </c>
      <c r="N3557">
        <v>2018</v>
      </c>
      <c r="O3557">
        <v>1</v>
      </c>
      <c r="P3557">
        <v>24930</v>
      </c>
      <c r="Q3557">
        <v>24930</v>
      </c>
      <c r="R3557">
        <v>0</v>
      </c>
      <c r="S3557" s="1" t="s">
        <v>47465</v>
      </c>
      <c r="T3557" s="1" t="s">
        <v>47465</v>
      </c>
      <c r="U3557" s="1" t="s">
        <v>52</v>
      </c>
      <c r="V3557" s="1" t="s">
        <v>52</v>
      </c>
      <c r="Y3557" s="1" t="s">
        <v>52</v>
      </c>
      <c r="Z3557" s="1" t="s">
        <v>52</v>
      </c>
      <c r="AA3557" s="1" t="s">
        <v>47465</v>
      </c>
      <c r="AC3557" s="1" t="s">
        <v>47465</v>
      </c>
      <c r="AD3557" s="1" t="s">
        <v>47465</v>
      </c>
      <c r="AE3557" s="1" t="s">
        <v>47465</v>
      </c>
      <c r="AF3557" s="1" t="s">
        <v>47465</v>
      </c>
      <c r="AG3557">
        <v>0</v>
      </c>
      <c r="AH3557">
        <v>0</v>
      </c>
      <c r="AI3557">
        <v>0</v>
      </c>
      <c r="AJ3557" s="1" t="s">
        <v>47465</v>
      </c>
      <c r="AK3557" s="1" t="s">
        <v>4581</v>
      </c>
      <c r="AL3557" s="1" t="s">
        <v>49292</v>
      </c>
      <c r="AM3557">
        <v>0</v>
      </c>
      <c r="AN3557">
        <v>0</v>
      </c>
      <c r="AO3557" s="1" t="s">
        <v>473</v>
      </c>
      <c r="AP3557" s="1" t="s">
        <v>473</v>
      </c>
    </row>
    <row r="3558" spans="1:42">
      <c r="A3558">
        <v>50509</v>
      </c>
      <c r="B3558">
        <v>2019</v>
      </c>
      <c r="C3558" s="1" t="s">
        <v>55021</v>
      </c>
      <c r="D3558" s="1" t="s">
        <v>3366</v>
      </c>
      <c r="E3558">
        <v>2400004</v>
      </c>
      <c r="F3558" s="1" t="s">
        <v>55022</v>
      </c>
      <c r="G3558" s="1" t="s">
        <v>47463</v>
      </c>
      <c r="H3558" s="1" t="s">
        <v>12874</v>
      </c>
      <c r="I3558">
        <v>98122</v>
      </c>
      <c r="J3558" s="1" t="s">
        <v>49999</v>
      </c>
      <c r="K3558" s="1" t="s">
        <v>55023</v>
      </c>
      <c r="L3558" s="1" t="s">
        <v>306</v>
      </c>
      <c r="M3558">
        <v>1</v>
      </c>
      <c r="N3558">
        <v>2018</v>
      </c>
      <c r="O3558">
        <v>10</v>
      </c>
      <c r="P3558">
        <v>143513</v>
      </c>
      <c r="Q3558">
        <v>137401</v>
      </c>
      <c r="R3558">
        <v>6112</v>
      </c>
      <c r="S3558" s="1" t="s">
        <v>1025</v>
      </c>
      <c r="T3558" s="1" t="s">
        <v>428</v>
      </c>
      <c r="U3558" s="1" t="s">
        <v>5864</v>
      </c>
      <c r="V3558" s="1" t="s">
        <v>2858</v>
      </c>
      <c r="W3558">
        <v>3273737</v>
      </c>
      <c r="X3558">
        <v>3227543</v>
      </c>
      <c r="Y3558" s="1" t="s">
        <v>2603</v>
      </c>
      <c r="Z3558" s="1" t="s">
        <v>2148</v>
      </c>
      <c r="AA3558" s="1" t="s">
        <v>1025</v>
      </c>
      <c r="AB3558">
        <v>109665</v>
      </c>
      <c r="AC3558" s="1" t="s">
        <v>213</v>
      </c>
      <c r="AD3558" s="1" t="s">
        <v>55024</v>
      </c>
      <c r="AE3558" s="1" t="s">
        <v>65</v>
      </c>
      <c r="AF3558" s="1" t="s">
        <v>55025</v>
      </c>
      <c r="AG3558">
        <v>797703</v>
      </c>
      <c r="AH3558">
        <v>0</v>
      </c>
      <c r="AI3558">
        <v>5058</v>
      </c>
      <c r="AJ3558" s="1" t="s">
        <v>3366</v>
      </c>
      <c r="AK3558" s="1" t="s">
        <v>61</v>
      </c>
      <c r="AL3558" s="1" t="s">
        <v>47466</v>
      </c>
      <c r="AM3558">
        <v>2721763</v>
      </c>
      <c r="AN3558">
        <v>505780</v>
      </c>
      <c r="AO3558" s="1" t="s">
        <v>27595</v>
      </c>
      <c r="AP3558" s="1" t="s">
        <v>15411</v>
      </c>
    </row>
    <row r="3559" spans="1:42">
      <c r="A3559">
        <v>50515</v>
      </c>
      <c r="B3559">
        <v>2019</v>
      </c>
      <c r="C3559" s="1" t="s">
        <v>55038</v>
      </c>
      <c r="D3559" s="1" t="s">
        <v>143</v>
      </c>
      <c r="E3559">
        <v>2902200490</v>
      </c>
      <c r="F3559" s="1" t="s">
        <v>55039</v>
      </c>
      <c r="G3559" s="1" t="s">
        <v>47463</v>
      </c>
      <c r="H3559" s="1" t="s">
        <v>12874</v>
      </c>
      <c r="I3559">
        <v>98102</v>
      </c>
      <c r="J3559" s="1" t="s">
        <v>55040</v>
      </c>
      <c r="K3559" s="1" t="s">
        <v>29226</v>
      </c>
      <c r="L3559" s="1" t="s">
        <v>362</v>
      </c>
      <c r="M3559">
        <v>1</v>
      </c>
      <c r="N3559">
        <v>2018</v>
      </c>
      <c r="O3559">
        <v>5</v>
      </c>
      <c r="P3559">
        <v>53722</v>
      </c>
      <c r="Q3559">
        <v>41687</v>
      </c>
      <c r="R3559">
        <v>12035</v>
      </c>
      <c r="S3559" s="1" t="s">
        <v>147</v>
      </c>
      <c r="T3559" s="1" t="s">
        <v>47465</v>
      </c>
      <c r="U3559" s="1" t="s">
        <v>52</v>
      </c>
      <c r="V3559" s="1" t="s">
        <v>52</v>
      </c>
      <c r="Y3559" s="1" t="s">
        <v>52</v>
      </c>
      <c r="Z3559" s="1" t="s">
        <v>52</v>
      </c>
      <c r="AA3559" s="1" t="s">
        <v>147</v>
      </c>
      <c r="AB3559">
        <v>30653</v>
      </c>
      <c r="AC3559" s="1" t="s">
        <v>47465</v>
      </c>
      <c r="AD3559" s="1" t="s">
        <v>47465</v>
      </c>
      <c r="AE3559" s="1" t="s">
        <v>47465</v>
      </c>
      <c r="AF3559" s="1" t="s">
        <v>47465</v>
      </c>
      <c r="AG3559">
        <v>0</v>
      </c>
      <c r="AH3559">
        <v>0</v>
      </c>
      <c r="AI3559">
        <v>0</v>
      </c>
      <c r="AJ3559" s="1" t="s">
        <v>143</v>
      </c>
      <c r="AK3559" s="1" t="s">
        <v>4581</v>
      </c>
      <c r="AL3559" s="1" t="s">
        <v>55340</v>
      </c>
      <c r="AM3559">
        <v>0</v>
      </c>
      <c r="AN3559">
        <v>0</v>
      </c>
      <c r="AO3559" s="1" t="s">
        <v>473</v>
      </c>
      <c r="AP3559" s="1" t="s">
        <v>473</v>
      </c>
    </row>
    <row r="3560" spans="1:42">
      <c r="A3560">
        <v>50516</v>
      </c>
      <c r="B3560">
        <v>2019</v>
      </c>
      <c r="C3560" s="1" t="s">
        <v>55042</v>
      </c>
      <c r="D3560" s="1" t="s">
        <v>3366</v>
      </c>
      <c r="E3560">
        <v>1975700480</v>
      </c>
      <c r="F3560" s="1" t="s">
        <v>55043</v>
      </c>
      <c r="G3560" s="1" t="s">
        <v>47463</v>
      </c>
      <c r="H3560" s="1" t="s">
        <v>12874</v>
      </c>
      <c r="I3560">
        <v>98101</v>
      </c>
      <c r="J3560" s="1" t="s">
        <v>55044</v>
      </c>
      <c r="K3560" s="1" t="s">
        <v>55045</v>
      </c>
      <c r="L3560" s="1" t="s">
        <v>51</v>
      </c>
      <c r="M3560">
        <v>1</v>
      </c>
      <c r="N3560">
        <v>2016</v>
      </c>
      <c r="O3560">
        <v>39</v>
      </c>
      <c r="P3560">
        <v>567403</v>
      </c>
      <c r="Q3560">
        <v>477543</v>
      </c>
      <c r="R3560">
        <v>89860</v>
      </c>
      <c r="S3560" s="1" t="s">
        <v>147</v>
      </c>
      <c r="T3560" s="1" t="s">
        <v>14941</v>
      </c>
      <c r="U3560" s="1" t="s">
        <v>919</v>
      </c>
      <c r="V3560" s="1" t="s">
        <v>795</v>
      </c>
      <c r="W3560">
        <v>17828632</v>
      </c>
      <c r="X3560">
        <v>17651002</v>
      </c>
      <c r="Y3560" s="1" t="s">
        <v>2458</v>
      </c>
      <c r="Z3560" s="1" t="s">
        <v>2916</v>
      </c>
      <c r="AA3560" s="1" t="s">
        <v>147</v>
      </c>
      <c r="AB3560">
        <v>498643</v>
      </c>
      <c r="AC3560" s="1" t="s">
        <v>65</v>
      </c>
      <c r="AD3560" s="1" t="s">
        <v>55046</v>
      </c>
      <c r="AE3560" s="1" t="s">
        <v>47465</v>
      </c>
      <c r="AF3560" s="1" t="s">
        <v>47465</v>
      </c>
      <c r="AG3560">
        <v>2664446</v>
      </c>
      <c r="AH3560">
        <v>0</v>
      </c>
      <c r="AI3560">
        <v>85599</v>
      </c>
      <c r="AJ3560" s="1" t="s">
        <v>3366</v>
      </c>
      <c r="AK3560" s="1" t="s">
        <v>61</v>
      </c>
      <c r="AL3560" s="1" t="s">
        <v>47466</v>
      </c>
      <c r="AM3560">
        <v>9091090</v>
      </c>
      <c r="AN3560">
        <v>8559912</v>
      </c>
      <c r="AO3560" s="1" t="s">
        <v>56482</v>
      </c>
      <c r="AP3560" s="1" t="s">
        <v>15166</v>
      </c>
    </row>
    <row r="3561" spans="1:42">
      <c r="A3561">
        <v>50518</v>
      </c>
      <c r="B3561">
        <v>2019</v>
      </c>
      <c r="C3561" s="1" t="s">
        <v>55048</v>
      </c>
      <c r="D3561" s="1" t="s">
        <v>47</v>
      </c>
      <c r="E3561">
        <v>942000532</v>
      </c>
      <c r="F3561" s="1" t="s">
        <v>55049</v>
      </c>
      <c r="G3561" s="1" t="s">
        <v>47463</v>
      </c>
      <c r="H3561" s="1" t="s">
        <v>12874</v>
      </c>
      <c r="I3561">
        <v>98104</v>
      </c>
      <c r="J3561" s="1" t="s">
        <v>55050</v>
      </c>
      <c r="K3561" s="1" t="s">
        <v>55051</v>
      </c>
      <c r="L3561" s="1" t="s">
        <v>51</v>
      </c>
      <c r="M3561">
        <v>1</v>
      </c>
      <c r="N3561">
        <v>2018</v>
      </c>
      <c r="O3561">
        <v>44</v>
      </c>
      <c r="P3561">
        <v>905655</v>
      </c>
      <c r="Q3561">
        <v>786812</v>
      </c>
      <c r="R3561">
        <v>118843</v>
      </c>
      <c r="S3561" s="1" t="s">
        <v>229</v>
      </c>
      <c r="T3561" s="1" t="s">
        <v>406</v>
      </c>
      <c r="U3561" s="1" t="s">
        <v>2708</v>
      </c>
      <c r="V3561" s="1" t="s">
        <v>2708</v>
      </c>
      <c r="W3561">
        <v>32794594</v>
      </c>
      <c r="X3561">
        <v>32794594</v>
      </c>
      <c r="Y3561" s="1" t="s">
        <v>6979</v>
      </c>
      <c r="Z3561" s="1" t="s">
        <v>6979</v>
      </c>
      <c r="AA3561" s="1" t="s">
        <v>213</v>
      </c>
      <c r="AB3561">
        <v>518018</v>
      </c>
      <c r="AC3561" s="1" t="s">
        <v>65</v>
      </c>
      <c r="AD3561" s="1" t="s">
        <v>56483</v>
      </c>
      <c r="AE3561" s="1" t="s">
        <v>48</v>
      </c>
      <c r="AF3561" s="1" t="s">
        <v>56484</v>
      </c>
      <c r="AG3561">
        <v>9611546</v>
      </c>
      <c r="AH3561">
        <v>0</v>
      </c>
      <c r="AI3561">
        <v>0</v>
      </c>
      <c r="AJ3561" s="1" t="s">
        <v>229</v>
      </c>
      <c r="AK3561" s="1" t="s">
        <v>61</v>
      </c>
      <c r="AL3561" s="1" t="s">
        <v>47466</v>
      </c>
      <c r="AM3561">
        <v>32794595</v>
      </c>
      <c r="AN3561">
        <v>0</v>
      </c>
      <c r="AO3561" s="1" t="s">
        <v>44376</v>
      </c>
      <c r="AP3561" s="1" t="s">
        <v>15411</v>
      </c>
    </row>
    <row r="3562" spans="1:42">
      <c r="A3562">
        <v>50520</v>
      </c>
      <c r="B3562">
        <v>2019</v>
      </c>
      <c r="C3562" s="1" t="s">
        <v>55055</v>
      </c>
      <c r="D3562" s="1" t="s">
        <v>266</v>
      </c>
      <c r="E3562">
        <v>3517000005</v>
      </c>
      <c r="F3562" s="1" t="s">
        <v>55056</v>
      </c>
      <c r="G3562" s="1" t="s">
        <v>47463</v>
      </c>
      <c r="H3562" s="1" t="s">
        <v>12874</v>
      </c>
      <c r="I3562">
        <v>98103</v>
      </c>
      <c r="J3562" s="1" t="s">
        <v>55057</v>
      </c>
      <c r="K3562" s="1" t="s">
        <v>56485</v>
      </c>
      <c r="L3562" s="1" t="s">
        <v>437</v>
      </c>
      <c r="M3562">
        <v>1</v>
      </c>
      <c r="N3562">
        <v>2018</v>
      </c>
      <c r="O3562">
        <v>2</v>
      </c>
      <c r="P3562">
        <v>97381</v>
      </c>
      <c r="Q3562">
        <v>97381</v>
      </c>
      <c r="R3562">
        <v>0</v>
      </c>
      <c r="S3562" s="1" t="s">
        <v>267</v>
      </c>
      <c r="T3562" s="1" t="s">
        <v>537</v>
      </c>
      <c r="U3562" s="1" t="s">
        <v>4527</v>
      </c>
      <c r="V3562" s="1" t="s">
        <v>300</v>
      </c>
      <c r="W3562">
        <v>2167533</v>
      </c>
      <c r="X3562">
        <v>2148409</v>
      </c>
      <c r="Y3562" s="1" t="s">
        <v>5624</v>
      </c>
      <c r="Z3562" s="1" t="s">
        <v>3224</v>
      </c>
      <c r="AA3562" s="1" t="s">
        <v>267</v>
      </c>
      <c r="AB3562">
        <v>103901</v>
      </c>
      <c r="AC3562" s="1" t="s">
        <v>47465</v>
      </c>
      <c r="AD3562" s="1" t="s">
        <v>47465</v>
      </c>
      <c r="AE3562" s="1" t="s">
        <v>47465</v>
      </c>
      <c r="AF3562" s="1" t="s">
        <v>47465</v>
      </c>
      <c r="AG3562">
        <v>528772</v>
      </c>
      <c r="AH3562">
        <v>0</v>
      </c>
      <c r="AI3562">
        <v>3442</v>
      </c>
      <c r="AJ3562" s="1" t="s">
        <v>267</v>
      </c>
      <c r="AK3562" s="1" t="s">
        <v>61</v>
      </c>
      <c r="AL3562" s="1" t="s">
        <v>47466</v>
      </c>
      <c r="AM3562">
        <v>1804169</v>
      </c>
      <c r="AN3562">
        <v>344240</v>
      </c>
      <c r="AO3562" s="1" t="s">
        <v>41178</v>
      </c>
      <c r="AP3562" s="1" t="s">
        <v>15411</v>
      </c>
    </row>
    <row r="3563" spans="1:42">
      <c r="A3563">
        <v>50521</v>
      </c>
      <c r="B3563">
        <v>2019</v>
      </c>
      <c r="C3563" s="1" t="s">
        <v>55059</v>
      </c>
      <c r="D3563" s="1" t="s">
        <v>491</v>
      </c>
      <c r="E3563">
        <v>3240700000</v>
      </c>
      <c r="F3563" s="1" t="s">
        <v>55060</v>
      </c>
      <c r="G3563" s="1" t="s">
        <v>47463</v>
      </c>
      <c r="H3563" s="1" t="s">
        <v>12874</v>
      </c>
      <c r="I3563">
        <v>98103</v>
      </c>
      <c r="J3563" s="1" t="s">
        <v>56486</v>
      </c>
      <c r="K3563" s="1" t="s">
        <v>30382</v>
      </c>
      <c r="L3563" s="1" t="s">
        <v>437</v>
      </c>
      <c r="M3563">
        <v>1</v>
      </c>
      <c r="N3563">
        <v>2018</v>
      </c>
      <c r="O3563">
        <v>4</v>
      </c>
      <c r="P3563">
        <v>52435</v>
      </c>
      <c r="Q3563">
        <v>42520</v>
      </c>
      <c r="R3563">
        <v>9915</v>
      </c>
      <c r="S3563" s="1" t="s">
        <v>147</v>
      </c>
      <c r="T3563" s="1" t="s">
        <v>21427</v>
      </c>
      <c r="U3563" s="1" t="s">
        <v>4515</v>
      </c>
      <c r="V3563" s="1" t="s">
        <v>5864</v>
      </c>
      <c r="W3563">
        <v>791351</v>
      </c>
      <c r="X3563">
        <v>781936</v>
      </c>
      <c r="Y3563" s="1" t="s">
        <v>5624</v>
      </c>
      <c r="Z3563" s="1" t="s">
        <v>2753</v>
      </c>
      <c r="AA3563" s="1" t="s">
        <v>147</v>
      </c>
      <c r="AB3563">
        <v>32896</v>
      </c>
      <c r="AC3563" s="1" t="s">
        <v>47465</v>
      </c>
      <c r="AD3563" s="1" t="s">
        <v>47465</v>
      </c>
      <c r="AE3563" s="1" t="s">
        <v>47465</v>
      </c>
      <c r="AF3563" s="1" t="s">
        <v>47465</v>
      </c>
      <c r="AG3563">
        <v>148328</v>
      </c>
      <c r="AH3563">
        <v>0</v>
      </c>
      <c r="AI3563">
        <v>2758</v>
      </c>
      <c r="AJ3563" s="1" t="s">
        <v>491</v>
      </c>
      <c r="AK3563" s="1" t="s">
        <v>61</v>
      </c>
      <c r="AL3563" s="1" t="s">
        <v>47466</v>
      </c>
      <c r="AM3563">
        <v>506097</v>
      </c>
      <c r="AN3563">
        <v>275839</v>
      </c>
      <c r="AO3563" s="1" t="s">
        <v>41482</v>
      </c>
      <c r="AP3563" s="1" t="s">
        <v>13437</v>
      </c>
    </row>
    <row r="3564" spans="1:42">
      <c r="A3564">
        <v>50522</v>
      </c>
      <c r="B3564">
        <v>2019</v>
      </c>
      <c r="C3564" s="1" t="s">
        <v>55062</v>
      </c>
      <c r="D3564" s="1" t="s">
        <v>143</v>
      </c>
      <c r="E3564">
        <v>1977200505</v>
      </c>
      <c r="F3564" s="1" t="s">
        <v>55063</v>
      </c>
      <c r="G3564" s="1" t="s">
        <v>47463</v>
      </c>
      <c r="H3564" s="1" t="s">
        <v>12874</v>
      </c>
      <c r="I3564">
        <v>98121</v>
      </c>
      <c r="J3564" s="1" t="s">
        <v>48020</v>
      </c>
      <c r="K3564" s="1" t="s">
        <v>55064</v>
      </c>
      <c r="L3564" s="1" t="s">
        <v>51</v>
      </c>
      <c r="M3564">
        <v>1</v>
      </c>
      <c r="N3564">
        <v>2018</v>
      </c>
      <c r="O3564">
        <v>7</v>
      </c>
      <c r="P3564">
        <v>180605</v>
      </c>
      <c r="Q3564">
        <v>126925</v>
      </c>
      <c r="R3564">
        <v>53680</v>
      </c>
      <c r="S3564" s="1" t="s">
        <v>147</v>
      </c>
      <c r="T3564" s="1" t="s">
        <v>522</v>
      </c>
      <c r="U3564" s="1" t="s">
        <v>5868</v>
      </c>
      <c r="V3564" s="1" t="s">
        <v>5160</v>
      </c>
      <c r="W3564">
        <v>4739382</v>
      </c>
      <c r="X3564">
        <v>4705933</v>
      </c>
      <c r="Y3564" s="1" t="s">
        <v>1435</v>
      </c>
      <c r="Z3564" s="1" t="s">
        <v>1827</v>
      </c>
      <c r="AA3564" s="1" t="s">
        <v>147</v>
      </c>
      <c r="AB3564">
        <v>180605</v>
      </c>
      <c r="AC3564" s="1" t="s">
        <v>47465</v>
      </c>
      <c r="AD3564" s="1" t="s">
        <v>47465</v>
      </c>
      <c r="AE3564" s="1" t="s">
        <v>47465</v>
      </c>
      <c r="AF3564" s="1" t="s">
        <v>47465</v>
      </c>
      <c r="AG3564">
        <v>632823</v>
      </c>
      <c r="AH3564">
        <v>0</v>
      </c>
      <c r="AI3564">
        <v>25467</v>
      </c>
      <c r="AJ3564" s="1" t="s">
        <v>143</v>
      </c>
      <c r="AK3564" s="1" t="s">
        <v>61</v>
      </c>
      <c r="AL3564" s="1" t="s">
        <v>47466</v>
      </c>
      <c r="AM3564">
        <v>2159193</v>
      </c>
      <c r="AN3564">
        <v>2546740</v>
      </c>
      <c r="AO3564" s="1" t="s">
        <v>44575</v>
      </c>
      <c r="AP3564" s="1" t="s">
        <v>6818</v>
      </c>
    </row>
    <row r="3565" spans="1:42">
      <c r="A3565">
        <v>50523</v>
      </c>
      <c r="B3565">
        <v>2019</v>
      </c>
      <c r="C3565" s="1" t="s">
        <v>55065</v>
      </c>
      <c r="D3565" s="1" t="s">
        <v>47</v>
      </c>
      <c r="E3565">
        <v>660000708</v>
      </c>
      <c r="F3565" s="1" t="s">
        <v>55066</v>
      </c>
      <c r="G3565" s="1" t="s">
        <v>47463</v>
      </c>
      <c r="H3565" s="1" t="s">
        <v>12874</v>
      </c>
      <c r="I3565">
        <v>98101</v>
      </c>
      <c r="J3565" s="1" t="s">
        <v>55067</v>
      </c>
      <c r="K3565" s="1" t="s">
        <v>55068</v>
      </c>
      <c r="L3565" s="1" t="s">
        <v>51</v>
      </c>
      <c r="M3565">
        <v>1</v>
      </c>
      <c r="N3565">
        <v>2018</v>
      </c>
      <c r="O3565">
        <v>45</v>
      </c>
      <c r="P3565">
        <v>1400666</v>
      </c>
      <c r="Q3565">
        <v>1062251</v>
      </c>
      <c r="R3565">
        <v>338415</v>
      </c>
      <c r="S3565" s="1" t="s">
        <v>48</v>
      </c>
      <c r="T3565" s="1" t="s">
        <v>16603</v>
      </c>
      <c r="U3565" s="1" t="s">
        <v>54</v>
      </c>
      <c r="V3565" s="1" t="s">
        <v>774</v>
      </c>
      <c r="W3565">
        <v>86935376</v>
      </c>
      <c r="X3565">
        <v>86641168</v>
      </c>
      <c r="Y3565" s="1" t="s">
        <v>284</v>
      </c>
      <c r="Z3565" s="1" t="s">
        <v>1871</v>
      </c>
      <c r="AA3565" s="1" t="s">
        <v>48</v>
      </c>
      <c r="AB3565">
        <v>1102237</v>
      </c>
      <c r="AC3565" s="1" t="s">
        <v>65</v>
      </c>
      <c r="AD3565" s="1" t="s">
        <v>55069</v>
      </c>
      <c r="AE3565" s="1" t="s">
        <v>47465</v>
      </c>
      <c r="AF3565" s="1" t="s">
        <v>47465</v>
      </c>
      <c r="AG3565">
        <v>12687280</v>
      </c>
      <c r="AH3565">
        <v>0</v>
      </c>
      <c r="AI3565">
        <v>433522</v>
      </c>
      <c r="AJ3565" s="1" t="s">
        <v>48</v>
      </c>
      <c r="AK3565" s="1" t="s">
        <v>61</v>
      </c>
      <c r="AL3565" s="1" t="s">
        <v>47466</v>
      </c>
      <c r="AM3565">
        <v>43288999</v>
      </c>
      <c r="AN3565">
        <v>43352184</v>
      </c>
      <c r="AO3565" s="1" t="s">
        <v>56487</v>
      </c>
      <c r="AP3565" s="1" t="s">
        <v>25594</v>
      </c>
    </row>
    <row r="3566" spans="1:42">
      <c r="A3566">
        <v>50524</v>
      </c>
      <c r="B3566">
        <v>2019</v>
      </c>
      <c r="C3566" s="1" t="s">
        <v>55071</v>
      </c>
      <c r="D3566" s="1" t="s">
        <v>143</v>
      </c>
      <c r="E3566">
        <v>3481800055</v>
      </c>
      <c r="F3566" s="1" t="s">
        <v>55072</v>
      </c>
      <c r="G3566" s="1" t="s">
        <v>47463</v>
      </c>
      <c r="H3566" s="1" t="s">
        <v>12874</v>
      </c>
      <c r="I3566">
        <v>98109</v>
      </c>
      <c r="J3566" s="1" t="s">
        <v>29092</v>
      </c>
      <c r="K3566" s="1" t="s">
        <v>55073</v>
      </c>
      <c r="L3566" s="1" t="s">
        <v>362</v>
      </c>
      <c r="M3566">
        <v>1</v>
      </c>
      <c r="N3566">
        <v>2018</v>
      </c>
      <c r="O3566">
        <v>9</v>
      </c>
      <c r="P3566">
        <v>255649</v>
      </c>
      <c r="Q3566">
        <v>214565</v>
      </c>
      <c r="R3566">
        <v>41084</v>
      </c>
      <c r="S3566" s="1" t="s">
        <v>147</v>
      </c>
      <c r="T3566" s="1" t="s">
        <v>438</v>
      </c>
      <c r="U3566" s="1" t="s">
        <v>4203</v>
      </c>
      <c r="V3566" s="1" t="s">
        <v>4203</v>
      </c>
      <c r="W3566">
        <v>5697010</v>
      </c>
      <c r="X3566">
        <v>5697010</v>
      </c>
      <c r="Y3566" s="1" t="s">
        <v>8364</v>
      </c>
      <c r="Z3566" s="1" t="s">
        <v>8364</v>
      </c>
      <c r="AA3566" s="1" t="s">
        <v>147</v>
      </c>
      <c r="AB3566">
        <v>204365</v>
      </c>
      <c r="AC3566" s="1" t="s">
        <v>47465</v>
      </c>
      <c r="AD3566" s="1" t="s">
        <v>47465</v>
      </c>
      <c r="AE3566" s="1" t="s">
        <v>47465</v>
      </c>
      <c r="AF3566" s="1" t="s">
        <v>47465</v>
      </c>
      <c r="AG3566">
        <v>1161301</v>
      </c>
      <c r="AH3566">
        <v>0</v>
      </c>
      <c r="AI3566">
        <v>17347</v>
      </c>
      <c r="AJ3566" s="1" t="s">
        <v>143</v>
      </c>
      <c r="AK3566" s="1" t="s">
        <v>61</v>
      </c>
      <c r="AL3566" s="1" t="s">
        <v>47466</v>
      </c>
      <c r="AM3566">
        <v>3962359</v>
      </c>
      <c r="AN3566">
        <v>1734650</v>
      </c>
      <c r="AO3566" s="1" t="s">
        <v>44017</v>
      </c>
      <c r="AP3566" s="1" t="s">
        <v>15884</v>
      </c>
    </row>
    <row r="3567" spans="1:42">
      <c r="A3567">
        <v>50526</v>
      </c>
      <c r="B3567">
        <v>2019</v>
      </c>
      <c r="C3567" s="1" t="s">
        <v>55074</v>
      </c>
      <c r="D3567" s="1" t="s">
        <v>266</v>
      </c>
      <c r="E3567">
        <v>3126049064</v>
      </c>
      <c r="F3567" s="1" t="s">
        <v>55075</v>
      </c>
      <c r="G3567" s="1" t="s">
        <v>47463</v>
      </c>
      <c r="H3567" s="1" t="s">
        <v>12874</v>
      </c>
      <c r="I3567">
        <v>98103</v>
      </c>
      <c r="J3567" s="1" t="s">
        <v>55076</v>
      </c>
      <c r="K3567" s="1" t="s">
        <v>55077</v>
      </c>
      <c r="L3567" s="1" t="s">
        <v>437</v>
      </c>
      <c r="M3567">
        <v>1</v>
      </c>
      <c r="N3567">
        <v>2018</v>
      </c>
      <c r="O3567">
        <v>3</v>
      </c>
      <c r="P3567">
        <v>162182</v>
      </c>
      <c r="Q3567">
        <v>162182</v>
      </c>
      <c r="R3567">
        <v>0</v>
      </c>
      <c r="S3567" s="1" t="s">
        <v>267</v>
      </c>
      <c r="T3567" s="1" t="s">
        <v>562</v>
      </c>
      <c r="U3567" s="1" t="s">
        <v>2457</v>
      </c>
      <c r="V3567" s="1" t="s">
        <v>635</v>
      </c>
      <c r="W3567">
        <v>3834389</v>
      </c>
      <c r="X3567">
        <v>3844795</v>
      </c>
      <c r="Y3567" s="1" t="s">
        <v>1909</v>
      </c>
      <c r="Z3567" s="1" t="s">
        <v>1654</v>
      </c>
      <c r="AA3567" s="1" t="s">
        <v>267</v>
      </c>
      <c r="AB3567">
        <v>160225</v>
      </c>
      <c r="AC3567" s="1" t="s">
        <v>47465</v>
      </c>
      <c r="AD3567" s="1" t="s">
        <v>47465</v>
      </c>
      <c r="AE3567" s="1" t="s">
        <v>47465</v>
      </c>
      <c r="AF3567" s="1" t="s">
        <v>47465</v>
      </c>
      <c r="AG3567">
        <v>927492</v>
      </c>
      <c r="AH3567">
        <v>0</v>
      </c>
      <c r="AI3567">
        <v>6802</v>
      </c>
      <c r="AJ3567" s="1" t="s">
        <v>267</v>
      </c>
      <c r="AK3567" s="1" t="s">
        <v>61</v>
      </c>
      <c r="AL3567" s="1" t="s">
        <v>47466</v>
      </c>
      <c r="AM3567">
        <v>3164604</v>
      </c>
      <c r="AN3567">
        <v>680191</v>
      </c>
      <c r="AO3567" s="1" t="s">
        <v>42204</v>
      </c>
      <c r="AP3567" s="1" t="s">
        <v>15411</v>
      </c>
    </row>
    <row r="3568" spans="1:42">
      <c r="A3568">
        <v>50527</v>
      </c>
      <c r="B3568">
        <v>2019</v>
      </c>
      <c r="C3568" s="1" t="s">
        <v>56488</v>
      </c>
      <c r="D3568" s="1" t="s">
        <v>143</v>
      </c>
      <c r="E3568">
        <v>2767700795</v>
      </c>
      <c r="F3568" s="1" t="s">
        <v>55079</v>
      </c>
      <c r="G3568" s="1" t="s">
        <v>47463</v>
      </c>
      <c r="H3568" s="1" t="s">
        <v>12874</v>
      </c>
      <c r="I3568">
        <v>98107</v>
      </c>
      <c r="J3568" s="1" t="s">
        <v>56489</v>
      </c>
      <c r="K3568" s="1" t="s">
        <v>55081</v>
      </c>
      <c r="L3568" s="1" t="s">
        <v>415</v>
      </c>
      <c r="M3568">
        <v>1</v>
      </c>
      <c r="N3568">
        <v>2018</v>
      </c>
      <c r="O3568">
        <v>7</v>
      </c>
      <c r="P3568">
        <v>137444</v>
      </c>
      <c r="Q3568">
        <v>85636</v>
      </c>
      <c r="R3568">
        <v>51808</v>
      </c>
      <c r="S3568" s="1" t="s">
        <v>147</v>
      </c>
      <c r="T3568" s="1" t="s">
        <v>14601</v>
      </c>
      <c r="U3568" s="1" t="s">
        <v>2004</v>
      </c>
      <c r="V3568" s="1" t="s">
        <v>2004</v>
      </c>
      <c r="W3568">
        <v>3469380</v>
      </c>
      <c r="X3568">
        <v>3465240</v>
      </c>
      <c r="Y3568" s="1" t="s">
        <v>309</v>
      </c>
      <c r="Z3568" s="1" t="s">
        <v>3818</v>
      </c>
      <c r="AA3568" s="1" t="s">
        <v>147</v>
      </c>
      <c r="AB3568">
        <v>157445</v>
      </c>
      <c r="AC3568" s="1" t="s">
        <v>65</v>
      </c>
      <c r="AD3568" s="1" t="s">
        <v>55082</v>
      </c>
      <c r="AE3568" s="1" t="s">
        <v>47465</v>
      </c>
      <c r="AF3568" s="1" t="s">
        <v>47465</v>
      </c>
      <c r="AG3568">
        <v>549345</v>
      </c>
      <c r="AH3568">
        <v>0</v>
      </c>
      <c r="AI3568">
        <v>15909</v>
      </c>
      <c r="AJ3568" s="1" t="s">
        <v>143</v>
      </c>
      <c r="AK3568" s="1" t="s">
        <v>4581</v>
      </c>
      <c r="AL3568" s="1" t="s">
        <v>47793</v>
      </c>
      <c r="AM3568">
        <v>1874366</v>
      </c>
      <c r="AN3568">
        <v>1590874</v>
      </c>
      <c r="AO3568" s="1" t="s">
        <v>271</v>
      </c>
      <c r="AP3568" s="1" t="s">
        <v>15166</v>
      </c>
    </row>
    <row r="3569" spans="1:42">
      <c r="A3569">
        <v>50528</v>
      </c>
      <c r="B3569">
        <v>2019</v>
      </c>
      <c r="C3569" s="1" t="s">
        <v>55083</v>
      </c>
      <c r="D3569" s="1" t="s">
        <v>47</v>
      </c>
      <c r="E3569">
        <v>1986200115</v>
      </c>
      <c r="F3569" s="1" t="s">
        <v>55084</v>
      </c>
      <c r="G3569" s="1" t="s">
        <v>47463</v>
      </c>
      <c r="H3569" s="1" t="s">
        <v>12874</v>
      </c>
      <c r="I3569">
        <v>98109</v>
      </c>
      <c r="J3569" s="1" t="s">
        <v>13849</v>
      </c>
      <c r="K3569" s="1" t="s">
        <v>41365</v>
      </c>
      <c r="L3569" s="1" t="s">
        <v>362</v>
      </c>
      <c r="M3569">
        <v>1</v>
      </c>
      <c r="N3569">
        <v>2018</v>
      </c>
      <c r="O3569">
        <v>12</v>
      </c>
      <c r="P3569">
        <v>254218</v>
      </c>
      <c r="Q3569">
        <v>195398</v>
      </c>
      <c r="R3569">
        <v>58820</v>
      </c>
      <c r="S3569" s="1" t="s">
        <v>213</v>
      </c>
      <c r="T3569" s="1" t="s">
        <v>281</v>
      </c>
      <c r="U3569" s="1" t="s">
        <v>1142</v>
      </c>
      <c r="V3569" s="1" t="s">
        <v>1142</v>
      </c>
      <c r="W3569">
        <v>8167372</v>
      </c>
      <c r="X3569">
        <v>8167372</v>
      </c>
      <c r="Y3569" s="1" t="s">
        <v>3031</v>
      </c>
      <c r="Z3569" s="1" t="s">
        <v>3031</v>
      </c>
      <c r="AA3569" s="1" t="s">
        <v>213</v>
      </c>
      <c r="AB3569">
        <v>180775</v>
      </c>
      <c r="AC3569" s="1" t="s">
        <v>65</v>
      </c>
      <c r="AD3569" s="1" t="s">
        <v>55085</v>
      </c>
      <c r="AE3569" s="1" t="s">
        <v>66</v>
      </c>
      <c r="AF3569" s="1" t="s">
        <v>55086</v>
      </c>
      <c r="AG3569">
        <v>1696265</v>
      </c>
      <c r="AH3569">
        <v>0</v>
      </c>
      <c r="AI3569">
        <v>23797</v>
      </c>
      <c r="AJ3569" s="1" t="s">
        <v>213</v>
      </c>
      <c r="AK3569" s="1" t="s">
        <v>61</v>
      </c>
      <c r="AL3569" s="1" t="s">
        <v>47466</v>
      </c>
      <c r="AM3569">
        <v>5787656</v>
      </c>
      <c r="AN3569">
        <v>2379715</v>
      </c>
      <c r="AO3569" s="1" t="s">
        <v>43747</v>
      </c>
      <c r="AP3569" s="1" t="s">
        <v>7848</v>
      </c>
    </row>
    <row r="3570" spans="1:42">
      <c r="A3570">
        <v>50529</v>
      </c>
      <c r="B3570">
        <v>2019</v>
      </c>
      <c r="C3570" s="1" t="s">
        <v>56490</v>
      </c>
      <c r="D3570" s="1" t="s">
        <v>47</v>
      </c>
      <c r="E3570">
        <v>1625049001</v>
      </c>
      <c r="F3570" s="1" t="s">
        <v>56491</v>
      </c>
      <c r="G3570" s="1" t="s">
        <v>47463</v>
      </c>
      <c r="H3570" s="1" t="s">
        <v>12874</v>
      </c>
      <c r="I3570">
        <v>98105</v>
      </c>
      <c r="J3570" s="1" t="s">
        <v>56492</v>
      </c>
      <c r="K3570" s="1" t="s">
        <v>56493</v>
      </c>
      <c r="L3570" s="1" t="s">
        <v>280</v>
      </c>
      <c r="M3570">
        <v>1</v>
      </c>
      <c r="N3570">
        <v>2018</v>
      </c>
      <c r="O3570">
        <v>6</v>
      </c>
      <c r="P3570">
        <v>210416</v>
      </c>
      <c r="Q3570">
        <v>210416</v>
      </c>
      <c r="R3570">
        <v>0</v>
      </c>
      <c r="S3570" s="1" t="s">
        <v>47465</v>
      </c>
      <c r="T3570" s="1" t="s">
        <v>47465</v>
      </c>
      <c r="U3570" s="1" t="s">
        <v>52</v>
      </c>
      <c r="V3570" s="1" t="s">
        <v>52</v>
      </c>
      <c r="Y3570" s="1" t="s">
        <v>52</v>
      </c>
      <c r="Z3570" s="1" t="s">
        <v>52</v>
      </c>
      <c r="AA3570" s="1" t="s">
        <v>47465</v>
      </c>
      <c r="AC3570" s="1" t="s">
        <v>47465</v>
      </c>
      <c r="AD3570" s="1" t="s">
        <v>47465</v>
      </c>
      <c r="AE3570" s="1" t="s">
        <v>47465</v>
      </c>
      <c r="AF3570" s="1" t="s">
        <v>47465</v>
      </c>
      <c r="AG3570">
        <v>0</v>
      </c>
      <c r="AH3570">
        <v>0</v>
      </c>
      <c r="AI3570">
        <v>0</v>
      </c>
      <c r="AJ3570" s="1" t="s">
        <v>47465</v>
      </c>
      <c r="AK3570" s="1" t="s">
        <v>4581</v>
      </c>
      <c r="AL3570" s="1" t="s">
        <v>49292</v>
      </c>
      <c r="AM3570">
        <v>0</v>
      </c>
      <c r="AN3570">
        <v>0</v>
      </c>
      <c r="AO3570" s="1" t="s">
        <v>473</v>
      </c>
      <c r="AP3570" s="1" t="s">
        <v>473</v>
      </c>
    </row>
    <row r="3571" spans="1:42">
      <c r="A3571">
        <v>50531</v>
      </c>
      <c r="B3571">
        <v>2019</v>
      </c>
      <c r="C3571" s="1" t="s">
        <v>55095</v>
      </c>
      <c r="D3571" s="1" t="s">
        <v>491</v>
      </c>
      <c r="E3571">
        <v>3392900005</v>
      </c>
      <c r="F3571" s="1" t="s">
        <v>55096</v>
      </c>
      <c r="G3571" s="1" t="s">
        <v>47463</v>
      </c>
      <c r="H3571" s="1" t="s">
        <v>12874</v>
      </c>
      <c r="I3571">
        <v>98103</v>
      </c>
      <c r="J3571" s="1" t="s">
        <v>55097</v>
      </c>
      <c r="K3571" s="1" t="s">
        <v>55098</v>
      </c>
      <c r="L3571" s="1" t="s">
        <v>437</v>
      </c>
      <c r="M3571">
        <v>1</v>
      </c>
      <c r="N3571">
        <v>2018</v>
      </c>
      <c r="O3571">
        <v>4</v>
      </c>
      <c r="P3571">
        <v>52428</v>
      </c>
      <c r="Q3571">
        <v>40778</v>
      </c>
      <c r="R3571">
        <v>11650</v>
      </c>
      <c r="S3571" s="1" t="s">
        <v>147</v>
      </c>
      <c r="T3571" s="1" t="s">
        <v>14579</v>
      </c>
      <c r="U3571" s="1" t="s">
        <v>1552</v>
      </c>
      <c r="V3571" s="1" t="s">
        <v>1492</v>
      </c>
      <c r="W3571">
        <v>1424032</v>
      </c>
      <c r="X3571">
        <v>1431105</v>
      </c>
      <c r="Y3571" s="1" t="s">
        <v>2348</v>
      </c>
      <c r="Z3571" s="1" t="s">
        <v>5258</v>
      </c>
      <c r="AA3571" s="1" t="s">
        <v>147</v>
      </c>
      <c r="AB3571">
        <v>38211</v>
      </c>
      <c r="AC3571" s="1" t="s">
        <v>65</v>
      </c>
      <c r="AD3571" s="1" t="s">
        <v>55099</v>
      </c>
      <c r="AE3571" s="1" t="s">
        <v>47465</v>
      </c>
      <c r="AF3571" s="1" t="s">
        <v>47465</v>
      </c>
      <c r="AG3571">
        <v>419433</v>
      </c>
      <c r="AH3571">
        <v>0</v>
      </c>
      <c r="AI3571">
        <v>0</v>
      </c>
      <c r="AJ3571" s="1" t="s">
        <v>491</v>
      </c>
      <c r="AK3571" s="1" t="s">
        <v>61</v>
      </c>
      <c r="AL3571" s="1" t="s">
        <v>47466</v>
      </c>
      <c r="AM3571">
        <v>1431105</v>
      </c>
      <c r="AN3571">
        <v>0</v>
      </c>
      <c r="AO3571" s="1" t="s">
        <v>5999</v>
      </c>
      <c r="AP3571" s="1" t="s">
        <v>13276</v>
      </c>
    </row>
    <row r="3572" spans="1:42">
      <c r="A3572">
        <v>50532</v>
      </c>
      <c r="B3572">
        <v>2019</v>
      </c>
      <c r="C3572" s="1" t="s">
        <v>56494</v>
      </c>
      <c r="D3572" s="1" t="s">
        <v>143</v>
      </c>
      <c r="E3572">
        <v>1625049001</v>
      </c>
      <c r="F3572" s="1" t="s">
        <v>56495</v>
      </c>
      <c r="G3572" s="1" t="s">
        <v>47463</v>
      </c>
      <c r="H3572" s="1" t="s">
        <v>12874</v>
      </c>
      <c r="I3572">
        <v>98195</v>
      </c>
      <c r="J3572" s="1" t="s">
        <v>21750</v>
      </c>
      <c r="K3572" s="1" t="s">
        <v>56496</v>
      </c>
      <c r="L3572" s="1" t="s">
        <v>280</v>
      </c>
      <c r="M3572">
        <v>1</v>
      </c>
      <c r="N3572">
        <v>2018</v>
      </c>
      <c r="O3572">
        <v>6</v>
      </c>
      <c r="P3572">
        <v>127036</v>
      </c>
      <c r="Q3572">
        <v>127036</v>
      </c>
      <c r="R3572">
        <v>0</v>
      </c>
      <c r="S3572" s="1" t="s">
        <v>47465</v>
      </c>
      <c r="T3572" s="1" t="s">
        <v>47465</v>
      </c>
      <c r="U3572" s="1" t="s">
        <v>52</v>
      </c>
      <c r="V3572" s="1" t="s">
        <v>52</v>
      </c>
      <c r="Y3572" s="1" t="s">
        <v>52</v>
      </c>
      <c r="Z3572" s="1" t="s">
        <v>52</v>
      </c>
      <c r="AA3572" s="1" t="s">
        <v>47465</v>
      </c>
      <c r="AC3572" s="1" t="s">
        <v>47465</v>
      </c>
      <c r="AD3572" s="1" t="s">
        <v>47465</v>
      </c>
      <c r="AE3572" s="1" t="s">
        <v>47465</v>
      </c>
      <c r="AF3572" s="1" t="s">
        <v>47465</v>
      </c>
      <c r="AG3572">
        <v>0</v>
      </c>
      <c r="AH3572">
        <v>0</v>
      </c>
      <c r="AI3572">
        <v>0</v>
      </c>
      <c r="AJ3572" s="1" t="s">
        <v>47465</v>
      </c>
      <c r="AK3572" s="1" t="s">
        <v>4581</v>
      </c>
      <c r="AL3572" s="1" t="s">
        <v>49292</v>
      </c>
      <c r="AM3572">
        <v>0</v>
      </c>
      <c r="AN3572">
        <v>0</v>
      </c>
      <c r="AO3572" s="1" t="s">
        <v>473</v>
      </c>
      <c r="AP3572" s="1" t="s">
        <v>473</v>
      </c>
    </row>
    <row r="3573" spans="1:42">
      <c r="A3573">
        <v>50533</v>
      </c>
      <c r="B3573">
        <v>2019</v>
      </c>
      <c r="C3573" s="1" t="s">
        <v>56497</v>
      </c>
      <c r="D3573" s="1" t="s">
        <v>143</v>
      </c>
      <c r="E3573">
        <v>1625049001</v>
      </c>
      <c r="F3573" s="1" t="s">
        <v>56498</v>
      </c>
      <c r="G3573" s="1" t="s">
        <v>47463</v>
      </c>
      <c r="H3573" s="1" t="s">
        <v>12874</v>
      </c>
      <c r="I3573">
        <v>98195</v>
      </c>
      <c r="J3573" s="1" t="s">
        <v>56499</v>
      </c>
      <c r="K3573" s="1" t="s">
        <v>56500</v>
      </c>
      <c r="L3573" s="1" t="s">
        <v>280</v>
      </c>
      <c r="M3573">
        <v>1</v>
      </c>
      <c r="N3573">
        <v>2018</v>
      </c>
      <c r="O3573">
        <v>7</v>
      </c>
      <c r="P3573">
        <v>198166</v>
      </c>
      <c r="Q3573">
        <v>198166</v>
      </c>
      <c r="R3573">
        <v>0</v>
      </c>
      <c r="S3573" s="1" t="s">
        <v>47465</v>
      </c>
      <c r="T3573" s="1" t="s">
        <v>47465</v>
      </c>
      <c r="U3573" s="1" t="s">
        <v>52</v>
      </c>
      <c r="V3573" s="1" t="s">
        <v>52</v>
      </c>
      <c r="Y3573" s="1" t="s">
        <v>52</v>
      </c>
      <c r="Z3573" s="1" t="s">
        <v>52</v>
      </c>
      <c r="AA3573" s="1" t="s">
        <v>47465</v>
      </c>
      <c r="AC3573" s="1" t="s">
        <v>47465</v>
      </c>
      <c r="AD3573" s="1" t="s">
        <v>47465</v>
      </c>
      <c r="AE3573" s="1" t="s">
        <v>47465</v>
      </c>
      <c r="AF3573" s="1" t="s">
        <v>47465</v>
      </c>
      <c r="AG3573">
        <v>0</v>
      </c>
      <c r="AH3573">
        <v>0</v>
      </c>
      <c r="AI3573">
        <v>0</v>
      </c>
      <c r="AJ3573" s="1" t="s">
        <v>47465</v>
      </c>
      <c r="AK3573" s="1" t="s">
        <v>4581</v>
      </c>
      <c r="AL3573" s="1" t="s">
        <v>49292</v>
      </c>
      <c r="AM3573">
        <v>0</v>
      </c>
      <c r="AN3573">
        <v>0</v>
      </c>
      <c r="AO3573" s="1" t="s">
        <v>473</v>
      </c>
      <c r="AP3573" s="1" t="s">
        <v>473</v>
      </c>
    </row>
    <row r="3574" spans="1:42">
      <c r="A3574">
        <v>50534</v>
      </c>
      <c r="B3574">
        <v>2019</v>
      </c>
      <c r="C3574" s="1" t="s">
        <v>55100</v>
      </c>
      <c r="D3574" s="1" t="s">
        <v>143</v>
      </c>
      <c r="E3574">
        <v>8590900555</v>
      </c>
      <c r="F3574" s="1" t="s">
        <v>55101</v>
      </c>
      <c r="G3574" s="1" t="s">
        <v>47463</v>
      </c>
      <c r="H3574" s="1" t="s">
        <v>12874</v>
      </c>
      <c r="I3574">
        <v>98104</v>
      </c>
      <c r="J3574" s="1" t="s">
        <v>55102</v>
      </c>
      <c r="K3574" s="1" t="s">
        <v>55103</v>
      </c>
      <c r="L3574" s="1" t="s">
        <v>306</v>
      </c>
      <c r="M3574">
        <v>1</v>
      </c>
      <c r="N3574">
        <v>2018</v>
      </c>
      <c r="O3574">
        <v>7</v>
      </c>
      <c r="P3574">
        <v>79181</v>
      </c>
      <c r="Q3574">
        <v>68368</v>
      </c>
      <c r="R3574">
        <v>10813</v>
      </c>
      <c r="S3574" s="1" t="s">
        <v>147</v>
      </c>
      <c r="T3574" s="1" t="s">
        <v>47465</v>
      </c>
      <c r="U3574" s="1" t="s">
        <v>52</v>
      </c>
      <c r="V3574" s="1" t="s">
        <v>52</v>
      </c>
      <c r="Y3574" s="1" t="s">
        <v>52</v>
      </c>
      <c r="Z3574" s="1" t="s">
        <v>52</v>
      </c>
      <c r="AA3574" s="1" t="s">
        <v>147</v>
      </c>
      <c r="AB3574">
        <v>66233</v>
      </c>
      <c r="AC3574" s="1" t="s">
        <v>65</v>
      </c>
      <c r="AD3574" s="1" t="s">
        <v>55104</v>
      </c>
      <c r="AE3574" s="1" t="s">
        <v>47465</v>
      </c>
      <c r="AF3574" s="1" t="s">
        <v>47465</v>
      </c>
      <c r="AG3574">
        <v>0</v>
      </c>
      <c r="AH3574">
        <v>0</v>
      </c>
      <c r="AI3574">
        <v>0</v>
      </c>
      <c r="AJ3574" s="1" t="s">
        <v>143</v>
      </c>
      <c r="AK3574" s="1" t="s">
        <v>4581</v>
      </c>
      <c r="AL3574" s="1" t="s">
        <v>55340</v>
      </c>
      <c r="AM3574">
        <v>0</v>
      </c>
      <c r="AN3574">
        <v>0</v>
      </c>
      <c r="AO3574" s="1" t="s">
        <v>473</v>
      </c>
      <c r="AP3574" s="1" t="s">
        <v>473</v>
      </c>
    </row>
    <row r="3575" spans="1:42">
      <c r="A3575">
        <v>50535</v>
      </c>
      <c r="B3575">
        <v>2019</v>
      </c>
      <c r="C3575" s="1" t="s">
        <v>55105</v>
      </c>
      <c r="D3575" s="1" t="s">
        <v>491</v>
      </c>
      <c r="E3575">
        <v>8847550000</v>
      </c>
      <c r="F3575" s="1" t="s">
        <v>55106</v>
      </c>
      <c r="G3575" s="1" t="s">
        <v>47463</v>
      </c>
      <c r="H3575" s="1" t="s">
        <v>12874</v>
      </c>
      <c r="I3575">
        <v>98126</v>
      </c>
      <c r="J3575" s="1" t="s">
        <v>55107</v>
      </c>
      <c r="K3575" s="1" t="s">
        <v>55108</v>
      </c>
      <c r="L3575" s="1" t="s">
        <v>42082</v>
      </c>
      <c r="M3575">
        <v>1</v>
      </c>
      <c r="N3575">
        <v>2018</v>
      </c>
      <c r="O3575">
        <v>4</v>
      </c>
      <c r="P3575">
        <v>147082</v>
      </c>
      <c r="Q3575">
        <v>113241</v>
      </c>
      <c r="R3575">
        <v>33841</v>
      </c>
      <c r="S3575" s="1" t="s">
        <v>47465</v>
      </c>
      <c r="T3575" s="1" t="s">
        <v>47465</v>
      </c>
      <c r="U3575" s="1" t="s">
        <v>52</v>
      </c>
      <c r="V3575" s="1" t="s">
        <v>52</v>
      </c>
      <c r="Y3575" s="1" t="s">
        <v>52</v>
      </c>
      <c r="Z3575" s="1" t="s">
        <v>52</v>
      </c>
      <c r="AA3575" s="1" t="s">
        <v>47465</v>
      </c>
      <c r="AC3575" s="1" t="s">
        <v>47465</v>
      </c>
      <c r="AD3575" s="1" t="s">
        <v>47465</v>
      </c>
      <c r="AE3575" s="1" t="s">
        <v>47465</v>
      </c>
      <c r="AF3575" s="1" t="s">
        <v>47465</v>
      </c>
      <c r="AG3575">
        <v>0</v>
      </c>
      <c r="AH3575">
        <v>0</v>
      </c>
      <c r="AI3575">
        <v>0</v>
      </c>
      <c r="AJ3575" s="1" t="s">
        <v>47465</v>
      </c>
      <c r="AK3575" s="1" t="s">
        <v>4581</v>
      </c>
      <c r="AL3575" s="1" t="s">
        <v>49292</v>
      </c>
      <c r="AM3575">
        <v>0</v>
      </c>
      <c r="AN3575">
        <v>0</v>
      </c>
      <c r="AO3575" s="1" t="s">
        <v>473</v>
      </c>
      <c r="AP3575" s="1" t="s">
        <v>473</v>
      </c>
    </row>
    <row r="3576" spans="1:42">
      <c r="A3576">
        <v>50537</v>
      </c>
      <c r="B3576">
        <v>2019</v>
      </c>
      <c r="C3576" s="1" t="s">
        <v>56501</v>
      </c>
      <c r="D3576" s="1" t="s">
        <v>47</v>
      </c>
      <c r="E3576">
        <v>2325039109</v>
      </c>
      <c r="F3576" s="1" t="s">
        <v>55110</v>
      </c>
      <c r="G3576" s="1" t="s">
        <v>47463</v>
      </c>
      <c r="H3576" s="1" t="s">
        <v>12874</v>
      </c>
      <c r="I3576">
        <v>98119</v>
      </c>
      <c r="J3576" s="1" t="s">
        <v>54316</v>
      </c>
      <c r="K3576" s="1" t="s">
        <v>55111</v>
      </c>
      <c r="L3576" s="1" t="s">
        <v>351</v>
      </c>
      <c r="M3576">
        <v>1</v>
      </c>
      <c r="N3576">
        <v>2018</v>
      </c>
      <c r="O3576">
        <v>4</v>
      </c>
      <c r="P3576">
        <v>93815</v>
      </c>
      <c r="Q3576">
        <v>93815</v>
      </c>
      <c r="R3576">
        <v>0</v>
      </c>
      <c r="S3576" s="1" t="s">
        <v>379</v>
      </c>
      <c r="T3576" s="1" t="s">
        <v>47465</v>
      </c>
      <c r="U3576" s="1" t="s">
        <v>52</v>
      </c>
      <c r="V3576" s="1" t="s">
        <v>52</v>
      </c>
      <c r="Y3576" s="1" t="s">
        <v>52</v>
      </c>
      <c r="Z3576" s="1" t="s">
        <v>52</v>
      </c>
      <c r="AA3576" s="1" t="s">
        <v>379</v>
      </c>
      <c r="AB3576">
        <v>95000</v>
      </c>
      <c r="AC3576" s="1" t="s">
        <v>47465</v>
      </c>
      <c r="AD3576" s="1" t="s">
        <v>47465</v>
      </c>
      <c r="AE3576" s="1" t="s">
        <v>47465</v>
      </c>
      <c r="AF3576" s="1" t="s">
        <v>47465</v>
      </c>
      <c r="AG3576">
        <v>0</v>
      </c>
      <c r="AH3576">
        <v>0</v>
      </c>
      <c r="AI3576">
        <v>0</v>
      </c>
      <c r="AJ3576" s="1" t="s">
        <v>379</v>
      </c>
      <c r="AK3576" s="1" t="s">
        <v>4581</v>
      </c>
      <c r="AL3576" s="1" t="s">
        <v>55340</v>
      </c>
      <c r="AM3576">
        <v>0</v>
      </c>
      <c r="AN3576">
        <v>0</v>
      </c>
      <c r="AO3576" s="1" t="s">
        <v>473</v>
      </c>
      <c r="AP3576" s="1" t="s">
        <v>473</v>
      </c>
    </row>
    <row r="3577" spans="1:42">
      <c r="A3577">
        <v>50539</v>
      </c>
      <c r="B3577">
        <v>2019</v>
      </c>
      <c r="C3577" s="1" t="s">
        <v>55112</v>
      </c>
      <c r="D3577" s="1" t="s">
        <v>3366</v>
      </c>
      <c r="E3577">
        <v>1986200320</v>
      </c>
      <c r="F3577" s="1" t="s">
        <v>55113</v>
      </c>
      <c r="G3577" s="1" t="s">
        <v>47463</v>
      </c>
      <c r="H3577" s="1" t="s">
        <v>12874</v>
      </c>
      <c r="I3577">
        <v>98109</v>
      </c>
      <c r="J3577" s="1" t="s">
        <v>55114</v>
      </c>
      <c r="K3577" s="1" t="s">
        <v>16710</v>
      </c>
      <c r="L3577" s="1" t="s">
        <v>362</v>
      </c>
      <c r="M3577">
        <v>1</v>
      </c>
      <c r="N3577">
        <v>2018</v>
      </c>
      <c r="O3577">
        <v>40</v>
      </c>
      <c r="P3577">
        <v>664970</v>
      </c>
      <c r="Q3577">
        <v>526520</v>
      </c>
      <c r="R3577">
        <v>138450</v>
      </c>
      <c r="S3577" s="1" t="s">
        <v>147</v>
      </c>
      <c r="T3577" s="1" t="s">
        <v>20678</v>
      </c>
      <c r="U3577" s="1" t="s">
        <v>52</v>
      </c>
      <c r="V3577" s="1" t="s">
        <v>384</v>
      </c>
      <c r="X3577">
        <v>21604248</v>
      </c>
      <c r="Y3577" s="1" t="s">
        <v>52</v>
      </c>
      <c r="Z3577" s="1" t="s">
        <v>4196</v>
      </c>
      <c r="AA3577" s="1" t="s">
        <v>147</v>
      </c>
      <c r="AB3577">
        <v>626750</v>
      </c>
      <c r="AC3577" s="1" t="s">
        <v>65</v>
      </c>
      <c r="AD3577" s="1" t="s">
        <v>473</v>
      </c>
      <c r="AE3577" s="1" t="s">
        <v>47465</v>
      </c>
      <c r="AF3577" s="1" t="s">
        <v>47465</v>
      </c>
      <c r="AG3577">
        <v>4218811</v>
      </c>
      <c r="AH3577">
        <v>0</v>
      </c>
      <c r="AI3577">
        <v>72097</v>
      </c>
      <c r="AJ3577" s="1" t="s">
        <v>3366</v>
      </c>
      <c r="AK3577" s="1" t="s">
        <v>61</v>
      </c>
      <c r="AL3577" s="1" t="s">
        <v>47466</v>
      </c>
      <c r="AM3577">
        <v>14394583</v>
      </c>
      <c r="AN3577">
        <v>7209666</v>
      </c>
      <c r="AO3577" s="1" t="s">
        <v>56502</v>
      </c>
      <c r="AP3577" s="1" t="s">
        <v>16965</v>
      </c>
    </row>
    <row r="3578" spans="1:42">
      <c r="A3578">
        <v>50540</v>
      </c>
      <c r="B3578">
        <v>2019</v>
      </c>
      <c r="C3578" s="1" t="s">
        <v>55116</v>
      </c>
      <c r="D3578" s="1" t="s">
        <v>47</v>
      </c>
      <c r="E3578">
        <v>1983200540</v>
      </c>
      <c r="F3578" s="1" t="s">
        <v>55117</v>
      </c>
      <c r="G3578" s="1" t="s">
        <v>47463</v>
      </c>
      <c r="H3578" s="1" t="s">
        <v>12874</v>
      </c>
      <c r="I3578">
        <v>98109</v>
      </c>
      <c r="J3578" s="1" t="s">
        <v>55118</v>
      </c>
      <c r="K3578" s="1" t="s">
        <v>19088</v>
      </c>
      <c r="L3578" s="1" t="s">
        <v>362</v>
      </c>
      <c r="M3578">
        <v>1</v>
      </c>
      <c r="N3578">
        <v>2018</v>
      </c>
      <c r="O3578">
        <v>9</v>
      </c>
      <c r="P3578">
        <v>170885</v>
      </c>
      <c r="Q3578">
        <v>122668</v>
      </c>
      <c r="R3578">
        <v>48217</v>
      </c>
      <c r="S3578" s="1" t="s">
        <v>47465</v>
      </c>
      <c r="T3578" s="1" t="s">
        <v>47465</v>
      </c>
      <c r="U3578" s="1" t="s">
        <v>52</v>
      </c>
      <c r="V3578" s="1" t="s">
        <v>52</v>
      </c>
      <c r="Y3578" s="1" t="s">
        <v>52</v>
      </c>
      <c r="Z3578" s="1" t="s">
        <v>52</v>
      </c>
      <c r="AA3578" s="1" t="s">
        <v>47465</v>
      </c>
      <c r="AC3578" s="1" t="s">
        <v>47465</v>
      </c>
      <c r="AD3578" s="1" t="s">
        <v>47465</v>
      </c>
      <c r="AE3578" s="1" t="s">
        <v>47465</v>
      </c>
      <c r="AF3578" s="1" t="s">
        <v>47465</v>
      </c>
      <c r="AG3578">
        <v>0</v>
      </c>
      <c r="AH3578">
        <v>0</v>
      </c>
      <c r="AI3578">
        <v>0</v>
      </c>
      <c r="AJ3578" s="1" t="s">
        <v>47465</v>
      </c>
      <c r="AK3578" s="1" t="s">
        <v>4581</v>
      </c>
      <c r="AL3578" s="1" t="s">
        <v>49292</v>
      </c>
      <c r="AM3578">
        <v>0</v>
      </c>
      <c r="AN3578">
        <v>0</v>
      </c>
      <c r="AO3578" s="1" t="s">
        <v>473</v>
      </c>
      <c r="AP3578" s="1" t="s">
        <v>473</v>
      </c>
    </row>
    <row r="3579" spans="1:42">
      <c r="A3579">
        <v>50542</v>
      </c>
      <c r="B3579">
        <v>2019</v>
      </c>
      <c r="C3579" s="1" t="s">
        <v>55119</v>
      </c>
      <c r="D3579" s="1" t="s">
        <v>47</v>
      </c>
      <c r="E3579">
        <v>5100400245</v>
      </c>
      <c r="F3579" s="1" t="s">
        <v>55120</v>
      </c>
      <c r="G3579" s="1" t="s">
        <v>47463</v>
      </c>
      <c r="H3579" s="1" t="s">
        <v>12874</v>
      </c>
      <c r="I3579">
        <v>98115</v>
      </c>
      <c r="J3579" s="1" t="s">
        <v>56503</v>
      </c>
      <c r="K3579" s="1" t="s">
        <v>56504</v>
      </c>
      <c r="L3579" s="1" t="s">
        <v>342</v>
      </c>
      <c r="M3579">
        <v>1</v>
      </c>
      <c r="N3579">
        <v>2018</v>
      </c>
      <c r="O3579">
        <v>3</v>
      </c>
      <c r="P3579">
        <v>71461</v>
      </c>
      <c r="Q3579">
        <v>61429</v>
      </c>
      <c r="R3579">
        <v>10032</v>
      </c>
      <c r="S3579" s="1" t="s">
        <v>591</v>
      </c>
      <c r="T3579" s="1" t="s">
        <v>271</v>
      </c>
      <c r="U3579" s="1" t="s">
        <v>1478</v>
      </c>
      <c r="V3579" s="1" t="s">
        <v>1478</v>
      </c>
      <c r="W3579">
        <v>2236055</v>
      </c>
      <c r="X3579">
        <v>2236055</v>
      </c>
      <c r="Y3579" s="1" t="s">
        <v>9855</v>
      </c>
      <c r="Z3579" s="1" t="s">
        <v>9855</v>
      </c>
      <c r="AA3579" s="1" t="s">
        <v>591</v>
      </c>
      <c r="AB3579">
        <v>63360</v>
      </c>
      <c r="AC3579" s="1" t="s">
        <v>65</v>
      </c>
      <c r="AD3579" s="1" t="s">
        <v>55123</v>
      </c>
      <c r="AE3579" s="1" t="s">
        <v>47465</v>
      </c>
      <c r="AF3579" s="1" t="s">
        <v>47465</v>
      </c>
      <c r="AG3579">
        <v>655350</v>
      </c>
      <c r="AH3579">
        <v>0</v>
      </c>
      <c r="AI3579">
        <v>0</v>
      </c>
      <c r="AJ3579" s="1" t="s">
        <v>591</v>
      </c>
      <c r="AK3579" s="1" t="s">
        <v>61</v>
      </c>
      <c r="AL3579" s="1" t="s">
        <v>47466</v>
      </c>
      <c r="AM3579">
        <v>2236055</v>
      </c>
      <c r="AN3579">
        <v>0</v>
      </c>
      <c r="AO3579" s="1" t="s">
        <v>3093</v>
      </c>
      <c r="AP3579" s="1" t="s">
        <v>13276</v>
      </c>
    </row>
    <row r="3580" spans="1:42">
      <c r="A3580">
        <v>50543</v>
      </c>
      <c r="B3580">
        <v>2019</v>
      </c>
      <c r="C3580" s="1" t="s">
        <v>55124</v>
      </c>
      <c r="D3580" s="1" t="s">
        <v>47</v>
      </c>
      <c r="E3580">
        <v>9276200910</v>
      </c>
      <c r="F3580" s="1" t="s">
        <v>55125</v>
      </c>
      <c r="G3580" s="1" t="s">
        <v>47463</v>
      </c>
      <c r="H3580" s="1" t="s">
        <v>12874</v>
      </c>
      <c r="I3580">
        <v>98116</v>
      </c>
      <c r="J3580" s="1" t="s">
        <v>55126</v>
      </c>
      <c r="K3580" s="1" t="s">
        <v>55127</v>
      </c>
      <c r="L3580" s="1" t="s">
        <v>594</v>
      </c>
      <c r="M3580">
        <v>1</v>
      </c>
      <c r="N3580">
        <v>2018</v>
      </c>
      <c r="O3580">
        <v>3</v>
      </c>
      <c r="P3580">
        <v>78232</v>
      </c>
      <c r="Q3580">
        <v>67626</v>
      </c>
      <c r="R3580">
        <v>10606</v>
      </c>
      <c r="S3580" s="1" t="s">
        <v>591</v>
      </c>
      <c r="T3580" s="1" t="s">
        <v>326</v>
      </c>
      <c r="U3580" s="1" t="s">
        <v>4290</v>
      </c>
      <c r="V3580" s="1" t="s">
        <v>5420</v>
      </c>
      <c r="W3580">
        <v>4875764</v>
      </c>
      <c r="X3580">
        <v>4881406</v>
      </c>
      <c r="Y3580" s="1" t="s">
        <v>6198</v>
      </c>
      <c r="Z3580" s="1" t="s">
        <v>6307</v>
      </c>
      <c r="AA3580" s="1" t="s">
        <v>591</v>
      </c>
      <c r="AB3580">
        <v>67626</v>
      </c>
      <c r="AC3580" s="1" t="s">
        <v>65</v>
      </c>
      <c r="AD3580" s="1" t="s">
        <v>55128</v>
      </c>
      <c r="AE3580" s="1" t="s">
        <v>47465</v>
      </c>
      <c r="AF3580" s="1" t="s">
        <v>47465</v>
      </c>
      <c r="AG3580">
        <v>744809</v>
      </c>
      <c r="AH3580">
        <v>0</v>
      </c>
      <c r="AI3580">
        <v>23401</v>
      </c>
      <c r="AJ3580" s="1" t="s">
        <v>591</v>
      </c>
      <c r="AK3580" s="1" t="s">
        <v>61</v>
      </c>
      <c r="AL3580" s="1" t="s">
        <v>47466</v>
      </c>
      <c r="AM3580">
        <v>2541289</v>
      </c>
      <c r="AN3580">
        <v>2340118</v>
      </c>
      <c r="AO3580" s="1" t="s">
        <v>42866</v>
      </c>
      <c r="AP3580" s="1" t="s">
        <v>15569</v>
      </c>
    </row>
    <row r="3581" spans="1:42">
      <c r="A3581">
        <v>50633</v>
      </c>
      <c r="B3581">
        <v>2019</v>
      </c>
      <c r="C3581" s="1" t="s">
        <v>55142</v>
      </c>
      <c r="D3581" s="1" t="s">
        <v>143</v>
      </c>
      <c r="E3581">
        <v>6850700510</v>
      </c>
      <c r="F3581" s="1" t="s">
        <v>55143</v>
      </c>
      <c r="G3581" s="1" t="s">
        <v>47463</v>
      </c>
      <c r="H3581" s="1" t="s">
        <v>12874</v>
      </c>
      <c r="I3581">
        <v>98102</v>
      </c>
      <c r="J3581" s="1" t="s">
        <v>41553</v>
      </c>
      <c r="K3581" s="1" t="s">
        <v>41012</v>
      </c>
      <c r="L3581" s="1" t="s">
        <v>306</v>
      </c>
      <c r="M3581">
        <v>1</v>
      </c>
      <c r="N3581">
        <v>2014</v>
      </c>
      <c r="O3581">
        <v>7</v>
      </c>
      <c r="P3581">
        <v>82960</v>
      </c>
      <c r="Q3581">
        <v>61758</v>
      </c>
      <c r="R3581">
        <v>21202</v>
      </c>
      <c r="S3581" s="1" t="s">
        <v>147</v>
      </c>
      <c r="T3581" s="1" t="s">
        <v>271</v>
      </c>
      <c r="U3581" s="1" t="s">
        <v>4356</v>
      </c>
      <c r="V3581" s="1" t="s">
        <v>4356</v>
      </c>
      <c r="W3581">
        <v>2350682</v>
      </c>
      <c r="X3581">
        <v>2352625</v>
      </c>
      <c r="Y3581" s="1" t="s">
        <v>838</v>
      </c>
      <c r="Z3581" s="1" t="s">
        <v>981</v>
      </c>
      <c r="AA3581" s="1" t="s">
        <v>147</v>
      </c>
      <c r="AB3581">
        <v>74863</v>
      </c>
      <c r="AC3581" s="1" t="s">
        <v>47465</v>
      </c>
      <c r="AD3581" s="1" t="s">
        <v>47465</v>
      </c>
      <c r="AE3581" s="1" t="s">
        <v>47465</v>
      </c>
      <c r="AF3581" s="1" t="s">
        <v>47465</v>
      </c>
      <c r="AG3581">
        <v>546165</v>
      </c>
      <c r="AH3581">
        <v>0</v>
      </c>
      <c r="AI3581">
        <v>4891</v>
      </c>
      <c r="AJ3581" s="1" t="s">
        <v>143</v>
      </c>
      <c r="AK3581" s="1" t="s">
        <v>61</v>
      </c>
      <c r="AL3581" s="1" t="s">
        <v>47466</v>
      </c>
      <c r="AM3581">
        <v>1863514</v>
      </c>
      <c r="AN3581">
        <v>489112</v>
      </c>
      <c r="AO3581" s="1" t="s">
        <v>15254</v>
      </c>
      <c r="AP3581" s="1" t="s">
        <v>13463</v>
      </c>
    </row>
    <row r="3582" spans="1:42">
      <c r="A3582">
        <v>50634</v>
      </c>
      <c r="B3582">
        <v>2019</v>
      </c>
      <c r="C3582" s="1" t="s">
        <v>55144</v>
      </c>
      <c r="D3582" s="1" t="s">
        <v>143</v>
      </c>
      <c r="E3582">
        <v>2926049535</v>
      </c>
      <c r="F3582" s="1" t="s">
        <v>55145</v>
      </c>
      <c r="G3582" s="1" t="s">
        <v>47463</v>
      </c>
      <c r="H3582" s="1" t="s">
        <v>12874</v>
      </c>
      <c r="I3582">
        <v>98125</v>
      </c>
      <c r="J3582" s="1" t="s">
        <v>51025</v>
      </c>
      <c r="K3582" s="1" t="s">
        <v>30723</v>
      </c>
      <c r="L3582" s="1" t="s">
        <v>342</v>
      </c>
      <c r="M3582">
        <v>1</v>
      </c>
      <c r="N3582">
        <v>2018</v>
      </c>
      <c r="O3582">
        <v>5</v>
      </c>
      <c r="P3582">
        <v>141793</v>
      </c>
      <c r="Q3582">
        <v>104460</v>
      </c>
      <c r="R3582">
        <v>37333</v>
      </c>
      <c r="S3582" s="1" t="s">
        <v>147</v>
      </c>
      <c r="T3582" s="1" t="s">
        <v>14601</v>
      </c>
      <c r="U3582" s="1" t="s">
        <v>1059</v>
      </c>
      <c r="V3582" s="1" t="s">
        <v>1059</v>
      </c>
      <c r="W3582">
        <v>1980135</v>
      </c>
      <c r="X3582">
        <v>1980135</v>
      </c>
      <c r="Y3582" s="1" t="s">
        <v>4955</v>
      </c>
      <c r="Z3582" s="1" t="s">
        <v>4955</v>
      </c>
      <c r="AA3582" s="1" t="s">
        <v>147</v>
      </c>
      <c r="AB3582">
        <v>104460</v>
      </c>
      <c r="AC3582" s="1" t="s">
        <v>65</v>
      </c>
      <c r="AD3582" s="1" t="s">
        <v>55146</v>
      </c>
      <c r="AE3582" s="1" t="s">
        <v>47465</v>
      </c>
      <c r="AF3582" s="1" t="s">
        <v>47465</v>
      </c>
      <c r="AG3582">
        <v>368678</v>
      </c>
      <c r="AH3582">
        <v>0</v>
      </c>
      <c r="AI3582">
        <v>7222</v>
      </c>
      <c r="AJ3582" s="1" t="s">
        <v>143</v>
      </c>
      <c r="AK3582" s="1" t="s">
        <v>61</v>
      </c>
      <c r="AL3582" s="1" t="s">
        <v>47466</v>
      </c>
      <c r="AM3582">
        <v>1257931</v>
      </c>
      <c r="AN3582">
        <v>722204</v>
      </c>
      <c r="AO3582" s="1" t="s">
        <v>43243</v>
      </c>
      <c r="AP3582" s="1" t="s">
        <v>1343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E1ED4-C5F2-4F42-BF71-DB4194799866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1D281-F26E-4021-B1F7-907EC0601E50}">
  <dimension ref="A1:AU3377"/>
  <sheetViews>
    <sheetView tabSelected="1" topLeftCell="Y1" workbookViewId="0">
      <selection activeCell="AB294" sqref="AB294"/>
    </sheetView>
  </sheetViews>
  <sheetFormatPr defaultRowHeight="15"/>
  <cols>
    <col min="1" max="1" width="16" bestFit="1" customWidth="1"/>
    <col min="2" max="2" width="11.28515625" bestFit="1" customWidth="1"/>
    <col min="3" max="3" width="19.42578125" bestFit="1" customWidth="1"/>
    <col min="4" max="4" width="26.7109375" bestFit="1" customWidth="1"/>
    <col min="5" max="5" width="67.85546875" bestFit="1" customWidth="1"/>
    <col min="6" max="6" width="39.5703125" bestFit="1" customWidth="1"/>
    <col min="7" max="7" width="7.28515625" bestFit="1" customWidth="1"/>
    <col min="8" max="8" width="7.85546875" bestFit="1" customWidth="1"/>
    <col min="9" max="9" width="10.5703125" bestFit="1" customWidth="1"/>
    <col min="10" max="10" width="31.5703125" bestFit="1" customWidth="1"/>
    <col min="11" max="11" width="21" bestFit="1" customWidth="1"/>
    <col min="12" max="12" width="26.140625" bestFit="1" customWidth="1"/>
    <col min="13" max="13" width="11.5703125" bestFit="1" customWidth="1"/>
    <col min="14" max="14" width="12.28515625" bestFit="1" customWidth="1"/>
    <col min="15" max="15" width="11.42578125" bestFit="1" customWidth="1"/>
    <col min="16" max="16" width="20.85546875" bestFit="1" customWidth="1"/>
    <col min="17" max="17" width="18" bestFit="1" customWidth="1"/>
    <col min="18" max="18" width="19.28515625" bestFit="1" customWidth="1"/>
    <col min="19" max="19" width="21.5703125" bestFit="1" customWidth="1"/>
    <col min="20" max="20" width="24.7109375" bestFit="1" customWidth="1"/>
    <col min="21" max="21" width="29" customWidth="1"/>
    <col min="22" max="22" width="30.42578125" customWidth="1"/>
    <col min="23" max="23" width="35.42578125" customWidth="1"/>
    <col min="24" max="24" width="20.85546875" customWidth="1"/>
    <col min="25" max="25" width="19" customWidth="1"/>
    <col min="26" max="26" width="31.85546875" customWidth="1"/>
    <col min="27" max="27" width="34" bestFit="1" customWidth="1"/>
    <col min="28" max="28" width="27.5703125" bestFit="1" customWidth="1"/>
    <col min="29" max="29" width="20" bestFit="1" customWidth="1"/>
    <col min="30" max="30" width="17.7109375" bestFit="1" customWidth="1"/>
    <col min="31" max="31" width="21.28515625" bestFit="1" customWidth="1"/>
    <col min="32" max="32" width="20.42578125" bestFit="1" customWidth="1"/>
    <col min="33" max="33" width="24" bestFit="1" customWidth="1"/>
    <col min="34" max="34" width="21.85546875" style="4" bestFit="1" customWidth="1"/>
    <col min="35" max="35" width="25.42578125" bestFit="1" customWidth="1"/>
    <col min="36" max="36" width="17.85546875" style="4" bestFit="1" customWidth="1"/>
    <col min="37" max="37" width="17.7109375" bestFit="1" customWidth="1"/>
    <col min="38" max="38" width="17.5703125" style="4" bestFit="1" customWidth="1"/>
    <col min="39" max="39" width="21.140625" bestFit="1" customWidth="1"/>
    <col min="40" max="40" width="18.7109375" style="4" bestFit="1" customWidth="1"/>
    <col min="41" max="41" width="13.85546875" bestFit="1" customWidth="1"/>
    <col min="42" max="42" width="12.85546875" bestFit="1" customWidth="1"/>
    <col min="43" max="43" width="25.140625" bestFit="1" customWidth="1"/>
    <col min="44" max="44" width="11.42578125" bestFit="1" customWidth="1"/>
    <col min="45" max="45" width="20.85546875" bestFit="1" customWidth="1"/>
    <col min="46" max="46" width="24.42578125" bestFit="1" customWidth="1"/>
  </cols>
  <sheetData>
    <row r="1" spans="1:4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2862</v>
      </c>
      <c r="G1" t="s">
        <v>12863</v>
      </c>
      <c r="H1" t="s">
        <v>12864</v>
      </c>
      <c r="I1" t="s">
        <v>12865</v>
      </c>
      <c r="J1" t="s">
        <v>5</v>
      </c>
      <c r="K1" t="s">
        <v>7</v>
      </c>
      <c r="L1" t="s">
        <v>8</v>
      </c>
      <c r="M1" t="s">
        <v>12866</v>
      </c>
      <c r="N1" t="s">
        <v>12867</v>
      </c>
      <c r="O1" t="s">
        <v>9</v>
      </c>
      <c r="P1" t="s">
        <v>10</v>
      </c>
      <c r="Q1" t="s">
        <v>11</v>
      </c>
      <c r="R1" t="s">
        <v>12</v>
      </c>
      <c r="S1" t="s">
        <v>13</v>
      </c>
      <c r="T1" t="s">
        <v>14</v>
      </c>
      <c r="U1" t="s">
        <v>15</v>
      </c>
      <c r="V1" t="s">
        <v>16</v>
      </c>
      <c r="W1" t="s">
        <v>17</v>
      </c>
      <c r="X1" t="s">
        <v>18</v>
      </c>
      <c r="Y1" t="s">
        <v>19</v>
      </c>
      <c r="Z1" t="s">
        <v>20</v>
      </c>
      <c r="AA1" t="s">
        <v>21</v>
      </c>
      <c r="AB1" t="s">
        <v>22</v>
      </c>
      <c r="AC1" t="s">
        <v>23</v>
      </c>
      <c r="AD1" t="s">
        <v>24</v>
      </c>
      <c r="AE1" t="s">
        <v>25</v>
      </c>
      <c r="AF1" t="s">
        <v>26</v>
      </c>
      <c r="AG1" t="s">
        <v>27</v>
      </c>
      <c r="AH1" s="4" t="s">
        <v>28</v>
      </c>
      <c r="AI1" t="s">
        <v>29</v>
      </c>
      <c r="AJ1" s="4" t="s">
        <v>30</v>
      </c>
      <c r="AK1" t="s">
        <v>31</v>
      </c>
      <c r="AL1" s="4" t="s">
        <v>32</v>
      </c>
      <c r="AM1" t="s">
        <v>33</v>
      </c>
      <c r="AN1" s="4" t="s">
        <v>34</v>
      </c>
      <c r="AO1" t="s">
        <v>38</v>
      </c>
      <c r="AP1" t="s">
        <v>12868</v>
      </c>
      <c r="AQ1" t="s">
        <v>40</v>
      </c>
      <c r="AR1" t="s">
        <v>41</v>
      </c>
      <c r="AS1" t="s">
        <v>12869</v>
      </c>
      <c r="AT1" t="s">
        <v>12870</v>
      </c>
      <c r="AU1" t="s">
        <v>12859</v>
      </c>
    </row>
    <row r="2" spans="1:47" hidden="1">
      <c r="A2">
        <v>1</v>
      </c>
      <c r="B2">
        <v>2016</v>
      </c>
      <c r="C2" s="1" t="s">
        <v>47</v>
      </c>
      <c r="D2" s="1" t="s">
        <v>48</v>
      </c>
      <c r="E2" s="1" t="s">
        <v>12871</v>
      </c>
      <c r="F2" s="1" t="s">
        <v>12872</v>
      </c>
      <c r="G2" s="1" t="s">
        <v>12873</v>
      </c>
      <c r="H2" s="1" t="s">
        <v>12874</v>
      </c>
      <c r="I2">
        <v>98101</v>
      </c>
      <c r="J2">
        <v>659000030</v>
      </c>
      <c r="K2">
        <v>7</v>
      </c>
      <c r="L2" s="1" t="s">
        <v>51</v>
      </c>
      <c r="M2" s="1" t="s">
        <v>12875</v>
      </c>
      <c r="N2" s="1" t="s">
        <v>12876</v>
      </c>
      <c r="O2">
        <v>1927</v>
      </c>
      <c r="P2">
        <v>1</v>
      </c>
      <c r="Q2">
        <v>12</v>
      </c>
      <c r="R2">
        <v>88434</v>
      </c>
      <c r="S2">
        <v>0</v>
      </c>
      <c r="T2">
        <v>88434</v>
      </c>
      <c r="U2" s="1" t="s">
        <v>48</v>
      </c>
      <c r="V2" s="1" t="s">
        <v>48</v>
      </c>
      <c r="W2">
        <v>88434</v>
      </c>
      <c r="X2" s="1" t="s">
        <v>52</v>
      </c>
      <c r="Z2" s="1" t="s">
        <v>52</v>
      </c>
      <c r="AA2" s="1" t="s">
        <v>52</v>
      </c>
      <c r="AC2">
        <v>60</v>
      </c>
      <c r="AD2" s="1" t="s">
        <v>12877</v>
      </c>
      <c r="AE2" s="1" t="s">
        <v>12878</v>
      </c>
      <c r="AF2" s="1" t="s">
        <v>12879</v>
      </c>
      <c r="AG2" s="1" t="s">
        <v>12880</v>
      </c>
      <c r="AH2" s="5" t="s">
        <v>12881</v>
      </c>
      <c r="AI2" s="1" t="s">
        <v>12882</v>
      </c>
      <c r="AJ2" s="5" t="s">
        <v>12883</v>
      </c>
      <c r="AK2" s="1" t="s">
        <v>12884</v>
      </c>
      <c r="AL2" s="4">
        <v>3946027</v>
      </c>
      <c r="AM2" s="1" t="s">
        <v>12885</v>
      </c>
      <c r="AN2" s="4">
        <v>1276453</v>
      </c>
      <c r="AO2" t="b">
        <v>0</v>
      </c>
      <c r="AP2" s="1" t="s">
        <v>52</v>
      </c>
      <c r="AQ2" s="1" t="s">
        <v>61</v>
      </c>
      <c r="AR2" s="1" t="s">
        <v>52</v>
      </c>
      <c r="AS2" s="1" t="s">
        <v>12886</v>
      </c>
      <c r="AT2" s="1" t="s">
        <v>5992</v>
      </c>
      <c r="AU2" s="1"/>
    </row>
    <row r="3" spans="1:47" hidden="1">
      <c r="A3">
        <v>2</v>
      </c>
      <c r="B3">
        <v>2016</v>
      </c>
      <c r="C3" s="1" t="s">
        <v>47</v>
      </c>
      <c r="D3" s="1" t="s">
        <v>48</v>
      </c>
      <c r="E3" s="1" t="s">
        <v>12887</v>
      </c>
      <c r="F3" s="1" t="s">
        <v>12888</v>
      </c>
      <c r="G3" s="1" t="s">
        <v>12873</v>
      </c>
      <c r="H3" s="1" t="s">
        <v>12874</v>
      </c>
      <c r="I3">
        <v>98101</v>
      </c>
      <c r="J3">
        <v>659000220</v>
      </c>
      <c r="K3">
        <v>7</v>
      </c>
      <c r="L3" s="1" t="s">
        <v>51</v>
      </c>
      <c r="M3" s="1" t="s">
        <v>12889</v>
      </c>
      <c r="N3" s="1" t="s">
        <v>12890</v>
      </c>
      <c r="O3">
        <v>1996</v>
      </c>
      <c r="P3">
        <v>1</v>
      </c>
      <c r="Q3">
        <v>11</v>
      </c>
      <c r="R3">
        <v>103566</v>
      </c>
      <c r="S3">
        <v>15064</v>
      </c>
      <c r="T3">
        <v>88502</v>
      </c>
      <c r="U3" s="1" t="s">
        <v>64</v>
      </c>
      <c r="V3" s="1" t="s">
        <v>48</v>
      </c>
      <c r="W3">
        <v>83880</v>
      </c>
      <c r="X3" s="1" t="s">
        <v>65</v>
      </c>
      <c r="Y3">
        <v>15064</v>
      </c>
      <c r="Z3" s="1" t="s">
        <v>66</v>
      </c>
      <c r="AA3" s="1" t="s">
        <v>12891</v>
      </c>
      <c r="AC3">
        <v>61</v>
      </c>
      <c r="AD3" s="1" t="s">
        <v>12892</v>
      </c>
      <c r="AE3" s="1" t="s">
        <v>12893</v>
      </c>
      <c r="AF3" s="1" t="s">
        <v>12894</v>
      </c>
      <c r="AG3" s="1" t="s">
        <v>12895</v>
      </c>
      <c r="AH3" s="5" t="s">
        <v>12896</v>
      </c>
      <c r="AI3" s="1" t="s">
        <v>12897</v>
      </c>
      <c r="AJ3" s="5" t="s">
        <v>473</v>
      </c>
      <c r="AK3" s="1" t="s">
        <v>12898</v>
      </c>
      <c r="AL3" s="4">
        <v>3242851</v>
      </c>
      <c r="AM3" s="1" t="s">
        <v>12899</v>
      </c>
      <c r="AN3" s="4">
        <v>5145082</v>
      </c>
      <c r="AO3" t="b">
        <v>0</v>
      </c>
      <c r="AP3" s="1" t="s">
        <v>52</v>
      </c>
      <c r="AQ3" s="1" t="s">
        <v>61</v>
      </c>
      <c r="AR3" s="1" t="s">
        <v>52</v>
      </c>
      <c r="AS3" s="1" t="s">
        <v>12900</v>
      </c>
      <c r="AT3" s="1" t="s">
        <v>6620</v>
      </c>
      <c r="AU3" s="1"/>
    </row>
    <row r="4" spans="1:47" hidden="1">
      <c r="A4">
        <v>3</v>
      </c>
      <c r="B4">
        <v>2016</v>
      </c>
      <c r="C4" s="1" t="s">
        <v>47</v>
      </c>
      <c r="D4" s="1" t="s">
        <v>48</v>
      </c>
      <c r="E4" s="1" t="s">
        <v>12901</v>
      </c>
      <c r="F4" s="1" t="s">
        <v>12902</v>
      </c>
      <c r="G4" s="1" t="s">
        <v>12873</v>
      </c>
      <c r="H4" s="1" t="s">
        <v>12874</v>
      </c>
      <c r="I4">
        <v>98101</v>
      </c>
      <c r="J4">
        <v>659000475</v>
      </c>
      <c r="K4">
        <v>7</v>
      </c>
      <c r="L4" s="1" t="s">
        <v>51</v>
      </c>
      <c r="M4" s="1" t="s">
        <v>12903</v>
      </c>
      <c r="N4" s="1" t="s">
        <v>12904</v>
      </c>
      <c r="O4">
        <v>1969</v>
      </c>
      <c r="P4">
        <v>1</v>
      </c>
      <c r="Q4">
        <v>41</v>
      </c>
      <c r="R4">
        <v>956110</v>
      </c>
      <c r="S4">
        <v>196718</v>
      </c>
      <c r="T4">
        <v>759392</v>
      </c>
      <c r="U4" s="1" t="s">
        <v>48</v>
      </c>
      <c r="V4" s="1" t="s">
        <v>48</v>
      </c>
      <c r="W4">
        <v>756493</v>
      </c>
      <c r="X4" s="1" t="s">
        <v>52</v>
      </c>
      <c r="Z4" s="1" t="s">
        <v>52</v>
      </c>
      <c r="AA4" s="1" t="s">
        <v>52</v>
      </c>
      <c r="AC4">
        <v>43</v>
      </c>
      <c r="AD4" s="1" t="s">
        <v>271</v>
      </c>
      <c r="AE4" s="1" t="s">
        <v>12905</v>
      </c>
      <c r="AF4" s="1" t="s">
        <v>12906</v>
      </c>
      <c r="AG4" s="1" t="s">
        <v>12907</v>
      </c>
      <c r="AH4" s="5" t="s">
        <v>12908</v>
      </c>
      <c r="AI4" s="1" t="s">
        <v>12909</v>
      </c>
      <c r="AJ4" s="5" t="s">
        <v>12910</v>
      </c>
      <c r="AK4" s="1" t="s">
        <v>12911</v>
      </c>
      <c r="AL4" s="4">
        <v>49526664</v>
      </c>
      <c r="AM4" s="1" t="s">
        <v>12912</v>
      </c>
      <c r="AN4" s="4">
        <v>1493800</v>
      </c>
      <c r="AO4" t="b">
        <v>0</v>
      </c>
      <c r="AP4" s="1" t="s">
        <v>52</v>
      </c>
      <c r="AQ4" s="1" t="s">
        <v>61</v>
      </c>
      <c r="AR4" s="1" t="s">
        <v>52</v>
      </c>
      <c r="AS4" s="1" t="s">
        <v>12913</v>
      </c>
      <c r="AT4" s="1" t="s">
        <v>502</v>
      </c>
      <c r="AU4" s="1"/>
    </row>
    <row r="5" spans="1:47" hidden="1">
      <c r="A5">
        <v>5</v>
      </c>
      <c r="B5">
        <v>2016</v>
      </c>
      <c r="C5" s="1" t="s">
        <v>47</v>
      </c>
      <c r="D5" s="1" t="s">
        <v>48</v>
      </c>
      <c r="E5" s="1" t="s">
        <v>86</v>
      </c>
      <c r="F5" s="1" t="s">
        <v>12914</v>
      </c>
      <c r="G5" s="1" t="s">
        <v>12873</v>
      </c>
      <c r="H5" s="1" t="s">
        <v>12874</v>
      </c>
      <c r="I5">
        <v>98101</v>
      </c>
      <c r="J5">
        <v>659000640</v>
      </c>
      <c r="K5">
        <v>7</v>
      </c>
      <c r="L5" s="1" t="s">
        <v>51</v>
      </c>
      <c r="M5" s="1" t="s">
        <v>12915</v>
      </c>
      <c r="N5" s="1" t="s">
        <v>12916</v>
      </c>
      <c r="O5">
        <v>1926</v>
      </c>
      <c r="P5">
        <v>1</v>
      </c>
      <c r="Q5">
        <v>10</v>
      </c>
      <c r="R5">
        <v>61320</v>
      </c>
      <c r="S5">
        <v>0</v>
      </c>
      <c r="T5">
        <v>61320</v>
      </c>
      <c r="U5" s="1" t="s">
        <v>48</v>
      </c>
      <c r="V5" s="1" t="s">
        <v>48</v>
      </c>
      <c r="W5">
        <v>61320</v>
      </c>
      <c r="X5" s="1" t="s">
        <v>52</v>
      </c>
      <c r="Z5" s="1" t="s">
        <v>52</v>
      </c>
      <c r="AA5" s="1" t="s">
        <v>52</v>
      </c>
      <c r="AC5" t="s">
        <v>42150</v>
      </c>
      <c r="AD5" s="1" t="s">
        <v>12917</v>
      </c>
      <c r="AE5" s="1" t="s">
        <v>12918</v>
      </c>
      <c r="AF5" s="1" t="s">
        <v>12919</v>
      </c>
      <c r="AG5" s="1" t="s">
        <v>12920</v>
      </c>
      <c r="AH5" s="5" t="s">
        <v>12921</v>
      </c>
      <c r="AI5" s="1" t="s">
        <v>12922</v>
      </c>
      <c r="AJ5" s="5" t="s">
        <v>12923</v>
      </c>
      <c r="AK5" s="1" t="s">
        <v>12924</v>
      </c>
      <c r="AL5" s="4">
        <v>2768924</v>
      </c>
      <c r="AM5" s="1" t="s">
        <v>12925</v>
      </c>
      <c r="AN5" s="4">
        <v>1811213</v>
      </c>
      <c r="AO5" t="b">
        <v>0</v>
      </c>
      <c r="AP5" s="1" t="s">
        <v>52</v>
      </c>
      <c r="AQ5" s="1" t="s">
        <v>61</v>
      </c>
      <c r="AR5" s="1" t="s">
        <v>52</v>
      </c>
      <c r="AS5" s="1" t="s">
        <v>12926</v>
      </c>
      <c r="AT5" s="1" t="s">
        <v>3084</v>
      </c>
      <c r="AU5" s="1"/>
    </row>
    <row r="6" spans="1:47" hidden="1">
      <c r="A6">
        <v>8</v>
      </c>
      <c r="B6">
        <v>2016</v>
      </c>
      <c r="C6" s="1" t="s">
        <v>47</v>
      </c>
      <c r="D6" s="1" t="s">
        <v>48</v>
      </c>
      <c r="E6" s="1" t="s">
        <v>12927</v>
      </c>
      <c r="F6" s="1" t="s">
        <v>12928</v>
      </c>
      <c r="G6" s="1" t="s">
        <v>12873</v>
      </c>
      <c r="H6" s="1" t="s">
        <v>12874</v>
      </c>
      <c r="I6">
        <v>98121</v>
      </c>
      <c r="J6">
        <v>659000970</v>
      </c>
      <c r="K6">
        <v>7</v>
      </c>
      <c r="L6" s="1" t="s">
        <v>51</v>
      </c>
      <c r="M6" s="1" t="s">
        <v>12929</v>
      </c>
      <c r="N6" s="1" t="s">
        <v>12930</v>
      </c>
      <c r="O6">
        <v>1980</v>
      </c>
      <c r="P6">
        <v>1</v>
      </c>
      <c r="Q6">
        <v>18</v>
      </c>
      <c r="R6">
        <v>175580</v>
      </c>
      <c r="S6">
        <v>62000</v>
      </c>
      <c r="T6">
        <v>113580</v>
      </c>
      <c r="U6" s="1" t="s">
        <v>76</v>
      </c>
      <c r="V6" s="1" t="s">
        <v>48</v>
      </c>
      <c r="W6">
        <v>123445</v>
      </c>
      <c r="X6" s="1" t="s">
        <v>65</v>
      </c>
      <c r="Y6">
        <v>68009</v>
      </c>
      <c r="Z6" s="1" t="s">
        <v>77</v>
      </c>
      <c r="AA6" s="1" t="s">
        <v>473</v>
      </c>
      <c r="AC6">
        <v>75</v>
      </c>
      <c r="AD6" s="1" t="s">
        <v>12931</v>
      </c>
      <c r="AE6" s="1" t="s">
        <v>12932</v>
      </c>
      <c r="AF6" s="1" t="s">
        <v>12933</v>
      </c>
      <c r="AG6" s="1" t="s">
        <v>12934</v>
      </c>
      <c r="AH6" s="5" t="s">
        <v>12935</v>
      </c>
      <c r="AI6" s="1" t="s">
        <v>12936</v>
      </c>
      <c r="AJ6" s="5" t="s">
        <v>473</v>
      </c>
      <c r="AK6" s="1" t="s">
        <v>12937</v>
      </c>
      <c r="AL6" s="4">
        <v>5368607</v>
      </c>
      <c r="AM6" s="1" t="s">
        <v>12938</v>
      </c>
      <c r="AN6" s="4">
        <v>8803998</v>
      </c>
      <c r="AO6" t="b">
        <v>0</v>
      </c>
      <c r="AP6" s="1" t="s">
        <v>52</v>
      </c>
      <c r="AQ6" s="1" t="s">
        <v>61</v>
      </c>
      <c r="AR6" s="1" t="s">
        <v>52</v>
      </c>
      <c r="AS6" s="1" t="s">
        <v>12939</v>
      </c>
      <c r="AT6" s="1" t="s">
        <v>6090</v>
      </c>
      <c r="AU6" s="1"/>
    </row>
    <row r="7" spans="1:47" hidden="1">
      <c r="A7">
        <v>9</v>
      </c>
      <c r="B7">
        <v>2016</v>
      </c>
      <c r="C7" s="1" t="s">
        <v>105</v>
      </c>
      <c r="D7" s="1" t="s">
        <v>106</v>
      </c>
      <c r="E7" s="1" t="s">
        <v>12940</v>
      </c>
      <c r="F7" s="1" t="s">
        <v>12941</v>
      </c>
      <c r="G7" s="1" t="s">
        <v>12873</v>
      </c>
      <c r="H7" s="1" t="s">
        <v>12874</v>
      </c>
      <c r="I7">
        <v>98101</v>
      </c>
      <c r="J7">
        <v>660000560</v>
      </c>
      <c r="K7">
        <v>7</v>
      </c>
      <c r="L7" s="1" t="s">
        <v>51</v>
      </c>
      <c r="M7" s="1" t="s">
        <v>12942</v>
      </c>
      <c r="N7" s="1" t="s">
        <v>12943</v>
      </c>
      <c r="O7">
        <v>1999</v>
      </c>
      <c r="P7">
        <v>1</v>
      </c>
      <c r="Q7">
        <v>2</v>
      </c>
      <c r="R7">
        <v>97288</v>
      </c>
      <c r="S7">
        <v>37198</v>
      </c>
      <c r="T7">
        <v>60090</v>
      </c>
      <c r="U7" s="1" t="s">
        <v>109</v>
      </c>
      <c r="V7" s="1" t="s">
        <v>109</v>
      </c>
      <c r="W7">
        <v>88830</v>
      </c>
      <c r="X7" s="1" t="s">
        <v>52</v>
      </c>
      <c r="Z7" s="1" t="s">
        <v>52</v>
      </c>
      <c r="AA7" s="1" t="s">
        <v>52</v>
      </c>
      <c r="AD7" s="1" t="s">
        <v>12944</v>
      </c>
      <c r="AE7" s="1" t="s">
        <v>12945</v>
      </c>
      <c r="AF7" s="1" t="s">
        <v>12946</v>
      </c>
      <c r="AG7" s="1" t="s">
        <v>12947</v>
      </c>
      <c r="AH7" s="5" t="s">
        <v>12948</v>
      </c>
      <c r="AI7" s="1" t="s">
        <v>12949</v>
      </c>
      <c r="AJ7" s="5" t="s">
        <v>473</v>
      </c>
      <c r="AK7" s="1" t="s">
        <v>12950</v>
      </c>
      <c r="AL7" s="4">
        <v>7371434</v>
      </c>
      <c r="AM7" s="1" t="s">
        <v>12951</v>
      </c>
      <c r="AN7" s="4">
        <v>4715182</v>
      </c>
      <c r="AO7" t="b">
        <v>0</v>
      </c>
      <c r="AP7" s="1" t="s">
        <v>52</v>
      </c>
      <c r="AQ7" s="1" t="s">
        <v>61</v>
      </c>
      <c r="AR7" s="1" t="s">
        <v>52</v>
      </c>
      <c r="AS7" s="1" t="s">
        <v>12952</v>
      </c>
      <c r="AT7" s="1" t="s">
        <v>12953</v>
      </c>
      <c r="AU7" s="1"/>
    </row>
    <row r="8" spans="1:47" hidden="1">
      <c r="A8">
        <v>10</v>
      </c>
      <c r="B8">
        <v>2016</v>
      </c>
      <c r="C8" s="1" t="s">
        <v>47</v>
      </c>
      <c r="D8" s="1" t="s">
        <v>48</v>
      </c>
      <c r="E8" s="1" t="s">
        <v>12954</v>
      </c>
      <c r="F8" s="1" t="s">
        <v>12955</v>
      </c>
      <c r="G8" s="1" t="s">
        <v>12873</v>
      </c>
      <c r="H8" s="1" t="s">
        <v>12874</v>
      </c>
      <c r="I8">
        <v>98101</v>
      </c>
      <c r="J8">
        <v>660000825</v>
      </c>
      <c r="K8">
        <v>7</v>
      </c>
      <c r="L8" s="1" t="s">
        <v>51</v>
      </c>
      <c r="M8" s="1" t="s">
        <v>12956</v>
      </c>
      <c r="N8" s="1" t="s">
        <v>12957</v>
      </c>
      <c r="O8">
        <v>1926</v>
      </c>
      <c r="P8">
        <v>1</v>
      </c>
      <c r="Q8">
        <v>11</v>
      </c>
      <c r="R8">
        <v>83008</v>
      </c>
      <c r="S8">
        <v>0</v>
      </c>
      <c r="T8">
        <v>83008</v>
      </c>
      <c r="U8" s="1" t="s">
        <v>48</v>
      </c>
      <c r="V8" s="1" t="s">
        <v>48</v>
      </c>
      <c r="W8">
        <v>81352</v>
      </c>
      <c r="X8" s="1" t="s">
        <v>52</v>
      </c>
      <c r="Z8" s="1" t="s">
        <v>52</v>
      </c>
      <c r="AA8" s="1" t="s">
        <v>52</v>
      </c>
      <c r="AC8">
        <v>27</v>
      </c>
      <c r="AD8" s="1" t="s">
        <v>12958</v>
      </c>
      <c r="AE8" s="1" t="s">
        <v>12959</v>
      </c>
      <c r="AF8" s="1" t="s">
        <v>12960</v>
      </c>
      <c r="AG8" s="1" t="s">
        <v>12961</v>
      </c>
      <c r="AH8" s="5" t="s">
        <v>12962</v>
      </c>
      <c r="AI8" s="1" t="s">
        <v>12963</v>
      </c>
      <c r="AJ8" s="5" t="s">
        <v>473</v>
      </c>
      <c r="AK8" s="1" t="s">
        <v>12964</v>
      </c>
      <c r="AL8" s="4">
        <v>2811215</v>
      </c>
      <c r="AM8" s="1" t="s">
        <v>12965</v>
      </c>
      <c r="AN8" s="4">
        <v>2947580</v>
      </c>
      <c r="AO8" t="b">
        <v>0</v>
      </c>
      <c r="AP8" s="1" t="s">
        <v>52</v>
      </c>
      <c r="AQ8" s="1" t="s">
        <v>61</v>
      </c>
      <c r="AR8" s="1" t="s">
        <v>52</v>
      </c>
      <c r="AS8" s="1" t="s">
        <v>12966</v>
      </c>
      <c r="AT8" s="1" t="s">
        <v>3286</v>
      </c>
      <c r="AU8" s="1"/>
    </row>
    <row r="9" spans="1:47" hidden="1">
      <c r="A9">
        <v>11</v>
      </c>
      <c r="B9">
        <v>2016</v>
      </c>
      <c r="C9" s="1" t="s">
        <v>47</v>
      </c>
      <c r="D9" s="1" t="s">
        <v>106</v>
      </c>
      <c r="E9" s="1" t="s">
        <v>12967</v>
      </c>
      <c r="F9" s="1" t="s">
        <v>12968</v>
      </c>
      <c r="G9" s="1" t="s">
        <v>12873</v>
      </c>
      <c r="H9" s="1" t="s">
        <v>12874</v>
      </c>
      <c r="I9">
        <v>98101</v>
      </c>
      <c r="J9">
        <v>660000955</v>
      </c>
      <c r="K9">
        <v>7</v>
      </c>
      <c r="L9" s="1" t="s">
        <v>51</v>
      </c>
      <c r="M9" s="1" t="s">
        <v>12969</v>
      </c>
      <c r="N9" s="1" t="s">
        <v>12970</v>
      </c>
      <c r="O9">
        <v>1926</v>
      </c>
      <c r="P9">
        <v>1</v>
      </c>
      <c r="Q9">
        <v>8</v>
      </c>
      <c r="R9">
        <v>102761</v>
      </c>
      <c r="S9">
        <v>0</v>
      </c>
      <c r="T9">
        <v>102761</v>
      </c>
      <c r="U9" s="1" t="s">
        <v>127</v>
      </c>
      <c r="V9" s="1" t="s">
        <v>127</v>
      </c>
      <c r="W9">
        <v>102761</v>
      </c>
      <c r="X9" s="1" t="s">
        <v>52</v>
      </c>
      <c r="Z9" s="1" t="s">
        <v>52</v>
      </c>
      <c r="AA9" s="1" t="s">
        <v>52</v>
      </c>
      <c r="AD9" s="1" t="s">
        <v>12971</v>
      </c>
      <c r="AE9" s="1" t="s">
        <v>12972</v>
      </c>
      <c r="AF9" s="1" t="s">
        <v>12973</v>
      </c>
      <c r="AG9" s="1" t="s">
        <v>12974</v>
      </c>
      <c r="AH9" s="5" t="s">
        <v>12975</v>
      </c>
      <c r="AI9" s="1" t="s">
        <v>12976</v>
      </c>
      <c r="AJ9" s="5" t="s">
        <v>12977</v>
      </c>
      <c r="AK9" s="1" t="s">
        <v>12978</v>
      </c>
      <c r="AL9" s="4">
        <v>3636655</v>
      </c>
      <c r="AM9" s="1" t="s">
        <v>12979</v>
      </c>
      <c r="AN9" s="4">
        <v>385189</v>
      </c>
      <c r="AO9" t="b">
        <v>0</v>
      </c>
      <c r="AP9" s="1" t="s">
        <v>52</v>
      </c>
      <c r="AQ9" s="1" t="s">
        <v>61</v>
      </c>
      <c r="AR9" s="1" t="s">
        <v>52</v>
      </c>
      <c r="AS9" s="1" t="s">
        <v>12980</v>
      </c>
      <c r="AT9" s="1" t="s">
        <v>12006</v>
      </c>
      <c r="AU9" s="1"/>
    </row>
    <row r="10" spans="1:47" hidden="1">
      <c r="A10">
        <v>12</v>
      </c>
      <c r="B10">
        <v>2016</v>
      </c>
      <c r="C10" s="1" t="s">
        <v>47</v>
      </c>
      <c r="D10" s="1" t="s">
        <v>48</v>
      </c>
      <c r="E10" s="1" t="s">
        <v>12981</v>
      </c>
      <c r="F10" s="1" t="s">
        <v>12982</v>
      </c>
      <c r="G10" s="1" t="s">
        <v>12873</v>
      </c>
      <c r="H10" s="1" t="s">
        <v>12874</v>
      </c>
      <c r="I10">
        <v>98104</v>
      </c>
      <c r="J10">
        <v>939000080</v>
      </c>
      <c r="K10">
        <v>7</v>
      </c>
      <c r="L10" s="1" t="s">
        <v>51</v>
      </c>
      <c r="M10" s="1" t="s">
        <v>12983</v>
      </c>
      <c r="N10" s="1" t="s">
        <v>12984</v>
      </c>
      <c r="O10">
        <v>1904</v>
      </c>
      <c r="P10">
        <v>1</v>
      </c>
      <c r="Q10">
        <v>15</v>
      </c>
      <c r="R10">
        <v>163984</v>
      </c>
      <c r="S10">
        <v>0</v>
      </c>
      <c r="T10">
        <v>163984</v>
      </c>
      <c r="U10" s="1" t="s">
        <v>48</v>
      </c>
      <c r="V10" s="1" t="s">
        <v>48</v>
      </c>
      <c r="W10">
        <v>163984</v>
      </c>
      <c r="X10" s="1" t="s">
        <v>52</v>
      </c>
      <c r="Z10" s="1" t="s">
        <v>52</v>
      </c>
      <c r="AA10" s="1" t="s">
        <v>52</v>
      </c>
      <c r="AC10">
        <v>43</v>
      </c>
      <c r="AD10" s="1" t="s">
        <v>12985</v>
      </c>
      <c r="AE10" s="1" t="s">
        <v>12986</v>
      </c>
      <c r="AF10" s="1" t="s">
        <v>12987</v>
      </c>
      <c r="AG10" s="1" t="s">
        <v>12988</v>
      </c>
      <c r="AH10" s="5" t="s">
        <v>12989</v>
      </c>
      <c r="AI10" s="1" t="s">
        <v>12990</v>
      </c>
      <c r="AJ10" s="5" t="s">
        <v>473</v>
      </c>
      <c r="AK10" s="1" t="s">
        <v>12991</v>
      </c>
      <c r="AL10" s="4">
        <v>7297919</v>
      </c>
      <c r="AM10" s="1" t="s">
        <v>12992</v>
      </c>
      <c r="AN10" s="4">
        <v>6425900</v>
      </c>
      <c r="AO10" t="b">
        <v>0</v>
      </c>
      <c r="AP10" s="1" t="s">
        <v>52</v>
      </c>
      <c r="AQ10" s="1" t="s">
        <v>61</v>
      </c>
      <c r="AR10" s="1" t="s">
        <v>52</v>
      </c>
      <c r="AS10" s="1" t="s">
        <v>12993</v>
      </c>
      <c r="AT10" s="1" t="s">
        <v>9098</v>
      </c>
      <c r="AU10" s="1"/>
    </row>
    <row r="11" spans="1:47" hidden="1">
      <c r="A11">
        <v>13</v>
      </c>
      <c r="B11">
        <v>2016</v>
      </c>
      <c r="C11" s="1" t="s">
        <v>143</v>
      </c>
      <c r="D11" s="1" t="s">
        <v>144</v>
      </c>
      <c r="E11" s="1" t="s">
        <v>12994</v>
      </c>
      <c r="F11" s="1" t="s">
        <v>12995</v>
      </c>
      <c r="G11" s="1" t="s">
        <v>12873</v>
      </c>
      <c r="H11" s="1" t="s">
        <v>12874</v>
      </c>
      <c r="I11">
        <v>98104</v>
      </c>
      <c r="J11">
        <v>939000105</v>
      </c>
      <c r="K11">
        <v>7</v>
      </c>
      <c r="L11" s="1" t="s">
        <v>51</v>
      </c>
      <c r="M11" s="1" t="s">
        <v>12996</v>
      </c>
      <c r="N11" s="1" t="s">
        <v>12997</v>
      </c>
      <c r="O11">
        <v>1910</v>
      </c>
      <c r="P11">
        <v>1</v>
      </c>
      <c r="Q11">
        <v>6</v>
      </c>
      <c r="R11">
        <v>63712</v>
      </c>
      <c r="S11">
        <v>1496</v>
      </c>
      <c r="T11">
        <v>62216</v>
      </c>
      <c r="U11" s="1" t="s">
        <v>147</v>
      </c>
      <c r="V11" s="1" t="s">
        <v>147</v>
      </c>
      <c r="W11">
        <v>56132</v>
      </c>
      <c r="X11" s="1" t="s">
        <v>52</v>
      </c>
      <c r="Z11" s="1" t="s">
        <v>52</v>
      </c>
      <c r="AA11" s="1" t="s">
        <v>52</v>
      </c>
      <c r="AC11">
        <v>1</v>
      </c>
      <c r="AD11" s="1" t="s">
        <v>12998</v>
      </c>
      <c r="AE11" s="1" t="s">
        <v>12999</v>
      </c>
      <c r="AF11" s="1" t="s">
        <v>13000</v>
      </c>
      <c r="AG11" s="1" t="s">
        <v>13001</v>
      </c>
      <c r="AH11" s="5" t="s">
        <v>13002</v>
      </c>
      <c r="AI11" s="1" t="s">
        <v>13003</v>
      </c>
      <c r="AJ11" s="5" t="s">
        <v>13004</v>
      </c>
      <c r="AK11" s="1" t="s">
        <v>13005</v>
      </c>
      <c r="AL11" s="4">
        <v>2532015</v>
      </c>
      <c r="AM11" s="1" t="s">
        <v>13006</v>
      </c>
      <c r="AN11" s="4">
        <v>1002026</v>
      </c>
      <c r="AO11" t="b">
        <v>0</v>
      </c>
      <c r="AP11" s="1" t="s">
        <v>52</v>
      </c>
      <c r="AQ11" s="1" t="s">
        <v>61</v>
      </c>
      <c r="AR11" s="1" t="s">
        <v>52</v>
      </c>
      <c r="AS11" s="1" t="s">
        <v>13007</v>
      </c>
      <c r="AT11" s="1" t="s">
        <v>124</v>
      </c>
      <c r="AU11" s="1"/>
    </row>
    <row r="12" spans="1:47" hidden="1">
      <c r="A12">
        <v>15</v>
      </c>
      <c r="B12">
        <v>2016</v>
      </c>
      <c r="C12" s="1" t="s">
        <v>47</v>
      </c>
      <c r="D12" s="1" t="s">
        <v>48</v>
      </c>
      <c r="E12" s="1" t="s">
        <v>13008</v>
      </c>
      <c r="F12" s="1" t="s">
        <v>13009</v>
      </c>
      <c r="G12" s="1" t="s">
        <v>12873</v>
      </c>
      <c r="H12" s="1" t="s">
        <v>12874</v>
      </c>
      <c r="I12">
        <v>98101</v>
      </c>
      <c r="J12">
        <v>942000145</v>
      </c>
      <c r="K12">
        <v>7</v>
      </c>
      <c r="L12" s="1" t="s">
        <v>51</v>
      </c>
      <c r="M12" s="1" t="s">
        <v>13010</v>
      </c>
      <c r="N12" s="1" t="s">
        <v>13011</v>
      </c>
      <c r="O12">
        <v>1969</v>
      </c>
      <c r="P12">
        <v>1</v>
      </c>
      <c r="Q12">
        <v>11</v>
      </c>
      <c r="R12">
        <v>153163</v>
      </c>
      <c r="S12">
        <v>19279</v>
      </c>
      <c r="T12">
        <v>133884</v>
      </c>
      <c r="U12" s="1" t="s">
        <v>48</v>
      </c>
      <c r="V12" s="1" t="s">
        <v>48</v>
      </c>
      <c r="W12">
        <v>133884</v>
      </c>
      <c r="X12" s="1" t="s">
        <v>52</v>
      </c>
      <c r="Z12" s="1" t="s">
        <v>52</v>
      </c>
      <c r="AA12" s="1" t="s">
        <v>52</v>
      </c>
      <c r="AC12">
        <v>30</v>
      </c>
      <c r="AD12" s="1" t="s">
        <v>13012</v>
      </c>
      <c r="AE12" s="1" t="s">
        <v>13013</v>
      </c>
      <c r="AF12" s="1" t="s">
        <v>13014</v>
      </c>
      <c r="AG12" s="1" t="s">
        <v>10128</v>
      </c>
      <c r="AH12" s="5" t="s">
        <v>13015</v>
      </c>
      <c r="AI12" s="1" t="s">
        <v>13016</v>
      </c>
      <c r="AJ12" s="5" t="s">
        <v>13017</v>
      </c>
      <c r="AK12" s="1" t="s">
        <v>13018</v>
      </c>
      <c r="AL12" s="4">
        <v>6187627</v>
      </c>
      <c r="AM12" s="1" t="s">
        <v>13019</v>
      </c>
      <c r="AN12" s="4">
        <v>4591850</v>
      </c>
      <c r="AO12" t="b">
        <v>0</v>
      </c>
      <c r="AP12" s="1" t="s">
        <v>52</v>
      </c>
      <c r="AQ12" s="1" t="s">
        <v>61</v>
      </c>
      <c r="AR12" s="1" t="s">
        <v>52</v>
      </c>
      <c r="AS12" s="1" t="s">
        <v>13020</v>
      </c>
      <c r="AT12" s="1" t="s">
        <v>9548</v>
      </c>
      <c r="AU12" s="1"/>
    </row>
    <row r="13" spans="1:47" hidden="1">
      <c r="A13">
        <v>16</v>
      </c>
      <c r="B13">
        <v>2016</v>
      </c>
      <c r="C13" s="1" t="s">
        <v>47</v>
      </c>
      <c r="D13" s="1" t="s">
        <v>48</v>
      </c>
      <c r="E13" s="1" t="s">
        <v>13021</v>
      </c>
      <c r="F13" s="1" t="s">
        <v>13022</v>
      </c>
      <c r="G13" s="1" t="s">
        <v>12873</v>
      </c>
      <c r="H13" s="1" t="s">
        <v>12874</v>
      </c>
      <c r="I13">
        <v>98101</v>
      </c>
      <c r="J13">
        <v>942000165</v>
      </c>
      <c r="K13">
        <v>7</v>
      </c>
      <c r="L13" s="1" t="s">
        <v>51</v>
      </c>
      <c r="M13" s="1" t="s">
        <v>13023</v>
      </c>
      <c r="N13" s="1" t="s">
        <v>13024</v>
      </c>
      <c r="O13">
        <v>1998</v>
      </c>
      <c r="P13">
        <v>1</v>
      </c>
      <c r="Q13">
        <v>25</v>
      </c>
      <c r="R13">
        <v>333176</v>
      </c>
      <c r="S13">
        <v>61161</v>
      </c>
      <c r="T13">
        <v>272015</v>
      </c>
      <c r="U13" s="1" t="s">
        <v>48</v>
      </c>
      <c r="V13" s="1" t="s">
        <v>48</v>
      </c>
      <c r="W13">
        <v>336640</v>
      </c>
      <c r="X13" s="1" t="s">
        <v>52</v>
      </c>
      <c r="Z13" s="1" t="s">
        <v>52</v>
      </c>
      <c r="AA13" s="1" t="s">
        <v>52</v>
      </c>
      <c r="AC13">
        <v>36</v>
      </c>
      <c r="AD13" s="1" t="s">
        <v>343</v>
      </c>
      <c r="AE13" s="1" t="s">
        <v>13025</v>
      </c>
      <c r="AF13" s="1" t="s">
        <v>13026</v>
      </c>
      <c r="AG13" s="1" t="s">
        <v>13027</v>
      </c>
      <c r="AH13" s="5" t="s">
        <v>13028</v>
      </c>
      <c r="AI13" s="1" t="s">
        <v>13029</v>
      </c>
      <c r="AJ13" s="5" t="s">
        <v>13030</v>
      </c>
      <c r="AK13" s="1" t="s">
        <v>13031</v>
      </c>
      <c r="AL13" s="4">
        <v>18083049</v>
      </c>
      <c r="AM13" s="1" t="s">
        <v>13032</v>
      </c>
      <c r="AN13" s="4">
        <v>2858700</v>
      </c>
      <c r="AO13" t="b">
        <v>0</v>
      </c>
      <c r="AP13" s="1" t="s">
        <v>52</v>
      </c>
      <c r="AQ13" s="1" t="s">
        <v>61</v>
      </c>
      <c r="AR13" s="1" t="s">
        <v>52</v>
      </c>
      <c r="AS13" s="1" t="s">
        <v>13033</v>
      </c>
      <c r="AT13" s="1" t="s">
        <v>1320</v>
      </c>
      <c r="AU13" s="1"/>
    </row>
    <row r="14" spans="1:47" hidden="1">
      <c r="A14">
        <v>17</v>
      </c>
      <c r="B14">
        <v>2016</v>
      </c>
      <c r="C14" s="1" t="s">
        <v>47</v>
      </c>
      <c r="D14" s="1" t="s">
        <v>48</v>
      </c>
      <c r="E14" s="1" t="s">
        <v>13034</v>
      </c>
      <c r="F14" s="1" t="s">
        <v>13035</v>
      </c>
      <c r="G14" s="1" t="s">
        <v>12873</v>
      </c>
      <c r="H14" s="1" t="s">
        <v>12874</v>
      </c>
      <c r="I14">
        <v>98104</v>
      </c>
      <c r="J14">
        <v>942000210</v>
      </c>
      <c r="K14">
        <v>7</v>
      </c>
      <c r="L14" s="1" t="s">
        <v>51</v>
      </c>
      <c r="M14" s="1" t="s">
        <v>13036</v>
      </c>
      <c r="N14" s="1" t="s">
        <v>13037</v>
      </c>
      <c r="O14">
        <v>1928</v>
      </c>
      <c r="P14">
        <v>1</v>
      </c>
      <c r="Q14">
        <v>9</v>
      </c>
      <c r="R14">
        <v>65009</v>
      </c>
      <c r="S14">
        <v>0</v>
      </c>
      <c r="T14">
        <v>65009</v>
      </c>
      <c r="U14" s="1" t="s">
        <v>48</v>
      </c>
      <c r="V14" s="1" t="s">
        <v>48</v>
      </c>
      <c r="W14">
        <v>65009</v>
      </c>
      <c r="X14" s="1" t="s">
        <v>52</v>
      </c>
      <c r="Z14" s="1" t="s">
        <v>52</v>
      </c>
      <c r="AA14" s="1" t="s">
        <v>52</v>
      </c>
      <c r="AC14">
        <v>48</v>
      </c>
      <c r="AD14" s="1" t="s">
        <v>10082</v>
      </c>
      <c r="AE14" s="1" t="s">
        <v>13038</v>
      </c>
      <c r="AF14" s="1" t="s">
        <v>13039</v>
      </c>
      <c r="AG14" s="1" t="s">
        <v>13040</v>
      </c>
      <c r="AH14" s="5" t="s">
        <v>13041</v>
      </c>
      <c r="AI14" s="1" t="s">
        <v>13042</v>
      </c>
      <c r="AJ14" s="5" t="s">
        <v>13043</v>
      </c>
      <c r="AK14" s="1" t="s">
        <v>13044</v>
      </c>
      <c r="AL14" s="4">
        <v>1343000</v>
      </c>
      <c r="AM14" s="1" t="s">
        <v>13045</v>
      </c>
      <c r="AN14" s="4">
        <v>3596705</v>
      </c>
      <c r="AO14" t="b">
        <v>0</v>
      </c>
      <c r="AP14" s="1" t="s">
        <v>52</v>
      </c>
      <c r="AQ14" s="1" t="s">
        <v>61</v>
      </c>
      <c r="AR14" s="1" t="s">
        <v>52</v>
      </c>
      <c r="AS14" s="1" t="s">
        <v>13046</v>
      </c>
      <c r="AT14" s="1" t="s">
        <v>9079</v>
      </c>
      <c r="AU14" s="1"/>
    </row>
    <row r="15" spans="1:47" hidden="1">
      <c r="A15">
        <v>18</v>
      </c>
      <c r="B15">
        <v>2016</v>
      </c>
      <c r="C15" s="1" t="s">
        <v>47</v>
      </c>
      <c r="D15" s="1" t="s">
        <v>48</v>
      </c>
      <c r="E15" s="1" t="s">
        <v>13047</v>
      </c>
      <c r="F15" s="1" t="s">
        <v>13048</v>
      </c>
      <c r="G15" s="1" t="s">
        <v>12873</v>
      </c>
      <c r="H15" s="1" t="s">
        <v>12874</v>
      </c>
      <c r="I15">
        <v>98101</v>
      </c>
      <c r="J15">
        <v>942000235</v>
      </c>
      <c r="K15">
        <v>7</v>
      </c>
      <c r="L15" s="1" t="s">
        <v>51</v>
      </c>
      <c r="M15" s="1" t="s">
        <v>13049</v>
      </c>
      <c r="N15" s="1" t="s">
        <v>13050</v>
      </c>
      <c r="O15">
        <v>1980</v>
      </c>
      <c r="P15">
        <v>1</v>
      </c>
      <c r="Q15">
        <v>33</v>
      </c>
      <c r="R15">
        <v>315952</v>
      </c>
      <c r="S15">
        <v>57600</v>
      </c>
      <c r="T15">
        <v>258352</v>
      </c>
      <c r="U15" s="1" t="s">
        <v>183</v>
      </c>
      <c r="V15" s="1" t="s">
        <v>48</v>
      </c>
      <c r="W15">
        <v>295511</v>
      </c>
      <c r="X15" s="1" t="s">
        <v>65</v>
      </c>
      <c r="Y15">
        <v>57600</v>
      </c>
      <c r="Z15" s="1" t="s">
        <v>52</v>
      </c>
      <c r="AA15" s="1" t="s">
        <v>52</v>
      </c>
      <c r="AC15">
        <v>58</v>
      </c>
      <c r="AD15" s="1" t="s">
        <v>13051</v>
      </c>
      <c r="AE15" s="1" t="s">
        <v>13052</v>
      </c>
      <c r="AF15" s="1" t="s">
        <v>13053</v>
      </c>
      <c r="AG15" s="1" t="s">
        <v>13054</v>
      </c>
      <c r="AH15" s="5" t="s">
        <v>13055</v>
      </c>
      <c r="AI15" s="1" t="s">
        <v>13056</v>
      </c>
      <c r="AJ15" s="5" t="s">
        <v>13057</v>
      </c>
      <c r="AK15" s="1" t="s">
        <v>13058</v>
      </c>
      <c r="AL15" s="4">
        <v>13904183</v>
      </c>
      <c r="AM15" s="1" t="s">
        <v>13059</v>
      </c>
      <c r="AN15" s="4">
        <v>4083440</v>
      </c>
      <c r="AO15" t="b">
        <v>0</v>
      </c>
      <c r="AP15" s="1" t="s">
        <v>52</v>
      </c>
      <c r="AQ15" s="1" t="s">
        <v>61</v>
      </c>
      <c r="AR15" s="1" t="s">
        <v>52</v>
      </c>
      <c r="AS15" s="1" t="s">
        <v>13060</v>
      </c>
      <c r="AT15" s="1" t="s">
        <v>1366</v>
      </c>
      <c r="AU15" s="1"/>
    </row>
    <row r="16" spans="1:47" hidden="1">
      <c r="A16">
        <v>19</v>
      </c>
      <c r="B16">
        <v>2016</v>
      </c>
      <c r="C16" s="1" t="s">
        <v>47</v>
      </c>
      <c r="D16" s="1" t="s">
        <v>48</v>
      </c>
      <c r="E16" s="1" t="s">
        <v>13061</v>
      </c>
      <c r="F16" s="1" t="s">
        <v>13062</v>
      </c>
      <c r="G16" s="1" t="s">
        <v>12873</v>
      </c>
      <c r="H16" s="1" t="s">
        <v>12874</v>
      </c>
      <c r="I16">
        <v>98101</v>
      </c>
      <c r="J16">
        <v>942000265</v>
      </c>
      <c r="K16">
        <v>7</v>
      </c>
      <c r="L16" s="1" t="s">
        <v>51</v>
      </c>
      <c r="M16" s="1" t="s">
        <v>13063</v>
      </c>
      <c r="N16" s="1" t="s">
        <v>13064</v>
      </c>
      <c r="O16">
        <v>1922</v>
      </c>
      <c r="P16">
        <v>1</v>
      </c>
      <c r="Q16">
        <v>11</v>
      </c>
      <c r="R16">
        <v>92190</v>
      </c>
      <c r="S16">
        <v>25200</v>
      </c>
      <c r="T16">
        <v>66990</v>
      </c>
      <c r="U16" s="1" t="s">
        <v>183</v>
      </c>
      <c r="V16" s="1" t="s">
        <v>48</v>
      </c>
      <c r="W16">
        <v>67390</v>
      </c>
      <c r="X16" s="1" t="s">
        <v>65</v>
      </c>
      <c r="Y16">
        <v>25200</v>
      </c>
      <c r="Z16" s="1" t="s">
        <v>52</v>
      </c>
      <c r="AA16" s="1" t="s">
        <v>52</v>
      </c>
      <c r="AC16">
        <v>35</v>
      </c>
      <c r="AD16" s="1" t="s">
        <v>13065</v>
      </c>
      <c r="AE16" s="1" t="s">
        <v>13066</v>
      </c>
      <c r="AF16" s="1" t="s">
        <v>13067</v>
      </c>
      <c r="AG16" s="1" t="s">
        <v>13068</v>
      </c>
      <c r="AH16" s="5" t="s">
        <v>13069</v>
      </c>
      <c r="AI16" s="1" t="s">
        <v>13070</v>
      </c>
      <c r="AJ16" s="5" t="s">
        <v>13071</v>
      </c>
      <c r="AK16" s="1" t="s">
        <v>13072</v>
      </c>
      <c r="AL16" s="4">
        <v>3832369</v>
      </c>
      <c r="AM16" s="1" t="s">
        <v>13073</v>
      </c>
      <c r="AN16" s="4">
        <v>2046793</v>
      </c>
      <c r="AO16" t="b">
        <v>0</v>
      </c>
      <c r="AP16" s="1" t="s">
        <v>52</v>
      </c>
      <c r="AQ16" s="1" t="s">
        <v>61</v>
      </c>
      <c r="AR16" s="1" t="s">
        <v>52</v>
      </c>
      <c r="AS16" s="1" t="s">
        <v>13074</v>
      </c>
      <c r="AT16" s="1" t="s">
        <v>13075</v>
      </c>
      <c r="AU16" s="1"/>
    </row>
    <row r="17" spans="1:47" hidden="1">
      <c r="A17">
        <v>21</v>
      </c>
      <c r="B17">
        <v>2016</v>
      </c>
      <c r="C17" s="1" t="s">
        <v>105</v>
      </c>
      <c r="D17" s="1" t="s">
        <v>106</v>
      </c>
      <c r="E17" s="1" t="s">
        <v>13076</v>
      </c>
      <c r="F17" s="1" t="s">
        <v>13077</v>
      </c>
      <c r="G17" s="1" t="s">
        <v>12873</v>
      </c>
      <c r="H17" s="1" t="s">
        <v>12874</v>
      </c>
      <c r="I17">
        <v>98154</v>
      </c>
      <c r="J17">
        <v>942000275</v>
      </c>
      <c r="K17">
        <v>7</v>
      </c>
      <c r="L17" s="1" t="s">
        <v>51</v>
      </c>
      <c r="M17" s="1" t="s">
        <v>13078</v>
      </c>
      <c r="N17" s="1" t="s">
        <v>13079</v>
      </c>
      <c r="O17">
        <v>2004</v>
      </c>
      <c r="P17">
        <v>1</v>
      </c>
      <c r="Q17">
        <v>11</v>
      </c>
      <c r="R17">
        <v>412000</v>
      </c>
      <c r="S17">
        <v>57000</v>
      </c>
      <c r="T17">
        <v>355000</v>
      </c>
      <c r="U17" s="1" t="s">
        <v>200</v>
      </c>
      <c r="V17" s="1" t="s">
        <v>201</v>
      </c>
      <c r="W17">
        <v>364913</v>
      </c>
      <c r="X17" s="1" t="s">
        <v>65</v>
      </c>
      <c r="Y17">
        <v>49000</v>
      </c>
      <c r="Z17" s="1" t="s">
        <v>202</v>
      </c>
      <c r="AA17" s="1" t="s">
        <v>13080</v>
      </c>
      <c r="AD17" s="1" t="s">
        <v>13081</v>
      </c>
      <c r="AE17" s="1" t="s">
        <v>13082</v>
      </c>
      <c r="AF17" s="1" t="s">
        <v>13083</v>
      </c>
      <c r="AG17" s="1" t="s">
        <v>13084</v>
      </c>
      <c r="AH17" s="5" t="s">
        <v>13085</v>
      </c>
      <c r="AI17" s="1" t="s">
        <v>13086</v>
      </c>
      <c r="AJ17" s="5" t="s">
        <v>13087</v>
      </c>
      <c r="AK17" s="1" t="s">
        <v>13088</v>
      </c>
      <c r="AL17" s="4">
        <v>17851297</v>
      </c>
      <c r="AM17" s="1" t="s">
        <v>473</v>
      </c>
      <c r="AN17" s="4">
        <v>0</v>
      </c>
      <c r="AO17" t="b">
        <v>0</v>
      </c>
      <c r="AP17" s="1" t="s">
        <v>52</v>
      </c>
      <c r="AQ17" s="1" t="s">
        <v>61</v>
      </c>
      <c r="AR17" s="1" t="s">
        <v>52</v>
      </c>
      <c r="AS17" s="1" t="s">
        <v>13089</v>
      </c>
      <c r="AT17" s="1" t="s">
        <v>743</v>
      </c>
      <c r="AU17" s="1"/>
    </row>
    <row r="18" spans="1:47" hidden="1">
      <c r="A18">
        <v>22</v>
      </c>
      <c r="B18">
        <v>2016</v>
      </c>
      <c r="C18" s="1" t="s">
        <v>47</v>
      </c>
      <c r="D18" s="1" t="s">
        <v>106</v>
      </c>
      <c r="E18" s="1" t="s">
        <v>13090</v>
      </c>
      <c r="F18" s="1" t="s">
        <v>13091</v>
      </c>
      <c r="G18" s="1" t="s">
        <v>12873</v>
      </c>
      <c r="H18" s="1" t="s">
        <v>12874</v>
      </c>
      <c r="I18">
        <v>98104</v>
      </c>
      <c r="J18">
        <v>942000350</v>
      </c>
      <c r="K18">
        <v>7</v>
      </c>
      <c r="L18" s="1" t="s">
        <v>51</v>
      </c>
      <c r="M18" s="1" t="s">
        <v>13092</v>
      </c>
      <c r="N18" s="1" t="s">
        <v>13093</v>
      </c>
      <c r="O18">
        <v>1930</v>
      </c>
      <c r="P18">
        <v>1</v>
      </c>
      <c r="Q18">
        <v>6</v>
      </c>
      <c r="R18">
        <v>103911</v>
      </c>
      <c r="S18">
        <v>0</v>
      </c>
      <c r="T18">
        <v>103911</v>
      </c>
      <c r="U18" s="1" t="s">
        <v>211</v>
      </c>
      <c r="V18" s="1" t="s">
        <v>212</v>
      </c>
      <c r="W18">
        <v>90000</v>
      </c>
      <c r="X18" s="1" t="s">
        <v>213</v>
      </c>
      <c r="Y18">
        <v>40000</v>
      </c>
      <c r="Z18" s="1" t="s">
        <v>77</v>
      </c>
      <c r="AA18" s="1" t="s">
        <v>473</v>
      </c>
      <c r="AD18" s="1" t="s">
        <v>13094</v>
      </c>
      <c r="AE18" s="1" t="s">
        <v>13095</v>
      </c>
      <c r="AF18" s="1" t="s">
        <v>13096</v>
      </c>
      <c r="AG18" s="1" t="s">
        <v>13097</v>
      </c>
      <c r="AH18" s="5" t="s">
        <v>13098</v>
      </c>
      <c r="AI18" s="1" t="s">
        <v>13099</v>
      </c>
      <c r="AJ18" s="5" t="s">
        <v>13100</v>
      </c>
      <c r="AK18" s="1" t="s">
        <v>13101</v>
      </c>
      <c r="AL18" s="4">
        <v>4453868</v>
      </c>
      <c r="AM18" s="1" t="s">
        <v>13102</v>
      </c>
      <c r="AN18" s="4">
        <v>910180</v>
      </c>
      <c r="AO18" t="b">
        <v>0</v>
      </c>
      <c r="AP18" s="1" t="s">
        <v>52</v>
      </c>
      <c r="AQ18" s="1" t="s">
        <v>61</v>
      </c>
      <c r="AR18" s="1" t="s">
        <v>52</v>
      </c>
      <c r="AS18" s="1" t="s">
        <v>13103</v>
      </c>
      <c r="AT18" s="1" t="s">
        <v>10184</v>
      </c>
      <c r="AU18" s="1"/>
    </row>
    <row r="19" spans="1:47" hidden="1">
      <c r="A19">
        <v>23</v>
      </c>
      <c r="B19">
        <v>2016</v>
      </c>
      <c r="C19" s="1" t="s">
        <v>47</v>
      </c>
      <c r="D19" s="1" t="s">
        <v>48</v>
      </c>
      <c r="E19" s="1" t="s">
        <v>13104</v>
      </c>
      <c r="F19" s="1" t="s">
        <v>13105</v>
      </c>
      <c r="G19" s="1" t="s">
        <v>12873</v>
      </c>
      <c r="H19" s="1" t="s">
        <v>12874</v>
      </c>
      <c r="I19">
        <v>98104</v>
      </c>
      <c r="J19">
        <v>942000430</v>
      </c>
      <c r="K19">
        <v>7</v>
      </c>
      <c r="L19" s="1" t="s">
        <v>51</v>
      </c>
      <c r="M19" s="1" t="s">
        <v>13106</v>
      </c>
      <c r="N19" s="1" t="s">
        <v>13107</v>
      </c>
      <c r="O19">
        <v>1983</v>
      </c>
      <c r="P19">
        <v>1</v>
      </c>
      <c r="Q19">
        <v>28</v>
      </c>
      <c r="R19">
        <v>416281</v>
      </c>
      <c r="S19">
        <v>85000</v>
      </c>
      <c r="T19">
        <v>331281</v>
      </c>
      <c r="U19" s="1" t="s">
        <v>183</v>
      </c>
      <c r="V19" s="1" t="s">
        <v>48</v>
      </c>
      <c r="W19">
        <v>348329</v>
      </c>
      <c r="X19" s="1" t="s">
        <v>65</v>
      </c>
      <c r="Y19">
        <v>85000</v>
      </c>
      <c r="Z19" s="1" t="s">
        <v>52</v>
      </c>
      <c r="AA19" s="1" t="s">
        <v>52</v>
      </c>
      <c r="AC19">
        <v>31</v>
      </c>
      <c r="AD19" s="1" t="s">
        <v>13108</v>
      </c>
      <c r="AE19" s="1" t="s">
        <v>13109</v>
      </c>
      <c r="AF19" s="1" t="s">
        <v>13110</v>
      </c>
      <c r="AG19" s="1" t="s">
        <v>13111</v>
      </c>
      <c r="AH19" s="5" t="s">
        <v>13112</v>
      </c>
      <c r="AI19" s="1" t="s">
        <v>13113</v>
      </c>
      <c r="AJ19" s="5" t="s">
        <v>473</v>
      </c>
      <c r="AK19" s="1" t="s">
        <v>13114</v>
      </c>
      <c r="AL19" s="4">
        <v>21225277</v>
      </c>
      <c r="AM19" s="1" t="s">
        <v>13115</v>
      </c>
      <c r="AN19" s="4">
        <v>12331475</v>
      </c>
      <c r="AO19" t="b">
        <v>0</v>
      </c>
      <c r="AP19" s="1" t="s">
        <v>52</v>
      </c>
      <c r="AQ19" s="1" t="s">
        <v>61</v>
      </c>
      <c r="AR19" s="1" t="s">
        <v>52</v>
      </c>
      <c r="AS19" s="1" t="s">
        <v>13116</v>
      </c>
      <c r="AT19" s="1" t="s">
        <v>172</v>
      </c>
      <c r="AU19" s="1"/>
    </row>
    <row r="20" spans="1:47" hidden="1">
      <c r="A20">
        <v>24</v>
      </c>
      <c r="B20">
        <v>2016</v>
      </c>
      <c r="C20" s="1" t="s">
        <v>47</v>
      </c>
      <c r="D20" s="1" t="s">
        <v>229</v>
      </c>
      <c r="E20" s="1" t="s">
        <v>13117</v>
      </c>
      <c r="F20" s="1" t="s">
        <v>13118</v>
      </c>
      <c r="G20" s="1" t="s">
        <v>12873</v>
      </c>
      <c r="H20" s="1" t="s">
        <v>12874</v>
      </c>
      <c r="I20">
        <v>98104</v>
      </c>
      <c r="J20">
        <v>942000510</v>
      </c>
      <c r="K20">
        <v>7</v>
      </c>
      <c r="L20" s="1" t="s">
        <v>51</v>
      </c>
      <c r="M20" s="1" t="s">
        <v>13119</v>
      </c>
      <c r="N20" s="1" t="s">
        <v>13120</v>
      </c>
      <c r="O20">
        <v>1907</v>
      </c>
      <c r="P20">
        <v>1</v>
      </c>
      <c r="Q20">
        <v>5</v>
      </c>
      <c r="R20">
        <v>57452</v>
      </c>
      <c r="S20">
        <v>0</v>
      </c>
      <c r="T20">
        <v>57452</v>
      </c>
      <c r="U20" s="1" t="s">
        <v>232</v>
      </c>
      <c r="V20" s="1" t="s">
        <v>233</v>
      </c>
      <c r="W20">
        <v>16442</v>
      </c>
      <c r="X20" s="1" t="s">
        <v>66</v>
      </c>
      <c r="Y20">
        <v>15505</v>
      </c>
      <c r="Z20" s="1" t="s">
        <v>213</v>
      </c>
      <c r="AA20" s="1" t="s">
        <v>13121</v>
      </c>
      <c r="AD20" s="1" t="s">
        <v>13122</v>
      </c>
      <c r="AE20" s="1" t="s">
        <v>13123</v>
      </c>
      <c r="AF20" s="1" t="s">
        <v>13124</v>
      </c>
      <c r="AG20" s="1" t="s">
        <v>13125</v>
      </c>
      <c r="AH20" s="5" t="s">
        <v>13126</v>
      </c>
      <c r="AI20" s="1" t="s">
        <v>13127</v>
      </c>
      <c r="AJ20" s="5" t="s">
        <v>13128</v>
      </c>
      <c r="AK20" s="1" t="s">
        <v>13129</v>
      </c>
      <c r="AL20" s="4">
        <v>3764791</v>
      </c>
      <c r="AM20" s="1" t="s">
        <v>13130</v>
      </c>
      <c r="AN20" s="4">
        <v>2065091</v>
      </c>
      <c r="AO20" t="b">
        <v>0</v>
      </c>
      <c r="AP20" s="1" t="s">
        <v>52</v>
      </c>
      <c r="AQ20" s="1" t="s">
        <v>61</v>
      </c>
      <c r="AR20" s="1" t="s">
        <v>52</v>
      </c>
      <c r="AS20" s="1" t="s">
        <v>13131</v>
      </c>
      <c r="AT20" s="1" t="s">
        <v>3586</v>
      </c>
      <c r="AU20" s="1"/>
    </row>
    <row r="21" spans="1:47" hidden="1">
      <c r="A21">
        <v>25</v>
      </c>
      <c r="B21">
        <v>2016</v>
      </c>
      <c r="C21" s="1" t="s">
        <v>47</v>
      </c>
      <c r="D21" s="1" t="s">
        <v>48</v>
      </c>
      <c r="E21" s="1" t="s">
        <v>13132</v>
      </c>
      <c r="F21" s="1" t="s">
        <v>13133</v>
      </c>
      <c r="G21" s="1" t="s">
        <v>12873</v>
      </c>
      <c r="H21" s="1" t="s">
        <v>12874</v>
      </c>
      <c r="I21">
        <v>98104</v>
      </c>
      <c r="J21">
        <v>942000610</v>
      </c>
      <c r="K21">
        <v>7</v>
      </c>
      <c r="L21" s="1" t="s">
        <v>51</v>
      </c>
      <c r="M21" s="1" t="s">
        <v>13134</v>
      </c>
      <c r="N21" s="1" t="s">
        <v>13135</v>
      </c>
      <c r="O21">
        <v>1916</v>
      </c>
      <c r="P21">
        <v>1</v>
      </c>
      <c r="Q21">
        <v>10</v>
      </c>
      <c r="R21">
        <v>104352</v>
      </c>
      <c r="S21">
        <v>0</v>
      </c>
      <c r="T21">
        <v>104352</v>
      </c>
      <c r="U21" s="1" t="s">
        <v>48</v>
      </c>
      <c r="V21" s="1" t="s">
        <v>48</v>
      </c>
      <c r="W21">
        <v>104352</v>
      </c>
      <c r="X21" s="1" t="s">
        <v>52</v>
      </c>
      <c r="Z21" s="1" t="s">
        <v>52</v>
      </c>
      <c r="AA21" s="1" t="s">
        <v>52</v>
      </c>
      <c r="AC21">
        <v>39</v>
      </c>
      <c r="AD21" s="1" t="s">
        <v>13136</v>
      </c>
      <c r="AE21" s="1" t="s">
        <v>13136</v>
      </c>
      <c r="AF21" s="1" t="s">
        <v>13137</v>
      </c>
      <c r="AG21" s="1" t="s">
        <v>13137</v>
      </c>
      <c r="AH21" s="5" t="s">
        <v>13138</v>
      </c>
      <c r="AI21" s="1" t="s">
        <v>13138</v>
      </c>
      <c r="AJ21" s="5" t="s">
        <v>13139</v>
      </c>
      <c r="AK21" s="1" t="s">
        <v>13140</v>
      </c>
      <c r="AL21" s="4">
        <v>5908370</v>
      </c>
      <c r="AM21" s="1" t="s">
        <v>13141</v>
      </c>
      <c r="AN21" s="4">
        <v>815376</v>
      </c>
      <c r="AO21" t="b">
        <v>0</v>
      </c>
      <c r="AP21" s="1" t="s">
        <v>52</v>
      </c>
      <c r="AQ21" s="1" t="s">
        <v>61</v>
      </c>
      <c r="AR21" s="1" t="s">
        <v>52</v>
      </c>
      <c r="AS21" s="1" t="s">
        <v>13142</v>
      </c>
      <c r="AT21" s="1" t="s">
        <v>4524</v>
      </c>
      <c r="AU21" s="1"/>
    </row>
    <row r="22" spans="1:47" hidden="1">
      <c r="A22">
        <v>26</v>
      </c>
      <c r="B22">
        <v>2016</v>
      </c>
      <c r="C22" s="1" t="s">
        <v>47</v>
      </c>
      <c r="D22" s="1" t="s">
        <v>106</v>
      </c>
      <c r="E22" s="1" t="s">
        <v>13143</v>
      </c>
      <c r="F22" s="1" t="s">
        <v>13144</v>
      </c>
      <c r="G22" s="1" t="s">
        <v>12873</v>
      </c>
      <c r="H22" s="1" t="s">
        <v>12874</v>
      </c>
      <c r="I22">
        <v>98104</v>
      </c>
      <c r="J22">
        <v>942000860</v>
      </c>
      <c r="K22">
        <v>7</v>
      </c>
      <c r="L22" s="1" t="s">
        <v>51</v>
      </c>
      <c r="M22" s="1" t="s">
        <v>13145</v>
      </c>
      <c r="N22" s="1" t="s">
        <v>13146</v>
      </c>
      <c r="O22">
        <v>1916</v>
      </c>
      <c r="P22">
        <v>1</v>
      </c>
      <c r="Q22">
        <v>10</v>
      </c>
      <c r="R22">
        <v>540360</v>
      </c>
      <c r="S22">
        <v>0</v>
      </c>
      <c r="T22">
        <v>540360</v>
      </c>
      <c r="U22" s="1" t="s">
        <v>251</v>
      </c>
      <c r="V22" s="1" t="s">
        <v>251</v>
      </c>
      <c r="W22">
        <v>537150</v>
      </c>
      <c r="X22" s="1" t="s">
        <v>52</v>
      </c>
      <c r="Z22" s="1" t="s">
        <v>52</v>
      </c>
      <c r="AA22" s="1" t="s">
        <v>52</v>
      </c>
      <c r="AC22">
        <v>76</v>
      </c>
      <c r="AD22" s="1" t="s">
        <v>12985</v>
      </c>
      <c r="AE22" s="1" t="s">
        <v>13147</v>
      </c>
      <c r="AF22" s="1" t="s">
        <v>13000</v>
      </c>
      <c r="AG22" s="1" t="s">
        <v>13148</v>
      </c>
      <c r="AH22" s="5" t="s">
        <v>13149</v>
      </c>
      <c r="AI22" s="1" t="s">
        <v>13150</v>
      </c>
      <c r="AJ22" s="5" t="s">
        <v>473</v>
      </c>
      <c r="AK22" s="1" t="s">
        <v>13151</v>
      </c>
      <c r="AL22" s="4">
        <v>24357833</v>
      </c>
      <c r="AM22" s="1" t="s">
        <v>13152</v>
      </c>
      <c r="AN22" s="4">
        <v>20626631</v>
      </c>
      <c r="AO22" t="b">
        <v>0</v>
      </c>
      <c r="AP22" s="1" t="s">
        <v>52</v>
      </c>
      <c r="AQ22" s="1" t="s">
        <v>61</v>
      </c>
      <c r="AR22" s="1" t="s">
        <v>52</v>
      </c>
      <c r="AS22" s="1" t="s">
        <v>13153</v>
      </c>
      <c r="AT22" s="1" t="s">
        <v>7783</v>
      </c>
      <c r="AU22" s="1"/>
    </row>
    <row r="23" spans="1:47" hidden="1">
      <c r="A23">
        <v>27</v>
      </c>
      <c r="B23">
        <v>2016</v>
      </c>
      <c r="C23" s="1" t="s">
        <v>47</v>
      </c>
      <c r="D23" s="1" t="s">
        <v>106</v>
      </c>
      <c r="E23" s="1" t="s">
        <v>13154</v>
      </c>
      <c r="F23" s="1" t="s">
        <v>13155</v>
      </c>
      <c r="G23" s="1" t="s">
        <v>12873</v>
      </c>
      <c r="H23" s="1" t="s">
        <v>12874</v>
      </c>
      <c r="I23">
        <v>98104</v>
      </c>
      <c r="J23">
        <v>942001010</v>
      </c>
      <c r="K23">
        <v>3</v>
      </c>
      <c r="L23" s="1" t="s">
        <v>51</v>
      </c>
      <c r="M23" s="1" t="s">
        <v>13156</v>
      </c>
      <c r="N23" s="1" t="s">
        <v>13157</v>
      </c>
      <c r="O23">
        <v>1985</v>
      </c>
      <c r="P23">
        <v>1</v>
      </c>
      <c r="Q23">
        <v>19</v>
      </c>
      <c r="R23">
        <v>385274</v>
      </c>
      <c r="S23">
        <v>0</v>
      </c>
      <c r="T23">
        <v>385274</v>
      </c>
      <c r="U23" s="1" t="s">
        <v>106</v>
      </c>
      <c r="V23" s="1" t="s">
        <v>106</v>
      </c>
      <c r="W23">
        <v>385274</v>
      </c>
      <c r="X23" s="1" t="s">
        <v>52</v>
      </c>
      <c r="Z23" s="1" t="s">
        <v>52</v>
      </c>
      <c r="AA23" s="1" t="s">
        <v>52</v>
      </c>
      <c r="AD23" s="1" t="s">
        <v>13158</v>
      </c>
      <c r="AE23" s="1" t="s">
        <v>13159</v>
      </c>
      <c r="AF23" s="1" t="s">
        <v>13160</v>
      </c>
      <c r="AG23" s="1" t="s">
        <v>13161</v>
      </c>
      <c r="AH23" s="5" t="s">
        <v>13162</v>
      </c>
      <c r="AI23" s="1" t="s">
        <v>13163</v>
      </c>
      <c r="AJ23" s="5" t="s">
        <v>473</v>
      </c>
      <c r="AK23" s="1" t="s">
        <v>13164</v>
      </c>
      <c r="AL23" s="4">
        <v>18257661</v>
      </c>
      <c r="AM23" s="1" t="s">
        <v>13165</v>
      </c>
      <c r="AN23" s="4">
        <v>29602150</v>
      </c>
      <c r="AO23" t="b">
        <v>0</v>
      </c>
      <c r="AP23" s="1" t="s">
        <v>52</v>
      </c>
      <c r="AQ23" s="1" t="s">
        <v>61</v>
      </c>
      <c r="AR23" s="1" t="s">
        <v>52</v>
      </c>
      <c r="AS23" s="1" t="s">
        <v>13166</v>
      </c>
      <c r="AT23" s="1" t="s">
        <v>5248</v>
      </c>
      <c r="AU23" s="1"/>
    </row>
    <row r="24" spans="1:47" hidden="1">
      <c r="A24">
        <v>28</v>
      </c>
      <c r="B24">
        <v>2016</v>
      </c>
      <c r="C24" s="1" t="s">
        <v>266</v>
      </c>
      <c r="D24" s="1" t="s">
        <v>267</v>
      </c>
      <c r="E24" s="1" t="s">
        <v>13167</v>
      </c>
      <c r="F24" s="1" t="s">
        <v>13168</v>
      </c>
      <c r="G24" s="1" t="s">
        <v>12873</v>
      </c>
      <c r="H24" s="1" t="s">
        <v>12874</v>
      </c>
      <c r="I24">
        <v>98118</v>
      </c>
      <c r="J24">
        <v>1102000138</v>
      </c>
      <c r="K24">
        <v>2</v>
      </c>
      <c r="L24" s="1" t="s">
        <v>270</v>
      </c>
      <c r="M24" s="1" t="s">
        <v>13169</v>
      </c>
      <c r="N24" s="1" t="s">
        <v>13170</v>
      </c>
      <c r="O24">
        <v>1961</v>
      </c>
      <c r="P24">
        <v>1</v>
      </c>
      <c r="Q24">
        <v>2</v>
      </c>
      <c r="R24">
        <v>56228</v>
      </c>
      <c r="S24">
        <v>0</v>
      </c>
      <c r="T24">
        <v>56228</v>
      </c>
      <c r="U24" s="1" t="s">
        <v>267</v>
      </c>
      <c r="V24" s="1" t="s">
        <v>267</v>
      </c>
      <c r="W24">
        <v>58916</v>
      </c>
      <c r="X24" s="1" t="s">
        <v>52</v>
      </c>
      <c r="Z24" s="1" t="s">
        <v>52</v>
      </c>
      <c r="AA24" s="1" t="s">
        <v>52</v>
      </c>
      <c r="AC24">
        <v>95</v>
      </c>
      <c r="AD24" s="1" t="s">
        <v>13171</v>
      </c>
      <c r="AE24" s="1" t="s">
        <v>13172</v>
      </c>
      <c r="AF24" s="1" t="s">
        <v>13173</v>
      </c>
      <c r="AG24" s="1" t="s">
        <v>13174</v>
      </c>
      <c r="AH24" s="5" t="s">
        <v>13175</v>
      </c>
      <c r="AI24" s="1" t="s">
        <v>13176</v>
      </c>
      <c r="AJ24" s="5" t="s">
        <v>473</v>
      </c>
      <c r="AK24" s="1" t="s">
        <v>13177</v>
      </c>
      <c r="AL24" s="4">
        <v>936955</v>
      </c>
      <c r="AM24" s="1" t="s">
        <v>13178</v>
      </c>
      <c r="AN24" s="4">
        <v>602523</v>
      </c>
      <c r="AO24" t="b">
        <v>1</v>
      </c>
      <c r="AP24" s="1" t="s">
        <v>52</v>
      </c>
      <c r="AQ24" s="1" t="s">
        <v>13179</v>
      </c>
      <c r="AR24" s="1" t="s">
        <v>52</v>
      </c>
      <c r="AS24" s="1" t="s">
        <v>13180</v>
      </c>
      <c r="AT24" s="1" t="s">
        <v>1980</v>
      </c>
      <c r="AU24" s="1"/>
    </row>
    <row r="25" spans="1:47" hidden="1">
      <c r="A25">
        <v>29</v>
      </c>
      <c r="B25">
        <v>2016</v>
      </c>
      <c r="C25" s="1" t="s">
        <v>47</v>
      </c>
      <c r="D25" s="1" t="s">
        <v>48</v>
      </c>
      <c r="E25" s="1" t="s">
        <v>278</v>
      </c>
      <c r="F25" s="1" t="s">
        <v>13181</v>
      </c>
      <c r="G25" s="1" t="s">
        <v>12873</v>
      </c>
      <c r="H25" s="1" t="s">
        <v>12874</v>
      </c>
      <c r="I25">
        <v>98105</v>
      </c>
      <c r="J25">
        <v>1142000755</v>
      </c>
      <c r="K25">
        <v>4</v>
      </c>
      <c r="L25" s="1" t="s">
        <v>280</v>
      </c>
      <c r="M25" s="1" t="s">
        <v>13182</v>
      </c>
      <c r="N25" s="1" t="s">
        <v>13183</v>
      </c>
      <c r="O25">
        <v>2001</v>
      </c>
      <c r="P25">
        <v>1</v>
      </c>
      <c r="Q25">
        <v>6</v>
      </c>
      <c r="R25">
        <v>88592</v>
      </c>
      <c r="S25">
        <v>30586</v>
      </c>
      <c r="T25">
        <v>58006</v>
      </c>
      <c r="U25" s="1" t="s">
        <v>183</v>
      </c>
      <c r="V25" s="1" t="s">
        <v>48</v>
      </c>
      <c r="W25">
        <v>58006</v>
      </c>
      <c r="X25" s="1" t="s">
        <v>65</v>
      </c>
      <c r="Y25">
        <v>30586</v>
      </c>
      <c r="Z25" s="1" t="s">
        <v>52</v>
      </c>
      <c r="AA25" s="1" t="s">
        <v>52</v>
      </c>
      <c r="AC25">
        <v>84</v>
      </c>
      <c r="AD25" s="1" t="s">
        <v>13184</v>
      </c>
      <c r="AE25" s="1" t="s">
        <v>13185</v>
      </c>
      <c r="AF25" s="1" t="s">
        <v>13186</v>
      </c>
      <c r="AG25" s="1" t="s">
        <v>13187</v>
      </c>
      <c r="AH25" s="5" t="s">
        <v>13188</v>
      </c>
      <c r="AI25" s="1" t="s">
        <v>13189</v>
      </c>
      <c r="AJ25" s="5" t="s">
        <v>473</v>
      </c>
      <c r="AK25" s="1" t="s">
        <v>13190</v>
      </c>
      <c r="AL25" s="4">
        <v>2266231</v>
      </c>
      <c r="AM25" s="1" t="s">
        <v>13191</v>
      </c>
      <c r="AN25" s="4">
        <v>1397303</v>
      </c>
      <c r="AO25" t="b">
        <v>0</v>
      </c>
      <c r="AP25" s="1" t="s">
        <v>52</v>
      </c>
      <c r="AQ25" s="1" t="s">
        <v>61</v>
      </c>
      <c r="AR25" s="1" t="s">
        <v>52</v>
      </c>
      <c r="AS25" s="1" t="s">
        <v>13192</v>
      </c>
      <c r="AT25" s="1" t="s">
        <v>2606</v>
      </c>
      <c r="AU25" s="1"/>
    </row>
    <row r="26" spans="1:47" hidden="1">
      <c r="A26">
        <v>30</v>
      </c>
      <c r="B26">
        <v>2016</v>
      </c>
      <c r="C26" s="1" t="s">
        <v>47</v>
      </c>
      <c r="D26" s="1" t="s">
        <v>13193</v>
      </c>
      <c r="E26" s="1" t="s">
        <v>13194</v>
      </c>
      <c r="F26" s="1" t="s">
        <v>13195</v>
      </c>
      <c r="G26" s="1" t="s">
        <v>12873</v>
      </c>
      <c r="H26" s="1" t="s">
        <v>12874</v>
      </c>
      <c r="I26">
        <v>98121</v>
      </c>
      <c r="J26">
        <v>660001420</v>
      </c>
      <c r="K26">
        <v>7</v>
      </c>
      <c r="L26" s="1" t="s">
        <v>51</v>
      </c>
      <c r="M26" s="1" t="s">
        <v>13196</v>
      </c>
      <c r="N26" s="1" t="s">
        <v>13197</v>
      </c>
      <c r="O26">
        <v>1928</v>
      </c>
      <c r="P26">
        <v>1</v>
      </c>
      <c r="Q26">
        <v>7</v>
      </c>
      <c r="R26">
        <v>126593</v>
      </c>
      <c r="S26">
        <v>0</v>
      </c>
      <c r="T26">
        <v>126593</v>
      </c>
      <c r="U26" s="1" t="s">
        <v>288</v>
      </c>
      <c r="V26" s="1" t="s">
        <v>288</v>
      </c>
      <c r="W26">
        <v>125000</v>
      </c>
      <c r="X26" s="1" t="s">
        <v>52</v>
      </c>
      <c r="Z26" s="1" t="s">
        <v>52</v>
      </c>
      <c r="AA26" s="1" t="s">
        <v>52</v>
      </c>
      <c r="AD26" s="1" t="s">
        <v>13198</v>
      </c>
      <c r="AE26" s="1" t="s">
        <v>11579</v>
      </c>
      <c r="AF26" s="1" t="s">
        <v>13199</v>
      </c>
      <c r="AG26" s="1" t="s">
        <v>13200</v>
      </c>
      <c r="AH26" s="5" t="s">
        <v>13201</v>
      </c>
      <c r="AI26" s="1" t="s">
        <v>13202</v>
      </c>
      <c r="AJ26" s="5" t="s">
        <v>473</v>
      </c>
      <c r="AK26" s="1" t="s">
        <v>13203</v>
      </c>
      <c r="AL26" s="4">
        <v>4647474</v>
      </c>
      <c r="AM26" s="1" t="s">
        <v>13204</v>
      </c>
      <c r="AN26" s="4">
        <v>6696211</v>
      </c>
      <c r="AO26" t="b">
        <v>0</v>
      </c>
      <c r="AP26" s="1" t="s">
        <v>52</v>
      </c>
      <c r="AQ26" s="1" t="s">
        <v>61</v>
      </c>
      <c r="AR26" s="1" t="s">
        <v>52</v>
      </c>
      <c r="AS26" s="1" t="s">
        <v>13205</v>
      </c>
      <c r="AT26" s="1" t="s">
        <v>3550</v>
      </c>
      <c r="AU26" s="1"/>
    </row>
    <row r="27" spans="1:47" hidden="1">
      <c r="A27">
        <v>31</v>
      </c>
      <c r="B27">
        <v>2016</v>
      </c>
      <c r="C27" s="1" t="s">
        <v>47</v>
      </c>
      <c r="D27" s="1" t="s">
        <v>106</v>
      </c>
      <c r="E27" s="1" t="s">
        <v>13206</v>
      </c>
      <c r="F27" s="1" t="s">
        <v>13207</v>
      </c>
      <c r="G27" s="1" t="s">
        <v>12873</v>
      </c>
      <c r="H27" s="1" t="s">
        <v>12874</v>
      </c>
      <c r="I27">
        <v>98101</v>
      </c>
      <c r="J27">
        <v>660001725</v>
      </c>
      <c r="K27">
        <v>7</v>
      </c>
      <c r="L27" s="1" t="s">
        <v>51</v>
      </c>
      <c r="M27" s="1" t="s">
        <v>13208</v>
      </c>
      <c r="N27" s="1" t="s">
        <v>13209</v>
      </c>
      <c r="O27">
        <v>1930</v>
      </c>
      <c r="P27">
        <v>1</v>
      </c>
      <c r="Q27">
        <v>2</v>
      </c>
      <c r="R27">
        <v>67224</v>
      </c>
      <c r="S27">
        <v>0</v>
      </c>
      <c r="T27">
        <v>67224</v>
      </c>
      <c r="U27" s="1" t="s">
        <v>299</v>
      </c>
      <c r="V27" s="1" t="s">
        <v>299</v>
      </c>
      <c r="W27">
        <v>67224</v>
      </c>
      <c r="X27" s="1" t="s">
        <v>52</v>
      </c>
      <c r="Z27" s="1" t="s">
        <v>52</v>
      </c>
      <c r="AA27" s="1" t="s">
        <v>52</v>
      </c>
      <c r="AD27" s="1" t="s">
        <v>13210</v>
      </c>
      <c r="AE27" s="1" t="s">
        <v>13210</v>
      </c>
      <c r="AF27" s="1" t="s">
        <v>13211</v>
      </c>
      <c r="AG27" s="1" t="s">
        <v>13211</v>
      </c>
      <c r="AH27" s="5" t="s">
        <v>13212</v>
      </c>
      <c r="AI27" s="1" t="s">
        <v>13212</v>
      </c>
      <c r="AJ27" s="5" t="s">
        <v>473</v>
      </c>
      <c r="AK27" s="1" t="s">
        <v>13213</v>
      </c>
      <c r="AL27" s="4">
        <v>1310236</v>
      </c>
      <c r="AM27" s="1" t="s">
        <v>473</v>
      </c>
      <c r="AN27" s="4">
        <v>0</v>
      </c>
      <c r="AO27" t="b">
        <v>0</v>
      </c>
      <c r="AP27" s="1" t="s">
        <v>52</v>
      </c>
      <c r="AQ27" s="1" t="s">
        <v>61</v>
      </c>
      <c r="AR27" s="1" t="s">
        <v>52</v>
      </c>
      <c r="AS27" s="1" t="s">
        <v>13214</v>
      </c>
      <c r="AT27" s="1" t="s">
        <v>1657</v>
      </c>
      <c r="AU27" s="1"/>
    </row>
    <row r="28" spans="1:47" hidden="1">
      <c r="A28">
        <v>32</v>
      </c>
      <c r="B28">
        <v>2016</v>
      </c>
      <c r="C28" s="1" t="s">
        <v>47</v>
      </c>
      <c r="D28" s="1" t="s">
        <v>48</v>
      </c>
      <c r="E28" s="1" t="s">
        <v>13215</v>
      </c>
      <c r="F28" s="1" t="s">
        <v>13216</v>
      </c>
      <c r="G28" s="1" t="s">
        <v>12873</v>
      </c>
      <c r="H28" s="1" t="s">
        <v>12874</v>
      </c>
      <c r="I28">
        <v>98101</v>
      </c>
      <c r="J28">
        <v>660001832</v>
      </c>
      <c r="K28">
        <v>7</v>
      </c>
      <c r="L28" s="1" t="s">
        <v>306</v>
      </c>
      <c r="M28" s="1" t="s">
        <v>13217</v>
      </c>
      <c r="N28" s="1" t="s">
        <v>13218</v>
      </c>
      <c r="O28">
        <v>1991</v>
      </c>
      <c r="P28">
        <v>1</v>
      </c>
      <c r="Q28">
        <v>8</v>
      </c>
      <c r="R28">
        <v>158676</v>
      </c>
      <c r="S28">
        <v>30301</v>
      </c>
      <c r="T28">
        <v>128375</v>
      </c>
      <c r="U28" s="1" t="s">
        <v>307</v>
      </c>
      <c r="V28" s="1" t="s">
        <v>48</v>
      </c>
      <c r="W28">
        <v>112676</v>
      </c>
      <c r="X28" s="1" t="s">
        <v>65</v>
      </c>
      <c r="Y28">
        <v>42000</v>
      </c>
      <c r="Z28" s="1" t="s">
        <v>308</v>
      </c>
      <c r="AA28" s="1" t="s">
        <v>13219</v>
      </c>
      <c r="AD28" s="1" t="s">
        <v>13220</v>
      </c>
      <c r="AE28" s="1" t="s">
        <v>13221</v>
      </c>
      <c r="AF28" s="1" t="s">
        <v>13222</v>
      </c>
      <c r="AG28" s="1" t="s">
        <v>13223</v>
      </c>
      <c r="AH28" s="5" t="s">
        <v>13224</v>
      </c>
      <c r="AI28" s="1" t="s">
        <v>13225</v>
      </c>
      <c r="AJ28" s="5" t="s">
        <v>473</v>
      </c>
      <c r="AK28" s="1" t="s">
        <v>13226</v>
      </c>
      <c r="AL28" s="4">
        <v>572307</v>
      </c>
      <c r="AM28" s="1" t="s">
        <v>13227</v>
      </c>
      <c r="AN28" s="4">
        <v>4755745</v>
      </c>
      <c r="AO28" t="b">
        <v>0</v>
      </c>
      <c r="AP28" s="1" t="s">
        <v>52</v>
      </c>
      <c r="AQ28" s="1" t="s">
        <v>61</v>
      </c>
      <c r="AR28" s="1" t="s">
        <v>52</v>
      </c>
      <c r="AS28" s="1" t="s">
        <v>13228</v>
      </c>
      <c r="AT28" s="1" t="s">
        <v>1567</v>
      </c>
      <c r="AU28" s="1"/>
    </row>
    <row r="29" spans="1:47" hidden="1">
      <c r="A29">
        <v>33</v>
      </c>
      <c r="B29">
        <v>2016</v>
      </c>
      <c r="C29" s="1" t="s">
        <v>47</v>
      </c>
      <c r="D29" s="1" t="s">
        <v>48</v>
      </c>
      <c r="E29" s="1" t="s">
        <v>13229</v>
      </c>
      <c r="F29" s="1" t="s">
        <v>13230</v>
      </c>
      <c r="G29" s="1" t="s">
        <v>12873</v>
      </c>
      <c r="H29" s="1" t="s">
        <v>12874</v>
      </c>
      <c r="I29">
        <v>98101</v>
      </c>
      <c r="J29">
        <v>660002680</v>
      </c>
      <c r="K29">
        <v>7</v>
      </c>
      <c r="L29" s="1" t="s">
        <v>51</v>
      </c>
      <c r="M29" s="1" t="s">
        <v>13231</v>
      </c>
      <c r="N29" s="1" t="s">
        <v>13232</v>
      </c>
      <c r="O29">
        <v>2001</v>
      </c>
      <c r="P29">
        <v>1</v>
      </c>
      <c r="Q29">
        <v>10</v>
      </c>
      <c r="R29">
        <v>171866</v>
      </c>
      <c r="S29">
        <v>38281</v>
      </c>
      <c r="T29">
        <v>133585</v>
      </c>
      <c r="U29" s="1" t="s">
        <v>48</v>
      </c>
      <c r="V29" s="1" t="s">
        <v>48</v>
      </c>
      <c r="W29">
        <v>128909</v>
      </c>
      <c r="X29" s="1" t="s">
        <v>52</v>
      </c>
      <c r="Z29" s="1" t="s">
        <v>52</v>
      </c>
      <c r="AA29" s="1" t="s">
        <v>52</v>
      </c>
      <c r="AC29">
        <v>57</v>
      </c>
      <c r="AD29" s="1" t="s">
        <v>13233</v>
      </c>
      <c r="AE29" s="1" t="s">
        <v>13234</v>
      </c>
      <c r="AF29" s="1" t="s">
        <v>13235</v>
      </c>
      <c r="AG29" s="1" t="s">
        <v>13236</v>
      </c>
      <c r="AH29" s="5" t="s">
        <v>13237</v>
      </c>
      <c r="AI29" s="1" t="s">
        <v>13238</v>
      </c>
      <c r="AJ29" s="5" t="s">
        <v>473</v>
      </c>
      <c r="AK29" s="1" t="s">
        <v>13239</v>
      </c>
      <c r="AL29" s="4">
        <v>5610706</v>
      </c>
      <c r="AM29" s="1" t="s">
        <v>13240</v>
      </c>
      <c r="AN29" s="4">
        <v>5451210</v>
      </c>
      <c r="AO29" t="b">
        <v>0</v>
      </c>
      <c r="AP29" s="1" t="s">
        <v>52</v>
      </c>
      <c r="AQ29" s="1" t="s">
        <v>61</v>
      </c>
      <c r="AR29" s="1" t="s">
        <v>52</v>
      </c>
      <c r="AS29" s="1" t="s">
        <v>13241</v>
      </c>
      <c r="AT29" s="1" t="s">
        <v>4555</v>
      </c>
      <c r="AU29" s="1"/>
    </row>
    <row r="30" spans="1:47" hidden="1">
      <c r="A30">
        <v>34</v>
      </c>
      <c r="B30">
        <v>2016</v>
      </c>
      <c r="C30" s="1" t="s">
        <v>266</v>
      </c>
      <c r="D30" s="1" t="s">
        <v>267</v>
      </c>
      <c r="E30" s="1" t="s">
        <v>13242</v>
      </c>
      <c r="F30" s="1" t="s">
        <v>13243</v>
      </c>
      <c r="G30" s="1" t="s">
        <v>12873</v>
      </c>
      <c r="H30" s="1" t="s">
        <v>12874</v>
      </c>
      <c r="I30">
        <v>98112</v>
      </c>
      <c r="J30">
        <v>688000090</v>
      </c>
      <c r="K30">
        <v>3</v>
      </c>
      <c r="L30" s="1" t="s">
        <v>13244</v>
      </c>
      <c r="M30" s="1" t="s">
        <v>13245</v>
      </c>
      <c r="N30" s="1" t="s">
        <v>13246</v>
      </c>
      <c r="O30">
        <v>1955</v>
      </c>
      <c r="P30">
        <v>1</v>
      </c>
      <c r="Q30">
        <v>1</v>
      </c>
      <c r="R30">
        <v>126351</v>
      </c>
      <c r="S30">
        <v>0</v>
      </c>
      <c r="T30">
        <v>126351</v>
      </c>
      <c r="U30" s="1" t="s">
        <v>267</v>
      </c>
      <c r="V30" s="1" t="s">
        <v>267</v>
      </c>
      <c r="W30">
        <v>126351</v>
      </c>
      <c r="X30" s="1" t="s">
        <v>52</v>
      </c>
      <c r="Z30" s="1" t="s">
        <v>52</v>
      </c>
      <c r="AA30" s="1" t="s">
        <v>52</v>
      </c>
      <c r="AD30" s="1" t="s">
        <v>473</v>
      </c>
      <c r="AE30" s="1" t="s">
        <v>473</v>
      </c>
      <c r="AF30" s="1" t="s">
        <v>473</v>
      </c>
      <c r="AG30" s="1" t="s">
        <v>473</v>
      </c>
      <c r="AH30" s="5" t="s">
        <v>473</v>
      </c>
      <c r="AI30" s="1" t="s">
        <v>473</v>
      </c>
      <c r="AJ30" s="5" t="s">
        <v>473</v>
      </c>
      <c r="AK30" s="1" t="s">
        <v>473</v>
      </c>
      <c r="AL30" s="4">
        <v>0</v>
      </c>
      <c r="AM30" s="1" t="s">
        <v>473</v>
      </c>
      <c r="AN30" s="4">
        <v>0</v>
      </c>
      <c r="AO30" t="b">
        <v>0</v>
      </c>
      <c r="AP30" s="1" t="s">
        <v>52</v>
      </c>
      <c r="AQ30" s="1" t="s">
        <v>13247</v>
      </c>
      <c r="AR30" s="1" t="s">
        <v>52</v>
      </c>
      <c r="AS30" s="1" t="s">
        <v>473</v>
      </c>
      <c r="AT30" s="1" t="s">
        <v>473</v>
      </c>
      <c r="AU30" s="1"/>
    </row>
    <row r="31" spans="1:47" hidden="1">
      <c r="A31">
        <v>35</v>
      </c>
      <c r="B31">
        <v>2016</v>
      </c>
      <c r="C31" s="1" t="s">
        <v>47</v>
      </c>
      <c r="D31" s="1" t="s">
        <v>48</v>
      </c>
      <c r="E31" s="1" t="s">
        <v>333</v>
      </c>
      <c r="F31" s="1" t="s">
        <v>13248</v>
      </c>
      <c r="G31" s="1" t="s">
        <v>12873</v>
      </c>
      <c r="H31" s="1" t="s">
        <v>12874</v>
      </c>
      <c r="I31">
        <v>98121</v>
      </c>
      <c r="J31">
        <v>697000170</v>
      </c>
      <c r="K31">
        <v>7</v>
      </c>
      <c r="L31" s="1" t="s">
        <v>51</v>
      </c>
      <c r="M31" s="1" t="s">
        <v>13249</v>
      </c>
      <c r="N31" s="1" t="s">
        <v>13250</v>
      </c>
      <c r="O31">
        <v>1978</v>
      </c>
      <c r="P31">
        <v>1</v>
      </c>
      <c r="Q31">
        <v>5</v>
      </c>
      <c r="R31">
        <v>68410</v>
      </c>
      <c r="S31">
        <v>16200</v>
      </c>
      <c r="T31">
        <v>52210</v>
      </c>
      <c r="U31" s="1" t="s">
        <v>48</v>
      </c>
      <c r="V31" s="1" t="s">
        <v>48</v>
      </c>
      <c r="W31">
        <v>47994</v>
      </c>
      <c r="X31" s="1" t="s">
        <v>52</v>
      </c>
      <c r="Z31" s="1" t="s">
        <v>52</v>
      </c>
      <c r="AA31" s="1" t="s">
        <v>52</v>
      </c>
      <c r="AC31">
        <v>57</v>
      </c>
      <c r="AD31" s="1" t="s">
        <v>13251</v>
      </c>
      <c r="AE31" s="1" t="s">
        <v>438</v>
      </c>
      <c r="AF31" s="1" t="s">
        <v>13252</v>
      </c>
      <c r="AG31" s="1" t="s">
        <v>13253</v>
      </c>
      <c r="AH31" s="5" t="s">
        <v>13254</v>
      </c>
      <c r="AI31" s="1" t="s">
        <v>13255</v>
      </c>
      <c r="AJ31" s="5" t="s">
        <v>473</v>
      </c>
      <c r="AK31" s="1" t="s">
        <v>13256</v>
      </c>
      <c r="AL31" s="4">
        <v>2346349</v>
      </c>
      <c r="AM31" s="1" t="s">
        <v>13257</v>
      </c>
      <c r="AN31" s="4">
        <v>2110365</v>
      </c>
      <c r="AO31" t="b">
        <v>0</v>
      </c>
      <c r="AP31" s="1" t="s">
        <v>52</v>
      </c>
      <c r="AQ31" s="1" t="s">
        <v>61</v>
      </c>
      <c r="AR31" s="1" t="s">
        <v>52</v>
      </c>
      <c r="AS31" s="1" t="s">
        <v>13258</v>
      </c>
      <c r="AT31" s="1" t="s">
        <v>5792</v>
      </c>
      <c r="AU31" s="1"/>
    </row>
    <row r="32" spans="1:47" hidden="1">
      <c r="A32">
        <v>36</v>
      </c>
      <c r="B32">
        <v>2016</v>
      </c>
      <c r="C32" s="1" t="s">
        <v>266</v>
      </c>
      <c r="D32" s="1" t="s">
        <v>267</v>
      </c>
      <c r="E32" s="1" t="s">
        <v>13259</v>
      </c>
      <c r="F32" s="1" t="s">
        <v>13260</v>
      </c>
      <c r="G32" s="1" t="s">
        <v>12873</v>
      </c>
      <c r="H32" s="1" t="s">
        <v>12874</v>
      </c>
      <c r="I32">
        <v>98125</v>
      </c>
      <c r="J32">
        <v>752000170</v>
      </c>
      <c r="K32">
        <v>5</v>
      </c>
      <c r="L32" s="1" t="s">
        <v>342</v>
      </c>
      <c r="M32" s="1" t="s">
        <v>13261</v>
      </c>
      <c r="N32" s="1" t="s">
        <v>13262</v>
      </c>
      <c r="O32">
        <v>1949</v>
      </c>
      <c r="P32">
        <v>1</v>
      </c>
      <c r="Q32">
        <v>2</v>
      </c>
      <c r="R32">
        <v>160645</v>
      </c>
      <c r="S32">
        <v>0</v>
      </c>
      <c r="T32">
        <v>160645</v>
      </c>
      <c r="U32" s="1" t="s">
        <v>267</v>
      </c>
      <c r="V32" s="1" t="s">
        <v>267</v>
      </c>
      <c r="W32">
        <v>164229</v>
      </c>
      <c r="X32" s="1" t="s">
        <v>52</v>
      </c>
      <c r="Z32" s="1" t="s">
        <v>52</v>
      </c>
      <c r="AA32" s="1" t="s">
        <v>52</v>
      </c>
      <c r="AC32">
        <v>75</v>
      </c>
      <c r="AD32" s="1" t="s">
        <v>13263</v>
      </c>
      <c r="AE32" s="1" t="s">
        <v>5965</v>
      </c>
      <c r="AF32" s="1" t="s">
        <v>13264</v>
      </c>
      <c r="AG32" s="1" t="s">
        <v>13265</v>
      </c>
      <c r="AH32" s="5" t="s">
        <v>13266</v>
      </c>
      <c r="AI32" s="1" t="s">
        <v>13267</v>
      </c>
      <c r="AJ32" s="5" t="s">
        <v>473</v>
      </c>
      <c r="AK32" s="1" t="s">
        <v>13268</v>
      </c>
      <c r="AL32" s="4">
        <v>1947601</v>
      </c>
      <c r="AM32" s="1" t="s">
        <v>13269</v>
      </c>
      <c r="AN32" s="4">
        <v>4831572</v>
      </c>
      <c r="AO32" t="b">
        <v>1</v>
      </c>
      <c r="AP32" s="1" t="s">
        <v>52</v>
      </c>
      <c r="AQ32" s="1" t="s">
        <v>13179</v>
      </c>
      <c r="AR32" s="1" t="s">
        <v>52</v>
      </c>
      <c r="AS32" s="1" t="s">
        <v>13270</v>
      </c>
      <c r="AT32" s="1" t="s">
        <v>3571</v>
      </c>
      <c r="AU32" s="1"/>
    </row>
    <row r="33" spans="1:47" hidden="1">
      <c r="A33">
        <v>37</v>
      </c>
      <c r="B33">
        <v>2016</v>
      </c>
      <c r="C33" s="1" t="s">
        <v>266</v>
      </c>
      <c r="D33" s="1" t="s">
        <v>267</v>
      </c>
      <c r="E33" s="1" t="s">
        <v>13271</v>
      </c>
      <c r="F33" s="1" t="s">
        <v>13272</v>
      </c>
      <c r="G33" s="1" t="s">
        <v>12873</v>
      </c>
      <c r="H33" s="1" t="s">
        <v>12874</v>
      </c>
      <c r="I33">
        <v>98109</v>
      </c>
      <c r="J33">
        <v>809000005</v>
      </c>
      <c r="K33">
        <v>7</v>
      </c>
      <c r="L33" s="1" t="s">
        <v>351</v>
      </c>
      <c r="M33" s="1" t="s">
        <v>13273</v>
      </c>
      <c r="N33" s="1" t="s">
        <v>13274</v>
      </c>
      <c r="O33">
        <v>1989</v>
      </c>
      <c r="P33">
        <v>1</v>
      </c>
      <c r="Q33">
        <v>2</v>
      </c>
      <c r="R33">
        <v>51582</v>
      </c>
      <c r="S33">
        <v>0</v>
      </c>
      <c r="T33">
        <v>51582</v>
      </c>
      <c r="U33" s="1" t="s">
        <v>267</v>
      </c>
      <c r="V33" s="1" t="s">
        <v>267</v>
      </c>
      <c r="W33">
        <v>55166</v>
      </c>
      <c r="X33" s="1" t="s">
        <v>52</v>
      </c>
      <c r="Z33" s="1" t="s">
        <v>52</v>
      </c>
      <c r="AA33" s="1" t="s">
        <v>52</v>
      </c>
      <c r="AD33" s="1" t="s">
        <v>473</v>
      </c>
      <c r="AE33" s="1" t="s">
        <v>473</v>
      </c>
      <c r="AF33" s="1" t="s">
        <v>473</v>
      </c>
      <c r="AG33" s="1" t="s">
        <v>473</v>
      </c>
      <c r="AH33" s="5" t="s">
        <v>473</v>
      </c>
      <c r="AI33" s="1" t="s">
        <v>473</v>
      </c>
      <c r="AJ33" s="5" t="s">
        <v>473</v>
      </c>
      <c r="AK33" s="1" t="s">
        <v>13275</v>
      </c>
      <c r="AL33" s="4">
        <v>1496816</v>
      </c>
      <c r="AM33" s="1" t="s">
        <v>473</v>
      </c>
      <c r="AN33" s="4">
        <v>0</v>
      </c>
      <c r="AO33" t="b">
        <v>0</v>
      </c>
      <c r="AP33" s="1" t="s">
        <v>52</v>
      </c>
      <c r="AQ33" s="1" t="s">
        <v>13247</v>
      </c>
      <c r="AR33" s="1" t="s">
        <v>52</v>
      </c>
      <c r="AS33" s="1" t="s">
        <v>8495</v>
      </c>
      <c r="AT33" s="1" t="s">
        <v>13276</v>
      </c>
      <c r="AU33" s="1"/>
    </row>
    <row r="34" spans="1:47" hidden="1">
      <c r="A34">
        <v>38</v>
      </c>
      <c r="B34">
        <v>2016</v>
      </c>
      <c r="C34" s="1" t="s">
        <v>47</v>
      </c>
      <c r="D34" s="1" t="s">
        <v>359</v>
      </c>
      <c r="E34" s="1" t="s">
        <v>13277</v>
      </c>
      <c r="F34" s="1" t="s">
        <v>13278</v>
      </c>
      <c r="G34" s="1" t="s">
        <v>12873</v>
      </c>
      <c r="H34" s="1" t="s">
        <v>12874</v>
      </c>
      <c r="I34">
        <v>98070</v>
      </c>
      <c r="J34">
        <v>825049008</v>
      </c>
      <c r="K34">
        <v>4</v>
      </c>
      <c r="L34" s="1" t="s">
        <v>362</v>
      </c>
      <c r="M34" s="1" t="s">
        <v>13279</v>
      </c>
      <c r="N34" s="1" t="s">
        <v>13280</v>
      </c>
      <c r="O34">
        <v>1906</v>
      </c>
      <c r="P34">
        <v>1</v>
      </c>
      <c r="Q34">
        <v>3</v>
      </c>
      <c r="R34">
        <v>87262</v>
      </c>
      <c r="S34">
        <v>0</v>
      </c>
      <c r="T34">
        <v>87262</v>
      </c>
      <c r="U34" s="1" t="s">
        <v>363</v>
      </c>
      <c r="V34" s="1" t="s">
        <v>213</v>
      </c>
      <c r="W34">
        <v>40943</v>
      </c>
      <c r="X34" s="1" t="s">
        <v>267</v>
      </c>
      <c r="Y34">
        <v>18153</v>
      </c>
      <c r="Z34" s="1" t="s">
        <v>127</v>
      </c>
      <c r="AA34" s="1" t="s">
        <v>13281</v>
      </c>
      <c r="AD34" s="1" t="s">
        <v>13282</v>
      </c>
      <c r="AE34" s="1" t="s">
        <v>13283</v>
      </c>
      <c r="AF34" s="1" t="s">
        <v>13284</v>
      </c>
      <c r="AG34" s="1" t="s">
        <v>13285</v>
      </c>
      <c r="AH34" s="5" t="s">
        <v>13286</v>
      </c>
      <c r="AI34" s="1" t="s">
        <v>13287</v>
      </c>
      <c r="AJ34" s="5" t="s">
        <v>473</v>
      </c>
      <c r="AK34" s="1" t="s">
        <v>13288</v>
      </c>
      <c r="AL34" s="4">
        <v>1352843</v>
      </c>
      <c r="AM34" s="1" t="s">
        <v>13289</v>
      </c>
      <c r="AN34" s="4">
        <v>2793077</v>
      </c>
      <c r="AO34" t="b">
        <v>0</v>
      </c>
      <c r="AP34" s="1" t="s">
        <v>52</v>
      </c>
      <c r="AQ34" s="1" t="s">
        <v>61</v>
      </c>
      <c r="AR34" s="1" t="s">
        <v>52</v>
      </c>
      <c r="AS34" s="1" t="s">
        <v>13290</v>
      </c>
      <c r="AT34" s="1" t="s">
        <v>2132</v>
      </c>
      <c r="AU34" s="1"/>
    </row>
    <row r="35" spans="1:47" hidden="1">
      <c r="A35">
        <v>40</v>
      </c>
      <c r="B35">
        <v>2016</v>
      </c>
      <c r="C35" s="1" t="s">
        <v>47</v>
      </c>
      <c r="D35" s="1" t="s">
        <v>48</v>
      </c>
      <c r="E35" s="1" t="s">
        <v>13291</v>
      </c>
      <c r="F35" s="1" t="s">
        <v>13292</v>
      </c>
      <c r="G35" s="1" t="s">
        <v>12873</v>
      </c>
      <c r="H35" s="1" t="s">
        <v>12874</v>
      </c>
      <c r="I35">
        <v>98105</v>
      </c>
      <c r="J35">
        <v>925049117</v>
      </c>
      <c r="K35">
        <v>4</v>
      </c>
      <c r="L35" s="1" t="s">
        <v>280</v>
      </c>
      <c r="M35" s="1" t="s">
        <v>13293</v>
      </c>
      <c r="N35" s="1" t="s">
        <v>13294</v>
      </c>
      <c r="O35">
        <v>1994</v>
      </c>
      <c r="P35">
        <v>1</v>
      </c>
      <c r="Q35">
        <v>4</v>
      </c>
      <c r="R35">
        <v>81871</v>
      </c>
      <c r="S35">
        <v>0</v>
      </c>
      <c r="T35">
        <v>81871</v>
      </c>
      <c r="U35" s="1" t="s">
        <v>48</v>
      </c>
      <c r="V35" s="1" t="s">
        <v>48</v>
      </c>
      <c r="W35">
        <v>81871</v>
      </c>
      <c r="X35" s="1" t="s">
        <v>52</v>
      </c>
      <c r="Z35" s="1" t="s">
        <v>52</v>
      </c>
      <c r="AA35" s="1" t="s">
        <v>52</v>
      </c>
      <c r="AC35">
        <v>29</v>
      </c>
      <c r="AD35" s="1" t="s">
        <v>12998</v>
      </c>
      <c r="AE35" s="1" t="s">
        <v>13295</v>
      </c>
      <c r="AF35" s="1" t="s">
        <v>13296</v>
      </c>
      <c r="AG35" s="1" t="s">
        <v>13297</v>
      </c>
      <c r="AH35" s="5" t="s">
        <v>13298</v>
      </c>
      <c r="AI35" s="1" t="s">
        <v>13299</v>
      </c>
      <c r="AJ35" s="5" t="s">
        <v>473</v>
      </c>
      <c r="AK35" s="1" t="s">
        <v>13300</v>
      </c>
      <c r="AL35" s="4">
        <v>3016399</v>
      </c>
      <c r="AM35" s="1" t="s">
        <v>13301</v>
      </c>
      <c r="AN35" s="4">
        <v>3652169</v>
      </c>
      <c r="AO35" t="b">
        <v>0</v>
      </c>
      <c r="AP35" s="1" t="s">
        <v>52</v>
      </c>
      <c r="AQ35" s="1" t="s">
        <v>61</v>
      </c>
      <c r="AR35" s="1" t="s">
        <v>52</v>
      </c>
      <c r="AS35" s="1" t="s">
        <v>13302</v>
      </c>
      <c r="AT35" s="1" t="s">
        <v>5679</v>
      </c>
      <c r="AU35" s="1"/>
    </row>
    <row r="36" spans="1:47" hidden="1">
      <c r="A36">
        <v>41</v>
      </c>
      <c r="B36">
        <v>2016</v>
      </c>
      <c r="C36" s="1" t="s">
        <v>47</v>
      </c>
      <c r="D36" s="1" t="s">
        <v>379</v>
      </c>
      <c r="E36" s="1" t="s">
        <v>13303</v>
      </c>
      <c r="F36" s="1" t="s">
        <v>13304</v>
      </c>
      <c r="G36" s="1" t="s">
        <v>12873</v>
      </c>
      <c r="H36" s="1" t="s">
        <v>12874</v>
      </c>
      <c r="I36">
        <v>98105</v>
      </c>
      <c r="J36">
        <v>925049330</v>
      </c>
      <c r="K36">
        <v>4</v>
      </c>
      <c r="L36" s="1" t="s">
        <v>280</v>
      </c>
      <c r="M36" s="1" t="s">
        <v>13305</v>
      </c>
      <c r="N36" s="1" t="s">
        <v>13306</v>
      </c>
      <c r="O36">
        <v>1955</v>
      </c>
      <c r="P36">
        <v>1</v>
      </c>
      <c r="Q36">
        <v>2</v>
      </c>
      <c r="R36">
        <v>110356</v>
      </c>
      <c r="S36">
        <v>0</v>
      </c>
      <c r="T36">
        <v>110356</v>
      </c>
      <c r="U36" s="1" t="s">
        <v>379</v>
      </c>
      <c r="V36" s="1" t="s">
        <v>379</v>
      </c>
      <c r="W36">
        <v>26225</v>
      </c>
      <c r="X36" s="1" t="s">
        <v>52</v>
      </c>
      <c r="Z36" s="1" t="s">
        <v>52</v>
      </c>
      <c r="AA36" s="1" t="s">
        <v>52</v>
      </c>
      <c r="AD36" s="1" t="s">
        <v>13307</v>
      </c>
      <c r="AE36" s="1" t="s">
        <v>13308</v>
      </c>
      <c r="AF36" s="1" t="s">
        <v>13309</v>
      </c>
      <c r="AG36" s="1" t="s">
        <v>13310</v>
      </c>
      <c r="AH36" s="5" t="s">
        <v>13311</v>
      </c>
      <c r="AI36" s="1" t="s">
        <v>13312</v>
      </c>
      <c r="AJ36" s="5" t="s">
        <v>473</v>
      </c>
      <c r="AK36" s="1" t="s">
        <v>13313</v>
      </c>
      <c r="AL36" s="4">
        <v>281265</v>
      </c>
      <c r="AM36" s="1" t="s">
        <v>13314</v>
      </c>
      <c r="AN36" s="4">
        <v>37100</v>
      </c>
      <c r="AO36" t="b">
        <v>0</v>
      </c>
      <c r="AP36" s="1" t="s">
        <v>52</v>
      </c>
      <c r="AQ36" s="1" t="s">
        <v>61</v>
      </c>
      <c r="AR36" s="1" t="s">
        <v>52</v>
      </c>
      <c r="AS36" s="1" t="s">
        <v>9874</v>
      </c>
      <c r="AT36" s="1" t="s">
        <v>715</v>
      </c>
      <c r="AU36" s="1"/>
    </row>
    <row r="37" spans="1:47" hidden="1">
      <c r="A37">
        <v>43</v>
      </c>
      <c r="B37">
        <v>2016</v>
      </c>
      <c r="C37" s="1" t="s">
        <v>944</v>
      </c>
      <c r="D37" s="1" t="s">
        <v>229</v>
      </c>
      <c r="E37" s="1" t="s">
        <v>13315</v>
      </c>
      <c r="F37" s="1" t="s">
        <v>13316</v>
      </c>
      <c r="G37" s="1" t="s">
        <v>12873</v>
      </c>
      <c r="H37" s="1" t="s">
        <v>12874</v>
      </c>
      <c r="I37">
        <v>98108</v>
      </c>
      <c r="J37">
        <v>22000005</v>
      </c>
      <c r="K37">
        <v>2</v>
      </c>
      <c r="L37" s="1" t="s">
        <v>390</v>
      </c>
      <c r="M37" s="1" t="s">
        <v>13317</v>
      </c>
      <c r="N37" s="1" t="s">
        <v>13318</v>
      </c>
      <c r="O37">
        <v>1992</v>
      </c>
      <c r="P37">
        <v>1</v>
      </c>
      <c r="Q37">
        <v>3</v>
      </c>
      <c r="R37">
        <v>494835</v>
      </c>
      <c r="S37">
        <v>0</v>
      </c>
      <c r="T37">
        <v>494835</v>
      </c>
      <c r="U37" s="1" t="s">
        <v>13319</v>
      </c>
      <c r="V37" s="1" t="s">
        <v>213</v>
      </c>
      <c r="W37">
        <v>757027</v>
      </c>
      <c r="X37" s="1" t="s">
        <v>1335</v>
      </c>
      <c r="Y37">
        <v>639931</v>
      </c>
      <c r="Z37" s="1" t="s">
        <v>417</v>
      </c>
      <c r="AA37" s="1" t="s">
        <v>13320</v>
      </c>
      <c r="AC37">
        <v>8</v>
      </c>
      <c r="AD37" s="1" t="s">
        <v>13321</v>
      </c>
      <c r="AE37" s="1" t="s">
        <v>13322</v>
      </c>
      <c r="AF37" s="1" t="s">
        <v>13323</v>
      </c>
      <c r="AG37" s="1" t="s">
        <v>13324</v>
      </c>
      <c r="AH37" s="5" t="s">
        <v>13325</v>
      </c>
      <c r="AI37" s="1" t="s">
        <v>13326</v>
      </c>
      <c r="AJ37" s="5" t="s">
        <v>473</v>
      </c>
      <c r="AK37" s="1" t="s">
        <v>13327</v>
      </c>
      <c r="AL37" s="4">
        <v>150476283</v>
      </c>
      <c r="AM37" s="1" t="s">
        <v>13328</v>
      </c>
      <c r="AN37" s="4">
        <v>297909000</v>
      </c>
      <c r="AO37" t="b">
        <v>0</v>
      </c>
      <c r="AP37" s="1" t="s">
        <v>52</v>
      </c>
      <c r="AQ37" s="1" t="s">
        <v>61</v>
      </c>
      <c r="AR37" s="1" t="s">
        <v>52</v>
      </c>
      <c r="AS37" s="1" t="s">
        <v>13329</v>
      </c>
      <c r="AT37" s="1" t="s">
        <v>13330</v>
      </c>
      <c r="AU37" s="1"/>
    </row>
    <row r="38" spans="1:47" hidden="1">
      <c r="A38">
        <v>46</v>
      </c>
      <c r="B38">
        <v>2016</v>
      </c>
      <c r="C38" s="1" t="s">
        <v>47</v>
      </c>
      <c r="D38" s="1" t="s">
        <v>13331</v>
      </c>
      <c r="E38" s="1" t="s">
        <v>13332</v>
      </c>
      <c r="F38" s="1" t="s">
        <v>13333</v>
      </c>
      <c r="G38" s="1" t="s">
        <v>12873</v>
      </c>
      <c r="H38" s="1" t="s">
        <v>12874</v>
      </c>
      <c r="I38">
        <v>98118</v>
      </c>
      <c r="J38">
        <v>323049024</v>
      </c>
      <c r="K38">
        <v>2</v>
      </c>
      <c r="L38" s="1" t="s">
        <v>390</v>
      </c>
      <c r="M38" s="1" t="s">
        <v>13334</v>
      </c>
      <c r="N38" s="1" t="s">
        <v>13335</v>
      </c>
      <c r="O38">
        <v>1961</v>
      </c>
      <c r="P38">
        <v>3</v>
      </c>
      <c r="Q38">
        <v>2</v>
      </c>
      <c r="R38">
        <v>714095</v>
      </c>
      <c r="S38">
        <v>0</v>
      </c>
      <c r="T38">
        <v>714095</v>
      </c>
      <c r="U38" s="1" t="s">
        <v>11713</v>
      </c>
      <c r="V38" s="1" t="s">
        <v>417</v>
      </c>
      <c r="W38">
        <v>616000</v>
      </c>
      <c r="X38" s="1" t="s">
        <v>2823</v>
      </c>
      <c r="Y38">
        <v>276000</v>
      </c>
      <c r="Z38" s="1" t="s">
        <v>213</v>
      </c>
      <c r="AA38" s="1" t="s">
        <v>13336</v>
      </c>
      <c r="AD38" s="1" t="s">
        <v>13337</v>
      </c>
      <c r="AE38" s="1" t="s">
        <v>13338</v>
      </c>
      <c r="AF38" s="1" t="s">
        <v>13339</v>
      </c>
      <c r="AG38" s="1" t="s">
        <v>13340</v>
      </c>
      <c r="AH38" s="5" t="s">
        <v>13341</v>
      </c>
      <c r="AI38" s="1" t="s">
        <v>13342</v>
      </c>
      <c r="AJ38" s="5" t="s">
        <v>473</v>
      </c>
      <c r="AK38" s="1" t="s">
        <v>13343</v>
      </c>
      <c r="AL38" s="4">
        <v>44731153</v>
      </c>
      <c r="AM38" s="1" t="s">
        <v>473</v>
      </c>
      <c r="AN38" s="4">
        <v>0</v>
      </c>
      <c r="AO38" t="b">
        <v>0</v>
      </c>
      <c r="AP38" s="1" t="s">
        <v>52</v>
      </c>
      <c r="AQ38" s="1" t="s">
        <v>61</v>
      </c>
      <c r="AR38" s="1" t="s">
        <v>52</v>
      </c>
      <c r="AS38" s="1" t="s">
        <v>13344</v>
      </c>
      <c r="AT38" s="1" t="s">
        <v>743</v>
      </c>
      <c r="AU38" s="1"/>
    </row>
    <row r="39" spans="1:47" hidden="1">
      <c r="A39">
        <v>50</v>
      </c>
      <c r="B39">
        <v>2016</v>
      </c>
      <c r="C39" s="1" t="s">
        <v>266</v>
      </c>
      <c r="D39" s="1" t="s">
        <v>267</v>
      </c>
      <c r="E39" s="1" t="s">
        <v>13345</v>
      </c>
      <c r="F39" s="1" t="s">
        <v>13346</v>
      </c>
      <c r="G39" s="1" t="s">
        <v>12873</v>
      </c>
      <c r="H39" s="1" t="s">
        <v>12874</v>
      </c>
      <c r="I39">
        <v>98199</v>
      </c>
      <c r="J39">
        <v>369000400</v>
      </c>
      <c r="K39">
        <v>7</v>
      </c>
      <c r="L39" s="1" t="s">
        <v>351</v>
      </c>
      <c r="M39" s="1" t="s">
        <v>13347</v>
      </c>
      <c r="N39" s="1" t="s">
        <v>13348</v>
      </c>
      <c r="O39">
        <v>1990</v>
      </c>
      <c r="P39">
        <v>1</v>
      </c>
      <c r="Q39">
        <v>2</v>
      </c>
      <c r="R39">
        <v>54986</v>
      </c>
      <c r="S39">
        <v>0</v>
      </c>
      <c r="T39">
        <v>54986</v>
      </c>
      <c r="U39" s="1" t="s">
        <v>267</v>
      </c>
      <c r="V39" s="1" t="s">
        <v>267</v>
      </c>
      <c r="W39">
        <v>54986</v>
      </c>
      <c r="X39" s="1" t="s">
        <v>52</v>
      </c>
      <c r="Z39" s="1" t="s">
        <v>52</v>
      </c>
      <c r="AA39" s="1" t="s">
        <v>52</v>
      </c>
      <c r="AB39">
        <v>2016</v>
      </c>
      <c r="AC39">
        <v>97</v>
      </c>
      <c r="AD39" s="1" t="s">
        <v>222</v>
      </c>
      <c r="AE39" s="1" t="s">
        <v>13349</v>
      </c>
      <c r="AF39" s="1" t="s">
        <v>13350</v>
      </c>
      <c r="AG39" s="1" t="s">
        <v>13351</v>
      </c>
      <c r="AH39" s="5" t="s">
        <v>13352</v>
      </c>
      <c r="AI39" s="1" t="s">
        <v>13353</v>
      </c>
      <c r="AJ39" s="5" t="s">
        <v>473</v>
      </c>
      <c r="AK39" s="1" t="s">
        <v>13354</v>
      </c>
      <c r="AL39" s="4">
        <v>1217589</v>
      </c>
      <c r="AM39" s="1" t="s">
        <v>13355</v>
      </c>
      <c r="AN39" s="4">
        <v>432690</v>
      </c>
      <c r="AO39" t="b">
        <v>0</v>
      </c>
      <c r="AP39" s="1" t="s">
        <v>52</v>
      </c>
      <c r="AQ39" s="1" t="s">
        <v>61</v>
      </c>
      <c r="AR39" s="1" t="s">
        <v>52</v>
      </c>
      <c r="AS39" s="1" t="s">
        <v>9045</v>
      </c>
      <c r="AT39" s="1" t="s">
        <v>3120</v>
      </c>
      <c r="AU39" s="1"/>
    </row>
    <row r="40" spans="1:47" hidden="1">
      <c r="A40">
        <v>51</v>
      </c>
      <c r="B40">
        <v>2016</v>
      </c>
      <c r="C40" s="1" t="s">
        <v>266</v>
      </c>
      <c r="D40" s="1" t="s">
        <v>267</v>
      </c>
      <c r="E40" s="1" t="s">
        <v>13356</v>
      </c>
      <c r="F40" s="1" t="s">
        <v>13357</v>
      </c>
      <c r="G40" s="1" t="s">
        <v>12873</v>
      </c>
      <c r="H40" s="1" t="s">
        <v>12874</v>
      </c>
      <c r="I40">
        <v>98115</v>
      </c>
      <c r="J40">
        <v>425049022</v>
      </c>
      <c r="K40">
        <v>4</v>
      </c>
      <c r="L40" s="1" t="s">
        <v>280</v>
      </c>
      <c r="M40" s="1" t="s">
        <v>13358</v>
      </c>
      <c r="N40" s="1" t="s">
        <v>13359</v>
      </c>
      <c r="O40">
        <v>1950</v>
      </c>
      <c r="P40">
        <v>1</v>
      </c>
      <c r="Q40">
        <v>2</v>
      </c>
      <c r="R40">
        <v>175565</v>
      </c>
      <c r="S40">
        <v>0</v>
      </c>
      <c r="T40">
        <v>175565</v>
      </c>
      <c r="U40" s="1" t="s">
        <v>267</v>
      </c>
      <c r="V40" s="1" t="s">
        <v>267</v>
      </c>
      <c r="W40">
        <v>182861</v>
      </c>
      <c r="X40" s="1" t="s">
        <v>52</v>
      </c>
      <c r="Z40" s="1" t="s">
        <v>52</v>
      </c>
      <c r="AA40" s="1" t="s">
        <v>52</v>
      </c>
      <c r="AC40">
        <v>88</v>
      </c>
      <c r="AD40" s="1" t="s">
        <v>5716</v>
      </c>
      <c r="AE40" s="1" t="s">
        <v>13360</v>
      </c>
      <c r="AF40" s="1" t="s">
        <v>13361</v>
      </c>
      <c r="AG40" s="1" t="s">
        <v>13362</v>
      </c>
      <c r="AH40" s="5" t="s">
        <v>13363</v>
      </c>
      <c r="AI40" s="1" t="s">
        <v>13364</v>
      </c>
      <c r="AJ40" s="5" t="s">
        <v>473</v>
      </c>
      <c r="AK40" s="1" t="s">
        <v>13365</v>
      </c>
      <c r="AL40" s="4">
        <v>1599684</v>
      </c>
      <c r="AM40" s="1" t="s">
        <v>13366</v>
      </c>
      <c r="AN40" s="4">
        <v>4799443</v>
      </c>
      <c r="AO40" t="b">
        <v>1</v>
      </c>
      <c r="AP40" s="1" t="s">
        <v>52</v>
      </c>
      <c r="AQ40" s="1" t="s">
        <v>13179</v>
      </c>
      <c r="AR40" s="1" t="s">
        <v>52</v>
      </c>
      <c r="AS40" s="1" t="s">
        <v>13367</v>
      </c>
      <c r="AT40" s="1" t="s">
        <v>6650</v>
      </c>
      <c r="AU40" s="1"/>
    </row>
    <row r="41" spans="1:47" hidden="1">
      <c r="A41">
        <v>52</v>
      </c>
      <c r="B41">
        <v>2016</v>
      </c>
      <c r="C41" s="1" t="s">
        <v>47</v>
      </c>
      <c r="D41" s="1" t="s">
        <v>359</v>
      </c>
      <c r="E41" s="1" t="s">
        <v>13368</v>
      </c>
      <c r="F41" s="1" t="s">
        <v>13369</v>
      </c>
      <c r="G41" s="1" t="s">
        <v>12873</v>
      </c>
      <c r="H41" s="1" t="s">
        <v>12874</v>
      </c>
      <c r="I41">
        <v>98107</v>
      </c>
      <c r="J41">
        <v>467000429</v>
      </c>
      <c r="K41">
        <v>6</v>
      </c>
      <c r="L41" s="1" t="s">
        <v>415</v>
      </c>
      <c r="M41" s="1" t="s">
        <v>13370</v>
      </c>
      <c r="N41" s="1" t="s">
        <v>13371</v>
      </c>
      <c r="O41">
        <v>1961</v>
      </c>
      <c r="P41">
        <v>1</v>
      </c>
      <c r="Q41">
        <v>2</v>
      </c>
      <c r="R41">
        <v>94900</v>
      </c>
      <c r="S41">
        <v>0</v>
      </c>
      <c r="T41">
        <v>94900</v>
      </c>
      <c r="U41" s="1" t="s">
        <v>416</v>
      </c>
      <c r="V41" s="1" t="s">
        <v>213</v>
      </c>
      <c r="W41">
        <v>55586</v>
      </c>
      <c r="X41" s="1" t="s">
        <v>417</v>
      </c>
      <c r="Y41">
        <v>39314</v>
      </c>
      <c r="Z41" s="1" t="s">
        <v>52</v>
      </c>
      <c r="AA41" s="1" t="s">
        <v>52</v>
      </c>
      <c r="AC41">
        <v>57</v>
      </c>
      <c r="AD41" s="1" t="s">
        <v>13372</v>
      </c>
      <c r="AE41" s="1" t="s">
        <v>13373</v>
      </c>
      <c r="AF41" s="1" t="s">
        <v>13374</v>
      </c>
      <c r="AG41" s="1" t="s">
        <v>13066</v>
      </c>
      <c r="AH41" s="5" t="s">
        <v>13375</v>
      </c>
      <c r="AI41" s="1" t="s">
        <v>13376</v>
      </c>
      <c r="AJ41" s="5" t="s">
        <v>473</v>
      </c>
      <c r="AK41" s="1" t="s">
        <v>13377</v>
      </c>
      <c r="AL41" s="4">
        <v>4291585</v>
      </c>
      <c r="AM41" s="1" t="s">
        <v>13378</v>
      </c>
      <c r="AN41" s="4">
        <v>1894876</v>
      </c>
      <c r="AO41" t="b">
        <v>0</v>
      </c>
      <c r="AP41" s="1" t="s">
        <v>52</v>
      </c>
      <c r="AQ41" s="1" t="s">
        <v>61</v>
      </c>
      <c r="AR41" s="1" t="s">
        <v>52</v>
      </c>
      <c r="AS41" s="1" t="s">
        <v>13379</v>
      </c>
      <c r="AT41" s="1" t="s">
        <v>590</v>
      </c>
      <c r="AU41" s="1"/>
    </row>
    <row r="42" spans="1:47" hidden="1">
      <c r="A42">
        <v>53</v>
      </c>
      <c r="B42">
        <v>2016</v>
      </c>
      <c r="C42" s="1" t="s">
        <v>47</v>
      </c>
      <c r="D42" s="1" t="s">
        <v>359</v>
      </c>
      <c r="E42" s="1" t="s">
        <v>13380</v>
      </c>
      <c r="F42" s="1" t="s">
        <v>13381</v>
      </c>
      <c r="G42" s="1" t="s">
        <v>12873</v>
      </c>
      <c r="H42" s="1" t="s">
        <v>12874</v>
      </c>
      <c r="I42">
        <v>98144</v>
      </c>
      <c r="J42">
        <v>570000340</v>
      </c>
      <c r="K42">
        <v>2</v>
      </c>
      <c r="L42" s="1" t="s">
        <v>390</v>
      </c>
      <c r="M42" s="1" t="s">
        <v>13382</v>
      </c>
      <c r="N42" s="1" t="s">
        <v>13383</v>
      </c>
      <c r="O42">
        <v>1900</v>
      </c>
      <c r="P42">
        <v>1</v>
      </c>
      <c r="Q42">
        <v>2</v>
      </c>
      <c r="R42">
        <v>52554</v>
      </c>
      <c r="S42">
        <v>0</v>
      </c>
      <c r="T42">
        <v>52554</v>
      </c>
      <c r="U42" s="1" t="s">
        <v>426</v>
      </c>
      <c r="V42" s="1" t="s">
        <v>213</v>
      </c>
      <c r="W42">
        <v>51029</v>
      </c>
      <c r="X42" s="1" t="s">
        <v>427</v>
      </c>
      <c r="Y42">
        <v>7849</v>
      </c>
      <c r="Z42" s="1" t="s">
        <v>52</v>
      </c>
      <c r="AA42" s="1" t="s">
        <v>52</v>
      </c>
      <c r="AC42">
        <v>83</v>
      </c>
      <c r="AD42" s="1" t="s">
        <v>13384</v>
      </c>
      <c r="AE42" s="1" t="s">
        <v>13385</v>
      </c>
      <c r="AF42" s="1" t="s">
        <v>13386</v>
      </c>
      <c r="AG42" s="1" t="s">
        <v>13387</v>
      </c>
      <c r="AH42" s="5" t="s">
        <v>13388</v>
      </c>
      <c r="AI42" s="1" t="s">
        <v>13389</v>
      </c>
      <c r="AJ42" s="5" t="s">
        <v>473</v>
      </c>
      <c r="AK42" s="1" t="s">
        <v>13390</v>
      </c>
      <c r="AL42" s="4">
        <v>1579749</v>
      </c>
      <c r="AM42" s="1" t="s">
        <v>13391</v>
      </c>
      <c r="AN42" s="4">
        <v>1371582</v>
      </c>
      <c r="AO42" t="b">
        <v>0</v>
      </c>
      <c r="AP42" s="1" t="s">
        <v>52</v>
      </c>
      <c r="AQ42" s="1" t="s">
        <v>61</v>
      </c>
      <c r="AR42" s="1" t="s">
        <v>52</v>
      </c>
      <c r="AS42" s="1" t="s">
        <v>13392</v>
      </c>
      <c r="AT42" s="1" t="s">
        <v>13393</v>
      </c>
      <c r="AU42" s="1"/>
    </row>
    <row r="43" spans="1:47" hidden="1">
      <c r="A43">
        <v>54</v>
      </c>
      <c r="B43">
        <v>2016</v>
      </c>
      <c r="C43" s="1" t="s">
        <v>47</v>
      </c>
      <c r="D43" s="1" t="s">
        <v>267</v>
      </c>
      <c r="E43" s="1" t="s">
        <v>13394</v>
      </c>
      <c r="F43" s="1" t="s">
        <v>13395</v>
      </c>
      <c r="G43" s="1" t="s">
        <v>12873</v>
      </c>
      <c r="H43" s="1" t="s">
        <v>12874</v>
      </c>
      <c r="I43">
        <v>98103</v>
      </c>
      <c r="J43">
        <v>625049002</v>
      </c>
      <c r="K43">
        <v>6</v>
      </c>
      <c r="L43" s="1" t="s">
        <v>437</v>
      </c>
      <c r="M43" s="1" t="s">
        <v>13396</v>
      </c>
      <c r="N43" s="1" t="s">
        <v>13397</v>
      </c>
      <c r="O43">
        <v>1954</v>
      </c>
      <c r="P43">
        <v>1</v>
      </c>
      <c r="Q43">
        <v>3</v>
      </c>
      <c r="R43">
        <v>175015</v>
      </c>
      <c r="S43">
        <v>0</v>
      </c>
      <c r="T43">
        <v>175015</v>
      </c>
      <c r="U43" s="1" t="s">
        <v>267</v>
      </c>
      <c r="V43" s="1" t="s">
        <v>267</v>
      </c>
      <c r="W43">
        <v>175015</v>
      </c>
      <c r="X43" s="1" t="s">
        <v>52</v>
      </c>
      <c r="Z43" s="1" t="s">
        <v>52</v>
      </c>
      <c r="AA43" s="1" t="s">
        <v>52</v>
      </c>
      <c r="AC43">
        <v>95</v>
      </c>
      <c r="AD43" s="1" t="s">
        <v>13398</v>
      </c>
      <c r="AE43" s="1" t="s">
        <v>13399</v>
      </c>
      <c r="AF43" s="1" t="s">
        <v>13400</v>
      </c>
      <c r="AG43" s="1" t="s">
        <v>13025</v>
      </c>
      <c r="AH43" s="5" t="s">
        <v>13401</v>
      </c>
      <c r="AI43" s="1" t="s">
        <v>13402</v>
      </c>
      <c r="AJ43" s="5" t="s">
        <v>473</v>
      </c>
      <c r="AK43" s="1" t="s">
        <v>13403</v>
      </c>
      <c r="AL43" s="4">
        <v>2679739</v>
      </c>
      <c r="AM43" s="1" t="s">
        <v>13404</v>
      </c>
      <c r="AN43" s="4">
        <v>4315001</v>
      </c>
      <c r="AO43" t="b">
        <v>0</v>
      </c>
      <c r="AP43" s="1" t="s">
        <v>52</v>
      </c>
      <c r="AQ43" s="1" t="s">
        <v>61</v>
      </c>
      <c r="AR43" s="1" t="s">
        <v>52</v>
      </c>
      <c r="AS43" s="1" t="s">
        <v>13405</v>
      </c>
      <c r="AT43" s="1" t="s">
        <v>2021</v>
      </c>
      <c r="AU43" s="1"/>
    </row>
    <row r="44" spans="1:47" hidden="1">
      <c r="A44">
        <v>55</v>
      </c>
      <c r="B44">
        <v>2016</v>
      </c>
      <c r="C44" s="1" t="s">
        <v>47</v>
      </c>
      <c r="D44" s="1" t="s">
        <v>379</v>
      </c>
      <c r="E44" s="1" t="s">
        <v>13406</v>
      </c>
      <c r="F44" s="1" t="s">
        <v>13407</v>
      </c>
      <c r="G44" s="1" t="s">
        <v>12873</v>
      </c>
      <c r="H44" s="1" t="s">
        <v>12874</v>
      </c>
      <c r="I44">
        <v>98121</v>
      </c>
      <c r="J44">
        <v>653000225</v>
      </c>
      <c r="K44">
        <v>7</v>
      </c>
      <c r="L44" s="1" t="s">
        <v>51</v>
      </c>
      <c r="M44" s="1" t="s">
        <v>13408</v>
      </c>
      <c r="N44" s="1" t="s">
        <v>13409</v>
      </c>
      <c r="O44">
        <v>1911</v>
      </c>
      <c r="P44">
        <v>1</v>
      </c>
      <c r="Q44">
        <v>3</v>
      </c>
      <c r="R44">
        <v>70586</v>
      </c>
      <c r="S44">
        <v>0</v>
      </c>
      <c r="T44">
        <v>70586</v>
      </c>
      <c r="U44" s="1" t="s">
        <v>447</v>
      </c>
      <c r="V44" s="1" t="s">
        <v>379</v>
      </c>
      <c r="W44">
        <v>38439</v>
      </c>
      <c r="X44" s="1" t="s">
        <v>448</v>
      </c>
      <c r="Y44">
        <v>28197</v>
      </c>
      <c r="Z44" s="1" t="s">
        <v>213</v>
      </c>
      <c r="AA44" s="1" t="s">
        <v>13410</v>
      </c>
      <c r="AD44" s="1" t="s">
        <v>13411</v>
      </c>
      <c r="AE44" s="1" t="s">
        <v>13412</v>
      </c>
      <c r="AF44" s="1" t="s">
        <v>13094</v>
      </c>
      <c r="AG44" s="1" t="s">
        <v>13413</v>
      </c>
      <c r="AH44" s="5" t="s">
        <v>13414</v>
      </c>
      <c r="AI44" s="1" t="s">
        <v>13415</v>
      </c>
      <c r="AJ44" s="5" t="s">
        <v>473</v>
      </c>
      <c r="AK44" s="1" t="s">
        <v>13416</v>
      </c>
      <c r="AL44" s="4">
        <v>1500229</v>
      </c>
      <c r="AM44" s="1" t="s">
        <v>13417</v>
      </c>
      <c r="AN44" s="4">
        <v>658400</v>
      </c>
      <c r="AO44" t="b">
        <v>0</v>
      </c>
      <c r="AP44" s="1" t="s">
        <v>52</v>
      </c>
      <c r="AQ44" s="1" t="s">
        <v>61</v>
      </c>
      <c r="AR44" s="1" t="s">
        <v>52</v>
      </c>
      <c r="AS44" s="1" t="s">
        <v>13418</v>
      </c>
      <c r="AT44" s="1" t="s">
        <v>1185</v>
      </c>
      <c r="AU44" s="1"/>
    </row>
    <row r="45" spans="1:47" hidden="1">
      <c r="A45">
        <v>56</v>
      </c>
      <c r="B45">
        <v>2016</v>
      </c>
      <c r="C45" s="1" t="s">
        <v>47</v>
      </c>
      <c r="D45" s="1" t="s">
        <v>48</v>
      </c>
      <c r="E45" s="1" t="s">
        <v>13419</v>
      </c>
      <c r="F45" s="1" t="s">
        <v>13420</v>
      </c>
      <c r="G45" s="1" t="s">
        <v>12873</v>
      </c>
      <c r="H45" s="1" t="s">
        <v>12874</v>
      </c>
      <c r="I45">
        <v>98101</v>
      </c>
      <c r="J45">
        <v>1975700040</v>
      </c>
      <c r="K45">
        <v>7</v>
      </c>
      <c r="L45" s="1" t="s">
        <v>51</v>
      </c>
      <c r="M45" s="1" t="s">
        <v>13421</v>
      </c>
      <c r="N45" s="1" t="s">
        <v>13422</v>
      </c>
      <c r="O45">
        <v>1969</v>
      </c>
      <c r="P45">
        <v>1</v>
      </c>
      <c r="Q45">
        <v>24</v>
      </c>
      <c r="R45">
        <v>332210</v>
      </c>
      <c r="S45">
        <v>205970</v>
      </c>
      <c r="T45">
        <v>126240</v>
      </c>
      <c r="U45" s="1" t="s">
        <v>48</v>
      </c>
      <c r="V45" s="1" t="s">
        <v>48</v>
      </c>
      <c r="W45">
        <v>348630</v>
      </c>
      <c r="X45" s="1" t="s">
        <v>52</v>
      </c>
      <c r="Z45" s="1" t="s">
        <v>52</v>
      </c>
      <c r="AA45" s="1" t="s">
        <v>52</v>
      </c>
      <c r="AC45">
        <v>67</v>
      </c>
      <c r="AD45" s="1" t="s">
        <v>13337</v>
      </c>
      <c r="AE45" s="1" t="s">
        <v>13337</v>
      </c>
      <c r="AF45" s="1" t="s">
        <v>13423</v>
      </c>
      <c r="AG45" s="1" t="s">
        <v>13423</v>
      </c>
      <c r="AH45" s="5" t="s">
        <v>13424</v>
      </c>
      <c r="AI45" s="1" t="s">
        <v>13424</v>
      </c>
      <c r="AJ45" s="5" t="s">
        <v>473</v>
      </c>
      <c r="AK45" s="1" t="s">
        <v>13425</v>
      </c>
      <c r="AL45" s="4">
        <v>12204406</v>
      </c>
      <c r="AM45" s="1" t="s">
        <v>13426</v>
      </c>
      <c r="AN45" s="4">
        <v>3958787</v>
      </c>
      <c r="AO45" t="b">
        <v>0</v>
      </c>
      <c r="AP45" s="1" t="s">
        <v>52</v>
      </c>
      <c r="AQ45" s="1" t="s">
        <v>61</v>
      </c>
      <c r="AR45" s="1" t="s">
        <v>52</v>
      </c>
      <c r="AS45" s="1" t="s">
        <v>13427</v>
      </c>
      <c r="AT45" s="1" t="s">
        <v>1201</v>
      </c>
      <c r="AU45" s="1"/>
    </row>
    <row r="46" spans="1:47" hidden="1">
      <c r="A46">
        <v>57</v>
      </c>
      <c r="B46">
        <v>2016</v>
      </c>
      <c r="C46" s="1" t="s">
        <v>47</v>
      </c>
      <c r="D46" s="1" t="s">
        <v>460</v>
      </c>
      <c r="E46" s="1" t="s">
        <v>461</v>
      </c>
      <c r="F46" s="1" t="s">
        <v>13428</v>
      </c>
      <c r="G46" s="1" t="s">
        <v>12873</v>
      </c>
      <c r="H46" s="1" t="s">
        <v>12874</v>
      </c>
      <c r="I46">
        <v>98101</v>
      </c>
      <c r="J46">
        <v>1975700200</v>
      </c>
      <c r="K46">
        <v>7</v>
      </c>
      <c r="L46" s="1" t="s">
        <v>51</v>
      </c>
      <c r="M46" s="1" t="s">
        <v>13429</v>
      </c>
      <c r="N46" s="1" t="s">
        <v>13430</v>
      </c>
      <c r="O46">
        <v>1973</v>
      </c>
      <c r="P46">
        <v>1</v>
      </c>
      <c r="Q46">
        <v>5</v>
      </c>
      <c r="R46">
        <v>168115</v>
      </c>
      <c r="S46">
        <v>0</v>
      </c>
      <c r="T46">
        <v>168115</v>
      </c>
      <c r="U46" s="1" t="s">
        <v>463</v>
      </c>
      <c r="V46" s="1" t="s">
        <v>213</v>
      </c>
      <c r="W46">
        <v>103362</v>
      </c>
      <c r="X46" s="1" t="s">
        <v>308</v>
      </c>
      <c r="Y46">
        <v>65676</v>
      </c>
      <c r="Z46" s="1" t="s">
        <v>202</v>
      </c>
      <c r="AA46" s="1" t="s">
        <v>13431</v>
      </c>
      <c r="AB46">
        <v>2016</v>
      </c>
      <c r="AC46">
        <v>78</v>
      </c>
      <c r="AD46" s="1" t="s">
        <v>13432</v>
      </c>
      <c r="AE46" s="1" t="s">
        <v>13432</v>
      </c>
      <c r="AF46" s="1" t="s">
        <v>13433</v>
      </c>
      <c r="AG46" s="1" t="s">
        <v>13433</v>
      </c>
      <c r="AH46" s="5" t="s">
        <v>13434</v>
      </c>
      <c r="AI46" s="1" t="s">
        <v>13434</v>
      </c>
      <c r="AJ46" s="5" t="s">
        <v>473</v>
      </c>
      <c r="AK46" s="1" t="s">
        <v>13435</v>
      </c>
      <c r="AL46" s="4">
        <v>9536160</v>
      </c>
      <c r="AM46" s="1" t="s">
        <v>473</v>
      </c>
      <c r="AN46" s="4">
        <v>0</v>
      </c>
      <c r="AO46" t="b">
        <v>0</v>
      </c>
      <c r="AP46" s="1" t="s">
        <v>52</v>
      </c>
      <c r="AQ46" s="1" t="s">
        <v>61</v>
      </c>
      <c r="AR46" s="1" t="s">
        <v>52</v>
      </c>
      <c r="AS46" s="1" t="s">
        <v>13436</v>
      </c>
      <c r="AT46" s="1" t="s">
        <v>13437</v>
      </c>
      <c r="AU46" s="1"/>
    </row>
    <row r="47" spans="1:47" hidden="1">
      <c r="A47">
        <v>58</v>
      </c>
      <c r="B47">
        <v>2016</v>
      </c>
      <c r="C47" s="1" t="s">
        <v>47</v>
      </c>
      <c r="D47" s="1" t="s">
        <v>106</v>
      </c>
      <c r="E47" s="1" t="s">
        <v>13438</v>
      </c>
      <c r="F47" s="1" t="s">
        <v>13439</v>
      </c>
      <c r="G47" s="1" t="s">
        <v>12873</v>
      </c>
      <c r="H47" s="1" t="s">
        <v>12874</v>
      </c>
      <c r="I47">
        <v>98101</v>
      </c>
      <c r="J47">
        <v>1975700365</v>
      </c>
      <c r="K47">
        <v>7</v>
      </c>
      <c r="L47" s="1" t="s">
        <v>51</v>
      </c>
      <c r="M47" s="1" t="s">
        <v>13440</v>
      </c>
      <c r="N47" s="1" t="s">
        <v>13441</v>
      </c>
      <c r="O47">
        <v>1920</v>
      </c>
      <c r="P47">
        <v>1</v>
      </c>
      <c r="Q47">
        <v>2</v>
      </c>
      <c r="R47">
        <v>57428</v>
      </c>
      <c r="S47">
        <v>0</v>
      </c>
      <c r="T47">
        <v>57428</v>
      </c>
      <c r="U47" s="1" t="s">
        <v>13442</v>
      </c>
      <c r="V47" s="1" t="s">
        <v>3674</v>
      </c>
      <c r="W47">
        <v>51747</v>
      </c>
      <c r="X47" s="1" t="s">
        <v>3641</v>
      </c>
      <c r="Y47">
        <v>5681</v>
      </c>
      <c r="Z47" s="1" t="s">
        <v>52</v>
      </c>
      <c r="AA47" s="1" t="s">
        <v>52</v>
      </c>
      <c r="AD47" s="1" t="s">
        <v>13443</v>
      </c>
      <c r="AE47" s="1" t="s">
        <v>13444</v>
      </c>
      <c r="AF47" s="1" t="s">
        <v>13445</v>
      </c>
      <c r="AG47" s="1" t="s">
        <v>13446</v>
      </c>
      <c r="AH47" s="5" t="s">
        <v>13447</v>
      </c>
      <c r="AI47" s="1" t="s">
        <v>13448</v>
      </c>
      <c r="AJ47" s="5" t="s">
        <v>473</v>
      </c>
      <c r="AK47" s="1" t="s">
        <v>13449</v>
      </c>
      <c r="AL47" s="4">
        <v>714939</v>
      </c>
      <c r="AM47" s="1" t="s">
        <v>13450</v>
      </c>
      <c r="AN47" s="4">
        <v>532423</v>
      </c>
      <c r="AO47" t="b">
        <v>0</v>
      </c>
      <c r="AP47" s="1" t="s">
        <v>52</v>
      </c>
      <c r="AQ47" s="1" t="s">
        <v>61</v>
      </c>
      <c r="AR47" s="1" t="s">
        <v>52</v>
      </c>
      <c r="AS47" s="1" t="s">
        <v>6505</v>
      </c>
      <c r="AT47" s="1" t="s">
        <v>3216</v>
      </c>
      <c r="AU47" s="1"/>
    </row>
    <row r="48" spans="1:47" hidden="1">
      <c r="A48">
        <v>59</v>
      </c>
      <c r="B48">
        <v>2016</v>
      </c>
      <c r="C48" s="1" t="s">
        <v>47</v>
      </c>
      <c r="D48" s="1" t="s">
        <v>359</v>
      </c>
      <c r="E48" s="1" t="s">
        <v>13451</v>
      </c>
      <c r="F48" s="1" t="s">
        <v>13452</v>
      </c>
      <c r="G48" s="1" t="s">
        <v>12873</v>
      </c>
      <c r="H48" s="1" t="s">
        <v>12874</v>
      </c>
      <c r="I48">
        <v>98101</v>
      </c>
      <c r="J48">
        <v>1975700380</v>
      </c>
      <c r="K48">
        <v>7</v>
      </c>
      <c r="L48" s="1" t="s">
        <v>51</v>
      </c>
      <c r="M48" s="1" t="s">
        <v>13453</v>
      </c>
      <c r="N48" s="1" t="s">
        <v>13454</v>
      </c>
      <c r="O48">
        <v>1910</v>
      </c>
      <c r="P48">
        <v>1</v>
      </c>
      <c r="Q48">
        <v>8</v>
      </c>
      <c r="R48">
        <v>59400</v>
      </c>
      <c r="S48">
        <v>0</v>
      </c>
      <c r="T48">
        <v>59400</v>
      </c>
      <c r="U48" s="1" t="s">
        <v>476</v>
      </c>
      <c r="V48" s="1" t="s">
        <v>213</v>
      </c>
      <c r="W48">
        <v>34947</v>
      </c>
      <c r="X48" s="1" t="s">
        <v>308</v>
      </c>
      <c r="Y48">
        <v>4993</v>
      </c>
      <c r="Z48" s="1" t="s">
        <v>52</v>
      </c>
      <c r="AA48" s="1" t="s">
        <v>52</v>
      </c>
      <c r="AC48">
        <v>14</v>
      </c>
      <c r="AD48" s="1" t="s">
        <v>13455</v>
      </c>
      <c r="AE48" s="1" t="s">
        <v>13456</v>
      </c>
      <c r="AF48" s="1" t="s">
        <v>13457</v>
      </c>
      <c r="AG48" s="1" t="s">
        <v>13458</v>
      </c>
      <c r="AH48" s="5" t="s">
        <v>13459</v>
      </c>
      <c r="AI48" s="1" t="s">
        <v>13460</v>
      </c>
      <c r="AJ48" s="5" t="s">
        <v>473</v>
      </c>
      <c r="AK48" s="1" t="s">
        <v>13461</v>
      </c>
      <c r="AL48" s="4">
        <v>5071973</v>
      </c>
      <c r="AM48" s="1" t="s">
        <v>473</v>
      </c>
      <c r="AN48" s="4">
        <v>0</v>
      </c>
      <c r="AO48" t="b">
        <v>0</v>
      </c>
      <c r="AP48" s="1" t="s">
        <v>52</v>
      </c>
      <c r="AQ48" s="1" t="s">
        <v>61</v>
      </c>
      <c r="AR48" s="1" t="s">
        <v>52</v>
      </c>
      <c r="AS48" s="1" t="s">
        <v>13462</v>
      </c>
      <c r="AT48" s="1" t="s">
        <v>13463</v>
      </c>
      <c r="AU48" s="1"/>
    </row>
    <row r="49" spans="1:47" hidden="1">
      <c r="A49">
        <v>60</v>
      </c>
      <c r="B49">
        <v>2016</v>
      </c>
      <c r="C49" s="1" t="s">
        <v>47</v>
      </c>
      <c r="D49" s="1" t="s">
        <v>229</v>
      </c>
      <c r="E49" s="1" t="s">
        <v>13464</v>
      </c>
      <c r="F49" s="1" t="s">
        <v>13465</v>
      </c>
      <c r="G49" s="1" t="s">
        <v>12873</v>
      </c>
      <c r="H49" s="1" t="s">
        <v>12874</v>
      </c>
      <c r="I49">
        <v>98101</v>
      </c>
      <c r="J49">
        <v>1975700525</v>
      </c>
      <c r="K49">
        <v>7</v>
      </c>
      <c r="L49" s="1" t="s">
        <v>51</v>
      </c>
      <c r="M49" s="1" t="s">
        <v>13466</v>
      </c>
      <c r="N49" s="1" t="s">
        <v>13467</v>
      </c>
      <c r="O49">
        <v>1926</v>
      </c>
      <c r="P49">
        <v>1</v>
      </c>
      <c r="Q49">
        <v>2</v>
      </c>
      <c r="R49">
        <v>52549</v>
      </c>
      <c r="S49">
        <v>0</v>
      </c>
      <c r="T49">
        <v>52549</v>
      </c>
      <c r="U49" s="1" t="s">
        <v>484</v>
      </c>
      <c r="V49" s="1" t="s">
        <v>127</v>
      </c>
      <c r="W49">
        <v>23500</v>
      </c>
      <c r="X49" s="1" t="s">
        <v>66</v>
      </c>
      <c r="Y49">
        <v>23500</v>
      </c>
      <c r="Z49" s="1" t="s">
        <v>213</v>
      </c>
      <c r="AA49" s="1" t="s">
        <v>13468</v>
      </c>
      <c r="AD49" s="1" t="s">
        <v>13469</v>
      </c>
      <c r="AE49" s="1" t="s">
        <v>13470</v>
      </c>
      <c r="AF49" s="1" t="s">
        <v>13471</v>
      </c>
      <c r="AG49" s="1" t="s">
        <v>13472</v>
      </c>
      <c r="AH49" s="5" t="s">
        <v>13473</v>
      </c>
      <c r="AI49" s="1" t="s">
        <v>13474</v>
      </c>
      <c r="AJ49" s="5" t="s">
        <v>473</v>
      </c>
      <c r="AK49" s="1" t="s">
        <v>13475</v>
      </c>
      <c r="AL49" s="4">
        <v>4632459</v>
      </c>
      <c r="AM49" s="1" t="s">
        <v>13476</v>
      </c>
      <c r="AN49" s="4">
        <v>10393737</v>
      </c>
      <c r="AO49" t="b">
        <v>0</v>
      </c>
      <c r="AP49" s="1" t="s">
        <v>52</v>
      </c>
      <c r="AQ49" s="1" t="s">
        <v>61</v>
      </c>
      <c r="AR49" s="1" t="s">
        <v>52</v>
      </c>
      <c r="AS49" s="1" t="s">
        <v>13477</v>
      </c>
      <c r="AT49" s="1" t="s">
        <v>13478</v>
      </c>
      <c r="AU49" s="1"/>
    </row>
    <row r="50" spans="1:47" hidden="1">
      <c r="A50">
        <v>62</v>
      </c>
      <c r="B50">
        <v>2016</v>
      </c>
      <c r="C50" s="1" t="s">
        <v>47</v>
      </c>
      <c r="D50" s="1" t="s">
        <v>48</v>
      </c>
      <c r="E50" s="1" t="s">
        <v>13479</v>
      </c>
      <c r="F50" s="1" t="s">
        <v>13480</v>
      </c>
      <c r="G50" s="1" t="s">
        <v>12873</v>
      </c>
      <c r="H50" s="1" t="s">
        <v>12874</v>
      </c>
      <c r="I50">
        <v>98101</v>
      </c>
      <c r="J50">
        <v>1976700010</v>
      </c>
      <c r="K50">
        <v>7</v>
      </c>
      <c r="L50" s="1" t="s">
        <v>51</v>
      </c>
      <c r="M50" s="1" t="s">
        <v>13481</v>
      </c>
      <c r="N50" s="1" t="s">
        <v>13482</v>
      </c>
      <c r="O50">
        <v>1930</v>
      </c>
      <c r="P50">
        <v>1</v>
      </c>
      <c r="Q50">
        <v>20</v>
      </c>
      <c r="R50">
        <v>98634</v>
      </c>
      <c r="S50">
        <v>10043</v>
      </c>
      <c r="T50">
        <v>88591</v>
      </c>
      <c r="U50" s="1" t="s">
        <v>64</v>
      </c>
      <c r="V50" s="1" t="s">
        <v>48</v>
      </c>
      <c r="W50">
        <v>83591</v>
      </c>
      <c r="X50" s="1" t="s">
        <v>65</v>
      </c>
      <c r="Y50">
        <v>10043</v>
      </c>
      <c r="Z50" s="1" t="s">
        <v>66</v>
      </c>
      <c r="AA50" s="1" t="s">
        <v>13483</v>
      </c>
      <c r="AC50">
        <v>71</v>
      </c>
      <c r="AD50" s="1" t="s">
        <v>13484</v>
      </c>
      <c r="AE50" s="1" t="s">
        <v>13485</v>
      </c>
      <c r="AF50" s="1" t="s">
        <v>13486</v>
      </c>
      <c r="AG50" s="1" t="s">
        <v>13487</v>
      </c>
      <c r="AH50" s="5" t="s">
        <v>13488</v>
      </c>
      <c r="AI50" s="1" t="s">
        <v>13489</v>
      </c>
      <c r="AJ50" s="5" t="s">
        <v>473</v>
      </c>
      <c r="AK50" s="1" t="s">
        <v>13490</v>
      </c>
      <c r="AL50" s="4">
        <v>4290059</v>
      </c>
      <c r="AM50" s="1" t="s">
        <v>13491</v>
      </c>
      <c r="AN50" s="4">
        <v>551288</v>
      </c>
      <c r="AO50" t="b">
        <v>0</v>
      </c>
      <c r="AP50" s="1" t="s">
        <v>52</v>
      </c>
      <c r="AQ50" s="1" t="s">
        <v>61</v>
      </c>
      <c r="AR50" s="1" t="s">
        <v>52</v>
      </c>
      <c r="AS50" s="1" t="s">
        <v>13492</v>
      </c>
      <c r="AT50" s="1" t="s">
        <v>13463</v>
      </c>
      <c r="AU50" s="1"/>
    </row>
    <row r="51" spans="1:47" hidden="1">
      <c r="A51">
        <v>63</v>
      </c>
      <c r="B51">
        <v>2016</v>
      </c>
      <c r="C51" s="1" t="s">
        <v>47</v>
      </c>
      <c r="D51" s="1" t="s">
        <v>48</v>
      </c>
      <c r="E51" s="1" t="s">
        <v>13493</v>
      </c>
      <c r="F51" s="1" t="s">
        <v>13494</v>
      </c>
      <c r="G51" s="1" t="s">
        <v>12873</v>
      </c>
      <c r="H51" s="1" t="s">
        <v>12874</v>
      </c>
      <c r="I51">
        <v>98101</v>
      </c>
      <c r="J51">
        <v>1976700095</v>
      </c>
      <c r="K51">
        <v>7</v>
      </c>
      <c r="L51" s="1" t="s">
        <v>51</v>
      </c>
      <c r="M51" s="1" t="s">
        <v>13495</v>
      </c>
      <c r="N51" s="1" t="s">
        <v>13496</v>
      </c>
      <c r="O51">
        <v>1982</v>
      </c>
      <c r="P51">
        <v>1</v>
      </c>
      <c r="Q51">
        <v>34</v>
      </c>
      <c r="R51">
        <v>994212</v>
      </c>
      <c r="S51">
        <v>146694</v>
      </c>
      <c r="T51">
        <v>847518</v>
      </c>
      <c r="U51" s="1" t="s">
        <v>76</v>
      </c>
      <c r="V51" s="1" t="s">
        <v>48</v>
      </c>
      <c r="W51">
        <v>994212</v>
      </c>
      <c r="X51" s="1" t="s">
        <v>65</v>
      </c>
      <c r="Y51">
        <v>117668</v>
      </c>
      <c r="Z51" s="1" t="s">
        <v>77</v>
      </c>
      <c r="AA51" s="1" t="s">
        <v>473</v>
      </c>
      <c r="AC51">
        <v>63</v>
      </c>
      <c r="AD51" s="1" t="s">
        <v>13497</v>
      </c>
      <c r="AE51" s="1" t="s">
        <v>13498</v>
      </c>
      <c r="AF51" s="1" t="s">
        <v>12879</v>
      </c>
      <c r="AG51" s="1" t="s">
        <v>13499</v>
      </c>
      <c r="AH51" s="5" t="s">
        <v>13500</v>
      </c>
      <c r="AI51" s="1" t="s">
        <v>13501</v>
      </c>
      <c r="AJ51" s="5" t="s">
        <v>13502</v>
      </c>
      <c r="AK51" s="1" t="s">
        <v>13503</v>
      </c>
      <c r="AL51" s="4">
        <v>45545529</v>
      </c>
      <c r="AM51" s="1" t="s">
        <v>13504</v>
      </c>
      <c r="AN51" s="4">
        <v>23324992</v>
      </c>
      <c r="AO51" t="b">
        <v>0</v>
      </c>
      <c r="AP51" s="1" t="s">
        <v>52</v>
      </c>
      <c r="AQ51" s="1" t="s">
        <v>61</v>
      </c>
      <c r="AR51" s="1" t="s">
        <v>52</v>
      </c>
      <c r="AS51" s="1" t="s">
        <v>13505</v>
      </c>
      <c r="AT51" s="1" t="s">
        <v>3682</v>
      </c>
      <c r="AU51" s="1"/>
    </row>
    <row r="52" spans="1:47" hidden="1">
      <c r="A52">
        <v>65</v>
      </c>
      <c r="B52">
        <v>2016</v>
      </c>
      <c r="C52" s="1" t="s">
        <v>47</v>
      </c>
      <c r="D52" s="1" t="s">
        <v>48</v>
      </c>
      <c r="E52" s="1" t="s">
        <v>13506</v>
      </c>
      <c r="F52" s="1" t="s">
        <v>13507</v>
      </c>
      <c r="G52" s="1" t="s">
        <v>12873</v>
      </c>
      <c r="H52" s="1" t="s">
        <v>12874</v>
      </c>
      <c r="I52">
        <v>98101</v>
      </c>
      <c r="J52">
        <v>1977200050</v>
      </c>
      <c r="K52">
        <v>7</v>
      </c>
      <c r="L52" s="1" t="s">
        <v>51</v>
      </c>
      <c r="M52" s="1" t="s">
        <v>13508</v>
      </c>
      <c r="N52" s="1" t="s">
        <v>13509</v>
      </c>
      <c r="O52">
        <v>1985</v>
      </c>
      <c r="P52">
        <v>1</v>
      </c>
      <c r="Q52">
        <v>7</v>
      </c>
      <c r="R52">
        <v>71150</v>
      </c>
      <c r="S52">
        <v>0</v>
      </c>
      <c r="T52">
        <v>71150</v>
      </c>
      <c r="U52" s="1" t="s">
        <v>521</v>
      </c>
      <c r="V52" s="1" t="s">
        <v>48</v>
      </c>
      <c r="W52">
        <v>41340</v>
      </c>
      <c r="X52" s="1" t="s">
        <v>65</v>
      </c>
      <c r="Y52">
        <v>13730</v>
      </c>
      <c r="Z52" s="1" t="s">
        <v>308</v>
      </c>
      <c r="AA52" s="1" t="s">
        <v>13510</v>
      </c>
      <c r="AC52">
        <v>98</v>
      </c>
      <c r="AD52" s="1" t="s">
        <v>13511</v>
      </c>
      <c r="AE52" s="1" t="s">
        <v>13511</v>
      </c>
      <c r="AF52" s="1" t="s">
        <v>13512</v>
      </c>
      <c r="AG52" s="1" t="s">
        <v>13512</v>
      </c>
      <c r="AH52" s="5" t="s">
        <v>13513</v>
      </c>
      <c r="AI52" s="1" t="s">
        <v>13513</v>
      </c>
      <c r="AJ52" s="5" t="s">
        <v>473</v>
      </c>
      <c r="AK52" s="1" t="s">
        <v>13514</v>
      </c>
      <c r="AL52" s="4">
        <v>3243900</v>
      </c>
      <c r="AM52" s="1" t="s">
        <v>13515</v>
      </c>
      <c r="AN52" s="4">
        <v>2104408</v>
      </c>
      <c r="AO52" t="b">
        <v>0</v>
      </c>
      <c r="AP52" s="1" t="s">
        <v>52</v>
      </c>
      <c r="AQ52" s="1" t="s">
        <v>61</v>
      </c>
      <c r="AR52" s="1" t="s">
        <v>52</v>
      </c>
      <c r="AS52" s="1" t="s">
        <v>13516</v>
      </c>
      <c r="AT52" s="1" t="s">
        <v>4876</v>
      </c>
      <c r="AU52" s="1"/>
    </row>
    <row r="53" spans="1:47" hidden="1">
      <c r="A53">
        <v>66</v>
      </c>
      <c r="B53">
        <v>2016</v>
      </c>
      <c r="C53" s="1" t="s">
        <v>47</v>
      </c>
      <c r="D53" s="1" t="s">
        <v>48</v>
      </c>
      <c r="E53" s="1" t="s">
        <v>13517</v>
      </c>
      <c r="F53" s="1" t="s">
        <v>13518</v>
      </c>
      <c r="G53" s="1" t="s">
        <v>12873</v>
      </c>
      <c r="H53" s="1" t="s">
        <v>12874</v>
      </c>
      <c r="I53">
        <v>98101</v>
      </c>
      <c r="J53">
        <v>1977201035</v>
      </c>
      <c r="K53">
        <v>7</v>
      </c>
      <c r="L53" s="1" t="s">
        <v>51</v>
      </c>
      <c r="M53" s="1" t="s">
        <v>13519</v>
      </c>
      <c r="N53" s="1" t="s">
        <v>13520</v>
      </c>
      <c r="O53">
        <v>1908</v>
      </c>
      <c r="P53">
        <v>1</v>
      </c>
      <c r="Q53">
        <v>7</v>
      </c>
      <c r="R53">
        <v>122810</v>
      </c>
      <c r="S53">
        <v>0</v>
      </c>
      <c r="T53">
        <v>122810</v>
      </c>
      <c r="U53" s="1" t="s">
        <v>528</v>
      </c>
      <c r="V53" s="1" t="s">
        <v>48</v>
      </c>
      <c r="W53">
        <v>88360</v>
      </c>
      <c r="X53" s="1" t="s">
        <v>127</v>
      </c>
      <c r="Y53">
        <v>26450</v>
      </c>
      <c r="Z53" s="1" t="s">
        <v>308</v>
      </c>
      <c r="AA53" s="1" t="s">
        <v>13521</v>
      </c>
      <c r="AC53">
        <v>99</v>
      </c>
      <c r="AD53" s="1" t="s">
        <v>13522</v>
      </c>
      <c r="AE53" s="1" t="s">
        <v>13523</v>
      </c>
      <c r="AF53" s="1" t="s">
        <v>13524</v>
      </c>
      <c r="AG53" s="1" t="s">
        <v>13525</v>
      </c>
      <c r="AH53" s="5" t="s">
        <v>13526</v>
      </c>
      <c r="AI53" s="1" t="s">
        <v>13527</v>
      </c>
      <c r="AJ53" s="5" t="s">
        <v>473</v>
      </c>
      <c r="AK53" s="1" t="s">
        <v>13528</v>
      </c>
      <c r="AL53" s="4">
        <v>1293561</v>
      </c>
      <c r="AM53" s="1" t="s">
        <v>13529</v>
      </c>
      <c r="AN53" s="4">
        <v>4107716</v>
      </c>
      <c r="AO53" t="b">
        <v>0</v>
      </c>
      <c r="AP53" s="1" t="s">
        <v>52</v>
      </c>
      <c r="AQ53" s="1" t="s">
        <v>61</v>
      </c>
      <c r="AR53" s="1" t="s">
        <v>52</v>
      </c>
      <c r="AS53" s="1" t="s">
        <v>13530</v>
      </c>
      <c r="AT53" s="1" t="s">
        <v>2982</v>
      </c>
      <c r="AU53" s="1"/>
    </row>
    <row r="54" spans="1:47" hidden="1">
      <c r="A54">
        <v>67</v>
      </c>
      <c r="B54">
        <v>2016</v>
      </c>
      <c r="C54" s="1" t="s">
        <v>47</v>
      </c>
      <c r="D54" s="1" t="s">
        <v>48</v>
      </c>
      <c r="E54" s="1" t="s">
        <v>13531</v>
      </c>
      <c r="F54" s="1" t="s">
        <v>13532</v>
      </c>
      <c r="G54" s="1" t="s">
        <v>12873</v>
      </c>
      <c r="H54" s="1" t="s">
        <v>12874</v>
      </c>
      <c r="I54">
        <v>98109</v>
      </c>
      <c r="J54">
        <v>1991200730</v>
      </c>
      <c r="K54">
        <v>7</v>
      </c>
      <c r="L54" s="1" t="s">
        <v>362</v>
      </c>
      <c r="M54" s="1" t="s">
        <v>13533</v>
      </c>
      <c r="N54" s="1" t="s">
        <v>13534</v>
      </c>
      <c r="O54">
        <v>1959</v>
      </c>
      <c r="P54">
        <v>1</v>
      </c>
      <c r="Q54">
        <v>5</v>
      </c>
      <c r="R54">
        <v>113173</v>
      </c>
      <c r="S54">
        <v>42546</v>
      </c>
      <c r="T54">
        <v>70627</v>
      </c>
      <c r="U54" s="1" t="s">
        <v>183</v>
      </c>
      <c r="V54" s="1" t="s">
        <v>48</v>
      </c>
      <c r="W54">
        <v>70627</v>
      </c>
      <c r="X54" s="1" t="s">
        <v>65</v>
      </c>
      <c r="Y54">
        <v>42546</v>
      </c>
      <c r="Z54" s="1" t="s">
        <v>52</v>
      </c>
      <c r="AA54" s="1" t="s">
        <v>52</v>
      </c>
      <c r="AC54">
        <v>86</v>
      </c>
      <c r="AD54" s="1" t="s">
        <v>13535</v>
      </c>
      <c r="AE54" s="1" t="s">
        <v>13536</v>
      </c>
      <c r="AF54" s="1" t="s">
        <v>13537</v>
      </c>
      <c r="AG54" s="1" t="s">
        <v>13538</v>
      </c>
      <c r="AH54" s="5" t="s">
        <v>13539</v>
      </c>
      <c r="AI54" s="1" t="s">
        <v>13540</v>
      </c>
      <c r="AJ54" s="5" t="s">
        <v>473</v>
      </c>
      <c r="AK54" s="1" t="s">
        <v>13541</v>
      </c>
      <c r="AL54" s="4">
        <v>2944680</v>
      </c>
      <c r="AM54" s="1" t="s">
        <v>13542</v>
      </c>
      <c r="AN54" s="4">
        <v>2339663</v>
      </c>
      <c r="AO54" t="b">
        <v>0</v>
      </c>
      <c r="AP54" s="1" t="s">
        <v>52</v>
      </c>
      <c r="AQ54" s="1" t="s">
        <v>61</v>
      </c>
      <c r="AR54" s="1" t="s">
        <v>52</v>
      </c>
      <c r="AS54" s="1" t="s">
        <v>13543</v>
      </c>
      <c r="AT54" s="1" t="s">
        <v>3336</v>
      </c>
      <c r="AU54" s="1"/>
    </row>
    <row r="55" spans="1:47" hidden="1">
      <c r="A55">
        <v>68</v>
      </c>
      <c r="B55">
        <v>2016</v>
      </c>
      <c r="C55" s="1" t="s">
        <v>47</v>
      </c>
      <c r="D55" s="1" t="s">
        <v>48</v>
      </c>
      <c r="E55" s="1" t="s">
        <v>13544</v>
      </c>
      <c r="F55" s="1" t="s">
        <v>13545</v>
      </c>
      <c r="G55" s="1" t="s">
        <v>12873</v>
      </c>
      <c r="H55" s="1" t="s">
        <v>12874</v>
      </c>
      <c r="I55">
        <v>98109</v>
      </c>
      <c r="J55">
        <v>1991200935</v>
      </c>
      <c r="K55">
        <v>7</v>
      </c>
      <c r="L55" s="1" t="s">
        <v>362</v>
      </c>
      <c r="M55" s="1" t="s">
        <v>13546</v>
      </c>
      <c r="N55" s="1" t="s">
        <v>13547</v>
      </c>
      <c r="O55">
        <v>2000</v>
      </c>
      <c r="P55">
        <v>1</v>
      </c>
      <c r="Q55">
        <v>7</v>
      </c>
      <c r="R55">
        <v>150453</v>
      </c>
      <c r="S55">
        <v>34735</v>
      </c>
      <c r="T55">
        <v>115718</v>
      </c>
      <c r="U55" s="1" t="s">
        <v>48</v>
      </c>
      <c r="V55" s="1" t="s">
        <v>48</v>
      </c>
      <c r="W55">
        <v>107547</v>
      </c>
      <c r="X55" s="1" t="s">
        <v>66</v>
      </c>
      <c r="Y55">
        <v>3000</v>
      </c>
      <c r="Z55" s="1" t="s">
        <v>52</v>
      </c>
      <c r="AA55" s="1" t="s">
        <v>52</v>
      </c>
      <c r="AB55">
        <v>2014</v>
      </c>
      <c r="AC55">
        <v>84</v>
      </c>
      <c r="AD55" s="1" t="s">
        <v>13173</v>
      </c>
      <c r="AE55" s="1" t="s">
        <v>13548</v>
      </c>
      <c r="AF55" s="1" t="s">
        <v>13549</v>
      </c>
      <c r="AG55" s="1" t="s">
        <v>13550</v>
      </c>
      <c r="AH55" s="5" t="s">
        <v>13551</v>
      </c>
      <c r="AI55" s="1" t="s">
        <v>13552</v>
      </c>
      <c r="AJ55" s="5" t="s">
        <v>473</v>
      </c>
      <c r="AK55" s="1" t="s">
        <v>13553</v>
      </c>
      <c r="AL55" s="4">
        <v>3396109</v>
      </c>
      <c r="AM55" s="1" t="s">
        <v>13554</v>
      </c>
      <c r="AN55" s="4">
        <v>3319078</v>
      </c>
      <c r="AO55" t="b">
        <v>0</v>
      </c>
      <c r="AP55" s="1" t="s">
        <v>52</v>
      </c>
      <c r="AQ55" s="1" t="s">
        <v>61</v>
      </c>
      <c r="AR55" s="1" t="s">
        <v>52</v>
      </c>
      <c r="AS55" s="1" t="s">
        <v>13555</v>
      </c>
      <c r="AT55" s="1" t="s">
        <v>3579</v>
      </c>
      <c r="AU55" s="1"/>
    </row>
    <row r="56" spans="1:47" hidden="1">
      <c r="A56">
        <v>69</v>
      </c>
      <c r="B56">
        <v>2016</v>
      </c>
      <c r="C56" s="1" t="s">
        <v>47</v>
      </c>
      <c r="D56" s="1" t="s">
        <v>48</v>
      </c>
      <c r="E56" s="1" t="s">
        <v>13556</v>
      </c>
      <c r="F56" s="1" t="s">
        <v>13557</v>
      </c>
      <c r="G56" s="1" t="s">
        <v>12873</v>
      </c>
      <c r="H56" s="1" t="s">
        <v>12874</v>
      </c>
      <c r="I56">
        <v>98109</v>
      </c>
      <c r="J56">
        <v>1991200940</v>
      </c>
      <c r="K56">
        <v>7</v>
      </c>
      <c r="L56" s="1" t="s">
        <v>362</v>
      </c>
      <c r="M56" s="1" t="s">
        <v>13558</v>
      </c>
      <c r="N56" s="1" t="s">
        <v>13559</v>
      </c>
      <c r="O56">
        <v>1997</v>
      </c>
      <c r="P56">
        <v>1</v>
      </c>
      <c r="Q56">
        <v>6</v>
      </c>
      <c r="R56">
        <v>116300</v>
      </c>
      <c r="S56">
        <v>28200</v>
      </c>
      <c r="T56">
        <v>88100</v>
      </c>
      <c r="U56" s="1" t="s">
        <v>48</v>
      </c>
      <c r="V56" s="1" t="s">
        <v>48</v>
      </c>
      <c r="W56">
        <v>88490</v>
      </c>
      <c r="X56" s="1" t="s">
        <v>65</v>
      </c>
      <c r="Y56">
        <v>28300</v>
      </c>
      <c r="Z56" s="1" t="s">
        <v>52</v>
      </c>
      <c r="AA56" s="1" t="s">
        <v>52</v>
      </c>
      <c r="AC56">
        <v>80</v>
      </c>
      <c r="AD56" s="1" t="s">
        <v>13560</v>
      </c>
      <c r="AE56" s="1" t="s">
        <v>13561</v>
      </c>
      <c r="AF56" s="1" t="s">
        <v>13562</v>
      </c>
      <c r="AG56" s="1" t="s">
        <v>13563</v>
      </c>
      <c r="AH56" s="5" t="s">
        <v>13564</v>
      </c>
      <c r="AI56" s="1" t="s">
        <v>13565</v>
      </c>
      <c r="AJ56" s="5" t="s">
        <v>473</v>
      </c>
      <c r="AK56" s="1" t="s">
        <v>13566</v>
      </c>
      <c r="AL56" s="4">
        <v>3188457</v>
      </c>
      <c r="AM56" s="1" t="s">
        <v>13567</v>
      </c>
      <c r="AN56" s="4">
        <v>2639138</v>
      </c>
      <c r="AO56" t="b">
        <v>0</v>
      </c>
      <c r="AP56" s="1" t="s">
        <v>52</v>
      </c>
      <c r="AQ56" s="1" t="s">
        <v>61</v>
      </c>
      <c r="AR56" s="1" t="s">
        <v>52</v>
      </c>
      <c r="AS56" s="1" t="s">
        <v>13568</v>
      </c>
      <c r="AT56" s="1" t="s">
        <v>13569</v>
      </c>
      <c r="AU56" s="1"/>
    </row>
    <row r="57" spans="1:47" hidden="1">
      <c r="A57">
        <v>70</v>
      </c>
      <c r="B57">
        <v>2016</v>
      </c>
      <c r="C57" s="1" t="s">
        <v>47</v>
      </c>
      <c r="D57" s="1" t="s">
        <v>48</v>
      </c>
      <c r="E57" s="1" t="s">
        <v>13570</v>
      </c>
      <c r="F57" s="1" t="s">
        <v>13571</v>
      </c>
      <c r="G57" s="1" t="s">
        <v>12873</v>
      </c>
      <c r="H57" s="1" t="s">
        <v>12874</v>
      </c>
      <c r="I57">
        <v>98119</v>
      </c>
      <c r="J57">
        <v>1992200235</v>
      </c>
      <c r="K57">
        <v>7</v>
      </c>
      <c r="L57" s="1" t="s">
        <v>351</v>
      </c>
      <c r="M57" s="1" t="s">
        <v>13572</v>
      </c>
      <c r="N57" s="1" t="s">
        <v>13573</v>
      </c>
      <c r="O57">
        <v>1998</v>
      </c>
      <c r="P57">
        <v>1</v>
      </c>
      <c r="Q57">
        <v>6</v>
      </c>
      <c r="R57">
        <v>155602</v>
      </c>
      <c r="S57">
        <v>36744</v>
      </c>
      <c r="T57">
        <v>118858</v>
      </c>
      <c r="U57" s="1" t="s">
        <v>48</v>
      </c>
      <c r="V57" s="1" t="s">
        <v>48</v>
      </c>
      <c r="W57">
        <v>155602</v>
      </c>
      <c r="X57" s="1" t="s">
        <v>52</v>
      </c>
      <c r="Z57" s="1" t="s">
        <v>52</v>
      </c>
      <c r="AA57" s="1" t="s">
        <v>52</v>
      </c>
      <c r="AC57">
        <v>81</v>
      </c>
      <c r="AD57" s="1" t="s">
        <v>13574</v>
      </c>
      <c r="AE57" s="1" t="s">
        <v>13522</v>
      </c>
      <c r="AF57" s="1" t="s">
        <v>13575</v>
      </c>
      <c r="AG57" s="1" t="s">
        <v>13576</v>
      </c>
      <c r="AH57" s="5" t="s">
        <v>13577</v>
      </c>
      <c r="AI57" s="1" t="s">
        <v>13578</v>
      </c>
      <c r="AJ57" s="5" t="s">
        <v>473</v>
      </c>
      <c r="AK57" s="1" t="s">
        <v>13579</v>
      </c>
      <c r="AL57" s="4">
        <v>4558937</v>
      </c>
      <c r="AM57" s="1" t="s">
        <v>13580</v>
      </c>
      <c r="AN57" s="4">
        <v>2277962</v>
      </c>
      <c r="AO57" t="b">
        <v>0</v>
      </c>
      <c r="AP57" s="1" t="s">
        <v>52</v>
      </c>
      <c r="AQ57" s="1" t="s">
        <v>61</v>
      </c>
      <c r="AR57" s="1" t="s">
        <v>52</v>
      </c>
      <c r="AS57" s="1" t="s">
        <v>13581</v>
      </c>
      <c r="AT57" s="1" t="s">
        <v>434</v>
      </c>
      <c r="AU57" s="1"/>
    </row>
    <row r="58" spans="1:47" hidden="1">
      <c r="A58">
        <v>73</v>
      </c>
      <c r="B58">
        <v>2016</v>
      </c>
      <c r="C58" s="1" t="s">
        <v>47</v>
      </c>
      <c r="D58" s="1" t="s">
        <v>267</v>
      </c>
      <c r="E58" s="1" t="s">
        <v>13582</v>
      </c>
      <c r="F58" s="1" t="s">
        <v>13583</v>
      </c>
      <c r="G58" s="1" t="s">
        <v>12873</v>
      </c>
      <c r="H58" s="1" t="s">
        <v>12874</v>
      </c>
      <c r="I58">
        <v>98136</v>
      </c>
      <c r="J58">
        <v>2125049015</v>
      </c>
      <c r="K58">
        <v>3</v>
      </c>
      <c r="L58" s="1" t="s">
        <v>306</v>
      </c>
      <c r="M58" s="1" t="s">
        <v>13584</v>
      </c>
      <c r="N58" s="1" t="s">
        <v>13585</v>
      </c>
      <c r="O58">
        <v>1911</v>
      </c>
      <c r="P58">
        <v>1</v>
      </c>
      <c r="Q58">
        <v>3</v>
      </c>
      <c r="R58">
        <v>56072</v>
      </c>
      <c r="S58">
        <v>0</v>
      </c>
      <c r="T58">
        <v>56072</v>
      </c>
      <c r="U58" s="1" t="s">
        <v>267</v>
      </c>
      <c r="V58" s="1" t="s">
        <v>267</v>
      </c>
      <c r="W58">
        <v>56072</v>
      </c>
      <c r="X58" s="1" t="s">
        <v>52</v>
      </c>
      <c r="Z58" s="1" t="s">
        <v>52</v>
      </c>
      <c r="AA58" s="1" t="s">
        <v>52</v>
      </c>
      <c r="AC58">
        <v>76</v>
      </c>
      <c r="AD58" s="1" t="s">
        <v>13586</v>
      </c>
      <c r="AE58" s="1" t="s">
        <v>13587</v>
      </c>
      <c r="AF58" s="1" t="s">
        <v>13588</v>
      </c>
      <c r="AG58" s="1" t="s">
        <v>13589</v>
      </c>
      <c r="AH58" s="5" t="s">
        <v>13590</v>
      </c>
      <c r="AI58" s="1" t="s">
        <v>13591</v>
      </c>
      <c r="AJ58" s="5" t="s">
        <v>473</v>
      </c>
      <c r="AK58" s="1" t="s">
        <v>13592</v>
      </c>
      <c r="AL58" s="4">
        <v>551867</v>
      </c>
      <c r="AM58" s="1" t="s">
        <v>13593</v>
      </c>
      <c r="AN58" s="4">
        <v>2682920</v>
      </c>
      <c r="AO58" t="b">
        <v>0</v>
      </c>
      <c r="AP58" s="1" t="s">
        <v>52</v>
      </c>
      <c r="AQ58" s="1" t="s">
        <v>61</v>
      </c>
      <c r="AR58" s="1" t="s">
        <v>52</v>
      </c>
      <c r="AS58" s="1" t="s">
        <v>13594</v>
      </c>
      <c r="AT58" s="1" t="s">
        <v>6310</v>
      </c>
      <c r="AU58" s="1"/>
    </row>
    <row r="59" spans="1:47" hidden="1">
      <c r="A59">
        <v>77</v>
      </c>
      <c r="B59">
        <v>2016</v>
      </c>
      <c r="C59" s="1" t="s">
        <v>47</v>
      </c>
      <c r="D59" s="1" t="s">
        <v>48</v>
      </c>
      <c r="E59" s="1" t="s">
        <v>13595</v>
      </c>
      <c r="F59" s="1" t="s">
        <v>13596</v>
      </c>
      <c r="G59" s="1" t="s">
        <v>12873</v>
      </c>
      <c r="H59" s="1" t="s">
        <v>12874</v>
      </c>
      <c r="I59">
        <v>98109</v>
      </c>
      <c r="J59">
        <v>2249000170</v>
      </c>
      <c r="K59">
        <v>7</v>
      </c>
      <c r="L59" s="1" t="s">
        <v>351</v>
      </c>
      <c r="M59" s="1" t="s">
        <v>13597</v>
      </c>
      <c r="N59" s="1" t="s">
        <v>13598</v>
      </c>
      <c r="O59">
        <v>1999</v>
      </c>
      <c r="P59">
        <v>1</v>
      </c>
      <c r="Q59">
        <v>4</v>
      </c>
      <c r="R59">
        <v>122942</v>
      </c>
      <c r="S59">
        <v>44891</v>
      </c>
      <c r="T59">
        <v>78051</v>
      </c>
      <c r="U59" s="1" t="s">
        <v>183</v>
      </c>
      <c r="V59" s="1" t="s">
        <v>48</v>
      </c>
      <c r="W59">
        <v>78051</v>
      </c>
      <c r="X59" s="1" t="s">
        <v>65</v>
      </c>
      <c r="Y59">
        <v>44891</v>
      </c>
      <c r="Z59" s="1" t="s">
        <v>52</v>
      </c>
      <c r="AA59" s="1" t="s">
        <v>52</v>
      </c>
      <c r="AC59">
        <v>94</v>
      </c>
      <c r="AD59" s="1" t="s">
        <v>13599</v>
      </c>
      <c r="AE59" s="1" t="s">
        <v>13600</v>
      </c>
      <c r="AF59" s="1" t="s">
        <v>13601</v>
      </c>
      <c r="AG59" s="1" t="s">
        <v>13602</v>
      </c>
      <c r="AH59" s="5" t="s">
        <v>13603</v>
      </c>
      <c r="AI59" s="1" t="s">
        <v>13604</v>
      </c>
      <c r="AJ59" s="5" t="s">
        <v>473</v>
      </c>
      <c r="AK59" s="1" t="s">
        <v>13605</v>
      </c>
      <c r="AL59" s="4">
        <v>2423730</v>
      </c>
      <c r="AM59" s="1" t="s">
        <v>13606</v>
      </c>
      <c r="AN59" s="4">
        <v>2913604</v>
      </c>
      <c r="AO59" t="b">
        <v>0</v>
      </c>
      <c r="AP59" s="1" t="s">
        <v>52</v>
      </c>
      <c r="AQ59" s="1" t="s">
        <v>61</v>
      </c>
      <c r="AR59" s="1" t="s">
        <v>52</v>
      </c>
      <c r="AS59" s="1" t="s">
        <v>13607</v>
      </c>
      <c r="AT59" s="1" t="s">
        <v>13569</v>
      </c>
      <c r="AU59" s="1"/>
    </row>
    <row r="60" spans="1:47" hidden="1">
      <c r="A60">
        <v>82</v>
      </c>
      <c r="B60">
        <v>2016</v>
      </c>
      <c r="C60" s="1" t="s">
        <v>47</v>
      </c>
      <c r="D60" s="1" t="s">
        <v>359</v>
      </c>
      <c r="E60" s="1" t="s">
        <v>13608</v>
      </c>
      <c r="F60" s="1" t="s">
        <v>13609</v>
      </c>
      <c r="G60" s="1" t="s">
        <v>12873</v>
      </c>
      <c r="H60" s="1" t="s">
        <v>12874</v>
      </c>
      <c r="I60">
        <v>98122</v>
      </c>
      <c r="J60">
        <v>2254501944</v>
      </c>
      <c r="K60">
        <v>3</v>
      </c>
      <c r="L60" s="1" t="s">
        <v>325</v>
      </c>
      <c r="M60" s="1" t="s">
        <v>13610</v>
      </c>
      <c r="N60" s="1" t="s">
        <v>13611</v>
      </c>
      <c r="O60">
        <v>1962</v>
      </c>
      <c r="P60">
        <v>1</v>
      </c>
      <c r="Q60">
        <v>2</v>
      </c>
      <c r="R60">
        <v>54984</v>
      </c>
      <c r="S60">
        <v>0</v>
      </c>
      <c r="T60">
        <v>54984</v>
      </c>
      <c r="U60" s="1" t="s">
        <v>213</v>
      </c>
      <c r="V60" s="1" t="s">
        <v>213</v>
      </c>
      <c r="W60">
        <v>54984</v>
      </c>
      <c r="X60" s="1" t="s">
        <v>52</v>
      </c>
      <c r="Z60" s="1" t="s">
        <v>52</v>
      </c>
      <c r="AA60" s="1" t="s">
        <v>52</v>
      </c>
      <c r="AC60">
        <v>71</v>
      </c>
      <c r="AD60" s="1" t="s">
        <v>13612</v>
      </c>
      <c r="AE60" s="1" t="s">
        <v>13613</v>
      </c>
      <c r="AF60" s="1" t="s">
        <v>13614</v>
      </c>
      <c r="AG60" s="1" t="s">
        <v>13562</v>
      </c>
      <c r="AH60" s="5" t="s">
        <v>13615</v>
      </c>
      <c r="AI60" s="1" t="s">
        <v>13616</v>
      </c>
      <c r="AJ60" s="5" t="s">
        <v>473</v>
      </c>
      <c r="AK60" s="1" t="s">
        <v>13617</v>
      </c>
      <c r="AL60" s="4">
        <v>1978230</v>
      </c>
      <c r="AM60" s="1" t="s">
        <v>13618</v>
      </c>
      <c r="AN60" s="4">
        <v>1396981</v>
      </c>
      <c r="AO60" t="b">
        <v>0</v>
      </c>
      <c r="AP60" s="1" t="s">
        <v>52</v>
      </c>
      <c r="AQ60" s="1" t="s">
        <v>61</v>
      </c>
      <c r="AR60" s="1" t="s">
        <v>52</v>
      </c>
      <c r="AS60" s="1" t="s">
        <v>13619</v>
      </c>
      <c r="AT60" s="1" t="s">
        <v>13393</v>
      </c>
      <c r="AU60" s="1"/>
    </row>
    <row r="61" spans="1:47" hidden="1">
      <c r="A61">
        <v>84</v>
      </c>
      <c r="B61">
        <v>2016</v>
      </c>
      <c r="C61" s="1" t="s">
        <v>47</v>
      </c>
      <c r="D61" s="1" t="s">
        <v>591</v>
      </c>
      <c r="E61" s="1" t="s">
        <v>13620</v>
      </c>
      <c r="F61" s="1" t="s">
        <v>13621</v>
      </c>
      <c r="G61" s="1" t="s">
        <v>12873</v>
      </c>
      <c r="H61" s="1" t="s">
        <v>12874</v>
      </c>
      <c r="I61">
        <v>98126</v>
      </c>
      <c r="J61">
        <v>2324039001</v>
      </c>
      <c r="K61">
        <v>1</v>
      </c>
      <c r="L61" s="1" t="s">
        <v>594</v>
      </c>
      <c r="M61" s="1" t="s">
        <v>13622</v>
      </c>
      <c r="N61" s="1" t="s">
        <v>13623</v>
      </c>
      <c r="O61">
        <v>1922</v>
      </c>
      <c r="P61">
        <v>1</v>
      </c>
      <c r="Q61">
        <v>5</v>
      </c>
      <c r="R61">
        <v>217603</v>
      </c>
      <c r="S61">
        <v>0</v>
      </c>
      <c r="T61">
        <v>217603</v>
      </c>
      <c r="U61" s="1" t="s">
        <v>595</v>
      </c>
      <c r="V61" s="1" t="s">
        <v>591</v>
      </c>
      <c r="W61">
        <v>296313</v>
      </c>
      <c r="X61" s="1" t="s">
        <v>65</v>
      </c>
      <c r="Y61">
        <v>0</v>
      </c>
      <c r="Z61" s="1" t="s">
        <v>52</v>
      </c>
      <c r="AA61" s="1" t="s">
        <v>52</v>
      </c>
      <c r="AC61">
        <v>54</v>
      </c>
      <c r="AD61" s="1" t="s">
        <v>13624</v>
      </c>
      <c r="AE61" s="1" t="s">
        <v>13625</v>
      </c>
      <c r="AF61" s="1" t="s">
        <v>13626</v>
      </c>
      <c r="AG61" s="1" t="s">
        <v>13627</v>
      </c>
      <c r="AH61" s="5" t="s">
        <v>13628</v>
      </c>
      <c r="AI61" s="1" t="s">
        <v>13629</v>
      </c>
      <c r="AJ61" s="5" t="s">
        <v>473</v>
      </c>
      <c r="AK61" s="1" t="s">
        <v>13630</v>
      </c>
      <c r="AL61" s="4">
        <v>11824772</v>
      </c>
      <c r="AM61" s="1" t="s">
        <v>13631</v>
      </c>
      <c r="AN61" s="4">
        <v>30967300</v>
      </c>
      <c r="AO61" t="b">
        <v>0</v>
      </c>
      <c r="AP61" s="1" t="s">
        <v>52</v>
      </c>
      <c r="AQ61" s="1" t="s">
        <v>61</v>
      </c>
      <c r="AR61" s="1" t="s">
        <v>52</v>
      </c>
      <c r="AS61" s="1" t="s">
        <v>13632</v>
      </c>
      <c r="AT61" s="1" t="s">
        <v>5200</v>
      </c>
      <c r="AU61" s="1"/>
    </row>
    <row r="62" spans="1:47" hidden="1">
      <c r="A62">
        <v>85</v>
      </c>
      <c r="B62">
        <v>2016</v>
      </c>
      <c r="C62" s="1" t="s">
        <v>47</v>
      </c>
      <c r="D62" s="1" t="s">
        <v>591</v>
      </c>
      <c r="E62" s="1" t="s">
        <v>13633</v>
      </c>
      <c r="F62" s="1" t="s">
        <v>13634</v>
      </c>
      <c r="G62" s="1" t="s">
        <v>12873</v>
      </c>
      <c r="H62" s="1" t="s">
        <v>12874</v>
      </c>
      <c r="I62">
        <v>98133</v>
      </c>
      <c r="J62">
        <v>2426039059</v>
      </c>
      <c r="K62">
        <v>5</v>
      </c>
      <c r="L62" s="1" t="s">
        <v>437</v>
      </c>
      <c r="M62" s="1" t="s">
        <v>13635</v>
      </c>
      <c r="N62" s="1" t="s">
        <v>13636</v>
      </c>
      <c r="O62">
        <v>1970</v>
      </c>
      <c r="P62">
        <v>1</v>
      </c>
      <c r="Q62">
        <v>2</v>
      </c>
      <c r="R62">
        <v>93397</v>
      </c>
      <c r="S62">
        <v>0</v>
      </c>
      <c r="T62">
        <v>93397</v>
      </c>
      <c r="U62" s="1" t="s">
        <v>591</v>
      </c>
      <c r="V62" s="1" t="s">
        <v>591</v>
      </c>
      <c r="W62">
        <v>93397</v>
      </c>
      <c r="X62" s="1" t="s">
        <v>52</v>
      </c>
      <c r="Z62" s="1" t="s">
        <v>52</v>
      </c>
      <c r="AA62" s="1" t="s">
        <v>52</v>
      </c>
      <c r="AC62">
        <v>1</v>
      </c>
      <c r="AD62" s="1" t="s">
        <v>13637</v>
      </c>
      <c r="AE62" s="1" t="s">
        <v>13638</v>
      </c>
      <c r="AF62" s="1" t="s">
        <v>13639</v>
      </c>
      <c r="AG62" s="1" t="s">
        <v>13640</v>
      </c>
      <c r="AH62" s="5" t="s">
        <v>13641</v>
      </c>
      <c r="AI62" s="1" t="s">
        <v>13642</v>
      </c>
      <c r="AJ62" s="5" t="s">
        <v>473</v>
      </c>
      <c r="AK62" s="1" t="s">
        <v>13643</v>
      </c>
      <c r="AL62" s="4">
        <v>5679498</v>
      </c>
      <c r="AM62" s="1" t="s">
        <v>13644</v>
      </c>
      <c r="AN62" s="4">
        <v>10723064</v>
      </c>
      <c r="AO62" t="b">
        <v>0</v>
      </c>
      <c r="AP62" s="1" t="s">
        <v>52</v>
      </c>
      <c r="AQ62" s="1" t="s">
        <v>61</v>
      </c>
      <c r="AR62" s="1" t="s">
        <v>52</v>
      </c>
      <c r="AS62" s="1" t="s">
        <v>13645</v>
      </c>
      <c r="AT62" s="1" t="s">
        <v>10922</v>
      </c>
      <c r="AU62" s="1"/>
    </row>
    <row r="63" spans="1:47" hidden="1">
      <c r="A63">
        <v>86</v>
      </c>
      <c r="B63">
        <v>2016</v>
      </c>
      <c r="C63" s="1" t="s">
        <v>47</v>
      </c>
      <c r="D63" s="1" t="s">
        <v>48</v>
      </c>
      <c r="E63" s="1" t="s">
        <v>611</v>
      </c>
      <c r="F63" s="1" t="s">
        <v>13646</v>
      </c>
      <c r="G63" s="1" t="s">
        <v>12873</v>
      </c>
      <c r="H63" s="1" t="s">
        <v>12874</v>
      </c>
      <c r="I63">
        <v>98109</v>
      </c>
      <c r="J63">
        <v>2467400430</v>
      </c>
      <c r="K63">
        <v>7</v>
      </c>
      <c r="L63" s="1" t="s">
        <v>362</v>
      </c>
      <c r="M63" s="1" t="s">
        <v>13647</v>
      </c>
      <c r="N63" s="1" t="s">
        <v>13648</v>
      </c>
      <c r="O63">
        <v>2008</v>
      </c>
      <c r="P63">
        <v>1</v>
      </c>
      <c r="Q63">
        <v>6</v>
      </c>
      <c r="R63">
        <v>84103</v>
      </c>
      <c r="S63">
        <v>20732</v>
      </c>
      <c r="T63">
        <v>63371</v>
      </c>
      <c r="U63" s="1" t="s">
        <v>183</v>
      </c>
      <c r="V63" s="1" t="s">
        <v>48</v>
      </c>
      <c r="W63">
        <v>63371</v>
      </c>
      <c r="X63" s="1" t="s">
        <v>65</v>
      </c>
      <c r="Y63">
        <v>20732</v>
      </c>
      <c r="Z63" s="1" t="s">
        <v>52</v>
      </c>
      <c r="AA63" s="1" t="s">
        <v>52</v>
      </c>
      <c r="AC63">
        <v>74</v>
      </c>
      <c r="AD63" s="1" t="s">
        <v>13649</v>
      </c>
      <c r="AE63" s="1" t="s">
        <v>13650</v>
      </c>
      <c r="AF63" s="1" t="s">
        <v>13651</v>
      </c>
      <c r="AG63" s="1" t="s">
        <v>13652</v>
      </c>
      <c r="AH63" s="5" t="s">
        <v>13653</v>
      </c>
      <c r="AI63" s="1" t="s">
        <v>13654</v>
      </c>
      <c r="AJ63" s="5" t="s">
        <v>473</v>
      </c>
      <c r="AK63" s="1" t="s">
        <v>13655</v>
      </c>
      <c r="AL63" s="4">
        <v>2812688</v>
      </c>
      <c r="AM63" s="1" t="s">
        <v>13656</v>
      </c>
      <c r="AN63" s="4">
        <v>893412</v>
      </c>
      <c r="AO63" t="b">
        <v>0</v>
      </c>
      <c r="AP63" s="1" t="s">
        <v>52</v>
      </c>
      <c r="AQ63" s="1" t="s">
        <v>61</v>
      </c>
      <c r="AR63" s="1" t="s">
        <v>52</v>
      </c>
      <c r="AS63" s="1" t="s">
        <v>13657</v>
      </c>
      <c r="AT63" s="1" t="s">
        <v>7848</v>
      </c>
      <c r="AU63" s="1"/>
    </row>
    <row r="64" spans="1:47" hidden="1">
      <c r="A64">
        <v>87</v>
      </c>
      <c r="B64">
        <v>2016</v>
      </c>
      <c r="C64" s="1" t="s">
        <v>266</v>
      </c>
      <c r="D64" s="1" t="s">
        <v>267</v>
      </c>
      <c r="E64" s="1" t="s">
        <v>13658</v>
      </c>
      <c r="F64" s="1" t="s">
        <v>13659</v>
      </c>
      <c r="G64" s="1" t="s">
        <v>12873</v>
      </c>
      <c r="H64" s="1" t="s">
        <v>12874</v>
      </c>
      <c r="I64">
        <v>98146</v>
      </c>
      <c r="J64">
        <v>2518400005</v>
      </c>
      <c r="K64">
        <v>1</v>
      </c>
      <c r="L64" s="1" t="s">
        <v>594</v>
      </c>
      <c r="M64" s="1" t="s">
        <v>13660</v>
      </c>
      <c r="N64" s="1" t="s">
        <v>13661</v>
      </c>
      <c r="O64">
        <v>1948</v>
      </c>
      <c r="P64">
        <v>1</v>
      </c>
      <c r="Q64">
        <v>2</v>
      </c>
      <c r="R64">
        <v>53352</v>
      </c>
      <c r="S64">
        <v>0</v>
      </c>
      <c r="T64">
        <v>53352</v>
      </c>
      <c r="U64" s="1" t="s">
        <v>267</v>
      </c>
      <c r="V64" s="1" t="s">
        <v>267</v>
      </c>
      <c r="W64">
        <v>65568</v>
      </c>
      <c r="X64" s="1" t="s">
        <v>52</v>
      </c>
      <c r="Z64" s="1" t="s">
        <v>52</v>
      </c>
      <c r="AA64" s="1" t="s">
        <v>52</v>
      </c>
      <c r="AD64" s="1" t="s">
        <v>473</v>
      </c>
      <c r="AE64" s="1" t="s">
        <v>473</v>
      </c>
      <c r="AF64" s="1" t="s">
        <v>473</v>
      </c>
      <c r="AG64" s="1" t="s">
        <v>473</v>
      </c>
      <c r="AH64" s="5" t="s">
        <v>473</v>
      </c>
      <c r="AI64" s="1" t="s">
        <v>473</v>
      </c>
      <c r="AJ64" s="5" t="s">
        <v>473</v>
      </c>
      <c r="AK64" s="1" t="s">
        <v>13662</v>
      </c>
      <c r="AL64" s="4">
        <v>600813</v>
      </c>
      <c r="AM64" s="1" t="s">
        <v>473</v>
      </c>
      <c r="AN64" s="4">
        <v>0</v>
      </c>
      <c r="AO64" t="b">
        <v>0</v>
      </c>
      <c r="AP64" s="1" t="s">
        <v>52</v>
      </c>
      <c r="AQ64" s="1" t="s">
        <v>13247</v>
      </c>
      <c r="AR64" s="1" t="s">
        <v>52</v>
      </c>
      <c r="AS64" s="1" t="s">
        <v>6044</v>
      </c>
      <c r="AT64" s="1" t="s">
        <v>358</v>
      </c>
      <c r="AU64" s="1"/>
    </row>
    <row r="65" spans="1:47" hidden="1">
      <c r="A65">
        <v>89</v>
      </c>
      <c r="B65">
        <v>2016</v>
      </c>
      <c r="C65" s="1" t="s">
        <v>47</v>
      </c>
      <c r="D65" s="1" t="s">
        <v>623</v>
      </c>
      <c r="E65" s="1" t="s">
        <v>13663</v>
      </c>
      <c r="F65" s="1" t="s">
        <v>13664</v>
      </c>
      <c r="G65" s="1" t="s">
        <v>12873</v>
      </c>
      <c r="H65" s="1" t="s">
        <v>12874</v>
      </c>
      <c r="I65">
        <v>98122</v>
      </c>
      <c r="J65">
        <v>1978201270</v>
      </c>
      <c r="K65">
        <v>3</v>
      </c>
      <c r="L65" s="1" t="s">
        <v>306</v>
      </c>
      <c r="M65" s="1" t="s">
        <v>13665</v>
      </c>
      <c r="N65" s="1" t="s">
        <v>13666</v>
      </c>
      <c r="O65">
        <v>1965</v>
      </c>
      <c r="P65">
        <v>0</v>
      </c>
      <c r="Q65">
        <v>3</v>
      </c>
      <c r="R65">
        <v>179014</v>
      </c>
      <c r="S65">
        <v>0</v>
      </c>
      <c r="T65">
        <v>179014</v>
      </c>
      <c r="U65" s="1" t="s">
        <v>623</v>
      </c>
      <c r="V65" s="1" t="s">
        <v>623</v>
      </c>
      <c r="W65">
        <v>179014</v>
      </c>
      <c r="X65" s="1" t="s">
        <v>52</v>
      </c>
      <c r="Z65" s="1" t="s">
        <v>52</v>
      </c>
      <c r="AA65" s="1" t="s">
        <v>52</v>
      </c>
      <c r="AC65">
        <v>48</v>
      </c>
      <c r="AD65" s="1" t="s">
        <v>13667</v>
      </c>
      <c r="AE65" s="1" t="s">
        <v>13668</v>
      </c>
      <c r="AF65" s="1" t="s">
        <v>13669</v>
      </c>
      <c r="AG65" s="1" t="s">
        <v>13670</v>
      </c>
      <c r="AH65" s="5" t="s">
        <v>13671</v>
      </c>
      <c r="AI65" s="1" t="s">
        <v>13672</v>
      </c>
      <c r="AJ65" s="5" t="s">
        <v>473</v>
      </c>
      <c r="AK65" s="1" t="s">
        <v>13673</v>
      </c>
      <c r="AL65" s="4">
        <v>9886484</v>
      </c>
      <c r="AM65" s="1" t="s">
        <v>13674</v>
      </c>
      <c r="AN65" s="4">
        <v>6814570</v>
      </c>
      <c r="AO65" t="b">
        <v>0</v>
      </c>
      <c r="AP65" s="1" t="s">
        <v>52</v>
      </c>
      <c r="AQ65" s="1" t="s">
        <v>61</v>
      </c>
      <c r="AR65" s="1" t="s">
        <v>52</v>
      </c>
      <c r="AS65" s="1" t="s">
        <v>13675</v>
      </c>
      <c r="AT65" s="1" t="s">
        <v>5036</v>
      </c>
      <c r="AU65" s="1"/>
    </row>
    <row r="66" spans="1:47" hidden="1">
      <c r="A66">
        <v>95</v>
      </c>
      <c r="B66">
        <v>2016</v>
      </c>
      <c r="C66" s="1" t="s">
        <v>47</v>
      </c>
      <c r="D66" s="1" t="s">
        <v>48</v>
      </c>
      <c r="E66" s="1" t="s">
        <v>13676</v>
      </c>
      <c r="F66" s="1" t="s">
        <v>13677</v>
      </c>
      <c r="G66" s="1" t="s">
        <v>12873</v>
      </c>
      <c r="H66" s="1" t="s">
        <v>12874</v>
      </c>
      <c r="I66">
        <v>98104</v>
      </c>
      <c r="J66">
        <v>1979200270</v>
      </c>
      <c r="K66">
        <v>3</v>
      </c>
      <c r="L66" s="1" t="s">
        <v>306</v>
      </c>
      <c r="M66" s="1" t="s">
        <v>13678</v>
      </c>
      <c r="N66" s="1" t="s">
        <v>13679</v>
      </c>
      <c r="O66">
        <v>1908</v>
      </c>
      <c r="P66">
        <v>1</v>
      </c>
      <c r="Q66">
        <v>7</v>
      </c>
      <c r="R66">
        <v>76631</v>
      </c>
      <c r="S66">
        <v>0</v>
      </c>
      <c r="T66">
        <v>76631</v>
      </c>
      <c r="U66" s="1" t="s">
        <v>48</v>
      </c>
      <c r="V66" s="1" t="s">
        <v>48</v>
      </c>
      <c r="W66">
        <v>76631</v>
      </c>
      <c r="X66" s="1" t="s">
        <v>52</v>
      </c>
      <c r="Z66" s="1" t="s">
        <v>52</v>
      </c>
      <c r="AA66" s="1" t="s">
        <v>52</v>
      </c>
      <c r="AC66">
        <v>71</v>
      </c>
      <c r="AD66" s="1" t="s">
        <v>13680</v>
      </c>
      <c r="AE66" s="1" t="s">
        <v>13681</v>
      </c>
      <c r="AF66" s="1" t="s">
        <v>13682</v>
      </c>
      <c r="AG66" s="1" t="s">
        <v>13683</v>
      </c>
      <c r="AH66" s="5" t="s">
        <v>13684</v>
      </c>
      <c r="AI66" s="1" t="s">
        <v>13685</v>
      </c>
      <c r="AJ66" s="5" t="s">
        <v>473</v>
      </c>
      <c r="AK66" s="1" t="s">
        <v>13686</v>
      </c>
      <c r="AL66" s="4">
        <v>2660742</v>
      </c>
      <c r="AM66" s="1" t="s">
        <v>13687</v>
      </c>
      <c r="AN66" s="4">
        <v>4598016</v>
      </c>
      <c r="AO66" t="b">
        <v>0</v>
      </c>
      <c r="AP66" s="1" t="s">
        <v>52</v>
      </c>
      <c r="AQ66" s="1" t="s">
        <v>61</v>
      </c>
      <c r="AR66" s="1" t="s">
        <v>52</v>
      </c>
      <c r="AS66" s="1" t="s">
        <v>13688</v>
      </c>
      <c r="AT66" s="1" t="s">
        <v>9828</v>
      </c>
      <c r="AU66" s="1"/>
    </row>
    <row r="67" spans="1:47" hidden="1">
      <c r="A67">
        <v>96</v>
      </c>
      <c r="B67">
        <v>2016</v>
      </c>
      <c r="C67" s="1" t="s">
        <v>47</v>
      </c>
      <c r="D67" s="1" t="s">
        <v>229</v>
      </c>
      <c r="E67" s="1" t="s">
        <v>13689</v>
      </c>
      <c r="F67" s="1" t="s">
        <v>13690</v>
      </c>
      <c r="G67" s="1" t="s">
        <v>12873</v>
      </c>
      <c r="H67" s="1" t="s">
        <v>12874</v>
      </c>
      <c r="I67">
        <v>98104</v>
      </c>
      <c r="J67">
        <v>1979200290</v>
      </c>
      <c r="K67">
        <v>3</v>
      </c>
      <c r="L67" s="1" t="s">
        <v>306</v>
      </c>
      <c r="M67" s="1" t="s">
        <v>13691</v>
      </c>
      <c r="N67" s="1" t="s">
        <v>13692</v>
      </c>
      <c r="O67">
        <v>1983</v>
      </c>
      <c r="P67">
        <v>1</v>
      </c>
      <c r="Q67">
        <v>6</v>
      </c>
      <c r="R67">
        <v>99780</v>
      </c>
      <c r="S67">
        <v>9341</v>
      </c>
      <c r="T67">
        <v>90439</v>
      </c>
      <c r="U67" s="1" t="s">
        <v>643</v>
      </c>
      <c r="V67" s="1" t="s">
        <v>623</v>
      </c>
      <c r="W67">
        <v>40174</v>
      </c>
      <c r="X67" s="1" t="s">
        <v>65</v>
      </c>
      <c r="Y67">
        <v>20868</v>
      </c>
      <c r="Z67" s="1" t="s">
        <v>213</v>
      </c>
      <c r="AA67" s="1" t="s">
        <v>13693</v>
      </c>
      <c r="AD67" s="1" t="s">
        <v>13694</v>
      </c>
      <c r="AE67" s="1" t="s">
        <v>13695</v>
      </c>
      <c r="AF67" s="1" t="s">
        <v>13696</v>
      </c>
      <c r="AG67" s="1" t="s">
        <v>13697</v>
      </c>
      <c r="AH67" s="5" t="s">
        <v>13698</v>
      </c>
      <c r="AI67" s="1" t="s">
        <v>13699</v>
      </c>
      <c r="AJ67" s="5" t="s">
        <v>13700</v>
      </c>
      <c r="AK67" s="1" t="s">
        <v>13701</v>
      </c>
      <c r="AL67" s="4">
        <v>10145313</v>
      </c>
      <c r="AM67" s="1" t="s">
        <v>473</v>
      </c>
      <c r="AN67" s="4">
        <v>0</v>
      </c>
      <c r="AO67" t="b">
        <v>0</v>
      </c>
      <c r="AP67" s="1" t="s">
        <v>52</v>
      </c>
      <c r="AQ67" s="1" t="s">
        <v>61</v>
      </c>
      <c r="AR67" s="1" t="s">
        <v>52</v>
      </c>
      <c r="AS67" s="1" t="s">
        <v>13702</v>
      </c>
      <c r="AT67" s="1" t="s">
        <v>3365</v>
      </c>
      <c r="AU67" s="1"/>
    </row>
    <row r="68" spans="1:47" hidden="1">
      <c r="A68">
        <v>98</v>
      </c>
      <c r="B68">
        <v>2016</v>
      </c>
      <c r="C68" s="1" t="s">
        <v>47</v>
      </c>
      <c r="D68" s="1" t="s">
        <v>308</v>
      </c>
      <c r="E68" s="1" t="s">
        <v>13703</v>
      </c>
      <c r="F68" s="1" t="s">
        <v>13704</v>
      </c>
      <c r="G68" s="1" t="s">
        <v>12873</v>
      </c>
      <c r="H68" s="1" t="s">
        <v>12874</v>
      </c>
      <c r="I68">
        <v>98109</v>
      </c>
      <c r="J68">
        <v>1983200230</v>
      </c>
      <c r="K68">
        <v>7</v>
      </c>
      <c r="L68" s="1" t="s">
        <v>362</v>
      </c>
      <c r="M68" s="1" t="s">
        <v>13705</v>
      </c>
      <c r="N68" s="1" t="s">
        <v>13706</v>
      </c>
      <c r="O68">
        <v>1929</v>
      </c>
      <c r="P68">
        <v>1</v>
      </c>
      <c r="Q68">
        <v>2</v>
      </c>
      <c r="R68">
        <v>58320</v>
      </c>
      <c r="S68">
        <v>0</v>
      </c>
      <c r="T68">
        <v>58320</v>
      </c>
      <c r="U68" s="1" t="s">
        <v>308</v>
      </c>
      <c r="V68" s="1" t="s">
        <v>308</v>
      </c>
      <c r="W68">
        <v>72072</v>
      </c>
      <c r="X68" s="1" t="s">
        <v>52</v>
      </c>
      <c r="Z68" s="1" t="s">
        <v>52</v>
      </c>
      <c r="AA68" s="1" t="s">
        <v>52</v>
      </c>
      <c r="AC68">
        <v>96</v>
      </c>
      <c r="AD68" s="1" t="s">
        <v>13707</v>
      </c>
      <c r="AE68" s="1" t="s">
        <v>13708</v>
      </c>
      <c r="AF68" s="1" t="s">
        <v>13709</v>
      </c>
      <c r="AG68" s="1" t="s">
        <v>13710</v>
      </c>
      <c r="AH68" s="5" t="s">
        <v>13711</v>
      </c>
      <c r="AI68" s="1" t="s">
        <v>13712</v>
      </c>
      <c r="AJ68" s="5" t="s">
        <v>473</v>
      </c>
      <c r="AK68" s="1" t="s">
        <v>13713</v>
      </c>
      <c r="AL68" s="4">
        <v>361803</v>
      </c>
      <c r="AM68" s="1" t="s">
        <v>13714</v>
      </c>
      <c r="AN68" s="4">
        <v>687945</v>
      </c>
      <c r="AO68" t="b">
        <v>0</v>
      </c>
      <c r="AP68" s="1" t="s">
        <v>52</v>
      </c>
      <c r="AQ68" s="1" t="s">
        <v>61</v>
      </c>
      <c r="AR68" s="1" t="s">
        <v>52</v>
      </c>
      <c r="AS68" s="1" t="s">
        <v>13715</v>
      </c>
      <c r="AT68" s="1" t="s">
        <v>2274</v>
      </c>
      <c r="AU68" s="1"/>
    </row>
    <row r="69" spans="1:47" hidden="1">
      <c r="A69">
        <v>100</v>
      </c>
      <c r="B69">
        <v>2016</v>
      </c>
      <c r="C69" s="1" t="s">
        <v>47</v>
      </c>
      <c r="D69" s="1" t="s">
        <v>460</v>
      </c>
      <c r="E69" s="1" t="s">
        <v>13716</v>
      </c>
      <c r="F69" s="1" t="s">
        <v>13717</v>
      </c>
      <c r="G69" s="1" t="s">
        <v>12873</v>
      </c>
      <c r="H69" s="1" t="s">
        <v>12874</v>
      </c>
      <c r="I69">
        <v>98109</v>
      </c>
      <c r="J69">
        <v>1983200325</v>
      </c>
      <c r="K69">
        <v>7</v>
      </c>
      <c r="L69" s="1" t="s">
        <v>362</v>
      </c>
      <c r="M69" s="1" t="s">
        <v>13718</v>
      </c>
      <c r="N69" s="1" t="s">
        <v>13719</v>
      </c>
      <c r="O69">
        <v>2010</v>
      </c>
      <c r="P69">
        <v>1</v>
      </c>
      <c r="Q69">
        <v>5</v>
      </c>
      <c r="R69">
        <v>316306</v>
      </c>
      <c r="S69">
        <v>0</v>
      </c>
      <c r="T69">
        <v>316306</v>
      </c>
      <c r="U69" s="1" t="s">
        <v>661</v>
      </c>
      <c r="V69" s="1" t="s">
        <v>213</v>
      </c>
      <c r="W69">
        <v>261826</v>
      </c>
      <c r="X69" s="1" t="s">
        <v>65</v>
      </c>
      <c r="Y69">
        <v>150726</v>
      </c>
      <c r="Z69" s="1" t="s">
        <v>106</v>
      </c>
      <c r="AA69" s="1" t="s">
        <v>13720</v>
      </c>
      <c r="AC69">
        <v>96</v>
      </c>
      <c r="AD69" s="1" t="s">
        <v>157</v>
      </c>
      <c r="AE69" s="1" t="s">
        <v>13446</v>
      </c>
      <c r="AF69" s="1" t="s">
        <v>13721</v>
      </c>
      <c r="AG69" s="1" t="s">
        <v>13624</v>
      </c>
      <c r="AH69" s="5" t="s">
        <v>13722</v>
      </c>
      <c r="AI69" s="1" t="s">
        <v>13723</v>
      </c>
      <c r="AJ69" s="5" t="s">
        <v>473</v>
      </c>
      <c r="AK69" s="1" t="s">
        <v>13724</v>
      </c>
      <c r="AL69" s="4">
        <v>12871091</v>
      </c>
      <c r="AM69" s="1" t="s">
        <v>13725</v>
      </c>
      <c r="AN69" s="4">
        <v>924861</v>
      </c>
      <c r="AO69" t="b">
        <v>0</v>
      </c>
      <c r="AP69" s="1" t="s">
        <v>52</v>
      </c>
      <c r="AQ69" s="1" t="s">
        <v>61</v>
      </c>
      <c r="AR69" s="1" t="s">
        <v>52</v>
      </c>
      <c r="AS69" s="1" t="s">
        <v>13726</v>
      </c>
      <c r="AT69" s="1" t="s">
        <v>743</v>
      </c>
      <c r="AU69" s="1"/>
    </row>
    <row r="70" spans="1:47" hidden="1">
      <c r="A70">
        <v>102</v>
      </c>
      <c r="B70">
        <v>2016</v>
      </c>
      <c r="C70" s="1" t="s">
        <v>47</v>
      </c>
      <c r="D70" s="1" t="s">
        <v>48</v>
      </c>
      <c r="E70" s="1" t="s">
        <v>13727</v>
      </c>
      <c r="F70" s="1" t="s">
        <v>13728</v>
      </c>
      <c r="G70" s="1" t="s">
        <v>12873</v>
      </c>
      <c r="H70" s="1" t="s">
        <v>12874</v>
      </c>
      <c r="I70">
        <v>98109</v>
      </c>
      <c r="J70">
        <v>1984200065</v>
      </c>
      <c r="K70">
        <v>3</v>
      </c>
      <c r="L70" s="1" t="s">
        <v>362</v>
      </c>
      <c r="M70" s="1" t="s">
        <v>13729</v>
      </c>
      <c r="N70" s="1" t="s">
        <v>13730</v>
      </c>
      <c r="O70">
        <v>1990</v>
      </c>
      <c r="P70">
        <v>1</v>
      </c>
      <c r="Q70">
        <v>7</v>
      </c>
      <c r="R70">
        <v>282863</v>
      </c>
      <c r="S70">
        <v>44766</v>
      </c>
      <c r="T70">
        <v>238097</v>
      </c>
      <c r="U70" s="1" t="s">
        <v>183</v>
      </c>
      <c r="V70" s="1" t="s">
        <v>48</v>
      </c>
      <c r="W70">
        <v>235788</v>
      </c>
      <c r="X70" s="1" t="s">
        <v>65</v>
      </c>
      <c r="Y70">
        <v>51537</v>
      </c>
      <c r="Z70" s="1" t="s">
        <v>52</v>
      </c>
      <c r="AA70" s="1" t="s">
        <v>52</v>
      </c>
      <c r="AC70">
        <v>37</v>
      </c>
      <c r="AD70" s="1" t="s">
        <v>13731</v>
      </c>
      <c r="AE70" s="1" t="s">
        <v>12999</v>
      </c>
      <c r="AF70" s="1" t="s">
        <v>13732</v>
      </c>
      <c r="AG70" s="1" t="s">
        <v>13733</v>
      </c>
      <c r="AH70" s="5" t="s">
        <v>13734</v>
      </c>
      <c r="AI70" s="1" t="s">
        <v>13735</v>
      </c>
      <c r="AJ70" s="5" t="s">
        <v>473</v>
      </c>
      <c r="AK70" s="1" t="s">
        <v>13736</v>
      </c>
      <c r="AL70" s="4">
        <v>10980652</v>
      </c>
      <c r="AM70" s="1" t="s">
        <v>13737</v>
      </c>
      <c r="AN70" s="4">
        <v>8478651</v>
      </c>
      <c r="AO70" t="b">
        <v>0</v>
      </c>
      <c r="AP70" s="1" t="s">
        <v>52</v>
      </c>
      <c r="AQ70" s="1" t="s">
        <v>61</v>
      </c>
      <c r="AR70" s="1" t="s">
        <v>52</v>
      </c>
      <c r="AS70" s="1" t="s">
        <v>13738</v>
      </c>
      <c r="AT70" s="1" t="s">
        <v>12415</v>
      </c>
      <c r="AU70" s="1"/>
    </row>
    <row r="71" spans="1:47" hidden="1">
      <c r="A71">
        <v>103</v>
      </c>
      <c r="B71">
        <v>2016</v>
      </c>
      <c r="C71" s="1" t="s">
        <v>105</v>
      </c>
      <c r="D71" s="1" t="s">
        <v>106</v>
      </c>
      <c r="E71" s="1" t="s">
        <v>13739</v>
      </c>
      <c r="F71" s="1" t="s">
        <v>13740</v>
      </c>
      <c r="G71" s="1" t="s">
        <v>12873</v>
      </c>
      <c r="H71" s="1" t="s">
        <v>12874</v>
      </c>
      <c r="I71">
        <v>98109</v>
      </c>
      <c r="J71">
        <v>1985200003</v>
      </c>
      <c r="K71">
        <v>7</v>
      </c>
      <c r="L71" s="1" t="s">
        <v>351</v>
      </c>
      <c r="M71" s="1" t="s">
        <v>13741</v>
      </c>
      <c r="N71" s="1" t="s">
        <v>13742</v>
      </c>
      <c r="O71">
        <v>1962</v>
      </c>
      <c r="P71">
        <v>1</v>
      </c>
      <c r="Q71">
        <v>1</v>
      </c>
      <c r="R71">
        <v>389000</v>
      </c>
      <c r="S71">
        <v>0</v>
      </c>
      <c r="T71">
        <v>389000</v>
      </c>
      <c r="U71" s="1" t="s">
        <v>106</v>
      </c>
      <c r="V71" s="1" t="s">
        <v>106</v>
      </c>
      <c r="W71">
        <v>368000</v>
      </c>
      <c r="X71" s="1" t="s">
        <v>52</v>
      </c>
      <c r="Z71" s="1" t="s">
        <v>52</v>
      </c>
      <c r="AA71" s="1" t="s">
        <v>52</v>
      </c>
      <c r="AD71" s="1" t="s">
        <v>13743</v>
      </c>
      <c r="AE71" s="1" t="s">
        <v>13744</v>
      </c>
      <c r="AF71" s="1" t="s">
        <v>13745</v>
      </c>
      <c r="AG71" s="1" t="s">
        <v>13746</v>
      </c>
      <c r="AH71" s="5" t="s">
        <v>13747</v>
      </c>
      <c r="AI71" s="1" t="s">
        <v>13748</v>
      </c>
      <c r="AJ71" s="5" t="s">
        <v>13749</v>
      </c>
      <c r="AK71" s="1" t="s">
        <v>13750</v>
      </c>
      <c r="AL71" s="4">
        <v>14419146</v>
      </c>
      <c r="AM71" s="1" t="s">
        <v>13751</v>
      </c>
      <c r="AN71" s="4">
        <v>688680</v>
      </c>
      <c r="AO71" t="b">
        <v>0</v>
      </c>
      <c r="AP71" s="1" t="s">
        <v>52</v>
      </c>
      <c r="AQ71" s="1" t="s">
        <v>61</v>
      </c>
      <c r="AR71" s="1" t="s">
        <v>52</v>
      </c>
      <c r="AS71" s="1" t="s">
        <v>13752</v>
      </c>
      <c r="AT71" s="1" t="s">
        <v>313</v>
      </c>
      <c r="AU71" s="1"/>
    </row>
    <row r="72" spans="1:47" hidden="1">
      <c r="A72">
        <v>104</v>
      </c>
      <c r="B72">
        <v>2016</v>
      </c>
      <c r="C72" s="1" t="s">
        <v>105</v>
      </c>
      <c r="D72" s="1" t="s">
        <v>106</v>
      </c>
      <c r="E72" s="1" t="s">
        <v>13753</v>
      </c>
      <c r="F72" s="1" t="s">
        <v>13754</v>
      </c>
      <c r="G72" s="1" t="s">
        <v>12873</v>
      </c>
      <c r="H72" s="1" t="s">
        <v>12874</v>
      </c>
      <c r="I72">
        <v>98109</v>
      </c>
      <c r="J72">
        <v>1985200003</v>
      </c>
      <c r="K72">
        <v>7</v>
      </c>
      <c r="L72" s="1" t="s">
        <v>351</v>
      </c>
      <c r="M72" s="1" t="s">
        <v>13741</v>
      </c>
      <c r="N72" s="1" t="s">
        <v>13742</v>
      </c>
      <c r="O72">
        <v>1962</v>
      </c>
      <c r="P72">
        <v>1</v>
      </c>
      <c r="Q72">
        <v>1</v>
      </c>
      <c r="R72">
        <v>91213</v>
      </c>
      <c r="S72">
        <v>0</v>
      </c>
      <c r="T72">
        <v>91213</v>
      </c>
      <c r="U72" s="1" t="s">
        <v>106</v>
      </c>
      <c r="V72" s="1" t="s">
        <v>106</v>
      </c>
      <c r="W72">
        <v>65000</v>
      </c>
      <c r="X72" s="1" t="s">
        <v>52</v>
      </c>
      <c r="Z72" s="1" t="s">
        <v>52</v>
      </c>
      <c r="AA72" s="1" t="s">
        <v>52</v>
      </c>
      <c r="AD72" s="1" t="s">
        <v>13755</v>
      </c>
      <c r="AE72" s="1" t="s">
        <v>13756</v>
      </c>
      <c r="AF72" s="1" t="s">
        <v>13757</v>
      </c>
      <c r="AG72" s="1" t="s">
        <v>13758</v>
      </c>
      <c r="AH72" s="5" t="s">
        <v>13759</v>
      </c>
      <c r="AI72" s="1" t="s">
        <v>13760</v>
      </c>
      <c r="AJ72" s="5" t="s">
        <v>13761</v>
      </c>
      <c r="AK72" s="1" t="s">
        <v>13762</v>
      </c>
      <c r="AL72" s="4">
        <v>3754115</v>
      </c>
      <c r="AM72" s="1" t="s">
        <v>473</v>
      </c>
      <c r="AN72" s="4">
        <v>0</v>
      </c>
      <c r="AO72" t="b">
        <v>0</v>
      </c>
      <c r="AP72" s="1" t="s">
        <v>52</v>
      </c>
      <c r="AQ72" s="1" t="s">
        <v>61</v>
      </c>
      <c r="AR72" s="1" t="s">
        <v>52</v>
      </c>
      <c r="AS72" s="1" t="s">
        <v>13763</v>
      </c>
      <c r="AT72" s="1" t="s">
        <v>10982</v>
      </c>
      <c r="AU72" s="1"/>
    </row>
    <row r="73" spans="1:47" hidden="1">
      <c r="A73">
        <v>106</v>
      </c>
      <c r="B73">
        <v>2016</v>
      </c>
      <c r="C73" s="1" t="s">
        <v>105</v>
      </c>
      <c r="D73" s="1" t="s">
        <v>106</v>
      </c>
      <c r="E73" s="1" t="s">
        <v>13764</v>
      </c>
      <c r="F73" s="1" t="s">
        <v>13765</v>
      </c>
      <c r="G73" s="1" t="s">
        <v>12873</v>
      </c>
      <c r="H73" s="1" t="s">
        <v>12874</v>
      </c>
      <c r="I73">
        <v>98109</v>
      </c>
      <c r="J73">
        <v>1985200305</v>
      </c>
      <c r="K73">
        <v>7</v>
      </c>
      <c r="L73" s="1" t="s">
        <v>351</v>
      </c>
      <c r="M73" s="1" t="s">
        <v>13741</v>
      </c>
      <c r="N73" s="1" t="s">
        <v>13742</v>
      </c>
      <c r="O73">
        <v>1938</v>
      </c>
      <c r="P73">
        <v>1</v>
      </c>
      <c r="Q73">
        <v>5</v>
      </c>
      <c r="R73">
        <v>396085</v>
      </c>
      <c r="S73">
        <v>0</v>
      </c>
      <c r="T73">
        <v>396085</v>
      </c>
      <c r="U73" s="1" t="s">
        <v>106</v>
      </c>
      <c r="V73" s="1" t="s">
        <v>106</v>
      </c>
      <c r="W73">
        <v>278500</v>
      </c>
      <c r="X73" s="1" t="s">
        <v>52</v>
      </c>
      <c r="Z73" s="1" t="s">
        <v>52</v>
      </c>
      <c r="AA73" s="1" t="s">
        <v>52</v>
      </c>
      <c r="AD73" s="1" t="s">
        <v>13766</v>
      </c>
      <c r="AE73" s="1" t="s">
        <v>13767</v>
      </c>
      <c r="AF73" s="1" t="s">
        <v>13768</v>
      </c>
      <c r="AG73" s="1" t="s">
        <v>13769</v>
      </c>
      <c r="AH73" s="5" t="s">
        <v>13770</v>
      </c>
      <c r="AI73" s="1" t="s">
        <v>13771</v>
      </c>
      <c r="AJ73" s="5" t="s">
        <v>13772</v>
      </c>
      <c r="AK73" s="1" t="s">
        <v>13773</v>
      </c>
      <c r="AL73" s="4">
        <v>7252325</v>
      </c>
      <c r="AM73" s="1" t="s">
        <v>473</v>
      </c>
      <c r="AN73" s="4">
        <v>0</v>
      </c>
      <c r="AO73" t="b">
        <v>0</v>
      </c>
      <c r="AP73" s="1" t="s">
        <v>52</v>
      </c>
      <c r="AQ73" s="1" t="s">
        <v>61</v>
      </c>
      <c r="AR73" s="1" t="s">
        <v>52</v>
      </c>
      <c r="AS73" s="1" t="s">
        <v>13774</v>
      </c>
      <c r="AT73" s="1" t="s">
        <v>4740</v>
      </c>
      <c r="AU73" s="1"/>
    </row>
    <row r="74" spans="1:47" hidden="1">
      <c r="A74">
        <v>107</v>
      </c>
      <c r="B74">
        <v>2016</v>
      </c>
      <c r="C74" s="1" t="s">
        <v>47</v>
      </c>
      <c r="D74" s="1" t="s">
        <v>460</v>
      </c>
      <c r="E74" s="1" t="s">
        <v>13775</v>
      </c>
      <c r="F74" s="1" t="s">
        <v>13776</v>
      </c>
      <c r="G74" s="1" t="s">
        <v>12873</v>
      </c>
      <c r="H74" s="1" t="s">
        <v>12874</v>
      </c>
      <c r="I74">
        <v>98109</v>
      </c>
      <c r="J74">
        <v>1986200410</v>
      </c>
      <c r="K74">
        <v>7</v>
      </c>
      <c r="L74" s="1" t="s">
        <v>362</v>
      </c>
      <c r="M74" s="1" t="s">
        <v>13777</v>
      </c>
      <c r="N74" s="1" t="s">
        <v>13197</v>
      </c>
      <c r="O74">
        <v>2010</v>
      </c>
      <c r="P74">
        <v>1</v>
      </c>
      <c r="Q74">
        <v>12</v>
      </c>
      <c r="R74">
        <v>571329</v>
      </c>
      <c r="S74">
        <v>0</v>
      </c>
      <c r="T74">
        <v>571329</v>
      </c>
      <c r="U74" s="1" t="s">
        <v>695</v>
      </c>
      <c r="V74" s="1" t="s">
        <v>213</v>
      </c>
      <c r="W74">
        <v>598801</v>
      </c>
      <c r="X74" s="1" t="s">
        <v>65</v>
      </c>
      <c r="Y74">
        <v>310699</v>
      </c>
      <c r="Z74" s="1" t="s">
        <v>106</v>
      </c>
      <c r="AA74" s="1" t="s">
        <v>13778</v>
      </c>
      <c r="AC74">
        <v>91</v>
      </c>
      <c r="AD74" s="1" t="s">
        <v>13779</v>
      </c>
      <c r="AE74" s="1" t="s">
        <v>13780</v>
      </c>
      <c r="AF74" s="1" t="s">
        <v>13781</v>
      </c>
      <c r="AG74" s="1" t="s">
        <v>13782</v>
      </c>
      <c r="AH74" s="5" t="s">
        <v>13783</v>
      </c>
      <c r="AI74" s="1" t="s">
        <v>13784</v>
      </c>
      <c r="AJ74" s="5" t="s">
        <v>473</v>
      </c>
      <c r="AK74" s="1" t="s">
        <v>13785</v>
      </c>
      <c r="AL74" s="4">
        <v>32206199</v>
      </c>
      <c r="AM74" s="1" t="s">
        <v>13786</v>
      </c>
      <c r="AN74" s="4">
        <v>7399685</v>
      </c>
      <c r="AO74" t="b">
        <v>0</v>
      </c>
      <c r="AP74" s="1" t="s">
        <v>52</v>
      </c>
      <c r="AQ74" s="1" t="s">
        <v>61</v>
      </c>
      <c r="AR74" s="1" t="s">
        <v>52</v>
      </c>
      <c r="AS74" s="1" t="s">
        <v>13787</v>
      </c>
      <c r="AT74" s="1" t="s">
        <v>8089</v>
      </c>
      <c r="AU74" s="1"/>
    </row>
    <row r="75" spans="1:47" hidden="1">
      <c r="A75">
        <v>110</v>
      </c>
      <c r="B75">
        <v>2016</v>
      </c>
      <c r="C75" s="1" t="s">
        <v>105</v>
      </c>
      <c r="D75" s="1" t="s">
        <v>106</v>
      </c>
      <c r="E75" s="1" t="s">
        <v>13788</v>
      </c>
      <c r="F75" s="1" t="s">
        <v>13789</v>
      </c>
      <c r="G75" s="1" t="s">
        <v>12873</v>
      </c>
      <c r="H75" s="1" t="s">
        <v>12874</v>
      </c>
      <c r="I75">
        <v>98109</v>
      </c>
      <c r="J75">
        <v>1988200440</v>
      </c>
      <c r="K75">
        <v>7</v>
      </c>
      <c r="L75" s="1" t="s">
        <v>351</v>
      </c>
      <c r="M75" s="1" t="s">
        <v>13790</v>
      </c>
      <c r="N75" s="1" t="s">
        <v>13791</v>
      </c>
      <c r="O75">
        <v>1962</v>
      </c>
      <c r="P75">
        <v>1</v>
      </c>
      <c r="Q75">
        <v>2</v>
      </c>
      <c r="R75">
        <v>52000</v>
      </c>
      <c r="S75">
        <v>0</v>
      </c>
      <c r="T75">
        <v>52000</v>
      </c>
      <c r="U75" s="1" t="s">
        <v>106</v>
      </c>
      <c r="V75" s="1" t="s">
        <v>106</v>
      </c>
      <c r="W75">
        <v>52000</v>
      </c>
      <c r="X75" s="1" t="s">
        <v>52</v>
      </c>
      <c r="Z75" s="1" t="s">
        <v>52</v>
      </c>
      <c r="AA75" s="1" t="s">
        <v>52</v>
      </c>
      <c r="AD75" s="1" t="s">
        <v>13792</v>
      </c>
      <c r="AE75" s="1" t="s">
        <v>13793</v>
      </c>
      <c r="AF75" s="1" t="s">
        <v>13794</v>
      </c>
      <c r="AG75" s="1" t="s">
        <v>13795</v>
      </c>
      <c r="AH75" s="5" t="s">
        <v>13796</v>
      </c>
      <c r="AI75" s="1" t="s">
        <v>13797</v>
      </c>
      <c r="AJ75" s="5" t="s">
        <v>13798</v>
      </c>
      <c r="AK75" s="1" t="s">
        <v>13799</v>
      </c>
      <c r="AL75" s="4">
        <v>1293349</v>
      </c>
      <c r="AM75" s="1" t="s">
        <v>473</v>
      </c>
      <c r="AN75" s="4">
        <v>0</v>
      </c>
      <c r="AO75" t="b">
        <v>0</v>
      </c>
      <c r="AP75" s="1" t="s">
        <v>52</v>
      </c>
      <c r="AQ75" s="1" t="s">
        <v>61</v>
      </c>
      <c r="AR75" s="1" t="s">
        <v>52</v>
      </c>
      <c r="AS75" s="1" t="s">
        <v>13800</v>
      </c>
      <c r="AT75" s="1" t="s">
        <v>7007</v>
      </c>
      <c r="AU75" s="1"/>
    </row>
    <row r="76" spans="1:47" hidden="1">
      <c r="A76">
        <v>111</v>
      </c>
      <c r="B76">
        <v>2016</v>
      </c>
      <c r="C76" s="1" t="s">
        <v>105</v>
      </c>
      <c r="D76" s="1" t="s">
        <v>106</v>
      </c>
      <c r="E76" s="1" t="s">
        <v>13801</v>
      </c>
      <c r="F76" s="1" t="s">
        <v>13802</v>
      </c>
      <c r="G76" s="1" t="s">
        <v>12873</v>
      </c>
      <c r="H76" s="1" t="s">
        <v>12874</v>
      </c>
      <c r="I76">
        <v>98109</v>
      </c>
      <c r="J76">
        <v>1988200700</v>
      </c>
      <c r="K76">
        <v>7</v>
      </c>
      <c r="L76" s="1" t="s">
        <v>351</v>
      </c>
      <c r="M76" s="1" t="s">
        <v>13790</v>
      </c>
      <c r="N76" s="1" t="s">
        <v>13791</v>
      </c>
      <c r="O76">
        <v>1928</v>
      </c>
      <c r="P76">
        <v>1</v>
      </c>
      <c r="Q76">
        <v>1</v>
      </c>
      <c r="R76">
        <v>60696</v>
      </c>
      <c r="S76">
        <v>0</v>
      </c>
      <c r="T76">
        <v>60696</v>
      </c>
      <c r="U76" s="1" t="s">
        <v>106</v>
      </c>
      <c r="V76" s="1" t="s">
        <v>106</v>
      </c>
      <c r="W76">
        <v>108000</v>
      </c>
      <c r="X76" s="1" t="s">
        <v>52</v>
      </c>
      <c r="Z76" s="1" t="s">
        <v>52</v>
      </c>
      <c r="AA76" s="1" t="s">
        <v>52</v>
      </c>
      <c r="AD76" s="1" t="s">
        <v>13803</v>
      </c>
      <c r="AE76" s="1" t="s">
        <v>13803</v>
      </c>
      <c r="AF76" s="1" t="s">
        <v>13804</v>
      </c>
      <c r="AG76" s="1" t="s">
        <v>13804</v>
      </c>
      <c r="AH76" s="5" t="s">
        <v>13805</v>
      </c>
      <c r="AI76" s="1" t="s">
        <v>13805</v>
      </c>
      <c r="AJ76" s="5" t="s">
        <v>473</v>
      </c>
      <c r="AK76" s="1" t="s">
        <v>13806</v>
      </c>
      <c r="AL76" s="4">
        <v>875943</v>
      </c>
      <c r="AM76" s="1" t="s">
        <v>473</v>
      </c>
      <c r="AN76" s="4">
        <v>0</v>
      </c>
      <c r="AO76" t="b">
        <v>0</v>
      </c>
      <c r="AP76" s="1" t="s">
        <v>52</v>
      </c>
      <c r="AQ76" s="1" t="s">
        <v>61</v>
      </c>
      <c r="AR76" s="1" t="s">
        <v>52</v>
      </c>
      <c r="AS76" s="1" t="s">
        <v>7449</v>
      </c>
      <c r="AT76" s="1" t="s">
        <v>13807</v>
      </c>
      <c r="AU76" s="1"/>
    </row>
    <row r="77" spans="1:47" hidden="1">
      <c r="A77">
        <v>112</v>
      </c>
      <c r="B77">
        <v>2016</v>
      </c>
      <c r="C77" s="1" t="s">
        <v>105</v>
      </c>
      <c r="D77" s="1" t="s">
        <v>106</v>
      </c>
      <c r="E77" s="1" t="s">
        <v>13808</v>
      </c>
      <c r="F77" s="1" t="s">
        <v>13809</v>
      </c>
      <c r="G77" s="1" t="s">
        <v>12873</v>
      </c>
      <c r="H77" s="1" t="s">
        <v>12874</v>
      </c>
      <c r="I77">
        <v>98109</v>
      </c>
      <c r="J77">
        <v>1988200700</v>
      </c>
      <c r="K77">
        <v>7</v>
      </c>
      <c r="L77" s="1" t="s">
        <v>351</v>
      </c>
      <c r="M77" s="1" t="s">
        <v>13790</v>
      </c>
      <c r="N77" s="1" t="s">
        <v>13810</v>
      </c>
      <c r="O77">
        <v>1928</v>
      </c>
      <c r="P77">
        <v>1</v>
      </c>
      <c r="Q77">
        <v>2</v>
      </c>
      <c r="R77">
        <v>262048</v>
      </c>
      <c r="S77">
        <v>0</v>
      </c>
      <c r="T77">
        <v>262048</v>
      </c>
      <c r="U77" s="1" t="s">
        <v>106</v>
      </c>
      <c r="V77" s="1" t="s">
        <v>106</v>
      </c>
      <c r="W77">
        <v>296000</v>
      </c>
      <c r="X77" s="1" t="s">
        <v>52</v>
      </c>
      <c r="Z77" s="1" t="s">
        <v>52</v>
      </c>
      <c r="AA77" s="1" t="s">
        <v>52</v>
      </c>
      <c r="AD77" s="1" t="s">
        <v>13811</v>
      </c>
      <c r="AE77" s="1" t="s">
        <v>13812</v>
      </c>
      <c r="AF77" s="1" t="s">
        <v>13813</v>
      </c>
      <c r="AG77" s="1" t="s">
        <v>13814</v>
      </c>
      <c r="AH77" s="5" t="s">
        <v>13815</v>
      </c>
      <c r="AI77" s="1" t="s">
        <v>13816</v>
      </c>
      <c r="AJ77" s="5" t="s">
        <v>13817</v>
      </c>
      <c r="AK77" s="1" t="s">
        <v>13818</v>
      </c>
      <c r="AL77" s="4">
        <v>13512686</v>
      </c>
      <c r="AM77" s="1" t="s">
        <v>473</v>
      </c>
      <c r="AN77" s="4">
        <v>0</v>
      </c>
      <c r="AO77" t="b">
        <v>0</v>
      </c>
      <c r="AP77" s="1" t="s">
        <v>52</v>
      </c>
      <c r="AQ77" s="1" t="s">
        <v>61</v>
      </c>
      <c r="AR77" s="1" t="s">
        <v>52</v>
      </c>
      <c r="AS77" s="1" t="s">
        <v>13819</v>
      </c>
      <c r="AT77" s="1" t="s">
        <v>332</v>
      </c>
      <c r="AU77" s="1"/>
    </row>
    <row r="78" spans="1:47" hidden="1">
      <c r="A78">
        <v>113</v>
      </c>
      <c r="B78">
        <v>2016</v>
      </c>
      <c r="C78" s="1" t="s">
        <v>47</v>
      </c>
      <c r="D78" s="1" t="s">
        <v>359</v>
      </c>
      <c r="E78" s="1" t="s">
        <v>13820</v>
      </c>
      <c r="F78" s="1" t="s">
        <v>13821</v>
      </c>
      <c r="G78" s="1" t="s">
        <v>12873</v>
      </c>
      <c r="H78" s="1" t="s">
        <v>12874</v>
      </c>
      <c r="I78">
        <v>98109</v>
      </c>
      <c r="J78">
        <v>1988200705</v>
      </c>
      <c r="K78">
        <v>7</v>
      </c>
      <c r="L78" s="1" t="s">
        <v>351</v>
      </c>
      <c r="M78" s="1" t="s">
        <v>13822</v>
      </c>
      <c r="N78" s="1" t="s">
        <v>13823</v>
      </c>
      <c r="O78">
        <v>1986</v>
      </c>
      <c r="P78">
        <v>0</v>
      </c>
      <c r="Q78">
        <v>2</v>
      </c>
      <c r="R78">
        <v>66240</v>
      </c>
      <c r="S78">
        <v>2352</v>
      </c>
      <c r="T78">
        <v>63888</v>
      </c>
      <c r="U78" s="1" t="s">
        <v>724</v>
      </c>
      <c r="V78" s="1" t="s">
        <v>213</v>
      </c>
      <c r="W78">
        <v>45900</v>
      </c>
      <c r="X78" s="1" t="s">
        <v>202</v>
      </c>
      <c r="Y78">
        <v>5181</v>
      </c>
      <c r="Z78" s="1" t="s">
        <v>387</v>
      </c>
      <c r="AA78" s="1" t="s">
        <v>13824</v>
      </c>
      <c r="AD78" s="1" t="s">
        <v>13825</v>
      </c>
      <c r="AE78" s="1" t="s">
        <v>13826</v>
      </c>
      <c r="AF78" s="1" t="s">
        <v>13827</v>
      </c>
      <c r="AG78" s="1" t="s">
        <v>13828</v>
      </c>
      <c r="AH78" s="5" t="s">
        <v>13829</v>
      </c>
      <c r="AI78" s="1" t="s">
        <v>13830</v>
      </c>
      <c r="AJ78" s="5" t="s">
        <v>473</v>
      </c>
      <c r="AK78" s="1" t="s">
        <v>13831</v>
      </c>
      <c r="AL78" s="4">
        <v>4166305</v>
      </c>
      <c r="AM78" s="1" t="s">
        <v>473</v>
      </c>
      <c r="AN78" s="4">
        <v>0</v>
      </c>
      <c r="AO78" t="b">
        <v>0</v>
      </c>
      <c r="AP78" s="1" t="s">
        <v>52</v>
      </c>
      <c r="AQ78" s="1" t="s">
        <v>61</v>
      </c>
      <c r="AR78" s="1" t="s">
        <v>52</v>
      </c>
      <c r="AS78" s="1" t="s">
        <v>13832</v>
      </c>
      <c r="AT78" s="1" t="s">
        <v>743</v>
      </c>
      <c r="AU78" s="1"/>
    </row>
    <row r="79" spans="1:47" hidden="1">
      <c r="A79">
        <v>114</v>
      </c>
      <c r="B79">
        <v>2016</v>
      </c>
      <c r="C79" s="1" t="s">
        <v>47</v>
      </c>
      <c r="D79" s="1" t="s">
        <v>460</v>
      </c>
      <c r="E79" s="1" t="s">
        <v>13833</v>
      </c>
      <c r="F79" s="1" t="s">
        <v>13834</v>
      </c>
      <c r="G79" s="1" t="s">
        <v>12873</v>
      </c>
      <c r="H79" s="1" t="s">
        <v>12874</v>
      </c>
      <c r="I79">
        <v>98109</v>
      </c>
      <c r="J79">
        <v>1988201155</v>
      </c>
      <c r="K79">
        <v>7</v>
      </c>
      <c r="L79" s="1" t="s">
        <v>351</v>
      </c>
      <c r="M79" s="1" t="s">
        <v>13835</v>
      </c>
      <c r="N79" s="1" t="s">
        <v>13836</v>
      </c>
      <c r="O79">
        <v>2010</v>
      </c>
      <c r="P79">
        <v>1</v>
      </c>
      <c r="Q79">
        <v>6</v>
      </c>
      <c r="R79">
        <v>920598</v>
      </c>
      <c r="S79">
        <v>303707</v>
      </c>
      <c r="T79">
        <v>616891</v>
      </c>
      <c r="U79" s="1" t="s">
        <v>695</v>
      </c>
      <c r="V79" s="1" t="s">
        <v>213</v>
      </c>
      <c r="W79">
        <v>729584</v>
      </c>
      <c r="X79" s="1" t="s">
        <v>65</v>
      </c>
      <c r="Y79">
        <v>185014</v>
      </c>
      <c r="Z79" s="1" t="s">
        <v>106</v>
      </c>
      <c r="AA79" s="1" t="s">
        <v>13837</v>
      </c>
      <c r="AC79">
        <v>93</v>
      </c>
      <c r="AD79" s="1" t="s">
        <v>13838</v>
      </c>
      <c r="AE79" s="1" t="s">
        <v>13839</v>
      </c>
      <c r="AF79" s="1" t="s">
        <v>13840</v>
      </c>
      <c r="AG79" s="1" t="s">
        <v>13841</v>
      </c>
      <c r="AH79" s="5" t="s">
        <v>13842</v>
      </c>
      <c r="AI79" s="1" t="s">
        <v>13843</v>
      </c>
      <c r="AJ79" s="5" t="s">
        <v>473</v>
      </c>
      <c r="AK79" s="1" t="s">
        <v>13844</v>
      </c>
      <c r="AL79" s="4">
        <v>27597261</v>
      </c>
      <c r="AM79" s="1" t="s">
        <v>13845</v>
      </c>
      <c r="AN79" s="4">
        <v>9069780</v>
      </c>
      <c r="AO79" t="b">
        <v>0</v>
      </c>
      <c r="AP79" s="1" t="s">
        <v>52</v>
      </c>
      <c r="AQ79" s="1" t="s">
        <v>61</v>
      </c>
      <c r="AR79" s="1" t="s">
        <v>52</v>
      </c>
      <c r="AS79" s="1" t="s">
        <v>13846</v>
      </c>
      <c r="AT79" s="1" t="s">
        <v>618</v>
      </c>
      <c r="AU79" s="1"/>
    </row>
    <row r="80" spans="1:47" hidden="1">
      <c r="A80">
        <v>115</v>
      </c>
      <c r="B80">
        <v>2016</v>
      </c>
      <c r="C80" s="1" t="s">
        <v>47</v>
      </c>
      <c r="D80" s="1" t="s">
        <v>359</v>
      </c>
      <c r="E80" s="1" t="s">
        <v>13847</v>
      </c>
      <c r="F80" s="1" t="s">
        <v>13848</v>
      </c>
      <c r="G80" s="1" t="s">
        <v>12873</v>
      </c>
      <c r="H80" s="1" t="s">
        <v>12874</v>
      </c>
      <c r="I80">
        <v>98033</v>
      </c>
      <c r="J80">
        <v>1989200850</v>
      </c>
      <c r="K80">
        <v>7</v>
      </c>
      <c r="L80" s="1" t="s">
        <v>351</v>
      </c>
      <c r="M80" s="1" t="s">
        <v>13849</v>
      </c>
      <c r="N80" s="1" t="s">
        <v>13850</v>
      </c>
      <c r="O80">
        <v>1970</v>
      </c>
      <c r="P80">
        <v>1</v>
      </c>
      <c r="Q80">
        <v>4</v>
      </c>
      <c r="R80">
        <v>76213</v>
      </c>
      <c r="S80">
        <v>25930</v>
      </c>
      <c r="T80">
        <v>50283</v>
      </c>
      <c r="U80" s="1" t="s">
        <v>695</v>
      </c>
      <c r="V80" s="1" t="s">
        <v>213</v>
      </c>
      <c r="W80">
        <v>48546</v>
      </c>
      <c r="X80" s="1" t="s">
        <v>65</v>
      </c>
      <c r="Y80">
        <v>21454</v>
      </c>
      <c r="Z80" s="1" t="s">
        <v>106</v>
      </c>
      <c r="AA80" s="1" t="s">
        <v>13851</v>
      </c>
      <c r="AC80">
        <v>68</v>
      </c>
      <c r="AD80" s="1" t="s">
        <v>13524</v>
      </c>
      <c r="AE80" s="1" t="s">
        <v>13852</v>
      </c>
      <c r="AF80" s="1" t="s">
        <v>13853</v>
      </c>
      <c r="AG80" s="1" t="s">
        <v>13854</v>
      </c>
      <c r="AH80" s="5" t="s">
        <v>13855</v>
      </c>
      <c r="AI80" s="1" t="s">
        <v>13856</v>
      </c>
      <c r="AJ80" s="5" t="s">
        <v>473</v>
      </c>
      <c r="AK80" s="1" t="s">
        <v>13857</v>
      </c>
      <c r="AL80" s="4">
        <v>2944692</v>
      </c>
      <c r="AM80" s="1" t="s">
        <v>13858</v>
      </c>
      <c r="AN80" s="4">
        <v>531520</v>
      </c>
      <c r="AO80" t="b">
        <v>0</v>
      </c>
      <c r="AP80" s="1" t="s">
        <v>52</v>
      </c>
      <c r="AQ80" s="1" t="s">
        <v>61</v>
      </c>
      <c r="AR80" s="1" t="s">
        <v>52</v>
      </c>
      <c r="AS80" s="1" t="s">
        <v>13859</v>
      </c>
      <c r="AT80" s="1" t="s">
        <v>1185</v>
      </c>
      <c r="AU80" s="1"/>
    </row>
    <row r="81" spans="1:47" hidden="1">
      <c r="A81">
        <v>116</v>
      </c>
      <c r="B81">
        <v>2016</v>
      </c>
      <c r="C81" s="1" t="s">
        <v>47</v>
      </c>
      <c r="D81" s="1" t="s">
        <v>48</v>
      </c>
      <c r="E81" s="1" t="s">
        <v>13860</v>
      </c>
      <c r="F81" s="1" t="s">
        <v>13861</v>
      </c>
      <c r="G81" s="1" t="s">
        <v>12873</v>
      </c>
      <c r="H81" s="1" t="s">
        <v>12874</v>
      </c>
      <c r="I81">
        <v>98109</v>
      </c>
      <c r="J81">
        <v>1989201125</v>
      </c>
      <c r="K81">
        <v>7</v>
      </c>
      <c r="L81" s="1" t="s">
        <v>351</v>
      </c>
      <c r="M81" s="1" t="s">
        <v>13862</v>
      </c>
      <c r="N81" s="1" t="s">
        <v>13863</v>
      </c>
      <c r="O81">
        <v>2002</v>
      </c>
      <c r="P81">
        <v>1</v>
      </c>
      <c r="Q81">
        <v>6</v>
      </c>
      <c r="R81">
        <v>96910</v>
      </c>
      <c r="S81">
        <v>36934</v>
      </c>
      <c r="T81">
        <v>59976</v>
      </c>
      <c r="U81" s="1" t="s">
        <v>183</v>
      </c>
      <c r="V81" s="1" t="s">
        <v>48</v>
      </c>
      <c r="W81">
        <v>59976</v>
      </c>
      <c r="X81" s="1" t="s">
        <v>65</v>
      </c>
      <c r="Y81">
        <v>36934</v>
      </c>
      <c r="Z81" s="1" t="s">
        <v>52</v>
      </c>
      <c r="AA81" s="1" t="s">
        <v>52</v>
      </c>
      <c r="AC81">
        <v>56</v>
      </c>
      <c r="AD81" s="1" t="s">
        <v>537</v>
      </c>
      <c r="AE81" s="1" t="s">
        <v>13864</v>
      </c>
      <c r="AF81" s="1" t="s">
        <v>13865</v>
      </c>
      <c r="AG81" s="1" t="s">
        <v>13866</v>
      </c>
      <c r="AH81" s="5" t="s">
        <v>13867</v>
      </c>
      <c r="AI81" s="1" t="s">
        <v>13868</v>
      </c>
      <c r="AJ81" s="5" t="s">
        <v>473</v>
      </c>
      <c r="AK81" s="1" t="s">
        <v>13869</v>
      </c>
      <c r="AL81" s="4">
        <v>2637011</v>
      </c>
      <c r="AM81" s="1" t="s">
        <v>13870</v>
      </c>
      <c r="AN81" s="4">
        <v>2518558</v>
      </c>
      <c r="AO81" t="b">
        <v>0</v>
      </c>
      <c r="AP81" s="1" t="s">
        <v>52</v>
      </c>
      <c r="AQ81" s="1" t="s">
        <v>61</v>
      </c>
      <c r="AR81" s="1" t="s">
        <v>52</v>
      </c>
      <c r="AS81" s="1" t="s">
        <v>13871</v>
      </c>
      <c r="AT81" s="1" t="s">
        <v>5063</v>
      </c>
      <c r="AU81" s="1"/>
    </row>
    <row r="82" spans="1:47" hidden="1">
      <c r="A82">
        <v>117</v>
      </c>
      <c r="B82">
        <v>2016</v>
      </c>
      <c r="C82" s="1" t="s">
        <v>47</v>
      </c>
      <c r="D82" s="1" t="s">
        <v>48</v>
      </c>
      <c r="E82" s="1" t="s">
        <v>753</v>
      </c>
      <c r="F82" s="1" t="s">
        <v>13872</v>
      </c>
      <c r="G82" s="1" t="s">
        <v>12873</v>
      </c>
      <c r="H82" s="1" t="s">
        <v>12874</v>
      </c>
      <c r="I82">
        <v>98105</v>
      </c>
      <c r="J82">
        <v>1142001871</v>
      </c>
      <c r="K82">
        <v>4</v>
      </c>
      <c r="L82" s="1" t="s">
        <v>280</v>
      </c>
      <c r="M82" s="1" t="s">
        <v>13873</v>
      </c>
      <c r="N82" s="1" t="s">
        <v>13874</v>
      </c>
      <c r="O82">
        <v>1962</v>
      </c>
      <c r="P82">
        <v>2</v>
      </c>
      <c r="Q82">
        <v>4</v>
      </c>
      <c r="R82">
        <v>50017</v>
      </c>
      <c r="S82">
        <v>0</v>
      </c>
      <c r="T82">
        <v>50017</v>
      </c>
      <c r="U82" s="1" t="s">
        <v>755</v>
      </c>
      <c r="V82" s="1" t="s">
        <v>48</v>
      </c>
      <c r="W82">
        <v>50017</v>
      </c>
      <c r="X82" s="1" t="s">
        <v>77</v>
      </c>
      <c r="Y82">
        <v>0</v>
      </c>
      <c r="Z82" s="1" t="s">
        <v>52</v>
      </c>
      <c r="AA82" s="1" t="s">
        <v>52</v>
      </c>
      <c r="AC82">
        <v>53</v>
      </c>
      <c r="AD82" s="1" t="s">
        <v>13875</v>
      </c>
      <c r="AE82" s="1" t="s">
        <v>13876</v>
      </c>
      <c r="AF82" s="1" t="s">
        <v>13877</v>
      </c>
      <c r="AG82" s="1" t="s">
        <v>13878</v>
      </c>
      <c r="AH82" s="5" t="s">
        <v>13879</v>
      </c>
      <c r="AI82" s="1" t="s">
        <v>13880</v>
      </c>
      <c r="AJ82" s="5" t="s">
        <v>473</v>
      </c>
      <c r="AK82" s="1" t="s">
        <v>13881</v>
      </c>
      <c r="AL82" s="4">
        <v>2128306</v>
      </c>
      <c r="AM82" s="1" t="s">
        <v>13882</v>
      </c>
      <c r="AN82" s="4">
        <v>3320669</v>
      </c>
      <c r="AO82" t="b">
        <v>0</v>
      </c>
      <c r="AP82" s="1" t="s">
        <v>52</v>
      </c>
      <c r="AQ82" s="1" t="s">
        <v>61</v>
      </c>
      <c r="AR82" s="1" t="s">
        <v>52</v>
      </c>
      <c r="AS82" s="1" t="s">
        <v>13883</v>
      </c>
      <c r="AT82" s="1" t="s">
        <v>8113</v>
      </c>
      <c r="AU82" s="1"/>
    </row>
    <row r="83" spans="1:47" hidden="1">
      <c r="A83">
        <v>118</v>
      </c>
      <c r="B83">
        <v>2016</v>
      </c>
      <c r="C83" s="1" t="s">
        <v>266</v>
      </c>
      <c r="D83" s="1" t="s">
        <v>267</v>
      </c>
      <c r="E83" s="1" t="s">
        <v>13884</v>
      </c>
      <c r="F83" s="1" t="s">
        <v>13885</v>
      </c>
      <c r="G83" s="1" t="s">
        <v>12873</v>
      </c>
      <c r="H83" s="1" t="s">
        <v>12874</v>
      </c>
      <c r="I83">
        <v>98106</v>
      </c>
      <c r="J83">
        <v>1324039116</v>
      </c>
      <c r="K83">
        <v>1</v>
      </c>
      <c r="L83" s="1" t="s">
        <v>763</v>
      </c>
      <c r="M83" s="1" t="s">
        <v>13886</v>
      </c>
      <c r="N83" s="1" t="s">
        <v>13887</v>
      </c>
      <c r="O83">
        <v>1999</v>
      </c>
      <c r="P83">
        <v>1</v>
      </c>
      <c r="Q83">
        <v>3</v>
      </c>
      <c r="R83">
        <v>74468</v>
      </c>
      <c r="S83">
        <v>0</v>
      </c>
      <c r="T83">
        <v>74468</v>
      </c>
      <c r="U83" s="1" t="s">
        <v>267</v>
      </c>
      <c r="V83" s="1" t="s">
        <v>267</v>
      </c>
      <c r="W83">
        <v>75364</v>
      </c>
      <c r="X83" s="1" t="s">
        <v>52</v>
      </c>
      <c r="Z83" s="1" t="s">
        <v>52</v>
      </c>
      <c r="AA83" s="1" t="s">
        <v>52</v>
      </c>
      <c r="AD83" s="1" t="s">
        <v>473</v>
      </c>
      <c r="AE83" s="1" t="s">
        <v>473</v>
      </c>
      <c r="AF83" s="1" t="s">
        <v>473</v>
      </c>
      <c r="AG83" s="1" t="s">
        <v>473</v>
      </c>
      <c r="AH83" s="5" t="s">
        <v>473</v>
      </c>
      <c r="AI83" s="1" t="s">
        <v>473</v>
      </c>
      <c r="AJ83" s="5" t="s">
        <v>473</v>
      </c>
      <c r="AK83" s="1" t="s">
        <v>13888</v>
      </c>
      <c r="AL83" s="4">
        <v>1698176</v>
      </c>
      <c r="AM83" s="1" t="s">
        <v>473</v>
      </c>
      <c r="AN83" s="4">
        <v>0</v>
      </c>
      <c r="AO83" t="b">
        <v>0</v>
      </c>
      <c r="AP83" s="1" t="s">
        <v>52</v>
      </c>
      <c r="AQ83" s="1" t="s">
        <v>13247</v>
      </c>
      <c r="AR83" s="1" t="s">
        <v>52</v>
      </c>
      <c r="AS83" s="1" t="s">
        <v>13889</v>
      </c>
      <c r="AT83" s="1" t="s">
        <v>1895</v>
      </c>
      <c r="AU83" s="1"/>
    </row>
    <row r="84" spans="1:47" hidden="1">
      <c r="A84">
        <v>119</v>
      </c>
      <c r="B84">
        <v>2016</v>
      </c>
      <c r="C84" s="1" t="s">
        <v>47</v>
      </c>
      <c r="D84" s="1" t="s">
        <v>267</v>
      </c>
      <c r="E84" s="1" t="s">
        <v>13890</v>
      </c>
      <c r="F84" s="1" t="s">
        <v>13891</v>
      </c>
      <c r="G84" s="1" t="s">
        <v>12873</v>
      </c>
      <c r="H84" s="1" t="s">
        <v>12874</v>
      </c>
      <c r="I84">
        <v>98112</v>
      </c>
      <c r="J84">
        <v>1336800825</v>
      </c>
      <c r="K84">
        <v>3</v>
      </c>
      <c r="L84" s="1" t="s">
        <v>306</v>
      </c>
      <c r="M84" s="1" t="s">
        <v>13892</v>
      </c>
      <c r="N84" s="1" t="s">
        <v>13893</v>
      </c>
      <c r="O84">
        <v>1923</v>
      </c>
      <c r="P84">
        <v>1</v>
      </c>
      <c r="Q84">
        <v>3</v>
      </c>
      <c r="R84">
        <v>67743</v>
      </c>
      <c r="S84">
        <v>0</v>
      </c>
      <c r="T84">
        <v>67743</v>
      </c>
      <c r="U84" s="1" t="s">
        <v>267</v>
      </c>
      <c r="V84" s="1" t="s">
        <v>267</v>
      </c>
      <c r="W84">
        <v>67743</v>
      </c>
      <c r="X84" s="1" t="s">
        <v>52</v>
      </c>
      <c r="Z84" s="1" t="s">
        <v>52</v>
      </c>
      <c r="AA84" s="1" t="s">
        <v>52</v>
      </c>
      <c r="AC84">
        <v>34</v>
      </c>
      <c r="AD84" s="1" t="s">
        <v>13894</v>
      </c>
      <c r="AE84" s="1" t="s">
        <v>13895</v>
      </c>
      <c r="AF84" s="1" t="s">
        <v>13896</v>
      </c>
      <c r="AG84" s="1" t="s">
        <v>13897</v>
      </c>
      <c r="AH84" s="5" t="s">
        <v>13898</v>
      </c>
      <c r="AI84" s="1" t="s">
        <v>13899</v>
      </c>
      <c r="AJ84" s="5" t="s">
        <v>473</v>
      </c>
      <c r="AK84" s="1" t="s">
        <v>13900</v>
      </c>
      <c r="AL84" s="4">
        <v>1337786</v>
      </c>
      <c r="AM84" s="1" t="s">
        <v>13901</v>
      </c>
      <c r="AN84" s="4">
        <v>1309093</v>
      </c>
      <c r="AO84" t="b">
        <v>0</v>
      </c>
      <c r="AP84" s="1" t="s">
        <v>52</v>
      </c>
      <c r="AQ84" s="1" t="s">
        <v>61</v>
      </c>
      <c r="AR84" s="1" t="s">
        <v>52</v>
      </c>
      <c r="AS84" s="1" t="s">
        <v>13902</v>
      </c>
      <c r="AT84" s="1" t="s">
        <v>869</v>
      </c>
      <c r="AU84" s="1"/>
    </row>
    <row r="85" spans="1:47" hidden="1">
      <c r="A85">
        <v>120</v>
      </c>
      <c r="B85">
        <v>2016</v>
      </c>
      <c r="C85" s="1" t="s">
        <v>47</v>
      </c>
      <c r="D85" s="1" t="s">
        <v>267</v>
      </c>
      <c r="E85" s="1" t="s">
        <v>13903</v>
      </c>
      <c r="F85" s="1" t="s">
        <v>13904</v>
      </c>
      <c r="G85" s="1" t="s">
        <v>12873</v>
      </c>
      <c r="H85" s="1" t="s">
        <v>12874</v>
      </c>
      <c r="I85">
        <v>98112</v>
      </c>
      <c r="J85">
        <v>1338800660</v>
      </c>
      <c r="K85">
        <v>3</v>
      </c>
      <c r="L85" s="1" t="s">
        <v>306</v>
      </c>
      <c r="M85" s="1" t="s">
        <v>13905</v>
      </c>
      <c r="N85" s="1" t="s">
        <v>13906</v>
      </c>
      <c r="O85">
        <v>1908</v>
      </c>
      <c r="P85">
        <v>1</v>
      </c>
      <c r="Q85">
        <v>6</v>
      </c>
      <c r="R85">
        <v>194104</v>
      </c>
      <c r="S85">
        <v>0</v>
      </c>
      <c r="T85">
        <v>194104</v>
      </c>
      <c r="U85" s="1" t="s">
        <v>267</v>
      </c>
      <c r="V85" s="1" t="s">
        <v>267</v>
      </c>
      <c r="W85">
        <v>194104</v>
      </c>
      <c r="X85" s="1" t="s">
        <v>52</v>
      </c>
      <c r="Z85" s="1" t="s">
        <v>52</v>
      </c>
      <c r="AA85" s="1" t="s">
        <v>52</v>
      </c>
      <c r="AC85">
        <v>100</v>
      </c>
      <c r="AD85" s="1" t="s">
        <v>166</v>
      </c>
      <c r="AE85" s="1" t="s">
        <v>13907</v>
      </c>
      <c r="AF85" s="1" t="s">
        <v>13908</v>
      </c>
      <c r="AG85" s="1" t="s">
        <v>13909</v>
      </c>
      <c r="AH85" s="5" t="s">
        <v>13910</v>
      </c>
      <c r="AI85" s="1" t="s">
        <v>13911</v>
      </c>
      <c r="AJ85" s="5" t="s">
        <v>473</v>
      </c>
      <c r="AK85" s="1" t="s">
        <v>13912</v>
      </c>
      <c r="AL85" s="4">
        <v>1887893</v>
      </c>
      <c r="AM85" s="1" t="s">
        <v>13913</v>
      </c>
      <c r="AN85" s="4">
        <v>4331949</v>
      </c>
      <c r="AO85" t="b">
        <v>0</v>
      </c>
      <c r="AP85" s="1" t="s">
        <v>52</v>
      </c>
      <c r="AQ85" s="1" t="s">
        <v>61</v>
      </c>
      <c r="AR85" s="1" t="s">
        <v>52</v>
      </c>
      <c r="AS85" s="1" t="s">
        <v>13914</v>
      </c>
      <c r="AT85" s="1" t="s">
        <v>1192</v>
      </c>
      <c r="AU85" s="1"/>
    </row>
    <row r="86" spans="1:47" hidden="1">
      <c r="A86">
        <v>121</v>
      </c>
      <c r="B86">
        <v>2016</v>
      </c>
      <c r="C86" s="1" t="s">
        <v>47</v>
      </c>
      <c r="D86" s="1" t="s">
        <v>359</v>
      </c>
      <c r="E86" s="1" t="s">
        <v>13915</v>
      </c>
      <c r="F86" s="1" t="s">
        <v>13916</v>
      </c>
      <c r="G86" s="1" t="s">
        <v>12873</v>
      </c>
      <c r="H86" s="1" t="s">
        <v>12874</v>
      </c>
      <c r="I86">
        <v>98144</v>
      </c>
      <c r="J86">
        <v>1498303116</v>
      </c>
      <c r="K86">
        <v>3</v>
      </c>
      <c r="L86" s="1" t="s">
        <v>270</v>
      </c>
      <c r="M86" s="1" t="s">
        <v>13917</v>
      </c>
      <c r="N86" s="1" t="s">
        <v>13918</v>
      </c>
      <c r="O86">
        <v>2003</v>
      </c>
      <c r="P86">
        <v>1</v>
      </c>
      <c r="Q86">
        <v>3</v>
      </c>
      <c r="R86">
        <v>99433</v>
      </c>
      <c r="S86">
        <v>35752</v>
      </c>
      <c r="T86">
        <v>63681</v>
      </c>
      <c r="U86" s="1" t="s">
        <v>787</v>
      </c>
      <c r="V86" s="1" t="s">
        <v>213</v>
      </c>
      <c r="W86">
        <v>63681</v>
      </c>
      <c r="X86" s="1" t="s">
        <v>65</v>
      </c>
      <c r="Y86">
        <v>35752</v>
      </c>
      <c r="Z86" s="1" t="s">
        <v>52</v>
      </c>
      <c r="AA86" s="1" t="s">
        <v>52</v>
      </c>
      <c r="AC86">
        <v>63</v>
      </c>
      <c r="AD86" s="1" t="s">
        <v>13536</v>
      </c>
      <c r="AE86" s="1" t="s">
        <v>13919</v>
      </c>
      <c r="AF86" s="1" t="s">
        <v>13920</v>
      </c>
      <c r="AG86" s="1" t="s">
        <v>13921</v>
      </c>
      <c r="AH86" s="5" t="s">
        <v>13922</v>
      </c>
      <c r="AI86" s="1" t="s">
        <v>13923</v>
      </c>
      <c r="AJ86" s="5" t="s">
        <v>473</v>
      </c>
      <c r="AK86" s="1" t="s">
        <v>13924</v>
      </c>
      <c r="AL86" s="4">
        <v>4897760</v>
      </c>
      <c r="AM86" s="1" t="s">
        <v>473</v>
      </c>
      <c r="AN86" s="4">
        <v>0</v>
      </c>
      <c r="AO86" t="b">
        <v>0</v>
      </c>
      <c r="AP86" s="1" t="s">
        <v>52</v>
      </c>
      <c r="AQ86" s="1" t="s">
        <v>61</v>
      </c>
      <c r="AR86" s="1" t="s">
        <v>52</v>
      </c>
      <c r="AS86" s="1" t="s">
        <v>13925</v>
      </c>
      <c r="AT86" s="1" t="s">
        <v>1170</v>
      </c>
      <c r="AU86" s="1"/>
    </row>
    <row r="87" spans="1:47" hidden="1">
      <c r="A87">
        <v>122</v>
      </c>
      <c r="B87">
        <v>2016</v>
      </c>
      <c r="C87" s="1" t="s">
        <v>266</v>
      </c>
      <c r="D87" s="1" t="s">
        <v>267</v>
      </c>
      <c r="E87" s="1" t="s">
        <v>13926</v>
      </c>
      <c r="F87" s="1" t="s">
        <v>13927</v>
      </c>
      <c r="G87" s="1" t="s">
        <v>12873</v>
      </c>
      <c r="H87" s="1" t="s">
        <v>12874</v>
      </c>
      <c r="I87">
        <v>98144</v>
      </c>
      <c r="J87">
        <v>1524049002</v>
      </c>
      <c r="K87">
        <v>2</v>
      </c>
      <c r="L87" s="1" t="s">
        <v>270</v>
      </c>
      <c r="M87" s="1" t="s">
        <v>13928</v>
      </c>
      <c r="N87" s="1" t="s">
        <v>13929</v>
      </c>
      <c r="O87">
        <v>1991</v>
      </c>
      <c r="P87">
        <v>1</v>
      </c>
      <c r="Q87">
        <v>2</v>
      </c>
      <c r="R87">
        <v>58933</v>
      </c>
      <c r="S87">
        <v>0</v>
      </c>
      <c r="T87">
        <v>58933</v>
      </c>
      <c r="U87" s="1" t="s">
        <v>267</v>
      </c>
      <c r="V87" s="1" t="s">
        <v>267</v>
      </c>
      <c r="W87">
        <v>60725</v>
      </c>
      <c r="X87" s="1" t="s">
        <v>52</v>
      </c>
      <c r="Z87" s="1" t="s">
        <v>52</v>
      </c>
      <c r="AA87" s="1" t="s">
        <v>52</v>
      </c>
      <c r="AD87" s="1" t="s">
        <v>473</v>
      </c>
      <c r="AE87" s="1" t="s">
        <v>473</v>
      </c>
      <c r="AF87" s="1" t="s">
        <v>473</v>
      </c>
      <c r="AG87" s="1" t="s">
        <v>473</v>
      </c>
      <c r="AH87" s="5" t="s">
        <v>473</v>
      </c>
      <c r="AI87" s="1" t="s">
        <v>473</v>
      </c>
      <c r="AJ87" s="5" t="s">
        <v>473</v>
      </c>
      <c r="AK87" s="1" t="s">
        <v>13930</v>
      </c>
      <c r="AL87" s="4">
        <v>2347138</v>
      </c>
      <c r="AM87" s="1" t="s">
        <v>473</v>
      </c>
      <c r="AN87" s="4">
        <v>0</v>
      </c>
      <c r="AO87" t="b">
        <v>0</v>
      </c>
      <c r="AP87" s="1" t="s">
        <v>52</v>
      </c>
      <c r="AQ87" s="1" t="s">
        <v>13247</v>
      </c>
      <c r="AR87" s="1" t="s">
        <v>52</v>
      </c>
      <c r="AS87" s="1" t="s">
        <v>13931</v>
      </c>
      <c r="AT87" s="1" t="s">
        <v>2598</v>
      </c>
      <c r="AU87" s="1"/>
    </row>
    <row r="88" spans="1:47" hidden="1">
      <c r="A88">
        <v>125</v>
      </c>
      <c r="B88">
        <v>2016</v>
      </c>
      <c r="C88" s="1" t="s">
        <v>266</v>
      </c>
      <c r="D88" s="1" t="s">
        <v>267</v>
      </c>
      <c r="E88" s="1" t="s">
        <v>13932</v>
      </c>
      <c r="F88" s="1" t="s">
        <v>13933</v>
      </c>
      <c r="G88" s="1" t="s">
        <v>12873</v>
      </c>
      <c r="H88" s="1" t="s">
        <v>12874</v>
      </c>
      <c r="I88">
        <v>98108</v>
      </c>
      <c r="J88">
        <v>1624049214</v>
      </c>
      <c r="K88">
        <v>2</v>
      </c>
      <c r="L88" s="1" t="s">
        <v>390</v>
      </c>
      <c r="M88" s="1" t="s">
        <v>13934</v>
      </c>
      <c r="N88" s="1" t="s">
        <v>13935</v>
      </c>
      <c r="O88">
        <v>1957</v>
      </c>
      <c r="P88">
        <v>1</v>
      </c>
      <c r="Q88">
        <v>1</v>
      </c>
      <c r="R88">
        <v>130862</v>
      </c>
      <c r="S88">
        <v>0</v>
      </c>
      <c r="T88">
        <v>130862</v>
      </c>
      <c r="U88" s="1" t="s">
        <v>267</v>
      </c>
      <c r="V88" s="1" t="s">
        <v>267</v>
      </c>
      <c r="W88">
        <v>134446</v>
      </c>
      <c r="X88" s="1" t="s">
        <v>52</v>
      </c>
      <c r="Z88" s="1" t="s">
        <v>52</v>
      </c>
      <c r="AA88" s="1" t="s">
        <v>52</v>
      </c>
      <c r="AC88">
        <v>61</v>
      </c>
      <c r="AD88" s="1" t="s">
        <v>157</v>
      </c>
      <c r="AE88" s="1" t="s">
        <v>13936</v>
      </c>
      <c r="AF88" s="1" t="s">
        <v>12999</v>
      </c>
      <c r="AG88" s="1" t="s">
        <v>13937</v>
      </c>
      <c r="AH88" s="5" t="s">
        <v>13938</v>
      </c>
      <c r="AI88" s="1" t="s">
        <v>13939</v>
      </c>
      <c r="AJ88" s="5" t="s">
        <v>473</v>
      </c>
      <c r="AK88" s="1" t="s">
        <v>13940</v>
      </c>
      <c r="AL88" s="4">
        <v>2262820</v>
      </c>
      <c r="AM88" s="1" t="s">
        <v>13941</v>
      </c>
      <c r="AN88" s="4">
        <v>4193207</v>
      </c>
      <c r="AO88" t="b">
        <v>1</v>
      </c>
      <c r="AP88" s="1" t="s">
        <v>52</v>
      </c>
      <c r="AQ88" s="1" t="s">
        <v>13179</v>
      </c>
      <c r="AR88" s="1" t="s">
        <v>52</v>
      </c>
      <c r="AS88" s="1" t="s">
        <v>13942</v>
      </c>
      <c r="AT88" s="1" t="s">
        <v>1965</v>
      </c>
      <c r="AU88" s="1"/>
    </row>
    <row r="89" spans="1:47" hidden="1">
      <c r="A89">
        <v>127</v>
      </c>
      <c r="B89">
        <v>2016</v>
      </c>
      <c r="C89" s="1" t="s">
        <v>266</v>
      </c>
      <c r="D89" s="1" t="s">
        <v>267</v>
      </c>
      <c r="E89" s="1" t="s">
        <v>13943</v>
      </c>
      <c r="F89" s="1" t="s">
        <v>13944</v>
      </c>
      <c r="G89" s="1" t="s">
        <v>12873</v>
      </c>
      <c r="H89" s="1" t="s">
        <v>12874</v>
      </c>
      <c r="I89">
        <v>98118</v>
      </c>
      <c r="J89">
        <v>1704900242</v>
      </c>
      <c r="K89">
        <v>2</v>
      </c>
      <c r="L89" s="1" t="s">
        <v>270</v>
      </c>
      <c r="M89" s="1" t="s">
        <v>13945</v>
      </c>
      <c r="N89" s="1" t="s">
        <v>13946</v>
      </c>
      <c r="O89">
        <v>1989</v>
      </c>
      <c r="P89">
        <v>1</v>
      </c>
      <c r="Q89">
        <v>3</v>
      </c>
      <c r="R89">
        <v>59955</v>
      </c>
      <c r="S89">
        <v>0</v>
      </c>
      <c r="T89">
        <v>59955</v>
      </c>
      <c r="U89" s="1" t="s">
        <v>267</v>
      </c>
      <c r="V89" s="1" t="s">
        <v>267</v>
      </c>
      <c r="W89">
        <v>59955</v>
      </c>
      <c r="X89" s="1" t="s">
        <v>52</v>
      </c>
      <c r="Z89" s="1" t="s">
        <v>52</v>
      </c>
      <c r="AA89" s="1" t="s">
        <v>52</v>
      </c>
      <c r="AC89">
        <v>93</v>
      </c>
      <c r="AD89" s="1" t="s">
        <v>13947</v>
      </c>
      <c r="AE89" s="1" t="s">
        <v>13948</v>
      </c>
      <c r="AF89" s="1" t="s">
        <v>13949</v>
      </c>
      <c r="AG89" s="1" t="s">
        <v>242</v>
      </c>
      <c r="AH89" s="5" t="s">
        <v>13950</v>
      </c>
      <c r="AI89" s="1" t="s">
        <v>13951</v>
      </c>
      <c r="AJ89" s="5" t="s">
        <v>473</v>
      </c>
      <c r="AK89" s="1" t="s">
        <v>13952</v>
      </c>
      <c r="AL89" s="4">
        <v>1436416</v>
      </c>
      <c r="AM89" s="1" t="s">
        <v>13953</v>
      </c>
      <c r="AN89" s="4">
        <v>196983</v>
      </c>
      <c r="AO89" t="b">
        <v>1</v>
      </c>
      <c r="AP89" s="1" t="s">
        <v>52</v>
      </c>
      <c r="AQ89" s="1" t="s">
        <v>13179</v>
      </c>
      <c r="AR89" s="1" t="s">
        <v>52</v>
      </c>
      <c r="AS89" s="1" t="s">
        <v>13954</v>
      </c>
      <c r="AT89" s="1" t="s">
        <v>1170</v>
      </c>
      <c r="AU89" s="1"/>
    </row>
    <row r="90" spans="1:47" hidden="1">
      <c r="A90">
        <v>130</v>
      </c>
      <c r="B90">
        <v>2016</v>
      </c>
      <c r="C90" s="1" t="s">
        <v>266</v>
      </c>
      <c r="D90" s="1" t="s">
        <v>267</v>
      </c>
      <c r="E90" s="1" t="s">
        <v>13955</v>
      </c>
      <c r="F90" s="1" t="s">
        <v>13956</v>
      </c>
      <c r="G90" s="1" t="s">
        <v>12873</v>
      </c>
      <c r="H90" s="1" t="s">
        <v>12874</v>
      </c>
      <c r="I90">
        <v>98119</v>
      </c>
      <c r="J90">
        <v>1794501220</v>
      </c>
      <c r="K90">
        <v>7</v>
      </c>
      <c r="L90" s="1" t="s">
        <v>351</v>
      </c>
      <c r="M90" s="1" t="s">
        <v>13957</v>
      </c>
      <c r="N90" s="1" t="s">
        <v>13958</v>
      </c>
      <c r="O90">
        <v>1964</v>
      </c>
      <c r="P90">
        <v>1</v>
      </c>
      <c r="Q90">
        <v>2</v>
      </c>
      <c r="R90">
        <v>93218</v>
      </c>
      <c r="S90">
        <v>0</v>
      </c>
      <c r="T90">
        <v>93218</v>
      </c>
      <c r="U90" s="1" t="s">
        <v>267</v>
      </c>
      <c r="V90" s="1" t="s">
        <v>267</v>
      </c>
      <c r="W90">
        <v>93218</v>
      </c>
      <c r="X90" s="1" t="s">
        <v>52</v>
      </c>
      <c r="Z90" s="1" t="s">
        <v>52</v>
      </c>
      <c r="AA90" s="1" t="s">
        <v>52</v>
      </c>
      <c r="AC90">
        <v>86</v>
      </c>
      <c r="AD90" s="1" t="s">
        <v>13959</v>
      </c>
      <c r="AE90" s="1" t="s">
        <v>13960</v>
      </c>
      <c r="AF90" s="1" t="s">
        <v>13560</v>
      </c>
      <c r="AG90" s="1" t="s">
        <v>12958</v>
      </c>
      <c r="AH90" s="5" t="s">
        <v>13961</v>
      </c>
      <c r="AI90" s="1" t="s">
        <v>13962</v>
      </c>
      <c r="AJ90" s="5" t="s">
        <v>473</v>
      </c>
      <c r="AK90" s="1" t="s">
        <v>13963</v>
      </c>
      <c r="AL90" s="4">
        <v>1486758</v>
      </c>
      <c r="AM90" s="1" t="s">
        <v>13964</v>
      </c>
      <c r="AN90" s="4">
        <v>1400634</v>
      </c>
      <c r="AO90" t="b">
        <v>1</v>
      </c>
      <c r="AP90" s="1" t="s">
        <v>52</v>
      </c>
      <c r="AQ90" s="1" t="s">
        <v>13179</v>
      </c>
      <c r="AR90" s="1" t="s">
        <v>52</v>
      </c>
      <c r="AS90" s="1" t="s">
        <v>13965</v>
      </c>
      <c r="AT90" s="1" t="s">
        <v>1312</v>
      </c>
      <c r="AU90" s="1"/>
    </row>
    <row r="91" spans="1:47" hidden="1">
      <c r="A91">
        <v>131</v>
      </c>
      <c r="B91">
        <v>2016</v>
      </c>
      <c r="C91" s="1" t="s">
        <v>47</v>
      </c>
      <c r="D91" s="1" t="s">
        <v>106</v>
      </c>
      <c r="E91" s="1" t="s">
        <v>13966</v>
      </c>
      <c r="F91" s="1" t="s">
        <v>13967</v>
      </c>
      <c r="G91" s="1" t="s">
        <v>12873</v>
      </c>
      <c r="H91" s="1" t="s">
        <v>12874</v>
      </c>
      <c r="I91">
        <v>98115</v>
      </c>
      <c r="J91">
        <v>1797500625</v>
      </c>
      <c r="K91">
        <v>4</v>
      </c>
      <c r="L91" s="1" t="s">
        <v>280</v>
      </c>
      <c r="M91" s="1" t="s">
        <v>13968</v>
      </c>
      <c r="N91" s="1" t="s">
        <v>13969</v>
      </c>
      <c r="O91">
        <v>1941</v>
      </c>
      <c r="P91">
        <v>1</v>
      </c>
      <c r="Q91">
        <v>4</v>
      </c>
      <c r="R91">
        <v>56521</v>
      </c>
      <c r="S91">
        <v>0</v>
      </c>
      <c r="T91">
        <v>56521</v>
      </c>
      <c r="U91" s="1" t="s">
        <v>106</v>
      </c>
      <c r="V91" s="1" t="s">
        <v>106</v>
      </c>
      <c r="W91">
        <v>49000</v>
      </c>
      <c r="X91" s="1" t="s">
        <v>52</v>
      </c>
      <c r="Z91" s="1" t="s">
        <v>52</v>
      </c>
      <c r="AA91" s="1" t="s">
        <v>52</v>
      </c>
      <c r="AD91" s="1" t="s">
        <v>13970</v>
      </c>
      <c r="AE91" s="1" t="s">
        <v>13971</v>
      </c>
      <c r="AF91" s="1" t="s">
        <v>13972</v>
      </c>
      <c r="AG91" s="1" t="s">
        <v>13973</v>
      </c>
      <c r="AH91" s="5" t="s">
        <v>13974</v>
      </c>
      <c r="AI91" s="1" t="s">
        <v>13975</v>
      </c>
      <c r="AJ91" s="5" t="s">
        <v>473</v>
      </c>
      <c r="AK91" s="1" t="s">
        <v>13976</v>
      </c>
      <c r="AL91" s="4">
        <v>6357631</v>
      </c>
      <c r="AM91" s="1" t="s">
        <v>473</v>
      </c>
      <c r="AN91" s="4">
        <v>0</v>
      </c>
      <c r="AO91" t="b">
        <v>0</v>
      </c>
      <c r="AP91" s="1" t="s">
        <v>52</v>
      </c>
      <c r="AQ91" s="1" t="s">
        <v>61</v>
      </c>
      <c r="AR91" s="1" t="s">
        <v>52</v>
      </c>
      <c r="AS91" s="1" t="s">
        <v>13977</v>
      </c>
      <c r="AT91" s="1" t="s">
        <v>2975</v>
      </c>
      <c r="AU91" s="1"/>
    </row>
    <row r="92" spans="1:47" hidden="1">
      <c r="A92">
        <v>132</v>
      </c>
      <c r="B92">
        <v>2016</v>
      </c>
      <c r="C92" s="1" t="s">
        <v>47</v>
      </c>
      <c r="D92" s="1" t="s">
        <v>106</v>
      </c>
      <c r="E92" s="1" t="s">
        <v>13978</v>
      </c>
      <c r="F92" s="1" t="s">
        <v>13979</v>
      </c>
      <c r="G92" s="1" t="s">
        <v>12873</v>
      </c>
      <c r="H92" s="1" t="s">
        <v>12874</v>
      </c>
      <c r="I92">
        <v>98115</v>
      </c>
      <c r="J92">
        <v>1797500715</v>
      </c>
      <c r="K92">
        <v>4</v>
      </c>
      <c r="L92" s="1" t="s">
        <v>280</v>
      </c>
      <c r="M92" s="1" t="s">
        <v>13980</v>
      </c>
      <c r="N92" s="1" t="s">
        <v>13981</v>
      </c>
      <c r="O92">
        <v>1929</v>
      </c>
      <c r="P92">
        <v>1</v>
      </c>
      <c r="Q92">
        <v>2</v>
      </c>
      <c r="R92">
        <v>206934</v>
      </c>
      <c r="S92">
        <v>0</v>
      </c>
      <c r="T92">
        <v>206934</v>
      </c>
      <c r="U92" s="1" t="s">
        <v>836</v>
      </c>
      <c r="V92" s="1" t="s">
        <v>106</v>
      </c>
      <c r="W92">
        <v>119146</v>
      </c>
      <c r="X92" s="1" t="s">
        <v>65</v>
      </c>
      <c r="Y92">
        <v>0</v>
      </c>
      <c r="Z92" s="1" t="s">
        <v>52</v>
      </c>
      <c r="AA92" s="1" t="s">
        <v>52</v>
      </c>
      <c r="AD92" s="1" t="s">
        <v>13982</v>
      </c>
      <c r="AE92" s="1" t="s">
        <v>13983</v>
      </c>
      <c r="AF92" s="1" t="s">
        <v>13984</v>
      </c>
      <c r="AG92" s="1" t="s">
        <v>13985</v>
      </c>
      <c r="AH92" s="5" t="s">
        <v>13986</v>
      </c>
      <c r="AI92" s="1" t="s">
        <v>13987</v>
      </c>
      <c r="AJ92" s="5" t="s">
        <v>473</v>
      </c>
      <c r="AK92" s="1" t="s">
        <v>13988</v>
      </c>
      <c r="AL92" s="4">
        <v>2001103</v>
      </c>
      <c r="AM92" s="1" t="s">
        <v>13989</v>
      </c>
      <c r="AN92" s="4">
        <v>2252474</v>
      </c>
      <c r="AO92" t="b">
        <v>0</v>
      </c>
      <c r="AP92" s="1" t="s">
        <v>52</v>
      </c>
      <c r="AQ92" s="1" t="s">
        <v>61</v>
      </c>
      <c r="AR92" s="1" t="s">
        <v>52</v>
      </c>
      <c r="AS92" s="1" t="s">
        <v>13990</v>
      </c>
      <c r="AT92" s="1" t="s">
        <v>658</v>
      </c>
      <c r="AU92" s="1"/>
    </row>
    <row r="93" spans="1:47" hidden="1">
      <c r="A93">
        <v>136</v>
      </c>
      <c r="B93">
        <v>2016</v>
      </c>
      <c r="C93" s="1" t="s">
        <v>47</v>
      </c>
      <c r="D93" s="1" t="s">
        <v>48</v>
      </c>
      <c r="E93" s="1" t="s">
        <v>13991</v>
      </c>
      <c r="F93" s="1" t="s">
        <v>13992</v>
      </c>
      <c r="G93" s="1" t="s">
        <v>12873</v>
      </c>
      <c r="H93" s="1" t="s">
        <v>12874</v>
      </c>
      <c r="I93">
        <v>98133</v>
      </c>
      <c r="J93">
        <v>1926049012</v>
      </c>
      <c r="K93">
        <v>5</v>
      </c>
      <c r="L93" s="1" t="s">
        <v>437</v>
      </c>
      <c r="M93" s="1" t="s">
        <v>13993</v>
      </c>
      <c r="N93" s="1" t="s">
        <v>13994</v>
      </c>
      <c r="O93">
        <v>2001</v>
      </c>
      <c r="P93">
        <v>1</v>
      </c>
      <c r="Q93">
        <v>4</v>
      </c>
      <c r="R93">
        <v>51390</v>
      </c>
      <c r="S93">
        <v>0</v>
      </c>
      <c r="T93">
        <v>51390</v>
      </c>
      <c r="U93" s="1" t="s">
        <v>183</v>
      </c>
      <c r="V93" s="1" t="s">
        <v>48</v>
      </c>
      <c r="W93">
        <v>51390</v>
      </c>
      <c r="X93" s="1" t="s">
        <v>65</v>
      </c>
      <c r="Y93">
        <v>0</v>
      </c>
      <c r="Z93" s="1" t="s">
        <v>52</v>
      </c>
      <c r="AA93" s="1" t="s">
        <v>52</v>
      </c>
      <c r="AC93">
        <v>89</v>
      </c>
      <c r="AD93" s="1" t="s">
        <v>13812</v>
      </c>
      <c r="AE93" s="1" t="s">
        <v>13995</v>
      </c>
      <c r="AF93" s="1" t="s">
        <v>13996</v>
      </c>
      <c r="AG93" s="1" t="s">
        <v>13997</v>
      </c>
      <c r="AH93" s="5" t="s">
        <v>13998</v>
      </c>
      <c r="AI93" s="1" t="s">
        <v>13999</v>
      </c>
      <c r="AJ93" s="5" t="s">
        <v>473</v>
      </c>
      <c r="AK93" s="1" t="s">
        <v>14000</v>
      </c>
      <c r="AL93" s="4">
        <v>1398289</v>
      </c>
      <c r="AM93" s="1" t="s">
        <v>14001</v>
      </c>
      <c r="AN93" s="4">
        <v>2213249</v>
      </c>
      <c r="AO93" t="b">
        <v>0</v>
      </c>
      <c r="AP93" s="1" t="s">
        <v>52</v>
      </c>
      <c r="AQ93" s="1" t="s">
        <v>61</v>
      </c>
      <c r="AR93" s="1" t="s">
        <v>52</v>
      </c>
      <c r="AS93" s="1" t="s">
        <v>14002</v>
      </c>
      <c r="AT93" s="1" t="s">
        <v>14003</v>
      </c>
      <c r="AU93" s="1"/>
    </row>
    <row r="94" spans="1:47" hidden="1">
      <c r="A94">
        <v>137</v>
      </c>
      <c r="B94">
        <v>2016</v>
      </c>
      <c r="C94" s="1" t="s">
        <v>266</v>
      </c>
      <c r="D94" s="1" t="s">
        <v>267</v>
      </c>
      <c r="E94" s="1" t="s">
        <v>14004</v>
      </c>
      <c r="F94" s="1" t="s">
        <v>14005</v>
      </c>
      <c r="G94" s="1" t="s">
        <v>12873</v>
      </c>
      <c r="H94" s="1" t="s">
        <v>12874</v>
      </c>
      <c r="I94">
        <v>98133</v>
      </c>
      <c r="J94">
        <v>1926049025</v>
      </c>
      <c r="K94">
        <v>5</v>
      </c>
      <c r="L94" s="1" t="s">
        <v>437</v>
      </c>
      <c r="M94" s="1" t="s">
        <v>14006</v>
      </c>
      <c r="N94" s="1" t="s">
        <v>14007</v>
      </c>
      <c r="O94">
        <v>1963</v>
      </c>
      <c r="P94">
        <v>1</v>
      </c>
      <c r="Q94">
        <v>2</v>
      </c>
      <c r="R94">
        <v>131013</v>
      </c>
      <c r="S94">
        <v>0</v>
      </c>
      <c r="T94">
        <v>131013</v>
      </c>
      <c r="U94" s="1" t="s">
        <v>267</v>
      </c>
      <c r="V94" s="1" t="s">
        <v>267</v>
      </c>
      <c r="W94">
        <v>131909</v>
      </c>
      <c r="X94" s="1" t="s">
        <v>52</v>
      </c>
      <c r="Z94" s="1" t="s">
        <v>52</v>
      </c>
      <c r="AA94" s="1" t="s">
        <v>52</v>
      </c>
      <c r="AC94">
        <v>88</v>
      </c>
      <c r="AD94" s="1" t="s">
        <v>14008</v>
      </c>
      <c r="AE94" s="1" t="s">
        <v>14009</v>
      </c>
      <c r="AF94" s="1" t="s">
        <v>14010</v>
      </c>
      <c r="AG94" s="1" t="s">
        <v>14011</v>
      </c>
      <c r="AH94" s="5" t="s">
        <v>14012</v>
      </c>
      <c r="AI94" s="1" t="s">
        <v>14013</v>
      </c>
      <c r="AJ94" s="5" t="s">
        <v>473</v>
      </c>
      <c r="AK94" s="1" t="s">
        <v>14014</v>
      </c>
      <c r="AL94" s="4">
        <v>1775488</v>
      </c>
      <c r="AM94" s="1" t="s">
        <v>14015</v>
      </c>
      <c r="AN94" s="4">
        <v>2119097</v>
      </c>
      <c r="AO94" t="b">
        <v>1</v>
      </c>
      <c r="AP94" s="1" t="s">
        <v>52</v>
      </c>
      <c r="AQ94" s="1" t="s">
        <v>13179</v>
      </c>
      <c r="AR94" s="1" t="s">
        <v>52</v>
      </c>
      <c r="AS94" s="1" t="s">
        <v>4030</v>
      </c>
      <c r="AT94" s="1" t="s">
        <v>543</v>
      </c>
      <c r="AU94" s="1"/>
    </row>
    <row r="95" spans="1:47" hidden="1">
      <c r="A95">
        <v>138</v>
      </c>
      <c r="B95">
        <v>2016</v>
      </c>
      <c r="C95" s="1" t="s">
        <v>266</v>
      </c>
      <c r="D95" s="1" t="s">
        <v>267</v>
      </c>
      <c r="E95" s="1" t="s">
        <v>14016</v>
      </c>
      <c r="F95" s="1" t="s">
        <v>14017</v>
      </c>
      <c r="G95" s="1" t="s">
        <v>12873</v>
      </c>
      <c r="H95" s="1" t="s">
        <v>12874</v>
      </c>
      <c r="I95">
        <v>98133</v>
      </c>
      <c r="J95">
        <v>1926049321</v>
      </c>
      <c r="K95">
        <v>5</v>
      </c>
      <c r="L95" s="1" t="s">
        <v>437</v>
      </c>
      <c r="M95" s="1" t="s">
        <v>14018</v>
      </c>
      <c r="N95" s="1" t="s">
        <v>14019</v>
      </c>
      <c r="O95">
        <v>1959</v>
      </c>
      <c r="P95">
        <v>1</v>
      </c>
      <c r="Q95">
        <v>1</v>
      </c>
      <c r="R95">
        <v>245587</v>
      </c>
      <c r="S95">
        <v>0</v>
      </c>
      <c r="T95">
        <v>245587</v>
      </c>
      <c r="U95" s="1" t="s">
        <v>267</v>
      </c>
      <c r="V95" s="1" t="s">
        <v>267</v>
      </c>
      <c r="W95">
        <v>245587</v>
      </c>
      <c r="X95" s="1" t="s">
        <v>52</v>
      </c>
      <c r="Z95" s="1" t="s">
        <v>52</v>
      </c>
      <c r="AA95" s="1" t="s">
        <v>52</v>
      </c>
      <c r="AC95">
        <v>92</v>
      </c>
      <c r="AD95" s="1" t="s">
        <v>14020</v>
      </c>
      <c r="AE95" s="1" t="s">
        <v>13792</v>
      </c>
      <c r="AF95" s="1" t="s">
        <v>12985</v>
      </c>
      <c r="AG95" s="1" t="s">
        <v>14021</v>
      </c>
      <c r="AH95" s="5" t="s">
        <v>14022</v>
      </c>
      <c r="AI95" s="1" t="s">
        <v>14023</v>
      </c>
      <c r="AJ95" s="5" t="s">
        <v>473</v>
      </c>
      <c r="AK95" s="1" t="s">
        <v>14024</v>
      </c>
      <c r="AL95" s="4">
        <v>3926011</v>
      </c>
      <c r="AM95" s="1" t="s">
        <v>14025</v>
      </c>
      <c r="AN95" s="4">
        <v>7839670</v>
      </c>
      <c r="AO95" t="b">
        <v>0</v>
      </c>
      <c r="AP95" s="1" t="s">
        <v>52</v>
      </c>
      <c r="AQ95" s="1" t="s">
        <v>61</v>
      </c>
      <c r="AR95" s="1" t="s">
        <v>52</v>
      </c>
      <c r="AS95" s="1" t="s">
        <v>14026</v>
      </c>
      <c r="AT95" s="1" t="s">
        <v>2132</v>
      </c>
      <c r="AU95" s="1"/>
    </row>
    <row r="96" spans="1:47" hidden="1">
      <c r="A96">
        <v>139</v>
      </c>
      <c r="B96">
        <v>2016</v>
      </c>
      <c r="C96" s="1" t="s">
        <v>47</v>
      </c>
      <c r="D96" s="1" t="s">
        <v>48</v>
      </c>
      <c r="E96" s="1" t="s">
        <v>14027</v>
      </c>
      <c r="F96" s="1" t="s">
        <v>14028</v>
      </c>
      <c r="G96" s="1" t="s">
        <v>12873</v>
      </c>
      <c r="H96" s="1" t="s">
        <v>12874</v>
      </c>
      <c r="I96">
        <v>98133</v>
      </c>
      <c r="J96">
        <v>1926049434</v>
      </c>
      <c r="K96">
        <v>5</v>
      </c>
      <c r="L96" s="1" t="s">
        <v>437</v>
      </c>
      <c r="M96" s="1" t="s">
        <v>14029</v>
      </c>
      <c r="N96" s="1" t="s">
        <v>14030</v>
      </c>
      <c r="O96">
        <v>2002</v>
      </c>
      <c r="P96">
        <v>1</v>
      </c>
      <c r="Q96">
        <v>3</v>
      </c>
      <c r="R96">
        <v>69138</v>
      </c>
      <c r="S96">
        <v>0</v>
      </c>
      <c r="T96">
        <v>69138</v>
      </c>
      <c r="U96" s="1" t="s">
        <v>48</v>
      </c>
      <c r="V96" s="1" t="s">
        <v>48</v>
      </c>
      <c r="W96">
        <v>70609</v>
      </c>
      <c r="X96" s="1" t="s">
        <v>52</v>
      </c>
      <c r="Z96" s="1" t="s">
        <v>52</v>
      </c>
      <c r="AA96" s="1" t="s">
        <v>52</v>
      </c>
      <c r="AC96">
        <v>78</v>
      </c>
      <c r="AD96" s="1" t="s">
        <v>14031</v>
      </c>
      <c r="AE96" s="1" t="s">
        <v>14032</v>
      </c>
      <c r="AF96" s="1" t="s">
        <v>14033</v>
      </c>
      <c r="AG96" s="1" t="s">
        <v>14034</v>
      </c>
      <c r="AH96" s="5" t="s">
        <v>14035</v>
      </c>
      <c r="AI96" s="1" t="s">
        <v>14036</v>
      </c>
      <c r="AJ96" s="5" t="s">
        <v>473</v>
      </c>
      <c r="AK96" s="1" t="s">
        <v>14037</v>
      </c>
      <c r="AL96" s="4">
        <v>1802889</v>
      </c>
      <c r="AM96" s="1" t="s">
        <v>14038</v>
      </c>
      <c r="AN96" s="4">
        <v>1439568</v>
      </c>
      <c r="AO96" t="b">
        <v>0</v>
      </c>
      <c r="AP96" s="1" t="s">
        <v>52</v>
      </c>
      <c r="AQ96" s="1" t="s">
        <v>61</v>
      </c>
      <c r="AR96" s="1" t="s">
        <v>52</v>
      </c>
      <c r="AS96" s="1" t="s">
        <v>4806</v>
      </c>
      <c r="AT96" s="1" t="s">
        <v>583</v>
      </c>
      <c r="AU96" s="1"/>
    </row>
    <row r="97" spans="1:47" hidden="1">
      <c r="A97">
        <v>140</v>
      </c>
      <c r="B97">
        <v>2016</v>
      </c>
      <c r="C97" s="1" t="s">
        <v>266</v>
      </c>
      <c r="D97" s="1" t="s">
        <v>267</v>
      </c>
      <c r="E97" s="1" t="s">
        <v>14039</v>
      </c>
      <c r="F97" s="1" t="s">
        <v>14040</v>
      </c>
      <c r="G97" s="1" t="s">
        <v>12873</v>
      </c>
      <c r="H97" s="1" t="s">
        <v>12874</v>
      </c>
      <c r="I97">
        <v>98103</v>
      </c>
      <c r="J97">
        <v>1931301145</v>
      </c>
      <c r="K97">
        <v>6</v>
      </c>
      <c r="L97" s="1" t="s">
        <v>362</v>
      </c>
      <c r="M97" s="1" t="s">
        <v>14041</v>
      </c>
      <c r="N97" s="1" t="s">
        <v>14042</v>
      </c>
      <c r="O97">
        <v>1991</v>
      </c>
      <c r="P97">
        <v>1</v>
      </c>
      <c r="Q97">
        <v>3</v>
      </c>
      <c r="R97">
        <v>66588</v>
      </c>
      <c r="S97">
        <v>0</v>
      </c>
      <c r="T97">
        <v>66588</v>
      </c>
      <c r="U97" s="1" t="s">
        <v>267</v>
      </c>
      <c r="V97" s="1" t="s">
        <v>267</v>
      </c>
      <c r="W97">
        <v>66588</v>
      </c>
      <c r="X97" s="1" t="s">
        <v>52</v>
      </c>
      <c r="Z97" s="1" t="s">
        <v>52</v>
      </c>
      <c r="AA97" s="1" t="s">
        <v>52</v>
      </c>
      <c r="AD97" s="1" t="s">
        <v>473</v>
      </c>
      <c r="AE97" s="1" t="s">
        <v>473</v>
      </c>
      <c r="AF97" s="1" t="s">
        <v>473</v>
      </c>
      <c r="AG97" s="1" t="s">
        <v>473</v>
      </c>
      <c r="AH97" s="5" t="s">
        <v>473</v>
      </c>
      <c r="AI97" s="1" t="s">
        <v>473</v>
      </c>
      <c r="AJ97" s="5" t="s">
        <v>473</v>
      </c>
      <c r="AK97" s="1" t="s">
        <v>14043</v>
      </c>
      <c r="AL97" s="4">
        <v>2104286</v>
      </c>
      <c r="AM97" s="1" t="s">
        <v>473</v>
      </c>
      <c r="AN97" s="4">
        <v>0</v>
      </c>
      <c r="AO97" t="b">
        <v>0</v>
      </c>
      <c r="AP97" s="1" t="s">
        <v>52</v>
      </c>
      <c r="AQ97" s="1" t="s">
        <v>13247</v>
      </c>
      <c r="AR97" s="1" t="s">
        <v>52</v>
      </c>
      <c r="AS97" s="1" t="s">
        <v>14044</v>
      </c>
      <c r="AT97" s="1" t="s">
        <v>1085</v>
      </c>
      <c r="AU97" s="1"/>
    </row>
    <row r="98" spans="1:47" hidden="1">
      <c r="A98">
        <v>144</v>
      </c>
      <c r="B98">
        <v>2016</v>
      </c>
      <c r="C98" s="1" t="s">
        <v>47</v>
      </c>
      <c r="D98" s="1" t="s">
        <v>48</v>
      </c>
      <c r="E98" s="1" t="s">
        <v>14045</v>
      </c>
      <c r="F98" s="1" t="s">
        <v>14046</v>
      </c>
      <c r="G98" s="1" t="s">
        <v>12873</v>
      </c>
      <c r="H98" s="1" t="s">
        <v>12874</v>
      </c>
      <c r="I98">
        <v>98104</v>
      </c>
      <c r="J98">
        <v>1974600035</v>
      </c>
      <c r="K98">
        <v>7</v>
      </c>
      <c r="L98" s="1" t="s">
        <v>51</v>
      </c>
      <c r="M98" s="1" t="s">
        <v>14047</v>
      </c>
      <c r="N98" s="1" t="s">
        <v>14048</v>
      </c>
      <c r="O98">
        <v>1904</v>
      </c>
      <c r="P98">
        <v>1</v>
      </c>
      <c r="Q98">
        <v>5</v>
      </c>
      <c r="R98">
        <v>190980</v>
      </c>
      <c r="S98">
        <v>0</v>
      </c>
      <c r="T98">
        <v>190980</v>
      </c>
      <c r="U98" s="1" t="s">
        <v>183</v>
      </c>
      <c r="V98" s="1" t="s">
        <v>48</v>
      </c>
      <c r="W98">
        <v>190980</v>
      </c>
      <c r="X98" s="1" t="s">
        <v>65</v>
      </c>
      <c r="Y98">
        <v>19051</v>
      </c>
      <c r="Z98" s="1" t="s">
        <v>52</v>
      </c>
      <c r="AA98" s="1" t="s">
        <v>52</v>
      </c>
      <c r="AC98">
        <v>98</v>
      </c>
      <c r="AD98" s="1" t="s">
        <v>14049</v>
      </c>
      <c r="AE98" s="1" t="s">
        <v>14049</v>
      </c>
      <c r="AF98" s="1" t="s">
        <v>554</v>
      </c>
      <c r="AG98" s="1" t="s">
        <v>554</v>
      </c>
      <c r="AH98" s="5" t="s">
        <v>14050</v>
      </c>
      <c r="AI98" s="1" t="s">
        <v>14050</v>
      </c>
      <c r="AJ98" s="5" t="s">
        <v>473</v>
      </c>
      <c r="AK98" s="1" t="s">
        <v>14051</v>
      </c>
      <c r="AL98" s="4">
        <v>4402910</v>
      </c>
      <c r="AM98" s="1" t="s">
        <v>14052</v>
      </c>
      <c r="AN98" s="4">
        <v>2103084</v>
      </c>
      <c r="AO98" t="b">
        <v>0</v>
      </c>
      <c r="AP98" s="1" t="s">
        <v>52</v>
      </c>
      <c r="AQ98" s="1" t="s">
        <v>61</v>
      </c>
      <c r="AR98" s="1" t="s">
        <v>52</v>
      </c>
      <c r="AS98" s="1" t="s">
        <v>14053</v>
      </c>
      <c r="AT98" s="1" t="s">
        <v>1000</v>
      </c>
      <c r="AU98" s="1"/>
    </row>
    <row r="99" spans="1:47" hidden="1">
      <c r="A99">
        <v>145</v>
      </c>
      <c r="B99">
        <v>2016</v>
      </c>
      <c r="C99" s="1" t="s">
        <v>105</v>
      </c>
      <c r="D99" s="1" t="s">
        <v>106</v>
      </c>
      <c r="E99" s="1" t="s">
        <v>14054</v>
      </c>
      <c r="F99" s="1" t="s">
        <v>14055</v>
      </c>
      <c r="G99" s="1" t="s">
        <v>12873</v>
      </c>
      <c r="H99" s="1" t="s">
        <v>12874</v>
      </c>
      <c r="I99">
        <v>98111</v>
      </c>
      <c r="J99">
        <v>1974700025</v>
      </c>
      <c r="K99">
        <v>7</v>
      </c>
      <c r="L99" s="1" t="s">
        <v>51</v>
      </c>
      <c r="M99" s="1" t="s">
        <v>14056</v>
      </c>
      <c r="N99" s="1" t="s">
        <v>14057</v>
      </c>
      <c r="O99">
        <v>1998</v>
      </c>
      <c r="P99">
        <v>1</v>
      </c>
      <c r="Q99">
        <v>6</v>
      </c>
      <c r="R99">
        <v>284100</v>
      </c>
      <c r="S99">
        <v>0</v>
      </c>
      <c r="T99">
        <v>284100</v>
      </c>
      <c r="U99" s="1" t="s">
        <v>127</v>
      </c>
      <c r="V99" s="1" t="s">
        <v>127</v>
      </c>
      <c r="W99">
        <v>189750</v>
      </c>
      <c r="X99" s="1" t="s">
        <v>52</v>
      </c>
      <c r="Z99" s="1" t="s">
        <v>52</v>
      </c>
      <c r="AA99" s="1" t="s">
        <v>52</v>
      </c>
      <c r="AD99" s="1" t="s">
        <v>14058</v>
      </c>
      <c r="AE99" s="1" t="s">
        <v>13095</v>
      </c>
      <c r="AF99" s="1" t="s">
        <v>14059</v>
      </c>
      <c r="AG99" s="1" t="s">
        <v>14060</v>
      </c>
      <c r="AH99" s="5" t="s">
        <v>14061</v>
      </c>
      <c r="AI99" s="1" t="s">
        <v>14062</v>
      </c>
      <c r="AJ99" s="5" t="s">
        <v>14063</v>
      </c>
      <c r="AK99" s="1" t="s">
        <v>14064</v>
      </c>
      <c r="AL99" s="4">
        <v>9803021</v>
      </c>
      <c r="AM99" s="1" t="s">
        <v>14065</v>
      </c>
      <c r="AN99" s="4">
        <v>527343</v>
      </c>
      <c r="AO99" t="b">
        <v>0</v>
      </c>
      <c r="AP99" s="1" t="s">
        <v>52</v>
      </c>
      <c r="AQ99" s="1" t="s">
        <v>61</v>
      </c>
      <c r="AR99" s="1" t="s">
        <v>52</v>
      </c>
      <c r="AS99" s="1" t="s">
        <v>14066</v>
      </c>
      <c r="AT99" s="1" t="s">
        <v>9254</v>
      </c>
      <c r="AU99" s="1"/>
    </row>
    <row r="100" spans="1:47" hidden="1">
      <c r="A100">
        <v>147</v>
      </c>
      <c r="B100">
        <v>2016</v>
      </c>
      <c r="C100" s="1" t="s">
        <v>47</v>
      </c>
      <c r="D100" s="1" t="s">
        <v>888</v>
      </c>
      <c r="E100" s="1" t="s">
        <v>14067</v>
      </c>
      <c r="F100" s="1" t="s">
        <v>14068</v>
      </c>
      <c r="G100" s="1" t="s">
        <v>12873</v>
      </c>
      <c r="H100" s="1" t="s">
        <v>12874</v>
      </c>
      <c r="I100">
        <v>98107</v>
      </c>
      <c r="J100">
        <v>2767703875</v>
      </c>
      <c r="K100">
        <v>6</v>
      </c>
      <c r="L100" s="1" t="s">
        <v>415</v>
      </c>
      <c r="M100" s="1" t="s">
        <v>14069</v>
      </c>
      <c r="N100" s="1" t="s">
        <v>14070</v>
      </c>
      <c r="O100">
        <v>1954</v>
      </c>
      <c r="P100">
        <v>4</v>
      </c>
      <c r="Q100">
        <v>5</v>
      </c>
      <c r="R100">
        <v>285333</v>
      </c>
      <c r="S100">
        <v>0</v>
      </c>
      <c r="T100">
        <v>285333</v>
      </c>
      <c r="U100" s="1" t="s">
        <v>891</v>
      </c>
      <c r="V100" s="1" t="s">
        <v>892</v>
      </c>
      <c r="W100">
        <v>302661</v>
      </c>
      <c r="X100" s="1" t="s">
        <v>65</v>
      </c>
      <c r="Y100">
        <v>148865</v>
      </c>
      <c r="Z100" s="1" t="s">
        <v>52</v>
      </c>
      <c r="AA100" s="1" t="s">
        <v>52</v>
      </c>
      <c r="AC100">
        <v>14</v>
      </c>
      <c r="AD100" s="1" t="s">
        <v>14071</v>
      </c>
      <c r="AE100" s="1" t="s">
        <v>14072</v>
      </c>
      <c r="AF100" s="1" t="s">
        <v>14073</v>
      </c>
      <c r="AG100" s="1" t="s">
        <v>14074</v>
      </c>
      <c r="AH100" s="5" t="s">
        <v>14075</v>
      </c>
      <c r="AI100" s="1" t="s">
        <v>14076</v>
      </c>
      <c r="AJ100" s="5" t="s">
        <v>473</v>
      </c>
      <c r="AK100" s="1" t="s">
        <v>14077</v>
      </c>
      <c r="AL100" s="4">
        <v>35237205</v>
      </c>
      <c r="AM100" s="1" t="s">
        <v>14078</v>
      </c>
      <c r="AN100" s="4">
        <v>32853512</v>
      </c>
      <c r="AO100" t="b">
        <v>0</v>
      </c>
      <c r="AP100" s="1" t="s">
        <v>52</v>
      </c>
      <c r="AQ100" s="1" t="s">
        <v>61</v>
      </c>
      <c r="AR100" s="1" t="s">
        <v>52</v>
      </c>
      <c r="AS100" s="1" t="s">
        <v>14079</v>
      </c>
      <c r="AT100" s="1" t="s">
        <v>6925</v>
      </c>
      <c r="AU100" s="1"/>
    </row>
    <row r="101" spans="1:47" hidden="1">
      <c r="A101">
        <v>148</v>
      </c>
      <c r="B101">
        <v>2016</v>
      </c>
      <c r="C101" s="1" t="s">
        <v>266</v>
      </c>
      <c r="D101" s="1" t="s">
        <v>267</v>
      </c>
      <c r="E101" s="1" t="s">
        <v>14080</v>
      </c>
      <c r="F101" s="1" t="s">
        <v>14081</v>
      </c>
      <c r="G101" s="1" t="s">
        <v>12873</v>
      </c>
      <c r="H101" s="1" t="s">
        <v>12874</v>
      </c>
      <c r="I101">
        <v>98107</v>
      </c>
      <c r="J101">
        <v>2768000375</v>
      </c>
      <c r="K101">
        <v>6</v>
      </c>
      <c r="L101" s="1" t="s">
        <v>14082</v>
      </c>
      <c r="M101" s="1" t="s">
        <v>14083</v>
      </c>
      <c r="N101" s="1" t="s">
        <v>14084</v>
      </c>
      <c r="O101">
        <v>1991</v>
      </c>
      <c r="P101">
        <v>1</v>
      </c>
      <c r="Q101">
        <v>2</v>
      </c>
      <c r="R101">
        <v>55513</v>
      </c>
      <c r="S101">
        <v>0</v>
      </c>
      <c r="T101">
        <v>55513</v>
      </c>
      <c r="U101" s="1" t="s">
        <v>267</v>
      </c>
      <c r="V101" s="1" t="s">
        <v>267</v>
      </c>
      <c r="W101">
        <v>59097</v>
      </c>
      <c r="X101" s="1" t="s">
        <v>52</v>
      </c>
      <c r="Z101" s="1" t="s">
        <v>52</v>
      </c>
      <c r="AA101" s="1" t="s">
        <v>52</v>
      </c>
      <c r="AC101">
        <v>93</v>
      </c>
      <c r="AD101" s="1" t="s">
        <v>14085</v>
      </c>
      <c r="AE101" s="1" t="s">
        <v>14086</v>
      </c>
      <c r="AF101" s="1" t="s">
        <v>13025</v>
      </c>
      <c r="AG101" s="1" t="s">
        <v>281</v>
      </c>
      <c r="AH101" s="5" t="s">
        <v>14087</v>
      </c>
      <c r="AI101" s="1" t="s">
        <v>14088</v>
      </c>
      <c r="AJ101" s="5" t="s">
        <v>473</v>
      </c>
      <c r="AK101" s="1" t="s">
        <v>14089</v>
      </c>
      <c r="AL101" s="4">
        <v>1513571</v>
      </c>
      <c r="AM101" s="1" t="s">
        <v>473</v>
      </c>
      <c r="AN101" s="4">
        <v>0</v>
      </c>
      <c r="AO101" t="b">
        <v>1</v>
      </c>
      <c r="AP101" s="1" t="s">
        <v>52</v>
      </c>
      <c r="AQ101" s="1" t="s">
        <v>13179</v>
      </c>
      <c r="AR101" s="1" t="s">
        <v>52</v>
      </c>
      <c r="AS101" s="1" t="s">
        <v>14090</v>
      </c>
      <c r="AT101" s="1" t="s">
        <v>1742</v>
      </c>
      <c r="AU101" s="1"/>
    </row>
    <row r="102" spans="1:47" hidden="1">
      <c r="A102">
        <v>163</v>
      </c>
      <c r="B102">
        <v>2016</v>
      </c>
      <c r="C102" s="1" t="s">
        <v>105</v>
      </c>
      <c r="D102" s="1" t="s">
        <v>106</v>
      </c>
      <c r="E102" s="1" t="s">
        <v>14091</v>
      </c>
      <c r="F102" s="1" t="s">
        <v>14092</v>
      </c>
      <c r="G102" s="1" t="s">
        <v>12873</v>
      </c>
      <c r="H102" s="1" t="s">
        <v>12874</v>
      </c>
      <c r="I102">
        <v>98104</v>
      </c>
      <c r="J102">
        <v>5247801465</v>
      </c>
      <c r="K102">
        <v>2</v>
      </c>
      <c r="L102" s="1" t="s">
        <v>51</v>
      </c>
      <c r="M102" s="1" t="s">
        <v>14093</v>
      </c>
      <c r="N102" s="1" t="s">
        <v>14094</v>
      </c>
      <c r="O102">
        <v>2006</v>
      </c>
      <c r="P102">
        <v>1</v>
      </c>
      <c r="Q102">
        <v>4</v>
      </c>
      <c r="R102">
        <v>61156</v>
      </c>
      <c r="S102">
        <v>0</v>
      </c>
      <c r="T102">
        <v>61156</v>
      </c>
      <c r="U102" s="1" t="s">
        <v>909</v>
      </c>
      <c r="V102" s="1" t="s">
        <v>106</v>
      </c>
      <c r="W102">
        <v>42755</v>
      </c>
      <c r="X102" s="1" t="s">
        <v>213</v>
      </c>
      <c r="Y102">
        <v>29219</v>
      </c>
      <c r="Z102" s="1" t="s">
        <v>52</v>
      </c>
      <c r="AA102" s="1" t="s">
        <v>52</v>
      </c>
      <c r="AD102" s="1" t="s">
        <v>14095</v>
      </c>
      <c r="AE102" s="1" t="s">
        <v>14096</v>
      </c>
      <c r="AF102" s="1" t="s">
        <v>14097</v>
      </c>
      <c r="AG102" s="1" t="s">
        <v>14098</v>
      </c>
      <c r="AH102" s="5" t="s">
        <v>14099</v>
      </c>
      <c r="AI102" s="1" t="s">
        <v>14100</v>
      </c>
      <c r="AJ102" s="5" t="s">
        <v>473</v>
      </c>
      <c r="AK102" s="1" t="s">
        <v>14101</v>
      </c>
      <c r="AL102" s="4">
        <v>6947270</v>
      </c>
      <c r="AM102" s="1" t="s">
        <v>14102</v>
      </c>
      <c r="AN102" s="4">
        <v>2416104</v>
      </c>
      <c r="AO102" t="b">
        <v>0</v>
      </c>
      <c r="AP102" s="1" t="s">
        <v>52</v>
      </c>
      <c r="AQ102" s="1" t="s">
        <v>61</v>
      </c>
      <c r="AR102" s="1" t="s">
        <v>52</v>
      </c>
      <c r="AS102" s="1" t="s">
        <v>14103</v>
      </c>
      <c r="AT102" s="1" t="s">
        <v>1589</v>
      </c>
      <c r="AU102" s="1"/>
    </row>
    <row r="103" spans="1:47" hidden="1">
      <c r="A103">
        <v>167</v>
      </c>
      <c r="B103">
        <v>2016</v>
      </c>
      <c r="C103" s="1" t="s">
        <v>47</v>
      </c>
      <c r="D103" s="1" t="s">
        <v>106</v>
      </c>
      <c r="E103" s="1" t="s">
        <v>14104</v>
      </c>
      <c r="F103" s="1" t="s">
        <v>14105</v>
      </c>
      <c r="G103" s="1" t="s">
        <v>12873</v>
      </c>
      <c r="H103" s="1" t="s">
        <v>12874</v>
      </c>
      <c r="I103">
        <v>98104</v>
      </c>
      <c r="J103">
        <v>5247802715</v>
      </c>
      <c r="K103">
        <v>2</v>
      </c>
      <c r="L103" s="1" t="s">
        <v>51</v>
      </c>
      <c r="M103" s="1" t="s">
        <v>14106</v>
      </c>
      <c r="N103" s="1" t="s">
        <v>14107</v>
      </c>
      <c r="O103">
        <v>1910</v>
      </c>
      <c r="P103">
        <v>1</v>
      </c>
      <c r="Q103">
        <v>4</v>
      </c>
      <c r="R103">
        <v>72820</v>
      </c>
      <c r="S103">
        <v>13820</v>
      </c>
      <c r="T103">
        <v>59000</v>
      </c>
      <c r="U103" s="1" t="s">
        <v>918</v>
      </c>
      <c r="V103" s="1" t="s">
        <v>918</v>
      </c>
      <c r="W103">
        <v>58000</v>
      </c>
      <c r="X103" s="1" t="s">
        <v>52</v>
      </c>
      <c r="Z103" s="1" t="s">
        <v>52</v>
      </c>
      <c r="AA103" s="1" t="s">
        <v>52</v>
      </c>
      <c r="AD103" s="1" t="s">
        <v>14108</v>
      </c>
      <c r="AE103" s="1" t="s">
        <v>14109</v>
      </c>
      <c r="AF103" s="1" t="s">
        <v>12985</v>
      </c>
      <c r="AG103" s="1" t="s">
        <v>14110</v>
      </c>
      <c r="AH103" s="5" t="s">
        <v>14111</v>
      </c>
      <c r="AI103" s="1" t="s">
        <v>14112</v>
      </c>
      <c r="AJ103" s="5" t="s">
        <v>473</v>
      </c>
      <c r="AK103" s="1" t="s">
        <v>14113</v>
      </c>
      <c r="AL103" s="4">
        <v>1311669</v>
      </c>
      <c r="AM103" s="1" t="s">
        <v>14114</v>
      </c>
      <c r="AN103" s="4">
        <v>698785</v>
      </c>
      <c r="AO103" t="b">
        <v>0</v>
      </c>
      <c r="AP103" s="1" t="s">
        <v>52</v>
      </c>
      <c r="AQ103" s="1" t="s">
        <v>61</v>
      </c>
      <c r="AR103" s="1" t="s">
        <v>52</v>
      </c>
      <c r="AS103" s="1" t="s">
        <v>14115</v>
      </c>
      <c r="AT103" s="1" t="s">
        <v>1185</v>
      </c>
      <c r="AU103" s="1"/>
    </row>
    <row r="104" spans="1:47" hidden="1">
      <c r="A104">
        <v>168</v>
      </c>
      <c r="B104">
        <v>2016</v>
      </c>
      <c r="C104" s="1" t="s">
        <v>47</v>
      </c>
      <c r="D104" s="1" t="s">
        <v>48</v>
      </c>
      <c r="E104" s="1" t="s">
        <v>14116</v>
      </c>
      <c r="F104" s="1" t="s">
        <v>14117</v>
      </c>
      <c r="G104" s="1" t="s">
        <v>12873</v>
      </c>
      <c r="H104" s="1" t="s">
        <v>12874</v>
      </c>
      <c r="I104">
        <v>98109</v>
      </c>
      <c r="J104">
        <v>5458300285</v>
      </c>
      <c r="K104">
        <v>7</v>
      </c>
      <c r="L104" s="1" t="s">
        <v>351</v>
      </c>
      <c r="M104" s="1" t="s">
        <v>14118</v>
      </c>
      <c r="N104" s="1" t="s">
        <v>14119</v>
      </c>
      <c r="O104">
        <v>1996</v>
      </c>
      <c r="P104">
        <v>1</v>
      </c>
      <c r="Q104">
        <v>4</v>
      </c>
      <c r="R104">
        <v>162222</v>
      </c>
      <c r="S104">
        <v>14200</v>
      </c>
      <c r="T104">
        <v>148022</v>
      </c>
      <c r="U104" s="1" t="s">
        <v>183</v>
      </c>
      <c r="V104" s="1" t="s">
        <v>48</v>
      </c>
      <c r="W104">
        <v>113702</v>
      </c>
      <c r="X104" s="1" t="s">
        <v>65</v>
      </c>
      <c r="Y104">
        <v>32692</v>
      </c>
      <c r="Z104" s="1" t="s">
        <v>52</v>
      </c>
      <c r="AA104" s="1" t="s">
        <v>52</v>
      </c>
      <c r="AC104">
        <v>76</v>
      </c>
      <c r="AD104" s="1" t="s">
        <v>14120</v>
      </c>
      <c r="AE104" s="1" t="s">
        <v>9736</v>
      </c>
      <c r="AF104" s="1" t="s">
        <v>14121</v>
      </c>
      <c r="AG104" s="1" t="s">
        <v>14122</v>
      </c>
      <c r="AH104" s="5" t="s">
        <v>14123</v>
      </c>
      <c r="AI104" s="1" t="s">
        <v>14124</v>
      </c>
      <c r="AJ104" s="5" t="s">
        <v>473</v>
      </c>
      <c r="AK104" s="1" t="s">
        <v>14125</v>
      </c>
      <c r="AL104" s="4">
        <v>4197462</v>
      </c>
      <c r="AM104" s="1" t="s">
        <v>14126</v>
      </c>
      <c r="AN104" s="4">
        <v>3749499</v>
      </c>
      <c r="AO104" t="b">
        <v>0</v>
      </c>
      <c r="AP104" s="1" t="s">
        <v>52</v>
      </c>
      <c r="AQ104" s="1" t="s">
        <v>61</v>
      </c>
      <c r="AR104" s="1" t="s">
        <v>52</v>
      </c>
      <c r="AS104" s="1" t="s">
        <v>14127</v>
      </c>
      <c r="AT104" s="1" t="s">
        <v>2145</v>
      </c>
      <c r="AU104" s="1"/>
    </row>
    <row r="105" spans="1:47" hidden="1">
      <c r="A105">
        <v>169</v>
      </c>
      <c r="B105">
        <v>2016</v>
      </c>
      <c r="C105" s="1" t="s">
        <v>266</v>
      </c>
      <c r="D105" s="1" t="s">
        <v>267</v>
      </c>
      <c r="E105" s="1" t="s">
        <v>14128</v>
      </c>
      <c r="F105" s="1" t="s">
        <v>14129</v>
      </c>
      <c r="G105" s="1" t="s">
        <v>12873</v>
      </c>
      <c r="H105" s="1" t="s">
        <v>12874</v>
      </c>
      <c r="I105">
        <v>98144</v>
      </c>
      <c r="J105">
        <v>5700000455</v>
      </c>
      <c r="K105">
        <v>2</v>
      </c>
      <c r="L105" s="1" t="s">
        <v>270</v>
      </c>
      <c r="M105" s="1" t="s">
        <v>14130</v>
      </c>
      <c r="N105" s="1" t="s">
        <v>14131</v>
      </c>
      <c r="O105">
        <v>1990</v>
      </c>
      <c r="P105">
        <v>1</v>
      </c>
      <c r="Q105">
        <v>4</v>
      </c>
      <c r="R105">
        <v>289588</v>
      </c>
      <c r="S105">
        <v>0</v>
      </c>
      <c r="T105">
        <v>289588</v>
      </c>
      <c r="U105" s="1" t="s">
        <v>267</v>
      </c>
      <c r="V105" s="1" t="s">
        <v>267</v>
      </c>
      <c r="W105">
        <v>289588</v>
      </c>
      <c r="X105" s="1" t="s">
        <v>52</v>
      </c>
      <c r="Z105" s="1" t="s">
        <v>52</v>
      </c>
      <c r="AA105" s="1" t="s">
        <v>52</v>
      </c>
      <c r="AC105">
        <v>90</v>
      </c>
      <c r="AD105" s="1" t="s">
        <v>14132</v>
      </c>
      <c r="AE105" s="1" t="s">
        <v>14133</v>
      </c>
      <c r="AF105" s="1" t="s">
        <v>14134</v>
      </c>
      <c r="AG105" s="1" t="s">
        <v>13896</v>
      </c>
      <c r="AH105" s="5" t="s">
        <v>14135</v>
      </c>
      <c r="AI105" s="1" t="s">
        <v>14136</v>
      </c>
      <c r="AJ105" s="5" t="s">
        <v>473</v>
      </c>
      <c r="AK105" s="1" t="s">
        <v>14137</v>
      </c>
      <c r="AL105" s="4">
        <v>6449764</v>
      </c>
      <c r="AM105" s="1" t="s">
        <v>14138</v>
      </c>
      <c r="AN105" s="4">
        <v>2370086</v>
      </c>
      <c r="AO105" t="b">
        <v>1</v>
      </c>
      <c r="AP105" s="1" t="s">
        <v>52</v>
      </c>
      <c r="AQ105" s="1" t="s">
        <v>13179</v>
      </c>
      <c r="AR105" s="1" t="s">
        <v>52</v>
      </c>
      <c r="AS105" s="1" t="s">
        <v>14139</v>
      </c>
      <c r="AT105" s="1" t="s">
        <v>984</v>
      </c>
      <c r="AU105" s="1"/>
    </row>
    <row r="106" spans="1:47" hidden="1">
      <c r="A106">
        <v>170</v>
      </c>
      <c r="B106">
        <v>2016</v>
      </c>
      <c r="C106" s="1" t="s">
        <v>47</v>
      </c>
      <c r="D106" s="1" t="s">
        <v>13193</v>
      </c>
      <c r="E106" s="1" t="s">
        <v>14140</v>
      </c>
      <c r="F106" s="1" t="s">
        <v>14141</v>
      </c>
      <c r="G106" s="1" t="s">
        <v>12873</v>
      </c>
      <c r="H106" s="1" t="s">
        <v>12874</v>
      </c>
      <c r="I106">
        <v>98122</v>
      </c>
      <c r="J106">
        <v>6003000470</v>
      </c>
      <c r="K106">
        <v>3</v>
      </c>
      <c r="L106" s="1" t="s">
        <v>306</v>
      </c>
      <c r="M106" s="1" t="s">
        <v>14142</v>
      </c>
      <c r="N106" s="1" t="s">
        <v>14143</v>
      </c>
      <c r="O106">
        <v>1915</v>
      </c>
      <c r="P106">
        <v>1</v>
      </c>
      <c r="Q106">
        <v>3</v>
      </c>
      <c r="R106">
        <v>63330</v>
      </c>
      <c r="S106">
        <v>0</v>
      </c>
      <c r="T106">
        <v>63330</v>
      </c>
      <c r="U106" s="1" t="s">
        <v>288</v>
      </c>
      <c r="V106" s="1" t="s">
        <v>288</v>
      </c>
      <c r="W106">
        <v>64820</v>
      </c>
      <c r="X106" s="1" t="s">
        <v>52</v>
      </c>
      <c r="Z106" s="1" t="s">
        <v>52</v>
      </c>
      <c r="AA106" s="1" t="s">
        <v>52</v>
      </c>
      <c r="AD106" s="1" t="s">
        <v>14144</v>
      </c>
      <c r="AE106" s="1" t="s">
        <v>14145</v>
      </c>
      <c r="AF106" s="1" t="s">
        <v>14146</v>
      </c>
      <c r="AG106" s="1" t="s">
        <v>14147</v>
      </c>
      <c r="AH106" s="5" t="s">
        <v>14148</v>
      </c>
      <c r="AI106" s="1" t="s">
        <v>14149</v>
      </c>
      <c r="AJ106" s="5" t="s">
        <v>473</v>
      </c>
      <c r="AK106" s="1" t="s">
        <v>14150</v>
      </c>
      <c r="AL106" s="4">
        <v>1911064</v>
      </c>
      <c r="AM106" s="1" t="s">
        <v>14151</v>
      </c>
      <c r="AN106" s="4">
        <v>1148694</v>
      </c>
      <c r="AO106" t="b">
        <v>0</v>
      </c>
      <c r="AP106" s="1" t="s">
        <v>52</v>
      </c>
      <c r="AQ106" s="1" t="s">
        <v>61</v>
      </c>
      <c r="AR106" s="1" t="s">
        <v>52</v>
      </c>
      <c r="AS106" s="1" t="s">
        <v>7910</v>
      </c>
      <c r="AT106" s="1" t="s">
        <v>551</v>
      </c>
      <c r="AU106" s="1"/>
    </row>
    <row r="107" spans="1:47" hidden="1">
      <c r="A107">
        <v>172</v>
      </c>
      <c r="B107">
        <v>2016</v>
      </c>
      <c r="C107" s="1" t="s">
        <v>944</v>
      </c>
      <c r="D107" s="1" t="s">
        <v>13193</v>
      </c>
      <c r="E107" s="1" t="s">
        <v>14152</v>
      </c>
      <c r="F107" s="1" t="s">
        <v>14153</v>
      </c>
      <c r="G107" s="1" t="s">
        <v>12873</v>
      </c>
      <c r="H107" s="1" t="s">
        <v>12874</v>
      </c>
      <c r="I107">
        <v>98106</v>
      </c>
      <c r="J107">
        <v>6171900005</v>
      </c>
      <c r="K107">
        <v>1</v>
      </c>
      <c r="L107" s="1" t="s">
        <v>763</v>
      </c>
      <c r="M107" s="1" t="s">
        <v>14154</v>
      </c>
      <c r="N107" s="1" t="s">
        <v>14155</v>
      </c>
      <c r="O107">
        <v>1970</v>
      </c>
      <c r="P107">
        <v>27</v>
      </c>
      <c r="Q107">
        <v>2</v>
      </c>
      <c r="R107">
        <v>441071</v>
      </c>
      <c r="S107">
        <v>0</v>
      </c>
      <c r="T107">
        <v>441071</v>
      </c>
      <c r="U107" s="1" t="s">
        <v>288</v>
      </c>
      <c r="V107" s="1" t="s">
        <v>288</v>
      </c>
      <c r="W107">
        <v>483000</v>
      </c>
      <c r="X107" s="1" t="s">
        <v>52</v>
      </c>
      <c r="Z107" s="1" t="s">
        <v>52</v>
      </c>
      <c r="AA107" s="1" t="s">
        <v>52</v>
      </c>
      <c r="AD107" s="1" t="s">
        <v>14156</v>
      </c>
      <c r="AE107" s="1" t="s">
        <v>14110</v>
      </c>
      <c r="AF107" s="1" t="s">
        <v>14157</v>
      </c>
      <c r="AG107" s="1" t="s">
        <v>14158</v>
      </c>
      <c r="AH107" s="5" t="s">
        <v>14159</v>
      </c>
      <c r="AI107" s="1" t="s">
        <v>14160</v>
      </c>
      <c r="AJ107" s="5" t="s">
        <v>473</v>
      </c>
      <c r="AK107" s="1" t="s">
        <v>14161</v>
      </c>
      <c r="AL107" s="4">
        <v>25314575</v>
      </c>
      <c r="AM107" s="1" t="s">
        <v>14162</v>
      </c>
      <c r="AN107" s="4">
        <v>12987166</v>
      </c>
      <c r="AO107" t="b">
        <v>0</v>
      </c>
      <c r="AP107" s="1" t="s">
        <v>52</v>
      </c>
      <c r="AQ107" s="1" t="s">
        <v>61</v>
      </c>
      <c r="AR107" s="1" t="s">
        <v>52</v>
      </c>
      <c r="AS107" s="1" t="s">
        <v>14163</v>
      </c>
      <c r="AT107" s="1" t="s">
        <v>7007</v>
      </c>
      <c r="AU107" s="1"/>
    </row>
    <row r="108" spans="1:47" hidden="1">
      <c r="A108">
        <v>173</v>
      </c>
      <c r="B108">
        <v>2016</v>
      </c>
      <c r="C108" s="1" t="s">
        <v>47</v>
      </c>
      <c r="D108" s="1" t="s">
        <v>359</v>
      </c>
      <c r="E108" s="1" t="s">
        <v>14164</v>
      </c>
      <c r="F108" s="1" t="s">
        <v>14165</v>
      </c>
      <c r="G108" s="1" t="s">
        <v>12873</v>
      </c>
      <c r="H108" s="1" t="s">
        <v>12874</v>
      </c>
      <c r="I108">
        <v>98115</v>
      </c>
      <c r="J108">
        <v>6418100005</v>
      </c>
      <c r="K108">
        <v>4</v>
      </c>
      <c r="L108" s="1" t="s">
        <v>280</v>
      </c>
      <c r="M108" s="1" t="s">
        <v>14166</v>
      </c>
      <c r="N108" s="1" t="s">
        <v>14167</v>
      </c>
      <c r="O108">
        <v>2002</v>
      </c>
      <c r="P108">
        <v>1</v>
      </c>
      <c r="Q108">
        <v>2</v>
      </c>
      <c r="R108">
        <v>96300</v>
      </c>
      <c r="S108">
        <v>0</v>
      </c>
      <c r="T108">
        <v>96300</v>
      </c>
      <c r="U108" s="1" t="s">
        <v>954</v>
      </c>
      <c r="V108" s="1" t="s">
        <v>213</v>
      </c>
      <c r="W108">
        <v>92300</v>
      </c>
      <c r="X108" s="1" t="s">
        <v>202</v>
      </c>
      <c r="Y108">
        <v>4944</v>
      </c>
      <c r="Z108" s="1" t="s">
        <v>52</v>
      </c>
      <c r="AA108" s="1" t="s">
        <v>52</v>
      </c>
      <c r="AD108" s="1" t="s">
        <v>14168</v>
      </c>
      <c r="AE108" s="1" t="s">
        <v>14169</v>
      </c>
      <c r="AF108" s="1" t="s">
        <v>14170</v>
      </c>
      <c r="AG108" s="1" t="s">
        <v>14171</v>
      </c>
      <c r="AH108" s="5" t="s">
        <v>14172</v>
      </c>
      <c r="AI108" s="1" t="s">
        <v>14173</v>
      </c>
      <c r="AJ108" s="5" t="s">
        <v>473</v>
      </c>
      <c r="AK108" s="1" t="s">
        <v>14174</v>
      </c>
      <c r="AL108" s="4">
        <v>13973696</v>
      </c>
      <c r="AM108" s="1" t="s">
        <v>14175</v>
      </c>
      <c r="AN108" s="4">
        <v>2346137</v>
      </c>
      <c r="AO108" t="b">
        <v>0</v>
      </c>
      <c r="AP108" s="1" t="s">
        <v>52</v>
      </c>
      <c r="AQ108" s="1" t="s">
        <v>61</v>
      </c>
      <c r="AR108" s="1" t="s">
        <v>52</v>
      </c>
      <c r="AS108" s="1" t="s">
        <v>14176</v>
      </c>
      <c r="AT108" s="1" t="s">
        <v>1431</v>
      </c>
      <c r="AU108" s="1"/>
    </row>
    <row r="109" spans="1:47" hidden="1">
      <c r="A109">
        <v>174</v>
      </c>
      <c r="B109">
        <v>2016</v>
      </c>
      <c r="C109" s="1" t="s">
        <v>105</v>
      </c>
      <c r="D109" s="1" t="s">
        <v>106</v>
      </c>
      <c r="E109" s="1" t="s">
        <v>960</v>
      </c>
      <c r="F109" s="1" t="s">
        <v>14177</v>
      </c>
      <c r="G109" s="1" t="s">
        <v>12873</v>
      </c>
      <c r="H109" s="1" t="s">
        <v>12874</v>
      </c>
      <c r="I109">
        <v>98134</v>
      </c>
      <c r="J109">
        <v>6834700175</v>
      </c>
      <c r="K109">
        <v>2</v>
      </c>
      <c r="L109" s="1" t="s">
        <v>390</v>
      </c>
      <c r="M109" s="1" t="s">
        <v>14178</v>
      </c>
      <c r="N109" s="1" t="s">
        <v>14179</v>
      </c>
      <c r="O109">
        <v>1950</v>
      </c>
      <c r="P109">
        <v>1</v>
      </c>
      <c r="Q109">
        <v>1</v>
      </c>
      <c r="R109">
        <v>67356</v>
      </c>
      <c r="S109">
        <v>0</v>
      </c>
      <c r="T109">
        <v>67356</v>
      </c>
      <c r="U109" s="1" t="s">
        <v>962</v>
      </c>
      <c r="V109" s="1" t="s">
        <v>962</v>
      </c>
      <c r="W109">
        <v>68359</v>
      </c>
      <c r="X109" s="1" t="s">
        <v>52</v>
      </c>
      <c r="Z109" s="1" t="s">
        <v>52</v>
      </c>
      <c r="AA109" s="1" t="s">
        <v>52</v>
      </c>
      <c r="AD109" s="1" t="s">
        <v>14180</v>
      </c>
      <c r="AE109" s="1" t="s">
        <v>14181</v>
      </c>
      <c r="AF109" s="1" t="s">
        <v>14182</v>
      </c>
      <c r="AG109" s="1" t="s">
        <v>14183</v>
      </c>
      <c r="AH109" s="5" t="s">
        <v>14184</v>
      </c>
      <c r="AI109" s="1" t="s">
        <v>14185</v>
      </c>
      <c r="AJ109" s="5" t="s">
        <v>473</v>
      </c>
      <c r="AK109" s="1" t="s">
        <v>14186</v>
      </c>
      <c r="AL109" s="4">
        <v>4182001</v>
      </c>
      <c r="AM109" s="1" t="s">
        <v>14187</v>
      </c>
      <c r="AN109" s="4">
        <v>3293576</v>
      </c>
      <c r="AO109" t="b">
        <v>0</v>
      </c>
      <c r="AP109" s="1" t="s">
        <v>52</v>
      </c>
      <c r="AQ109" s="1" t="s">
        <v>61</v>
      </c>
      <c r="AR109" s="1" t="s">
        <v>52</v>
      </c>
      <c r="AS109" s="1" t="s">
        <v>14188</v>
      </c>
      <c r="AT109" s="1" t="s">
        <v>2488</v>
      </c>
      <c r="AU109" s="1"/>
    </row>
    <row r="110" spans="1:47" hidden="1">
      <c r="A110">
        <v>175</v>
      </c>
      <c r="B110">
        <v>2016</v>
      </c>
      <c r="C110" s="1" t="s">
        <v>266</v>
      </c>
      <c r="D110" s="1" t="s">
        <v>267</v>
      </c>
      <c r="E110" s="1" t="s">
        <v>14189</v>
      </c>
      <c r="F110" s="1" t="s">
        <v>14190</v>
      </c>
      <c r="G110" s="1" t="s">
        <v>12873</v>
      </c>
      <c r="H110" s="1" t="s">
        <v>12874</v>
      </c>
      <c r="I110">
        <v>98122</v>
      </c>
      <c r="J110">
        <v>6840701230</v>
      </c>
      <c r="K110">
        <v>3</v>
      </c>
      <c r="L110" s="1" t="s">
        <v>325</v>
      </c>
      <c r="M110" s="1" t="s">
        <v>14191</v>
      </c>
      <c r="N110" s="1" t="s">
        <v>14192</v>
      </c>
      <c r="O110">
        <v>2008</v>
      </c>
      <c r="P110">
        <v>1</v>
      </c>
      <c r="Q110">
        <v>3</v>
      </c>
      <c r="R110">
        <v>254523</v>
      </c>
      <c r="S110">
        <v>0</v>
      </c>
      <c r="T110">
        <v>254523</v>
      </c>
      <c r="U110" s="1" t="s">
        <v>267</v>
      </c>
      <c r="V110" s="1" t="s">
        <v>267</v>
      </c>
      <c r="W110">
        <v>254523</v>
      </c>
      <c r="X110" s="1" t="s">
        <v>52</v>
      </c>
      <c r="Z110" s="1" t="s">
        <v>52</v>
      </c>
      <c r="AA110" s="1" t="s">
        <v>52</v>
      </c>
      <c r="AC110">
        <v>60</v>
      </c>
      <c r="AD110" s="1" t="s">
        <v>14193</v>
      </c>
      <c r="AE110" s="1" t="s">
        <v>14194</v>
      </c>
      <c r="AF110" s="1" t="s">
        <v>14195</v>
      </c>
      <c r="AG110" s="1" t="s">
        <v>14196</v>
      </c>
      <c r="AH110" s="5" t="s">
        <v>14197</v>
      </c>
      <c r="AI110" s="1" t="s">
        <v>14198</v>
      </c>
      <c r="AJ110" s="5" t="s">
        <v>473</v>
      </c>
      <c r="AK110" s="1" t="s">
        <v>14199</v>
      </c>
      <c r="AL110" s="4">
        <v>7835065</v>
      </c>
      <c r="AM110" s="1" t="s">
        <v>14200</v>
      </c>
      <c r="AN110" s="4">
        <v>5732708</v>
      </c>
      <c r="AO110" t="b">
        <v>1</v>
      </c>
      <c r="AP110" s="1" t="s">
        <v>52</v>
      </c>
      <c r="AQ110" s="1" t="s">
        <v>13179</v>
      </c>
      <c r="AR110" s="1" t="s">
        <v>52</v>
      </c>
      <c r="AS110" s="1" t="s">
        <v>14201</v>
      </c>
      <c r="AT110" s="1" t="s">
        <v>2145</v>
      </c>
      <c r="AU110" s="1"/>
    </row>
    <row r="111" spans="1:47" hidden="1">
      <c r="A111">
        <v>176</v>
      </c>
      <c r="B111">
        <v>2016</v>
      </c>
      <c r="C111" s="1" t="s">
        <v>266</v>
      </c>
      <c r="D111" s="1" t="s">
        <v>267</v>
      </c>
      <c r="E111" s="1" t="s">
        <v>14202</v>
      </c>
      <c r="F111" s="1" t="s">
        <v>14203</v>
      </c>
      <c r="G111" s="1" t="s">
        <v>12873</v>
      </c>
      <c r="H111" s="1" t="s">
        <v>12874</v>
      </c>
      <c r="I111">
        <v>98118</v>
      </c>
      <c r="J111">
        <v>7129302300</v>
      </c>
      <c r="K111">
        <v>2</v>
      </c>
      <c r="L111" s="1" t="s">
        <v>270</v>
      </c>
      <c r="M111" s="1" t="s">
        <v>14204</v>
      </c>
      <c r="N111" s="1" t="s">
        <v>14205</v>
      </c>
      <c r="O111">
        <v>2001</v>
      </c>
      <c r="P111">
        <v>1</v>
      </c>
      <c r="Q111">
        <v>3</v>
      </c>
      <c r="R111">
        <v>78804</v>
      </c>
      <c r="S111">
        <v>0</v>
      </c>
      <c r="T111">
        <v>78804</v>
      </c>
      <c r="U111" s="1" t="s">
        <v>267</v>
      </c>
      <c r="V111" s="1" t="s">
        <v>267</v>
      </c>
      <c r="W111">
        <v>78804</v>
      </c>
      <c r="X111" s="1" t="s">
        <v>52</v>
      </c>
      <c r="Z111" s="1" t="s">
        <v>52</v>
      </c>
      <c r="AA111" s="1" t="s">
        <v>52</v>
      </c>
      <c r="AC111">
        <v>92</v>
      </c>
      <c r="AD111" s="1" t="s">
        <v>14206</v>
      </c>
      <c r="AE111" s="1" t="s">
        <v>14207</v>
      </c>
      <c r="AF111" s="1" t="s">
        <v>13536</v>
      </c>
      <c r="AG111" s="1" t="s">
        <v>14156</v>
      </c>
      <c r="AH111" s="5" t="s">
        <v>14208</v>
      </c>
      <c r="AI111" s="1" t="s">
        <v>14209</v>
      </c>
      <c r="AJ111" s="5" t="s">
        <v>473</v>
      </c>
      <c r="AK111" s="1" t="s">
        <v>14210</v>
      </c>
      <c r="AL111" s="4">
        <v>1645214</v>
      </c>
      <c r="AM111" s="1" t="s">
        <v>14211</v>
      </c>
      <c r="AN111" s="4">
        <v>853926</v>
      </c>
      <c r="AO111" t="b">
        <v>1</v>
      </c>
      <c r="AP111" s="1" t="s">
        <v>52</v>
      </c>
      <c r="AQ111" s="1" t="s">
        <v>13179</v>
      </c>
      <c r="AR111" s="1" t="s">
        <v>52</v>
      </c>
      <c r="AS111" s="1" t="s">
        <v>14212</v>
      </c>
      <c r="AT111" s="1" t="s">
        <v>1213</v>
      </c>
      <c r="AU111" s="1"/>
    </row>
    <row r="112" spans="1:47" hidden="1">
      <c r="A112">
        <v>177</v>
      </c>
      <c r="B112">
        <v>2016</v>
      </c>
      <c r="C112" s="1" t="s">
        <v>266</v>
      </c>
      <c r="D112" s="1" t="s">
        <v>267</v>
      </c>
      <c r="E112" s="1" t="s">
        <v>14213</v>
      </c>
      <c r="F112" s="1" t="s">
        <v>14214</v>
      </c>
      <c r="G112" s="1" t="s">
        <v>12873</v>
      </c>
      <c r="H112" s="1" t="s">
        <v>12874</v>
      </c>
      <c r="I112">
        <v>98122</v>
      </c>
      <c r="J112">
        <v>7152200350</v>
      </c>
      <c r="K112">
        <v>3</v>
      </c>
      <c r="L112" s="1" t="s">
        <v>325</v>
      </c>
      <c r="M112" s="1" t="s">
        <v>14215</v>
      </c>
      <c r="N112" s="1" t="s">
        <v>14216</v>
      </c>
      <c r="O112">
        <v>2002</v>
      </c>
      <c r="P112">
        <v>1</v>
      </c>
      <c r="Q112">
        <v>3</v>
      </c>
      <c r="R112">
        <v>66994</v>
      </c>
      <c r="S112">
        <v>0</v>
      </c>
      <c r="T112">
        <v>66994</v>
      </c>
      <c r="U112" s="1" t="s">
        <v>267</v>
      </c>
      <c r="V112" s="1" t="s">
        <v>267</v>
      </c>
      <c r="W112">
        <v>66994</v>
      </c>
      <c r="X112" s="1" t="s">
        <v>52</v>
      </c>
      <c r="Z112" s="1" t="s">
        <v>52</v>
      </c>
      <c r="AA112" s="1" t="s">
        <v>52</v>
      </c>
      <c r="AC112">
        <v>79</v>
      </c>
      <c r="AD112" s="1" t="s">
        <v>14217</v>
      </c>
      <c r="AE112" s="1" t="s">
        <v>14218</v>
      </c>
      <c r="AF112" s="1" t="s">
        <v>14219</v>
      </c>
      <c r="AG112" s="1" t="s">
        <v>14220</v>
      </c>
      <c r="AH112" s="5" t="s">
        <v>14221</v>
      </c>
      <c r="AI112" s="1" t="s">
        <v>14222</v>
      </c>
      <c r="AJ112" s="5" t="s">
        <v>473</v>
      </c>
      <c r="AK112" s="1" t="s">
        <v>14223</v>
      </c>
      <c r="AL112" s="4">
        <v>1824845</v>
      </c>
      <c r="AM112" s="1" t="s">
        <v>14224</v>
      </c>
      <c r="AN112" s="4">
        <v>546459</v>
      </c>
      <c r="AO112" t="b">
        <v>1</v>
      </c>
      <c r="AP112" s="1" t="s">
        <v>52</v>
      </c>
      <c r="AQ112" s="1" t="s">
        <v>13179</v>
      </c>
      <c r="AR112" s="1" t="s">
        <v>52</v>
      </c>
      <c r="AS112" s="1" t="s">
        <v>9308</v>
      </c>
      <c r="AT112" s="1" t="s">
        <v>2284</v>
      </c>
      <c r="AU112" s="1"/>
    </row>
    <row r="113" spans="1:47" hidden="1">
      <c r="A113">
        <v>178</v>
      </c>
      <c r="B113">
        <v>2016</v>
      </c>
      <c r="C113" s="1" t="s">
        <v>266</v>
      </c>
      <c r="D113" s="1" t="s">
        <v>267</v>
      </c>
      <c r="E113" s="1" t="s">
        <v>14225</v>
      </c>
      <c r="F113" s="1" t="s">
        <v>14226</v>
      </c>
      <c r="G113" s="1" t="s">
        <v>12873</v>
      </c>
      <c r="H113" s="1" t="s">
        <v>12874</v>
      </c>
      <c r="I113">
        <v>98118</v>
      </c>
      <c r="J113">
        <v>7243500230</v>
      </c>
      <c r="K113">
        <v>2</v>
      </c>
      <c r="L113" s="1" t="s">
        <v>390</v>
      </c>
      <c r="M113" s="1" t="s">
        <v>14227</v>
      </c>
      <c r="N113" s="1" t="s">
        <v>14228</v>
      </c>
      <c r="O113">
        <v>2000</v>
      </c>
      <c r="P113">
        <v>1</v>
      </c>
      <c r="Q113">
        <v>3</v>
      </c>
      <c r="R113">
        <v>98357</v>
      </c>
      <c r="S113">
        <v>0</v>
      </c>
      <c r="T113">
        <v>98357</v>
      </c>
      <c r="U113" s="1" t="s">
        <v>267</v>
      </c>
      <c r="V113" s="1" t="s">
        <v>267</v>
      </c>
      <c r="W113">
        <v>98357</v>
      </c>
      <c r="X113" s="1" t="s">
        <v>52</v>
      </c>
      <c r="Z113" s="1" t="s">
        <v>52</v>
      </c>
      <c r="AA113" s="1" t="s">
        <v>52</v>
      </c>
      <c r="AC113">
        <v>88</v>
      </c>
      <c r="AD113" s="1" t="s">
        <v>14229</v>
      </c>
      <c r="AE113" s="1" t="s">
        <v>14218</v>
      </c>
      <c r="AF113" s="1" t="s">
        <v>13350</v>
      </c>
      <c r="AG113" s="1" t="s">
        <v>14230</v>
      </c>
      <c r="AH113" s="5" t="s">
        <v>14231</v>
      </c>
      <c r="AI113" s="1" t="s">
        <v>14232</v>
      </c>
      <c r="AJ113" s="5" t="s">
        <v>473</v>
      </c>
      <c r="AK113" s="1" t="s">
        <v>14233</v>
      </c>
      <c r="AL113" s="4">
        <v>1927067</v>
      </c>
      <c r="AM113" s="1" t="s">
        <v>14234</v>
      </c>
      <c r="AN113" s="4">
        <v>1529064</v>
      </c>
      <c r="AO113" t="b">
        <v>1</v>
      </c>
      <c r="AP113" s="1" t="s">
        <v>52</v>
      </c>
      <c r="AQ113" s="1" t="s">
        <v>13179</v>
      </c>
      <c r="AR113" s="1" t="s">
        <v>52</v>
      </c>
      <c r="AS113" s="1" t="s">
        <v>14235</v>
      </c>
      <c r="AT113" s="1" t="s">
        <v>1704</v>
      </c>
      <c r="AU113" s="1"/>
    </row>
    <row r="114" spans="1:47" hidden="1">
      <c r="A114">
        <v>179</v>
      </c>
      <c r="B114">
        <v>2016</v>
      </c>
      <c r="C114" s="1" t="s">
        <v>47</v>
      </c>
      <c r="D114" s="1" t="s">
        <v>359</v>
      </c>
      <c r="E114" s="1" t="s">
        <v>14236</v>
      </c>
      <c r="F114" s="1" t="s">
        <v>14237</v>
      </c>
      <c r="G114" s="1" t="s">
        <v>12873</v>
      </c>
      <c r="H114" s="1" t="s">
        <v>12874</v>
      </c>
      <c r="I114">
        <v>98118</v>
      </c>
      <c r="J114">
        <v>7378600265</v>
      </c>
      <c r="K114">
        <v>2</v>
      </c>
      <c r="L114" s="1" t="s">
        <v>390</v>
      </c>
      <c r="M114" s="1" t="s">
        <v>14238</v>
      </c>
      <c r="N114" s="1" t="s">
        <v>14239</v>
      </c>
      <c r="O114">
        <v>1958</v>
      </c>
      <c r="P114">
        <v>1</v>
      </c>
      <c r="Q114">
        <v>1</v>
      </c>
      <c r="R114">
        <v>54765</v>
      </c>
      <c r="S114">
        <v>0</v>
      </c>
      <c r="T114">
        <v>54765</v>
      </c>
      <c r="U114" s="1" t="s">
        <v>909</v>
      </c>
      <c r="V114" s="1" t="s">
        <v>213</v>
      </c>
      <c r="W114">
        <v>25765</v>
      </c>
      <c r="X114" s="1" t="s">
        <v>106</v>
      </c>
      <c r="Y114">
        <v>25000</v>
      </c>
      <c r="Z114" s="1" t="s">
        <v>52</v>
      </c>
      <c r="AA114" s="1" t="s">
        <v>52</v>
      </c>
      <c r="AD114" s="1" t="s">
        <v>14240</v>
      </c>
      <c r="AE114" s="1" t="s">
        <v>14241</v>
      </c>
      <c r="AF114" s="1" t="s">
        <v>14242</v>
      </c>
      <c r="AG114" s="1" t="s">
        <v>14243</v>
      </c>
      <c r="AH114" s="5" t="s">
        <v>14244</v>
      </c>
      <c r="AI114" s="1" t="s">
        <v>14245</v>
      </c>
      <c r="AJ114" s="5" t="s">
        <v>473</v>
      </c>
      <c r="AK114" s="1" t="s">
        <v>14246</v>
      </c>
      <c r="AL114" s="4">
        <v>3569337</v>
      </c>
      <c r="AM114" s="1" t="s">
        <v>14247</v>
      </c>
      <c r="AN114" s="4">
        <v>684032</v>
      </c>
      <c r="AO114" t="b">
        <v>0</v>
      </c>
      <c r="AP114" s="1" t="s">
        <v>52</v>
      </c>
      <c r="AQ114" s="1" t="s">
        <v>61</v>
      </c>
      <c r="AR114" s="1" t="s">
        <v>52</v>
      </c>
      <c r="AS114" s="1" t="s">
        <v>14248</v>
      </c>
      <c r="AT114" s="1" t="s">
        <v>2732</v>
      </c>
      <c r="AU114" s="1"/>
    </row>
    <row r="115" spans="1:47" hidden="1">
      <c r="A115">
        <v>180</v>
      </c>
      <c r="B115">
        <v>2016</v>
      </c>
      <c r="C115" s="1" t="s">
        <v>47</v>
      </c>
      <c r="D115" s="1" t="s">
        <v>106</v>
      </c>
      <c r="E115" s="1" t="s">
        <v>14249</v>
      </c>
      <c r="F115" s="1" t="s">
        <v>14250</v>
      </c>
      <c r="G115" s="1" t="s">
        <v>12873</v>
      </c>
      <c r="H115" s="1" t="s">
        <v>12874</v>
      </c>
      <c r="I115">
        <v>98118</v>
      </c>
      <c r="J115">
        <v>7378600265</v>
      </c>
      <c r="K115">
        <v>2</v>
      </c>
      <c r="L115" s="1" t="s">
        <v>390</v>
      </c>
      <c r="M115" s="1" t="s">
        <v>14251</v>
      </c>
      <c r="N115" s="1" t="s">
        <v>14252</v>
      </c>
      <c r="O115">
        <v>2009</v>
      </c>
      <c r="P115">
        <v>1</v>
      </c>
      <c r="Q115">
        <v>5</v>
      </c>
      <c r="R115">
        <v>89821</v>
      </c>
      <c r="S115">
        <v>0</v>
      </c>
      <c r="T115">
        <v>89821</v>
      </c>
      <c r="U115" s="1" t="s">
        <v>1010</v>
      </c>
      <c r="V115" s="1" t="s">
        <v>1011</v>
      </c>
      <c r="W115">
        <v>46483</v>
      </c>
      <c r="X115" s="1" t="s">
        <v>213</v>
      </c>
      <c r="Y115">
        <v>37938</v>
      </c>
      <c r="Z115" s="1" t="s">
        <v>1012</v>
      </c>
      <c r="AA115" s="1" t="s">
        <v>14253</v>
      </c>
      <c r="AD115" s="1" t="s">
        <v>14254</v>
      </c>
      <c r="AE115" s="1" t="s">
        <v>118</v>
      </c>
      <c r="AF115" s="1" t="s">
        <v>14255</v>
      </c>
      <c r="AG115" s="1" t="s">
        <v>14256</v>
      </c>
      <c r="AH115" s="5" t="s">
        <v>14257</v>
      </c>
      <c r="AI115" s="1" t="s">
        <v>14258</v>
      </c>
      <c r="AJ115" s="5" t="s">
        <v>473</v>
      </c>
      <c r="AK115" s="1" t="s">
        <v>14259</v>
      </c>
      <c r="AL115" s="4">
        <v>67462</v>
      </c>
      <c r="AM115" s="1" t="s">
        <v>14260</v>
      </c>
      <c r="AN115" s="4">
        <v>1882631</v>
      </c>
      <c r="AO115" t="b">
        <v>0</v>
      </c>
      <c r="AP115" s="1" t="s">
        <v>52</v>
      </c>
      <c r="AQ115" s="1" t="s">
        <v>61</v>
      </c>
      <c r="AR115" s="1" t="s">
        <v>52</v>
      </c>
      <c r="AS115" s="1" t="s">
        <v>14261</v>
      </c>
      <c r="AT115" s="1" t="s">
        <v>2732</v>
      </c>
      <c r="AU115" s="1"/>
    </row>
    <row r="116" spans="1:47" hidden="1">
      <c r="A116">
        <v>182</v>
      </c>
      <c r="B116">
        <v>2016</v>
      </c>
      <c r="C116" s="1" t="s">
        <v>47</v>
      </c>
      <c r="D116" s="1" t="s">
        <v>13193</v>
      </c>
      <c r="E116" s="1" t="s">
        <v>14262</v>
      </c>
      <c r="F116" s="1" t="s">
        <v>14263</v>
      </c>
      <c r="G116" s="1" t="s">
        <v>12873</v>
      </c>
      <c r="H116" s="1" t="s">
        <v>12874</v>
      </c>
      <c r="I116">
        <v>98119</v>
      </c>
      <c r="J116">
        <v>7443000070</v>
      </c>
      <c r="K116">
        <v>7</v>
      </c>
      <c r="L116" s="1" t="s">
        <v>351</v>
      </c>
      <c r="M116" s="1" t="s">
        <v>14264</v>
      </c>
      <c r="N116" s="1" t="s">
        <v>14265</v>
      </c>
      <c r="O116">
        <v>1980</v>
      </c>
      <c r="P116">
        <v>1</v>
      </c>
      <c r="Q116">
        <v>2</v>
      </c>
      <c r="R116">
        <v>52611</v>
      </c>
      <c r="S116">
        <v>0</v>
      </c>
      <c r="T116">
        <v>52611</v>
      </c>
      <c r="U116" s="1" t="s">
        <v>288</v>
      </c>
      <c r="V116" s="1" t="s">
        <v>288</v>
      </c>
      <c r="W116">
        <v>52611</v>
      </c>
      <c r="X116" s="1" t="s">
        <v>52</v>
      </c>
      <c r="Z116" s="1" t="s">
        <v>52</v>
      </c>
      <c r="AA116" s="1" t="s">
        <v>52</v>
      </c>
      <c r="AD116" s="1" t="s">
        <v>14266</v>
      </c>
      <c r="AE116" s="1" t="s">
        <v>14267</v>
      </c>
      <c r="AF116" s="1" t="s">
        <v>13054</v>
      </c>
      <c r="AG116" s="1" t="s">
        <v>14268</v>
      </c>
      <c r="AH116" s="5" t="s">
        <v>14269</v>
      </c>
      <c r="AI116" s="1" t="s">
        <v>14270</v>
      </c>
      <c r="AJ116" s="5" t="s">
        <v>473</v>
      </c>
      <c r="AK116" s="1" t="s">
        <v>14271</v>
      </c>
      <c r="AL116" s="4">
        <v>2479273</v>
      </c>
      <c r="AM116" s="1" t="s">
        <v>14272</v>
      </c>
      <c r="AN116" s="4">
        <v>1637598</v>
      </c>
      <c r="AO116" t="b">
        <v>0</v>
      </c>
      <c r="AP116" s="1" t="s">
        <v>52</v>
      </c>
      <c r="AQ116" s="1" t="s">
        <v>61</v>
      </c>
      <c r="AR116" s="1" t="s">
        <v>52</v>
      </c>
      <c r="AS116" s="1" t="s">
        <v>14273</v>
      </c>
      <c r="AT116" s="1" t="s">
        <v>14274</v>
      </c>
      <c r="AU116" s="1"/>
    </row>
    <row r="117" spans="1:47" hidden="1">
      <c r="A117">
        <v>183</v>
      </c>
      <c r="B117">
        <v>2016</v>
      </c>
      <c r="C117" s="1" t="s">
        <v>47</v>
      </c>
      <c r="D117" s="1" t="s">
        <v>14275</v>
      </c>
      <c r="E117" s="1" t="s">
        <v>14276</v>
      </c>
      <c r="F117" s="1" t="s">
        <v>14277</v>
      </c>
      <c r="G117" s="1" t="s">
        <v>12873</v>
      </c>
      <c r="H117" s="1" t="s">
        <v>12874</v>
      </c>
      <c r="I117">
        <v>98119</v>
      </c>
      <c r="J117">
        <v>7443000375</v>
      </c>
      <c r="K117">
        <v>7</v>
      </c>
      <c r="L117" s="1" t="s">
        <v>351</v>
      </c>
      <c r="M117" s="1" t="s">
        <v>14278</v>
      </c>
      <c r="N117" s="1" t="s">
        <v>14279</v>
      </c>
      <c r="O117">
        <v>2001</v>
      </c>
      <c r="P117">
        <v>1</v>
      </c>
      <c r="Q117">
        <v>4</v>
      </c>
      <c r="R117">
        <v>139600</v>
      </c>
      <c r="S117">
        <v>37500</v>
      </c>
      <c r="T117">
        <v>102100</v>
      </c>
      <c r="U117" s="1" t="s">
        <v>1025</v>
      </c>
      <c r="V117" s="1" t="s">
        <v>1025</v>
      </c>
      <c r="W117">
        <v>135520</v>
      </c>
      <c r="X117" s="1" t="s">
        <v>52</v>
      </c>
      <c r="Z117" s="1" t="s">
        <v>52</v>
      </c>
      <c r="AA117" s="1" t="s">
        <v>52</v>
      </c>
      <c r="AC117">
        <v>89</v>
      </c>
      <c r="AD117" s="1" t="s">
        <v>13349</v>
      </c>
      <c r="AE117" s="1" t="s">
        <v>14217</v>
      </c>
      <c r="AF117" s="1" t="s">
        <v>14280</v>
      </c>
      <c r="AG117" s="1" t="s">
        <v>14281</v>
      </c>
      <c r="AH117" s="5" t="s">
        <v>14282</v>
      </c>
      <c r="AI117" s="1" t="s">
        <v>14283</v>
      </c>
      <c r="AJ117" s="5" t="s">
        <v>473</v>
      </c>
      <c r="AK117" s="1" t="s">
        <v>14284</v>
      </c>
      <c r="AL117" s="4">
        <v>2316298</v>
      </c>
      <c r="AM117" s="1" t="s">
        <v>14285</v>
      </c>
      <c r="AN117" s="4">
        <v>2132284</v>
      </c>
      <c r="AO117" t="b">
        <v>0</v>
      </c>
      <c r="AP117" s="1" t="s">
        <v>52</v>
      </c>
      <c r="AQ117" s="1" t="s">
        <v>61</v>
      </c>
      <c r="AR117" s="1" t="s">
        <v>52</v>
      </c>
      <c r="AS117" s="1" t="s">
        <v>14286</v>
      </c>
      <c r="AT117" s="1" t="s">
        <v>4322</v>
      </c>
      <c r="AU117" s="1"/>
    </row>
    <row r="118" spans="1:47" hidden="1">
      <c r="A118">
        <v>185</v>
      </c>
      <c r="B118">
        <v>2016</v>
      </c>
      <c r="C118" s="1" t="s">
        <v>266</v>
      </c>
      <c r="D118" s="1" t="s">
        <v>267</v>
      </c>
      <c r="E118" s="1" t="s">
        <v>14287</v>
      </c>
      <c r="F118" s="1" t="s">
        <v>14288</v>
      </c>
      <c r="G118" s="1" t="s">
        <v>12873</v>
      </c>
      <c r="H118" s="1" t="s">
        <v>12874</v>
      </c>
      <c r="I118">
        <v>98125</v>
      </c>
      <c r="J118">
        <v>2826049152</v>
      </c>
      <c r="K118">
        <v>5</v>
      </c>
      <c r="L118" s="1" t="s">
        <v>342</v>
      </c>
      <c r="M118" s="1" t="s">
        <v>14289</v>
      </c>
      <c r="N118" s="1" t="s">
        <v>14290</v>
      </c>
      <c r="O118">
        <v>2011</v>
      </c>
      <c r="P118">
        <v>1</v>
      </c>
      <c r="Q118">
        <v>2</v>
      </c>
      <c r="R118">
        <v>236758</v>
      </c>
      <c r="S118">
        <v>0</v>
      </c>
      <c r="T118">
        <v>236758</v>
      </c>
      <c r="U118" s="1" t="s">
        <v>1035</v>
      </c>
      <c r="V118" s="1" t="s">
        <v>267</v>
      </c>
      <c r="W118">
        <v>238550</v>
      </c>
      <c r="X118" s="1" t="s">
        <v>65</v>
      </c>
      <c r="Y118">
        <v>0</v>
      </c>
      <c r="Z118" s="1" t="s">
        <v>52</v>
      </c>
      <c r="AA118" s="1" t="s">
        <v>52</v>
      </c>
      <c r="AB118">
        <v>2016</v>
      </c>
      <c r="AC118">
        <v>96</v>
      </c>
      <c r="AD118" s="1" t="s">
        <v>5716</v>
      </c>
      <c r="AE118" s="1" t="s">
        <v>14291</v>
      </c>
      <c r="AF118" s="1" t="s">
        <v>13949</v>
      </c>
      <c r="AG118" s="1" t="s">
        <v>14292</v>
      </c>
      <c r="AH118" s="5" t="s">
        <v>14293</v>
      </c>
      <c r="AI118" s="1" t="s">
        <v>14294</v>
      </c>
      <c r="AJ118" s="5" t="s">
        <v>473</v>
      </c>
      <c r="AK118" s="1" t="s">
        <v>14295</v>
      </c>
      <c r="AL118" s="4">
        <v>4789948</v>
      </c>
      <c r="AM118" s="1" t="s">
        <v>14296</v>
      </c>
      <c r="AN118" s="4">
        <v>3566039</v>
      </c>
      <c r="AO118" t="b">
        <v>0</v>
      </c>
      <c r="AP118" s="1" t="s">
        <v>52</v>
      </c>
      <c r="AQ118" s="1" t="s">
        <v>61</v>
      </c>
      <c r="AR118" s="1" t="s">
        <v>52</v>
      </c>
      <c r="AS118" s="1" t="s">
        <v>14297</v>
      </c>
      <c r="AT118" s="1" t="s">
        <v>2164</v>
      </c>
      <c r="AU118" s="1"/>
    </row>
    <row r="119" spans="1:47" hidden="1">
      <c r="A119">
        <v>187</v>
      </c>
      <c r="B119">
        <v>2016</v>
      </c>
      <c r="C119" s="1" t="s">
        <v>47</v>
      </c>
      <c r="D119" s="1" t="s">
        <v>106</v>
      </c>
      <c r="E119" s="1" t="s">
        <v>14298</v>
      </c>
      <c r="F119" s="1" t="s">
        <v>14299</v>
      </c>
      <c r="G119" s="1" t="s">
        <v>12873</v>
      </c>
      <c r="H119" s="1" t="s">
        <v>12874</v>
      </c>
      <c r="I119">
        <v>98122</v>
      </c>
      <c r="J119">
        <v>2908700085</v>
      </c>
      <c r="K119">
        <v>3</v>
      </c>
      <c r="L119" s="1" t="s">
        <v>325</v>
      </c>
      <c r="M119" s="1" t="s">
        <v>14300</v>
      </c>
      <c r="N119" s="1" t="s">
        <v>14301</v>
      </c>
      <c r="O119">
        <v>1971</v>
      </c>
      <c r="P119">
        <v>3</v>
      </c>
      <c r="Q119">
        <v>6</v>
      </c>
      <c r="R119">
        <v>250981</v>
      </c>
      <c r="S119">
        <v>0</v>
      </c>
      <c r="T119">
        <v>250981</v>
      </c>
      <c r="U119" s="1" t="s">
        <v>1042</v>
      </c>
      <c r="V119" s="1" t="s">
        <v>106</v>
      </c>
      <c r="W119">
        <v>137565</v>
      </c>
      <c r="X119" s="1" t="s">
        <v>251</v>
      </c>
      <c r="Y119">
        <v>78357</v>
      </c>
      <c r="Z119" s="1" t="s">
        <v>52</v>
      </c>
      <c r="AA119" s="1" t="s">
        <v>52</v>
      </c>
      <c r="AD119" s="1" t="s">
        <v>14302</v>
      </c>
      <c r="AE119" s="1" t="s">
        <v>14303</v>
      </c>
      <c r="AF119" s="1" t="s">
        <v>14304</v>
      </c>
      <c r="AG119" s="1" t="s">
        <v>14305</v>
      </c>
      <c r="AH119" s="5" t="s">
        <v>14306</v>
      </c>
      <c r="AI119" s="1" t="s">
        <v>14307</v>
      </c>
      <c r="AJ119" s="5" t="s">
        <v>14308</v>
      </c>
      <c r="AK119" s="1" t="s">
        <v>14309</v>
      </c>
      <c r="AL119" s="4">
        <v>8155002</v>
      </c>
      <c r="AM119" s="1" t="s">
        <v>14310</v>
      </c>
      <c r="AN119" s="4">
        <v>580172</v>
      </c>
      <c r="AO119" t="b">
        <v>0</v>
      </c>
      <c r="AP119" s="1" t="s">
        <v>52</v>
      </c>
      <c r="AQ119" s="1" t="s">
        <v>61</v>
      </c>
      <c r="AR119" s="1" t="s">
        <v>52</v>
      </c>
      <c r="AS119" s="1" t="s">
        <v>14311</v>
      </c>
      <c r="AT119" s="1" t="s">
        <v>3571</v>
      </c>
      <c r="AU119" s="1"/>
    </row>
    <row r="120" spans="1:47" hidden="1">
      <c r="A120">
        <v>189</v>
      </c>
      <c r="B120">
        <v>2016</v>
      </c>
      <c r="C120" s="1" t="s">
        <v>266</v>
      </c>
      <c r="D120" s="1" t="s">
        <v>267</v>
      </c>
      <c r="E120" s="1" t="s">
        <v>14312</v>
      </c>
      <c r="F120" s="1" t="s">
        <v>14313</v>
      </c>
      <c r="G120" s="1" t="s">
        <v>12873</v>
      </c>
      <c r="H120" s="1" t="s">
        <v>12874</v>
      </c>
      <c r="I120">
        <v>98117</v>
      </c>
      <c r="J120">
        <v>2919200635</v>
      </c>
      <c r="K120">
        <v>6</v>
      </c>
      <c r="L120" s="1" t="s">
        <v>437</v>
      </c>
      <c r="M120" s="1" t="s">
        <v>14314</v>
      </c>
      <c r="N120" s="1" t="s">
        <v>14315</v>
      </c>
      <c r="O120">
        <v>2002</v>
      </c>
      <c r="P120">
        <v>1</v>
      </c>
      <c r="Q120">
        <v>3</v>
      </c>
      <c r="R120">
        <v>62526</v>
      </c>
      <c r="S120">
        <v>0</v>
      </c>
      <c r="T120">
        <v>62526</v>
      </c>
      <c r="U120" s="1" t="s">
        <v>267</v>
      </c>
      <c r="V120" s="1" t="s">
        <v>267</v>
      </c>
      <c r="W120">
        <v>62526</v>
      </c>
      <c r="X120" s="1" t="s">
        <v>52</v>
      </c>
      <c r="Z120" s="1" t="s">
        <v>52</v>
      </c>
      <c r="AA120" s="1" t="s">
        <v>52</v>
      </c>
      <c r="AC120">
        <v>96</v>
      </c>
      <c r="AD120" s="1" t="s">
        <v>14316</v>
      </c>
      <c r="AE120" s="1" t="s">
        <v>14229</v>
      </c>
      <c r="AF120" s="1" t="s">
        <v>14317</v>
      </c>
      <c r="AG120" s="1" t="s">
        <v>14318</v>
      </c>
      <c r="AH120" s="5" t="s">
        <v>14319</v>
      </c>
      <c r="AI120" s="1" t="s">
        <v>14320</v>
      </c>
      <c r="AJ120" s="5" t="s">
        <v>473</v>
      </c>
      <c r="AK120" s="1" t="s">
        <v>14321</v>
      </c>
      <c r="AL120" s="4">
        <v>1114389</v>
      </c>
      <c r="AM120" s="1" t="s">
        <v>14322</v>
      </c>
      <c r="AN120" s="4">
        <v>871706</v>
      </c>
      <c r="AO120" t="b">
        <v>1</v>
      </c>
      <c r="AP120" s="1" t="s">
        <v>52</v>
      </c>
      <c r="AQ120" s="1" t="s">
        <v>13179</v>
      </c>
      <c r="AR120" s="1" t="s">
        <v>52</v>
      </c>
      <c r="AS120" s="1" t="s">
        <v>14323</v>
      </c>
      <c r="AT120" s="1" t="s">
        <v>702</v>
      </c>
      <c r="AU120" s="1"/>
    </row>
    <row r="121" spans="1:47" hidden="1">
      <c r="A121">
        <v>190</v>
      </c>
      <c r="B121">
        <v>2016</v>
      </c>
      <c r="C121" s="1" t="s">
        <v>47</v>
      </c>
      <c r="D121" s="1" t="s">
        <v>359</v>
      </c>
      <c r="E121" s="1" t="s">
        <v>14338</v>
      </c>
      <c r="F121" s="1" t="s">
        <v>14339</v>
      </c>
      <c r="G121" s="1" t="s">
        <v>12873</v>
      </c>
      <c r="H121" s="1" t="s">
        <v>12874</v>
      </c>
      <c r="I121">
        <v>98108</v>
      </c>
      <c r="J121">
        <v>2924049043</v>
      </c>
      <c r="K121">
        <v>2</v>
      </c>
      <c r="L121" s="1" t="s">
        <v>390</v>
      </c>
      <c r="M121" s="1" t="s">
        <v>14340</v>
      </c>
      <c r="N121" s="1" t="s">
        <v>14341</v>
      </c>
      <c r="O121">
        <v>2007</v>
      </c>
      <c r="P121">
        <v>1</v>
      </c>
      <c r="Q121">
        <v>3</v>
      </c>
      <c r="R121">
        <v>64015</v>
      </c>
      <c r="S121">
        <v>0</v>
      </c>
      <c r="T121">
        <v>64015</v>
      </c>
      <c r="U121" s="1" t="s">
        <v>1057</v>
      </c>
      <c r="V121" s="1" t="s">
        <v>213</v>
      </c>
      <c r="W121">
        <v>30000</v>
      </c>
      <c r="X121" s="1" t="s">
        <v>417</v>
      </c>
      <c r="Y121">
        <v>15000</v>
      </c>
      <c r="Z121" s="1" t="s">
        <v>1058</v>
      </c>
      <c r="AA121" s="1" t="s">
        <v>14342</v>
      </c>
      <c r="AC121">
        <v>21</v>
      </c>
      <c r="AD121" s="1" t="s">
        <v>335</v>
      </c>
      <c r="AE121" s="1" t="s">
        <v>14343</v>
      </c>
      <c r="AF121" s="1" t="s">
        <v>14344</v>
      </c>
      <c r="AG121" s="1" t="s">
        <v>14345</v>
      </c>
      <c r="AH121" s="5" t="s">
        <v>14346</v>
      </c>
      <c r="AI121" s="1" t="s">
        <v>14347</v>
      </c>
      <c r="AJ121" s="5" t="s">
        <v>473</v>
      </c>
      <c r="AK121" s="1" t="s">
        <v>14348</v>
      </c>
      <c r="AL121" s="4">
        <v>2657382</v>
      </c>
      <c r="AM121" s="1" t="s">
        <v>14349</v>
      </c>
      <c r="AN121" s="4">
        <v>584696</v>
      </c>
      <c r="AO121" t="b">
        <v>0</v>
      </c>
      <c r="AP121" s="1" t="s">
        <v>52</v>
      </c>
      <c r="AQ121" s="1" t="s">
        <v>61</v>
      </c>
      <c r="AR121" s="1" t="s">
        <v>52</v>
      </c>
      <c r="AS121" s="1" t="s">
        <v>14350</v>
      </c>
      <c r="AT121" s="1" t="s">
        <v>1039</v>
      </c>
      <c r="AU121" s="1"/>
    </row>
    <row r="122" spans="1:47" hidden="1">
      <c r="A122">
        <v>194</v>
      </c>
      <c r="B122">
        <v>2016</v>
      </c>
      <c r="C122" s="1" t="s">
        <v>47</v>
      </c>
      <c r="D122" s="1" t="s">
        <v>308</v>
      </c>
      <c r="E122" s="1" t="s">
        <v>14351</v>
      </c>
      <c r="F122" s="1" t="s">
        <v>14352</v>
      </c>
      <c r="G122" s="1" t="s">
        <v>12873</v>
      </c>
      <c r="H122" s="1" t="s">
        <v>12874</v>
      </c>
      <c r="I122">
        <v>98125</v>
      </c>
      <c r="J122">
        <v>2926049025</v>
      </c>
      <c r="K122">
        <v>5</v>
      </c>
      <c r="L122" s="1" t="s">
        <v>342</v>
      </c>
      <c r="M122" s="1" t="s">
        <v>14353</v>
      </c>
      <c r="N122" s="1" t="s">
        <v>14354</v>
      </c>
      <c r="O122">
        <v>1951</v>
      </c>
      <c r="P122">
        <v>1</v>
      </c>
      <c r="Q122">
        <v>1</v>
      </c>
      <c r="R122">
        <v>530039</v>
      </c>
      <c r="S122">
        <v>0</v>
      </c>
      <c r="T122">
        <v>530039</v>
      </c>
      <c r="U122" s="1" t="s">
        <v>1064</v>
      </c>
      <c r="V122" s="1" t="s">
        <v>308</v>
      </c>
      <c r="W122">
        <v>505103</v>
      </c>
      <c r="X122" s="1" t="s">
        <v>66</v>
      </c>
      <c r="Y122">
        <v>24936</v>
      </c>
      <c r="Z122" s="1" t="s">
        <v>52</v>
      </c>
      <c r="AA122" s="1" t="s">
        <v>52</v>
      </c>
      <c r="AC122">
        <v>98</v>
      </c>
      <c r="AD122" s="1" t="s">
        <v>14355</v>
      </c>
      <c r="AE122" s="1" t="s">
        <v>13936</v>
      </c>
      <c r="AF122" s="1" t="s">
        <v>14356</v>
      </c>
      <c r="AG122" s="1" t="s">
        <v>14357</v>
      </c>
      <c r="AH122" s="5" t="s">
        <v>14358</v>
      </c>
      <c r="AI122" s="1" t="s">
        <v>14359</v>
      </c>
      <c r="AJ122" s="5" t="s">
        <v>473</v>
      </c>
      <c r="AK122" s="1" t="s">
        <v>14360</v>
      </c>
      <c r="AL122" s="4">
        <v>16224529</v>
      </c>
      <c r="AM122" s="1" t="s">
        <v>14361</v>
      </c>
      <c r="AN122" s="4">
        <v>11492503</v>
      </c>
      <c r="AO122" t="b">
        <v>0</v>
      </c>
      <c r="AP122" s="1" t="s">
        <v>52</v>
      </c>
      <c r="AQ122" s="1" t="s">
        <v>61</v>
      </c>
      <c r="AR122" s="1" t="s">
        <v>52</v>
      </c>
      <c r="AS122" s="1" t="s">
        <v>14362</v>
      </c>
      <c r="AT122" s="1" t="s">
        <v>14363</v>
      </c>
      <c r="AU122" s="1"/>
    </row>
    <row r="123" spans="1:47" hidden="1">
      <c r="A123">
        <v>195</v>
      </c>
      <c r="B123">
        <v>2016</v>
      </c>
      <c r="C123" s="1" t="s">
        <v>47</v>
      </c>
      <c r="D123" s="1" t="s">
        <v>106</v>
      </c>
      <c r="E123" s="1" t="s">
        <v>14364</v>
      </c>
      <c r="F123" s="1" t="s">
        <v>14365</v>
      </c>
      <c r="G123" s="1" t="s">
        <v>12873</v>
      </c>
      <c r="H123" s="1" t="s">
        <v>12874</v>
      </c>
      <c r="I123">
        <v>98125</v>
      </c>
      <c r="J123">
        <v>2926049409</v>
      </c>
      <c r="K123">
        <v>5</v>
      </c>
      <c r="L123" s="1" t="s">
        <v>342</v>
      </c>
      <c r="M123" s="1" t="s">
        <v>14366</v>
      </c>
      <c r="N123" s="1" t="s">
        <v>14367</v>
      </c>
      <c r="O123">
        <v>1964</v>
      </c>
      <c r="P123">
        <v>1</v>
      </c>
      <c r="Q123">
        <v>3</v>
      </c>
      <c r="R123">
        <v>54224</v>
      </c>
      <c r="S123">
        <v>0</v>
      </c>
      <c r="T123">
        <v>54224</v>
      </c>
      <c r="U123" s="1" t="s">
        <v>1072</v>
      </c>
      <c r="V123" s="1" t="s">
        <v>1072</v>
      </c>
      <c r="W123">
        <v>47012</v>
      </c>
      <c r="X123" s="1" t="s">
        <v>52</v>
      </c>
      <c r="Z123" s="1" t="s">
        <v>52</v>
      </c>
      <c r="AA123" s="1" t="s">
        <v>52</v>
      </c>
      <c r="AD123" s="1" t="s">
        <v>14368</v>
      </c>
      <c r="AE123" s="1" t="s">
        <v>14369</v>
      </c>
      <c r="AF123" s="1" t="s">
        <v>14370</v>
      </c>
      <c r="AG123" s="1" t="s">
        <v>14371</v>
      </c>
      <c r="AH123" s="5" t="s">
        <v>14372</v>
      </c>
      <c r="AI123" s="1" t="s">
        <v>14373</v>
      </c>
      <c r="AJ123" s="5" t="s">
        <v>473</v>
      </c>
      <c r="AK123" s="1" t="s">
        <v>14374</v>
      </c>
      <c r="AL123" s="4">
        <v>3344827</v>
      </c>
      <c r="AM123" s="1" t="s">
        <v>14375</v>
      </c>
      <c r="AN123" s="4">
        <v>3920350</v>
      </c>
      <c r="AO123" t="b">
        <v>0</v>
      </c>
      <c r="AP123" s="1" t="s">
        <v>52</v>
      </c>
      <c r="AQ123" s="1" t="s">
        <v>61</v>
      </c>
      <c r="AR123" s="1" t="s">
        <v>52</v>
      </c>
      <c r="AS123" s="1" t="s">
        <v>14376</v>
      </c>
      <c r="AT123" s="1" t="s">
        <v>4441</v>
      </c>
      <c r="AU123" s="1"/>
    </row>
    <row r="124" spans="1:47" hidden="1">
      <c r="A124">
        <v>197</v>
      </c>
      <c r="B124">
        <v>2016</v>
      </c>
      <c r="C124" s="1" t="s">
        <v>47</v>
      </c>
      <c r="D124" s="1" t="s">
        <v>308</v>
      </c>
      <c r="E124" s="1" t="s">
        <v>14377</v>
      </c>
      <c r="F124" s="1" t="s">
        <v>14378</v>
      </c>
      <c r="G124" s="1" t="s">
        <v>12873</v>
      </c>
      <c r="H124" s="1" t="s">
        <v>12874</v>
      </c>
      <c r="I124">
        <v>98125</v>
      </c>
      <c r="J124">
        <v>2926049528</v>
      </c>
      <c r="K124">
        <v>5</v>
      </c>
      <c r="L124" s="1" t="s">
        <v>342</v>
      </c>
      <c r="M124" s="1" t="s">
        <v>14379</v>
      </c>
      <c r="N124" s="1" t="s">
        <v>14380</v>
      </c>
      <c r="O124">
        <v>1965</v>
      </c>
      <c r="P124">
        <v>1</v>
      </c>
      <c r="Q124">
        <v>4</v>
      </c>
      <c r="R124">
        <v>124342</v>
      </c>
      <c r="S124">
        <v>0</v>
      </c>
      <c r="T124">
        <v>124342</v>
      </c>
      <c r="U124" s="1" t="s">
        <v>308</v>
      </c>
      <c r="V124" s="1" t="s">
        <v>308</v>
      </c>
      <c r="W124">
        <v>122000</v>
      </c>
      <c r="X124" s="1" t="s">
        <v>52</v>
      </c>
      <c r="Z124" s="1" t="s">
        <v>52</v>
      </c>
      <c r="AA124" s="1" t="s">
        <v>52</v>
      </c>
      <c r="AC124">
        <v>76</v>
      </c>
      <c r="AD124" s="1" t="s">
        <v>14381</v>
      </c>
      <c r="AE124" s="1" t="s">
        <v>13852</v>
      </c>
      <c r="AF124" s="1" t="s">
        <v>14382</v>
      </c>
      <c r="AG124" s="1" t="s">
        <v>14383</v>
      </c>
      <c r="AH124" s="5" t="s">
        <v>14384</v>
      </c>
      <c r="AI124" s="1" t="s">
        <v>14385</v>
      </c>
      <c r="AJ124" s="5" t="s">
        <v>473</v>
      </c>
      <c r="AK124" s="1" t="s">
        <v>14386</v>
      </c>
      <c r="AL124" s="4">
        <v>8653621</v>
      </c>
      <c r="AM124" s="1" t="s">
        <v>14387</v>
      </c>
      <c r="AN124" s="4">
        <v>112356</v>
      </c>
      <c r="AO124" t="b">
        <v>0</v>
      </c>
      <c r="AP124" s="1" t="s">
        <v>52</v>
      </c>
      <c r="AQ124" s="1" t="s">
        <v>61</v>
      </c>
      <c r="AR124" s="1" t="s">
        <v>52</v>
      </c>
      <c r="AS124" s="1" t="s">
        <v>14388</v>
      </c>
      <c r="AT124" s="1" t="s">
        <v>1862</v>
      </c>
      <c r="AU124" s="1"/>
    </row>
    <row r="125" spans="1:47" hidden="1">
      <c r="A125">
        <v>198</v>
      </c>
      <c r="B125">
        <v>2016</v>
      </c>
      <c r="C125" s="1" t="s">
        <v>47</v>
      </c>
      <c r="D125" s="1" t="s">
        <v>888</v>
      </c>
      <c r="E125" s="1" t="s">
        <v>14389</v>
      </c>
      <c r="F125" s="1" t="s">
        <v>14390</v>
      </c>
      <c r="G125" s="1" t="s">
        <v>12873</v>
      </c>
      <c r="H125" s="1" t="s">
        <v>12874</v>
      </c>
      <c r="I125">
        <v>98105</v>
      </c>
      <c r="J125">
        <v>2982800005</v>
      </c>
      <c r="K125">
        <v>4</v>
      </c>
      <c r="L125" s="1" t="s">
        <v>280</v>
      </c>
      <c r="M125" s="1" t="s">
        <v>14391</v>
      </c>
      <c r="N125" s="1" t="s">
        <v>14392</v>
      </c>
      <c r="O125">
        <v>1953</v>
      </c>
      <c r="P125">
        <v>6</v>
      </c>
      <c r="Q125">
        <v>10</v>
      </c>
      <c r="R125">
        <v>879000</v>
      </c>
      <c r="S125">
        <v>0</v>
      </c>
      <c r="T125">
        <v>879000</v>
      </c>
      <c r="U125" s="1" t="s">
        <v>892</v>
      </c>
      <c r="V125" s="1" t="s">
        <v>892</v>
      </c>
      <c r="W125">
        <v>879000</v>
      </c>
      <c r="X125" s="1" t="s">
        <v>52</v>
      </c>
      <c r="Z125" s="1" t="s">
        <v>52</v>
      </c>
      <c r="AA125" s="1" t="s">
        <v>52</v>
      </c>
      <c r="AC125">
        <v>10</v>
      </c>
      <c r="AD125" s="1" t="s">
        <v>14393</v>
      </c>
      <c r="AE125" s="1" t="s">
        <v>14394</v>
      </c>
      <c r="AF125" s="1" t="s">
        <v>14395</v>
      </c>
      <c r="AG125" s="1" t="s">
        <v>14396</v>
      </c>
      <c r="AH125" s="5" t="s">
        <v>14397</v>
      </c>
      <c r="AI125" s="1" t="s">
        <v>14398</v>
      </c>
      <c r="AJ125" s="5" t="s">
        <v>473</v>
      </c>
      <c r="AK125" s="1" t="s">
        <v>14399</v>
      </c>
      <c r="AL125" s="4">
        <v>115641210</v>
      </c>
      <c r="AM125" s="1" t="s">
        <v>14400</v>
      </c>
      <c r="AN125" s="4">
        <v>138191238</v>
      </c>
      <c r="AO125" t="b">
        <v>0</v>
      </c>
      <c r="AP125" s="1" t="s">
        <v>52</v>
      </c>
      <c r="AQ125" s="1" t="s">
        <v>61</v>
      </c>
      <c r="AR125" s="1" t="s">
        <v>52</v>
      </c>
      <c r="AS125" s="1" t="s">
        <v>14401</v>
      </c>
      <c r="AT125" s="1" t="s">
        <v>14402</v>
      </c>
      <c r="AU125" s="1"/>
    </row>
    <row r="126" spans="1:47" hidden="1">
      <c r="A126">
        <v>200</v>
      </c>
      <c r="B126">
        <v>2016</v>
      </c>
      <c r="C126" s="1" t="s">
        <v>47</v>
      </c>
      <c r="D126" s="1" t="s">
        <v>106</v>
      </c>
      <c r="E126" s="1" t="s">
        <v>1095</v>
      </c>
      <c r="F126" s="1" t="s">
        <v>14403</v>
      </c>
      <c r="G126" s="1" t="s">
        <v>12873</v>
      </c>
      <c r="H126" s="1" t="s">
        <v>12874</v>
      </c>
      <c r="I126">
        <v>98133</v>
      </c>
      <c r="J126">
        <v>3026049024</v>
      </c>
      <c r="K126">
        <v>5</v>
      </c>
      <c r="L126" s="1" t="s">
        <v>437</v>
      </c>
      <c r="M126" s="1" t="s">
        <v>14404</v>
      </c>
      <c r="N126" s="1" t="s">
        <v>14405</v>
      </c>
      <c r="O126">
        <v>1996</v>
      </c>
      <c r="P126">
        <v>1</v>
      </c>
      <c r="Q126">
        <v>3</v>
      </c>
      <c r="R126">
        <v>55442</v>
      </c>
      <c r="S126">
        <v>0</v>
      </c>
      <c r="T126">
        <v>55442</v>
      </c>
      <c r="U126" s="1" t="s">
        <v>1097</v>
      </c>
      <c r="V126" s="1" t="s">
        <v>1098</v>
      </c>
      <c r="W126">
        <v>28636</v>
      </c>
      <c r="X126" s="1" t="s">
        <v>65</v>
      </c>
      <c r="Y126">
        <v>15385</v>
      </c>
      <c r="Z126" s="1" t="s">
        <v>623</v>
      </c>
      <c r="AA126" s="1" t="s">
        <v>14406</v>
      </c>
      <c r="AC126">
        <v>72</v>
      </c>
      <c r="AD126" s="1" t="s">
        <v>12999</v>
      </c>
      <c r="AE126" s="1" t="s">
        <v>14407</v>
      </c>
      <c r="AF126" s="1" t="s">
        <v>14408</v>
      </c>
      <c r="AG126" s="1" t="s">
        <v>14409</v>
      </c>
      <c r="AH126" s="5" t="s">
        <v>14410</v>
      </c>
      <c r="AI126" s="1" t="s">
        <v>14411</v>
      </c>
      <c r="AJ126" s="5" t="s">
        <v>473</v>
      </c>
      <c r="AK126" s="1" t="s">
        <v>14412</v>
      </c>
      <c r="AL126" s="4">
        <v>1859345</v>
      </c>
      <c r="AM126" s="1" t="s">
        <v>14413</v>
      </c>
      <c r="AN126" s="4">
        <v>1331883</v>
      </c>
      <c r="AO126" t="b">
        <v>0</v>
      </c>
      <c r="AP126" s="1" t="s">
        <v>52</v>
      </c>
      <c r="AQ126" s="1" t="s">
        <v>61</v>
      </c>
      <c r="AR126" s="1" t="s">
        <v>52</v>
      </c>
      <c r="AS126" s="1" t="s">
        <v>14414</v>
      </c>
      <c r="AT126" s="1" t="s">
        <v>9254</v>
      </c>
      <c r="AU126" s="1"/>
    </row>
    <row r="127" spans="1:47" hidden="1">
      <c r="A127">
        <v>205</v>
      </c>
      <c r="B127">
        <v>2016</v>
      </c>
      <c r="C127" s="1" t="s">
        <v>266</v>
      </c>
      <c r="D127" s="1" t="s">
        <v>267</v>
      </c>
      <c r="E127" s="1" t="s">
        <v>14415</v>
      </c>
      <c r="F127" s="1" t="s">
        <v>14416</v>
      </c>
      <c r="G127" s="1" t="s">
        <v>12873</v>
      </c>
      <c r="H127" s="1" t="s">
        <v>12874</v>
      </c>
      <c r="I127">
        <v>98117</v>
      </c>
      <c r="J127">
        <v>3050700050</v>
      </c>
      <c r="K127">
        <v>6</v>
      </c>
      <c r="L127" s="1" t="s">
        <v>415</v>
      </c>
      <c r="M127" s="1" t="s">
        <v>14417</v>
      </c>
      <c r="N127" s="1" t="s">
        <v>14418</v>
      </c>
      <c r="O127">
        <v>1999</v>
      </c>
      <c r="P127">
        <v>1</v>
      </c>
      <c r="Q127">
        <v>2</v>
      </c>
      <c r="R127">
        <v>242795</v>
      </c>
      <c r="S127">
        <v>0</v>
      </c>
      <c r="T127">
        <v>242795</v>
      </c>
      <c r="U127" s="1" t="s">
        <v>267</v>
      </c>
      <c r="V127" s="1" t="s">
        <v>267</v>
      </c>
      <c r="W127">
        <v>242795</v>
      </c>
      <c r="X127" s="1" t="s">
        <v>52</v>
      </c>
      <c r="Z127" s="1" t="s">
        <v>52</v>
      </c>
      <c r="AA127" s="1" t="s">
        <v>52</v>
      </c>
      <c r="AC127">
        <v>80</v>
      </c>
      <c r="AD127" s="1" t="s">
        <v>14419</v>
      </c>
      <c r="AE127" s="1" t="s">
        <v>13398</v>
      </c>
      <c r="AF127" s="1" t="s">
        <v>14420</v>
      </c>
      <c r="AG127" s="1" t="s">
        <v>13387</v>
      </c>
      <c r="AH127" s="5" t="s">
        <v>14421</v>
      </c>
      <c r="AI127" s="1" t="s">
        <v>14422</v>
      </c>
      <c r="AJ127" s="5" t="s">
        <v>473</v>
      </c>
      <c r="AK127" s="1" t="s">
        <v>14423</v>
      </c>
      <c r="AL127" s="4">
        <v>7859464</v>
      </c>
      <c r="AM127" s="1" t="s">
        <v>14424</v>
      </c>
      <c r="AN127" s="4">
        <v>1297685</v>
      </c>
      <c r="AO127" t="b">
        <v>1</v>
      </c>
      <c r="AP127" s="1" t="s">
        <v>52</v>
      </c>
      <c r="AQ127" s="1" t="s">
        <v>13179</v>
      </c>
      <c r="AR127" s="1" t="s">
        <v>52</v>
      </c>
      <c r="AS127" s="1" t="s">
        <v>14425</v>
      </c>
      <c r="AT127" s="1" t="s">
        <v>2710</v>
      </c>
      <c r="AU127" s="1"/>
    </row>
    <row r="128" spans="1:47" hidden="1">
      <c r="A128">
        <v>209</v>
      </c>
      <c r="B128">
        <v>2016</v>
      </c>
      <c r="C128" s="1" t="s">
        <v>47</v>
      </c>
      <c r="D128" s="1" t="s">
        <v>379</v>
      </c>
      <c r="E128" s="1" t="s">
        <v>14426</v>
      </c>
      <c r="F128" s="1" t="s">
        <v>14427</v>
      </c>
      <c r="G128" s="1" t="s">
        <v>12873</v>
      </c>
      <c r="H128" s="1" t="s">
        <v>12874</v>
      </c>
      <c r="I128">
        <v>98122</v>
      </c>
      <c r="J128">
        <v>3225049002</v>
      </c>
      <c r="K128">
        <v>3</v>
      </c>
      <c r="L128" s="1" t="s">
        <v>306</v>
      </c>
      <c r="M128" s="1" t="s">
        <v>13481</v>
      </c>
      <c r="N128" s="1" t="s">
        <v>14428</v>
      </c>
      <c r="O128">
        <v>1910</v>
      </c>
      <c r="P128">
        <v>1</v>
      </c>
      <c r="Q128">
        <v>5</v>
      </c>
      <c r="R128">
        <v>84870</v>
      </c>
      <c r="S128">
        <v>0</v>
      </c>
      <c r="T128">
        <v>84870</v>
      </c>
      <c r="U128" s="1" t="s">
        <v>379</v>
      </c>
      <c r="V128" s="1" t="s">
        <v>379</v>
      </c>
      <c r="W128">
        <v>85521</v>
      </c>
      <c r="X128" s="1" t="s">
        <v>52</v>
      </c>
      <c r="Z128" s="1" t="s">
        <v>52</v>
      </c>
      <c r="AA128" s="1" t="s">
        <v>52</v>
      </c>
      <c r="AD128" s="1" t="s">
        <v>14429</v>
      </c>
      <c r="AE128" s="1" t="s">
        <v>14430</v>
      </c>
      <c r="AF128" s="1" t="s">
        <v>13710</v>
      </c>
      <c r="AG128" s="1" t="s">
        <v>14206</v>
      </c>
      <c r="AH128" s="5" t="s">
        <v>14431</v>
      </c>
      <c r="AI128" s="1" t="s">
        <v>14432</v>
      </c>
      <c r="AJ128" s="5" t="s">
        <v>473</v>
      </c>
      <c r="AK128" s="1" t="s">
        <v>14433</v>
      </c>
      <c r="AL128" s="4">
        <v>482635</v>
      </c>
      <c r="AM128" s="1" t="s">
        <v>14434</v>
      </c>
      <c r="AN128" s="4">
        <v>898955</v>
      </c>
      <c r="AO128" t="b">
        <v>0</v>
      </c>
      <c r="AP128" s="1" t="s">
        <v>52</v>
      </c>
      <c r="AQ128" s="1" t="s">
        <v>61</v>
      </c>
      <c r="AR128" s="1" t="s">
        <v>52</v>
      </c>
      <c r="AS128" s="1" t="s">
        <v>14435</v>
      </c>
      <c r="AT128" s="1" t="s">
        <v>13463</v>
      </c>
      <c r="AU128" s="1"/>
    </row>
    <row r="129" spans="1:47" hidden="1">
      <c r="A129">
        <v>211</v>
      </c>
      <c r="B129">
        <v>2016</v>
      </c>
      <c r="C129" s="1" t="s">
        <v>944</v>
      </c>
      <c r="D129" s="1" t="s">
        <v>13193</v>
      </c>
      <c r="E129" s="1" t="s">
        <v>14436</v>
      </c>
      <c r="F129" s="1" t="s">
        <v>14437</v>
      </c>
      <c r="G129" s="1" t="s">
        <v>12873</v>
      </c>
      <c r="H129" s="1" t="s">
        <v>12874</v>
      </c>
      <c r="I129">
        <v>98103</v>
      </c>
      <c r="J129">
        <v>3226049021</v>
      </c>
      <c r="K129">
        <v>5</v>
      </c>
      <c r="L129" s="1" t="s">
        <v>437</v>
      </c>
      <c r="M129" s="1" t="s">
        <v>14438</v>
      </c>
      <c r="N129" s="1" t="s">
        <v>14439</v>
      </c>
      <c r="O129">
        <v>1970</v>
      </c>
      <c r="P129">
        <v>11</v>
      </c>
      <c r="Q129">
        <v>2</v>
      </c>
      <c r="R129">
        <v>694072</v>
      </c>
      <c r="S129">
        <v>111625</v>
      </c>
      <c r="T129">
        <v>582447</v>
      </c>
      <c r="U129" s="1" t="s">
        <v>288</v>
      </c>
      <c r="V129" s="1" t="s">
        <v>288</v>
      </c>
      <c r="W129">
        <v>667335</v>
      </c>
      <c r="X129" s="1" t="s">
        <v>52</v>
      </c>
      <c r="Z129" s="1" t="s">
        <v>52</v>
      </c>
      <c r="AA129" s="1" t="s">
        <v>52</v>
      </c>
      <c r="AD129" s="1" t="s">
        <v>14440</v>
      </c>
      <c r="AE129" s="1" t="s">
        <v>14441</v>
      </c>
      <c r="AF129" s="1" t="s">
        <v>14442</v>
      </c>
      <c r="AG129" s="1" t="s">
        <v>13487</v>
      </c>
      <c r="AH129" s="5" t="s">
        <v>14443</v>
      </c>
      <c r="AI129" s="1" t="s">
        <v>14444</v>
      </c>
      <c r="AJ129" s="5" t="s">
        <v>473</v>
      </c>
      <c r="AK129" s="1" t="s">
        <v>14445</v>
      </c>
      <c r="AL129" s="4">
        <v>33450832</v>
      </c>
      <c r="AM129" s="1" t="s">
        <v>14446</v>
      </c>
      <c r="AN129" s="4">
        <v>2440648</v>
      </c>
      <c r="AO129" t="b">
        <v>0</v>
      </c>
      <c r="AP129" s="1" t="s">
        <v>52</v>
      </c>
      <c r="AQ129" s="1" t="s">
        <v>61</v>
      </c>
      <c r="AR129" s="1" t="s">
        <v>52</v>
      </c>
      <c r="AS129" s="1" t="s">
        <v>14447</v>
      </c>
      <c r="AT129" s="1" t="s">
        <v>4125</v>
      </c>
      <c r="AU129" s="1"/>
    </row>
    <row r="130" spans="1:47" hidden="1">
      <c r="A130">
        <v>212</v>
      </c>
      <c r="B130">
        <v>2016</v>
      </c>
      <c r="C130" s="1" t="s">
        <v>266</v>
      </c>
      <c r="D130" s="1" t="s">
        <v>267</v>
      </c>
      <c r="E130" s="1" t="s">
        <v>14448</v>
      </c>
      <c r="F130" s="1" t="s">
        <v>14449</v>
      </c>
      <c r="G130" s="1" t="s">
        <v>12873</v>
      </c>
      <c r="H130" s="1" t="s">
        <v>12874</v>
      </c>
      <c r="I130">
        <v>98118</v>
      </c>
      <c r="J130">
        <v>3332501090</v>
      </c>
      <c r="K130">
        <v>2</v>
      </c>
      <c r="L130" s="1" t="s">
        <v>270</v>
      </c>
      <c r="M130" s="1" t="s">
        <v>14450</v>
      </c>
      <c r="N130" s="1" t="s">
        <v>14451</v>
      </c>
      <c r="O130">
        <v>1952</v>
      </c>
      <c r="P130">
        <v>1</v>
      </c>
      <c r="Q130">
        <v>2</v>
      </c>
      <c r="R130">
        <v>173185</v>
      </c>
      <c r="S130">
        <v>0</v>
      </c>
      <c r="T130">
        <v>173185</v>
      </c>
      <c r="U130" s="1" t="s">
        <v>267</v>
      </c>
      <c r="V130" s="1" t="s">
        <v>267</v>
      </c>
      <c r="W130">
        <v>173185</v>
      </c>
      <c r="X130" s="1" t="s">
        <v>52</v>
      </c>
      <c r="Z130" s="1" t="s">
        <v>52</v>
      </c>
      <c r="AA130" s="1" t="s">
        <v>52</v>
      </c>
      <c r="AC130">
        <v>79</v>
      </c>
      <c r="AD130" s="1" t="s">
        <v>14217</v>
      </c>
      <c r="AE130" s="1" t="s">
        <v>14452</v>
      </c>
      <c r="AF130" s="1" t="s">
        <v>14453</v>
      </c>
      <c r="AG130" s="1" t="s">
        <v>14454</v>
      </c>
      <c r="AH130" s="5" t="s">
        <v>14455</v>
      </c>
      <c r="AI130" s="1" t="s">
        <v>14456</v>
      </c>
      <c r="AJ130" s="5" t="s">
        <v>473</v>
      </c>
      <c r="AK130" s="1" t="s">
        <v>14457</v>
      </c>
      <c r="AL130" s="4">
        <v>1800727</v>
      </c>
      <c r="AM130" s="1" t="s">
        <v>14458</v>
      </c>
      <c r="AN130" s="4">
        <v>4327044</v>
      </c>
      <c r="AO130" t="b">
        <v>1</v>
      </c>
      <c r="AP130" s="1" t="s">
        <v>52</v>
      </c>
      <c r="AQ130" s="1" t="s">
        <v>13179</v>
      </c>
      <c r="AR130" s="1" t="s">
        <v>52</v>
      </c>
      <c r="AS130" s="1" t="s">
        <v>14459</v>
      </c>
      <c r="AT130" s="1" t="s">
        <v>13569</v>
      </c>
      <c r="AU130" s="1"/>
    </row>
    <row r="131" spans="1:47" hidden="1">
      <c r="A131">
        <v>214</v>
      </c>
      <c r="B131">
        <v>2016</v>
      </c>
      <c r="C131" s="1" t="s">
        <v>266</v>
      </c>
      <c r="D131" s="1" t="s">
        <v>267</v>
      </c>
      <c r="E131" s="1" t="s">
        <v>14460</v>
      </c>
      <c r="F131" s="1" t="s">
        <v>14461</v>
      </c>
      <c r="G131" s="1" t="s">
        <v>12873</v>
      </c>
      <c r="H131" s="1" t="s">
        <v>12874</v>
      </c>
      <c r="I131">
        <v>98106</v>
      </c>
      <c r="J131">
        <v>3438501230</v>
      </c>
      <c r="K131">
        <v>1</v>
      </c>
      <c r="L131" s="1" t="s">
        <v>763</v>
      </c>
      <c r="M131" s="1" t="s">
        <v>14462</v>
      </c>
      <c r="N131" s="1" t="s">
        <v>14463</v>
      </c>
      <c r="O131">
        <v>1963</v>
      </c>
      <c r="P131">
        <v>1</v>
      </c>
      <c r="Q131">
        <v>1</v>
      </c>
      <c r="R131">
        <v>145341</v>
      </c>
      <c r="S131">
        <v>0</v>
      </c>
      <c r="T131">
        <v>145341</v>
      </c>
      <c r="U131" s="1" t="s">
        <v>267</v>
      </c>
      <c r="V131" s="1" t="s">
        <v>267</v>
      </c>
      <c r="W131">
        <v>139069</v>
      </c>
      <c r="X131" s="1" t="s">
        <v>52</v>
      </c>
      <c r="Z131" s="1" t="s">
        <v>52</v>
      </c>
      <c r="AA131" s="1" t="s">
        <v>52</v>
      </c>
      <c r="AC131">
        <v>75</v>
      </c>
      <c r="AD131" s="1" t="s">
        <v>6035</v>
      </c>
      <c r="AE131" s="1" t="s">
        <v>14464</v>
      </c>
      <c r="AF131" s="1" t="s">
        <v>14465</v>
      </c>
      <c r="AG131" s="1" t="s">
        <v>14058</v>
      </c>
      <c r="AH131" s="5" t="s">
        <v>14466</v>
      </c>
      <c r="AI131" s="1" t="s">
        <v>14467</v>
      </c>
      <c r="AJ131" s="5" t="s">
        <v>473</v>
      </c>
      <c r="AK131" s="1" t="s">
        <v>14468</v>
      </c>
      <c r="AL131" s="4">
        <v>1864967</v>
      </c>
      <c r="AM131" s="1" t="s">
        <v>14469</v>
      </c>
      <c r="AN131" s="4">
        <v>3634130</v>
      </c>
      <c r="AO131" t="b">
        <v>1</v>
      </c>
      <c r="AP131" s="1" t="s">
        <v>52</v>
      </c>
      <c r="AQ131" s="1" t="s">
        <v>13179</v>
      </c>
      <c r="AR131" s="1" t="s">
        <v>52</v>
      </c>
      <c r="AS131" s="1" t="s">
        <v>14470</v>
      </c>
      <c r="AT131" s="1" t="s">
        <v>2021</v>
      </c>
      <c r="AU131" s="1"/>
    </row>
    <row r="132" spans="1:47" hidden="1">
      <c r="A132">
        <v>215</v>
      </c>
      <c r="B132">
        <v>2016</v>
      </c>
      <c r="C132" s="1" t="s">
        <v>47</v>
      </c>
      <c r="D132" s="1" t="s">
        <v>13331</v>
      </c>
      <c r="E132" s="1" t="s">
        <v>14471</v>
      </c>
      <c r="F132" s="1" t="s">
        <v>14472</v>
      </c>
      <c r="G132" s="1" t="s">
        <v>12873</v>
      </c>
      <c r="H132" s="1" t="s">
        <v>12874</v>
      </c>
      <c r="I132">
        <v>98108</v>
      </c>
      <c r="J132">
        <v>3466800065</v>
      </c>
      <c r="K132">
        <v>2</v>
      </c>
      <c r="L132" s="1" t="s">
        <v>390</v>
      </c>
      <c r="M132" s="1" t="s">
        <v>14473</v>
      </c>
      <c r="N132" s="1" t="s">
        <v>14474</v>
      </c>
      <c r="O132">
        <v>1904</v>
      </c>
      <c r="P132">
        <v>1</v>
      </c>
      <c r="Q132">
        <v>4</v>
      </c>
      <c r="R132">
        <v>114297</v>
      </c>
      <c r="S132">
        <v>0</v>
      </c>
      <c r="T132">
        <v>114297</v>
      </c>
      <c r="U132" s="1" t="s">
        <v>417</v>
      </c>
      <c r="V132" s="1" t="s">
        <v>417</v>
      </c>
      <c r="W132">
        <v>114297</v>
      </c>
      <c r="X132" s="1" t="s">
        <v>52</v>
      </c>
      <c r="Z132" s="1" t="s">
        <v>52</v>
      </c>
      <c r="AA132" s="1" t="s">
        <v>52</v>
      </c>
      <c r="AC132">
        <v>61</v>
      </c>
      <c r="AD132" s="1" t="s">
        <v>14475</v>
      </c>
      <c r="AE132" s="1" t="s">
        <v>14476</v>
      </c>
      <c r="AF132" s="1" t="s">
        <v>14477</v>
      </c>
      <c r="AG132" s="1" t="s">
        <v>14478</v>
      </c>
      <c r="AH132" s="5" t="s">
        <v>14479</v>
      </c>
      <c r="AI132" s="1" t="s">
        <v>14480</v>
      </c>
      <c r="AJ132" s="5" t="s">
        <v>473</v>
      </c>
      <c r="AK132" s="1" t="s">
        <v>14481</v>
      </c>
      <c r="AL132" s="4">
        <v>912475</v>
      </c>
      <c r="AM132" s="1" t="s">
        <v>14482</v>
      </c>
      <c r="AN132" s="4">
        <v>1187623</v>
      </c>
      <c r="AO132" t="b">
        <v>0</v>
      </c>
      <c r="AP132" s="1" t="s">
        <v>52</v>
      </c>
      <c r="AQ132" s="1" t="s">
        <v>61</v>
      </c>
      <c r="AR132" s="1" t="s">
        <v>52</v>
      </c>
      <c r="AS132" s="1" t="s">
        <v>14483</v>
      </c>
      <c r="AT132" s="1" t="s">
        <v>3396</v>
      </c>
      <c r="AU132" s="1"/>
    </row>
    <row r="133" spans="1:47" hidden="1">
      <c r="A133">
        <v>216</v>
      </c>
      <c r="B133">
        <v>2016</v>
      </c>
      <c r="C133" s="1" t="s">
        <v>266</v>
      </c>
      <c r="D133" s="1" t="s">
        <v>267</v>
      </c>
      <c r="E133" s="1" t="s">
        <v>14484</v>
      </c>
      <c r="F133" s="1" t="s">
        <v>14485</v>
      </c>
      <c r="G133" s="1" t="s">
        <v>12873</v>
      </c>
      <c r="H133" s="1" t="s">
        <v>12874</v>
      </c>
      <c r="I133">
        <v>98118</v>
      </c>
      <c r="J133">
        <v>3524049149</v>
      </c>
      <c r="K133">
        <v>2</v>
      </c>
      <c r="L133" s="1" t="s">
        <v>270</v>
      </c>
      <c r="M133" s="1" t="s">
        <v>14486</v>
      </c>
      <c r="N133" s="1" t="s">
        <v>14487</v>
      </c>
      <c r="O133">
        <v>1960</v>
      </c>
      <c r="P133">
        <v>1</v>
      </c>
      <c r="Q133">
        <v>2</v>
      </c>
      <c r="R133">
        <v>184125</v>
      </c>
      <c r="S133">
        <v>0</v>
      </c>
      <c r="T133">
        <v>184125</v>
      </c>
      <c r="U133" s="1" t="s">
        <v>267</v>
      </c>
      <c r="V133" s="1" t="s">
        <v>267</v>
      </c>
      <c r="W133">
        <v>184125</v>
      </c>
      <c r="X133" s="1" t="s">
        <v>52</v>
      </c>
      <c r="Z133" s="1" t="s">
        <v>52</v>
      </c>
      <c r="AA133" s="1" t="s">
        <v>52</v>
      </c>
      <c r="AC133">
        <v>86</v>
      </c>
      <c r="AD133" s="1" t="s">
        <v>14488</v>
      </c>
      <c r="AE133" s="1" t="s">
        <v>14489</v>
      </c>
      <c r="AF133" s="1" t="s">
        <v>14490</v>
      </c>
      <c r="AG133" s="1" t="s">
        <v>13668</v>
      </c>
      <c r="AH133" s="5" t="s">
        <v>14491</v>
      </c>
      <c r="AI133" s="1" t="s">
        <v>14492</v>
      </c>
      <c r="AJ133" s="5" t="s">
        <v>473</v>
      </c>
      <c r="AK133" s="1" t="s">
        <v>14493</v>
      </c>
      <c r="AL133" s="4">
        <v>2999862</v>
      </c>
      <c r="AM133" s="1" t="s">
        <v>14494</v>
      </c>
      <c r="AN133" s="4">
        <v>5800430</v>
      </c>
      <c r="AO133" t="b">
        <v>1</v>
      </c>
      <c r="AP133" s="1" t="s">
        <v>52</v>
      </c>
      <c r="AQ133" s="1" t="s">
        <v>13179</v>
      </c>
      <c r="AR133" s="1" t="s">
        <v>52</v>
      </c>
      <c r="AS133" s="1" t="s">
        <v>14495</v>
      </c>
      <c r="AT133" s="1" t="s">
        <v>3651</v>
      </c>
      <c r="AU133" s="1"/>
    </row>
    <row r="134" spans="1:47" hidden="1">
      <c r="A134">
        <v>217</v>
      </c>
      <c r="B134">
        <v>2016</v>
      </c>
      <c r="C134" s="1" t="s">
        <v>266</v>
      </c>
      <c r="D134" s="1" t="s">
        <v>267</v>
      </c>
      <c r="E134" s="1" t="s">
        <v>14496</v>
      </c>
      <c r="F134" s="1" t="s">
        <v>14497</v>
      </c>
      <c r="G134" s="1" t="s">
        <v>12873</v>
      </c>
      <c r="H134" s="1" t="s">
        <v>12874</v>
      </c>
      <c r="I134">
        <v>98117</v>
      </c>
      <c r="J134">
        <v>3526039131</v>
      </c>
      <c r="K134">
        <v>6</v>
      </c>
      <c r="L134" s="1" t="s">
        <v>415</v>
      </c>
      <c r="M134" s="1" t="s">
        <v>14498</v>
      </c>
      <c r="N134" s="1" t="s">
        <v>14499</v>
      </c>
      <c r="O134">
        <v>1959</v>
      </c>
      <c r="P134">
        <v>1</v>
      </c>
      <c r="Q134">
        <v>1</v>
      </c>
      <c r="R134">
        <v>160270</v>
      </c>
      <c r="S134">
        <v>0</v>
      </c>
      <c r="T134">
        <v>160270</v>
      </c>
      <c r="U134" s="1" t="s">
        <v>267</v>
      </c>
      <c r="V134" s="1" t="s">
        <v>267</v>
      </c>
      <c r="W134">
        <v>160270</v>
      </c>
      <c r="X134" s="1" t="s">
        <v>52</v>
      </c>
      <c r="Z134" s="1" t="s">
        <v>52</v>
      </c>
      <c r="AA134" s="1" t="s">
        <v>52</v>
      </c>
      <c r="AD134" s="1" t="s">
        <v>473</v>
      </c>
      <c r="AE134" s="1" t="s">
        <v>473</v>
      </c>
      <c r="AF134" s="1" t="s">
        <v>473</v>
      </c>
      <c r="AG134" s="1" t="s">
        <v>473</v>
      </c>
      <c r="AH134" s="5" t="s">
        <v>473</v>
      </c>
      <c r="AI134" s="1" t="s">
        <v>473</v>
      </c>
      <c r="AJ134" s="5" t="s">
        <v>473</v>
      </c>
      <c r="AK134" s="1" t="s">
        <v>473</v>
      </c>
      <c r="AL134" s="4">
        <v>0</v>
      </c>
      <c r="AM134" s="1" t="s">
        <v>14500</v>
      </c>
      <c r="AN134" s="4">
        <v>4318917</v>
      </c>
      <c r="AO134" t="b">
        <v>0</v>
      </c>
      <c r="AP134" s="1" t="s">
        <v>52</v>
      </c>
      <c r="AQ134" s="1" t="s">
        <v>13247</v>
      </c>
      <c r="AR134" s="1" t="s">
        <v>52</v>
      </c>
      <c r="AS134" s="1" t="s">
        <v>14501</v>
      </c>
      <c r="AT134" s="1" t="s">
        <v>1046</v>
      </c>
      <c r="AU134" s="1"/>
    </row>
    <row r="135" spans="1:47" hidden="1">
      <c r="A135">
        <v>220</v>
      </c>
      <c r="B135">
        <v>2016</v>
      </c>
      <c r="C135" s="1" t="s">
        <v>47</v>
      </c>
      <c r="D135" s="1" t="s">
        <v>13331</v>
      </c>
      <c r="E135" s="1" t="s">
        <v>14502</v>
      </c>
      <c r="F135" s="1" t="s">
        <v>14503</v>
      </c>
      <c r="G135" s="1" t="s">
        <v>12873</v>
      </c>
      <c r="H135" s="1" t="s">
        <v>12874</v>
      </c>
      <c r="I135">
        <v>98134</v>
      </c>
      <c r="J135">
        <v>3573700006</v>
      </c>
      <c r="K135">
        <v>2</v>
      </c>
      <c r="L135" s="1" t="s">
        <v>390</v>
      </c>
      <c r="M135" s="1" t="s">
        <v>14504</v>
      </c>
      <c r="N135" s="1" t="s">
        <v>14505</v>
      </c>
      <c r="O135">
        <v>1937</v>
      </c>
      <c r="P135">
        <v>1</v>
      </c>
      <c r="Q135">
        <v>1</v>
      </c>
      <c r="R135">
        <v>234144</v>
      </c>
      <c r="S135">
        <v>0</v>
      </c>
      <c r="T135">
        <v>234144</v>
      </c>
      <c r="U135" s="1" t="s">
        <v>417</v>
      </c>
      <c r="V135" s="1" t="s">
        <v>417</v>
      </c>
      <c r="W135">
        <v>234144</v>
      </c>
      <c r="X135" s="1" t="s">
        <v>52</v>
      </c>
      <c r="Z135" s="1" t="s">
        <v>52</v>
      </c>
      <c r="AA135" s="1" t="s">
        <v>52</v>
      </c>
      <c r="AC135">
        <v>87</v>
      </c>
      <c r="AD135" s="1" t="s">
        <v>13710</v>
      </c>
      <c r="AE135" s="1" t="s">
        <v>14506</v>
      </c>
      <c r="AF135" s="1" t="s">
        <v>14507</v>
      </c>
      <c r="AG135" s="1" t="s">
        <v>14032</v>
      </c>
      <c r="AH135" s="5" t="s">
        <v>14508</v>
      </c>
      <c r="AI135" s="1" t="s">
        <v>14509</v>
      </c>
      <c r="AJ135" s="5" t="s">
        <v>473</v>
      </c>
      <c r="AK135" s="1" t="s">
        <v>14510</v>
      </c>
      <c r="AL135" s="4">
        <v>1316817</v>
      </c>
      <c r="AM135" s="1" t="s">
        <v>14511</v>
      </c>
      <c r="AN135" s="4">
        <v>5427500</v>
      </c>
      <c r="AO135" t="b">
        <v>0</v>
      </c>
      <c r="AP135" s="1" t="s">
        <v>52</v>
      </c>
      <c r="AQ135" s="1" t="s">
        <v>61</v>
      </c>
      <c r="AR135" s="1" t="s">
        <v>52</v>
      </c>
      <c r="AS135" s="1" t="s">
        <v>14512</v>
      </c>
      <c r="AT135" s="1" t="s">
        <v>1155</v>
      </c>
      <c r="AU135" s="1"/>
    </row>
    <row r="136" spans="1:47" hidden="1">
      <c r="A136">
        <v>223</v>
      </c>
      <c r="B136">
        <v>2016</v>
      </c>
      <c r="C136" s="1" t="s">
        <v>47</v>
      </c>
      <c r="D136" s="1" t="s">
        <v>308</v>
      </c>
      <c r="E136" s="1" t="s">
        <v>14513</v>
      </c>
      <c r="F136" s="1" t="s">
        <v>14514</v>
      </c>
      <c r="G136" s="1" t="s">
        <v>12873</v>
      </c>
      <c r="H136" s="1" t="s">
        <v>12874</v>
      </c>
      <c r="I136">
        <v>98126</v>
      </c>
      <c r="J136">
        <v>3624039009</v>
      </c>
      <c r="K136">
        <v>1</v>
      </c>
      <c r="L136" s="1" t="s">
        <v>763</v>
      </c>
      <c r="M136" s="1" t="s">
        <v>14515</v>
      </c>
      <c r="N136" s="1" t="s">
        <v>14516</v>
      </c>
      <c r="O136">
        <v>1966</v>
      </c>
      <c r="P136">
        <v>1</v>
      </c>
      <c r="Q136">
        <v>1</v>
      </c>
      <c r="R136">
        <v>64984</v>
      </c>
      <c r="S136">
        <v>0</v>
      </c>
      <c r="T136">
        <v>64984</v>
      </c>
      <c r="U136" s="1" t="s">
        <v>308</v>
      </c>
      <c r="V136" s="1" t="s">
        <v>308</v>
      </c>
      <c r="W136">
        <v>65425</v>
      </c>
      <c r="X136" s="1" t="s">
        <v>52</v>
      </c>
      <c r="Z136" s="1" t="s">
        <v>52</v>
      </c>
      <c r="AA136" s="1" t="s">
        <v>52</v>
      </c>
      <c r="AC136">
        <v>72</v>
      </c>
      <c r="AD136" s="1" t="s">
        <v>3491</v>
      </c>
      <c r="AE136" s="1" t="s">
        <v>14517</v>
      </c>
      <c r="AF136" s="1" t="s">
        <v>13996</v>
      </c>
      <c r="AG136" s="1" t="s">
        <v>13996</v>
      </c>
      <c r="AH136" s="5" t="s">
        <v>14518</v>
      </c>
      <c r="AI136" s="1" t="s">
        <v>14519</v>
      </c>
      <c r="AJ136" s="5" t="s">
        <v>473</v>
      </c>
      <c r="AK136" s="1" t="s">
        <v>14520</v>
      </c>
      <c r="AL136" s="4">
        <v>2613687</v>
      </c>
      <c r="AM136" s="1" t="s">
        <v>14521</v>
      </c>
      <c r="AN136" s="4">
        <v>330609</v>
      </c>
      <c r="AO136" t="b">
        <v>0</v>
      </c>
      <c r="AP136" s="1" t="s">
        <v>52</v>
      </c>
      <c r="AQ136" s="1" t="s">
        <v>61</v>
      </c>
      <c r="AR136" s="1" t="s">
        <v>52</v>
      </c>
      <c r="AS136" s="1" t="s">
        <v>14522</v>
      </c>
      <c r="AT136" s="1" t="s">
        <v>510</v>
      </c>
      <c r="AU136" s="1"/>
    </row>
    <row r="137" spans="1:47" hidden="1">
      <c r="A137">
        <v>224</v>
      </c>
      <c r="B137">
        <v>2016</v>
      </c>
      <c r="C137" s="1" t="s">
        <v>47</v>
      </c>
      <c r="D137" s="1" t="s">
        <v>308</v>
      </c>
      <c r="E137" s="1" t="s">
        <v>14523</v>
      </c>
      <c r="F137" s="1" t="s">
        <v>14514</v>
      </c>
      <c r="G137" s="1" t="s">
        <v>12873</v>
      </c>
      <c r="H137" s="1" t="s">
        <v>12874</v>
      </c>
      <c r="I137">
        <v>98126</v>
      </c>
      <c r="J137">
        <v>3624039009</v>
      </c>
      <c r="K137">
        <v>1</v>
      </c>
      <c r="L137" s="1" t="s">
        <v>763</v>
      </c>
      <c r="M137" s="1" t="s">
        <v>14515</v>
      </c>
      <c r="N137" s="1" t="s">
        <v>14516</v>
      </c>
      <c r="O137">
        <v>1965</v>
      </c>
      <c r="P137">
        <v>1</v>
      </c>
      <c r="Q137">
        <v>1</v>
      </c>
      <c r="R137">
        <v>67745</v>
      </c>
      <c r="S137">
        <v>0</v>
      </c>
      <c r="T137">
        <v>67745</v>
      </c>
      <c r="U137" s="1" t="s">
        <v>308</v>
      </c>
      <c r="V137" s="1" t="s">
        <v>308</v>
      </c>
      <c r="W137">
        <v>67782</v>
      </c>
      <c r="X137" s="1" t="s">
        <v>52</v>
      </c>
      <c r="Z137" s="1" t="s">
        <v>52</v>
      </c>
      <c r="AA137" s="1" t="s">
        <v>52</v>
      </c>
      <c r="AC137">
        <v>37</v>
      </c>
      <c r="AD137" s="1" t="s">
        <v>14524</v>
      </c>
      <c r="AE137" s="1" t="s">
        <v>14525</v>
      </c>
      <c r="AF137" s="1" t="s">
        <v>14526</v>
      </c>
      <c r="AG137" s="1" t="s">
        <v>14527</v>
      </c>
      <c r="AH137" s="5" t="s">
        <v>14528</v>
      </c>
      <c r="AI137" s="1" t="s">
        <v>14529</v>
      </c>
      <c r="AJ137" s="5" t="s">
        <v>473</v>
      </c>
      <c r="AK137" s="1" t="s">
        <v>14530</v>
      </c>
      <c r="AL137" s="4">
        <v>2624102</v>
      </c>
      <c r="AM137" s="1" t="s">
        <v>14531</v>
      </c>
      <c r="AN137" s="4">
        <v>6606121</v>
      </c>
      <c r="AO137" t="b">
        <v>0</v>
      </c>
      <c r="AP137" s="1" t="s">
        <v>52</v>
      </c>
      <c r="AQ137" s="1" t="s">
        <v>61</v>
      </c>
      <c r="AR137" s="1" t="s">
        <v>52</v>
      </c>
      <c r="AS137" s="1" t="s">
        <v>14532</v>
      </c>
      <c r="AT137" s="1" t="s">
        <v>7935</v>
      </c>
      <c r="AU137" s="1"/>
    </row>
    <row r="138" spans="1:47" hidden="1">
      <c r="A138">
        <v>225</v>
      </c>
      <c r="B138">
        <v>2016</v>
      </c>
      <c r="C138" s="1" t="s">
        <v>266</v>
      </c>
      <c r="D138" s="1" t="s">
        <v>267</v>
      </c>
      <c r="E138" s="1" t="s">
        <v>14533</v>
      </c>
      <c r="F138" s="1" t="s">
        <v>14534</v>
      </c>
      <c r="G138" s="1" t="s">
        <v>12873</v>
      </c>
      <c r="H138" s="1" t="s">
        <v>12874</v>
      </c>
      <c r="I138">
        <v>98126</v>
      </c>
      <c r="J138">
        <v>3624039032</v>
      </c>
      <c r="K138">
        <v>1</v>
      </c>
      <c r="L138" s="1" t="s">
        <v>763</v>
      </c>
      <c r="M138" s="1" t="s">
        <v>14227</v>
      </c>
      <c r="N138" s="1" t="s">
        <v>14535</v>
      </c>
      <c r="O138">
        <v>2010</v>
      </c>
      <c r="P138">
        <v>1</v>
      </c>
      <c r="Q138">
        <v>2</v>
      </c>
      <c r="R138">
        <v>367884</v>
      </c>
      <c r="S138">
        <v>0</v>
      </c>
      <c r="T138">
        <v>367884</v>
      </c>
      <c r="U138" s="1" t="s">
        <v>267</v>
      </c>
      <c r="V138" s="1" t="s">
        <v>267</v>
      </c>
      <c r="W138">
        <v>367884</v>
      </c>
      <c r="X138" s="1" t="s">
        <v>52</v>
      </c>
      <c r="Z138" s="1" t="s">
        <v>52</v>
      </c>
      <c r="AA138" s="1" t="s">
        <v>52</v>
      </c>
      <c r="AB138">
        <v>2016</v>
      </c>
      <c r="AC138">
        <v>97</v>
      </c>
      <c r="AD138" s="1" t="s">
        <v>14536</v>
      </c>
      <c r="AE138" s="1" t="s">
        <v>14109</v>
      </c>
      <c r="AF138" s="1" t="s">
        <v>14537</v>
      </c>
      <c r="AG138" s="1" t="s">
        <v>14538</v>
      </c>
      <c r="AH138" s="5" t="s">
        <v>14539</v>
      </c>
      <c r="AI138" s="1" t="s">
        <v>14540</v>
      </c>
      <c r="AJ138" s="5" t="s">
        <v>473</v>
      </c>
      <c r="AK138" s="1" t="s">
        <v>14541</v>
      </c>
      <c r="AL138" s="4">
        <v>8205020</v>
      </c>
      <c r="AM138" s="1" t="s">
        <v>14542</v>
      </c>
      <c r="AN138" s="4">
        <v>4060496</v>
      </c>
      <c r="AO138" t="b">
        <v>0</v>
      </c>
      <c r="AP138" s="1" t="s">
        <v>52</v>
      </c>
      <c r="AQ138" s="1" t="s">
        <v>61</v>
      </c>
      <c r="AR138" s="1" t="s">
        <v>52</v>
      </c>
      <c r="AS138" s="1" t="s">
        <v>14543</v>
      </c>
      <c r="AT138" s="1" t="s">
        <v>1423</v>
      </c>
      <c r="AU138" s="1"/>
    </row>
    <row r="139" spans="1:47" hidden="1">
      <c r="A139">
        <v>226</v>
      </c>
      <c r="B139">
        <v>2016</v>
      </c>
      <c r="C139" s="1" t="s">
        <v>266</v>
      </c>
      <c r="D139" s="1" t="s">
        <v>267</v>
      </c>
      <c r="E139" s="1" t="s">
        <v>14544</v>
      </c>
      <c r="F139" s="1" t="s">
        <v>14545</v>
      </c>
      <c r="G139" s="1" t="s">
        <v>12873</v>
      </c>
      <c r="H139" s="1" t="s">
        <v>12874</v>
      </c>
      <c r="I139">
        <v>98126</v>
      </c>
      <c r="J139">
        <v>3624039057</v>
      </c>
      <c r="K139">
        <v>1</v>
      </c>
      <c r="L139" s="1" t="s">
        <v>763</v>
      </c>
      <c r="M139" s="1" t="s">
        <v>14546</v>
      </c>
      <c r="N139" s="1" t="s">
        <v>14547</v>
      </c>
      <c r="O139">
        <v>1958</v>
      </c>
      <c r="P139">
        <v>1</v>
      </c>
      <c r="Q139">
        <v>1</v>
      </c>
      <c r="R139">
        <v>46797</v>
      </c>
      <c r="S139">
        <v>0</v>
      </c>
      <c r="T139">
        <v>46797</v>
      </c>
      <c r="U139" s="1" t="s">
        <v>267</v>
      </c>
      <c r="V139" s="1" t="s">
        <v>267</v>
      </c>
      <c r="W139">
        <v>46797</v>
      </c>
      <c r="X139" s="1" t="s">
        <v>52</v>
      </c>
      <c r="Z139" s="1" t="s">
        <v>52</v>
      </c>
      <c r="AA139" s="1" t="s">
        <v>52</v>
      </c>
      <c r="AC139">
        <v>86</v>
      </c>
      <c r="AD139" s="1" t="s">
        <v>14548</v>
      </c>
      <c r="AE139" s="1" t="s">
        <v>14549</v>
      </c>
      <c r="AF139" s="1" t="s">
        <v>13295</v>
      </c>
      <c r="AG139" s="1" t="s">
        <v>14550</v>
      </c>
      <c r="AH139" s="5" t="s">
        <v>14551</v>
      </c>
      <c r="AI139" s="1" t="s">
        <v>14552</v>
      </c>
      <c r="AJ139" s="5" t="s">
        <v>473</v>
      </c>
      <c r="AK139" s="1" t="s">
        <v>14553</v>
      </c>
      <c r="AL139" s="4">
        <v>797204</v>
      </c>
      <c r="AM139" s="1" t="s">
        <v>14554</v>
      </c>
      <c r="AN139" s="4">
        <v>1278687</v>
      </c>
      <c r="AO139" t="b">
        <v>1</v>
      </c>
      <c r="AP139" s="1" t="s">
        <v>52</v>
      </c>
      <c r="AQ139" s="1" t="s">
        <v>13179</v>
      </c>
      <c r="AR139" s="1" t="s">
        <v>52</v>
      </c>
      <c r="AS139" s="1" t="s">
        <v>14555</v>
      </c>
      <c r="AT139" s="1" t="s">
        <v>5063</v>
      </c>
      <c r="AU139" s="1"/>
    </row>
    <row r="140" spans="1:47" hidden="1">
      <c r="A140">
        <v>227</v>
      </c>
      <c r="B140">
        <v>2016</v>
      </c>
      <c r="C140" s="1" t="s">
        <v>266</v>
      </c>
      <c r="D140" s="1" t="s">
        <v>267</v>
      </c>
      <c r="E140" s="1" t="s">
        <v>14556</v>
      </c>
      <c r="F140" s="1" t="s">
        <v>14557</v>
      </c>
      <c r="G140" s="1" t="s">
        <v>12873</v>
      </c>
      <c r="H140" s="1" t="s">
        <v>12874</v>
      </c>
      <c r="I140">
        <v>98144</v>
      </c>
      <c r="J140">
        <v>3646100540</v>
      </c>
      <c r="K140">
        <v>3</v>
      </c>
      <c r="L140" s="1" t="s">
        <v>325</v>
      </c>
      <c r="M140" s="1" t="s">
        <v>14558</v>
      </c>
      <c r="N140" s="1" t="s">
        <v>14559</v>
      </c>
      <c r="O140">
        <v>1963</v>
      </c>
      <c r="P140">
        <v>1</v>
      </c>
      <c r="Q140">
        <v>3</v>
      </c>
      <c r="R140">
        <v>136188</v>
      </c>
      <c r="S140">
        <v>0</v>
      </c>
      <c r="T140">
        <v>136188</v>
      </c>
      <c r="U140" s="1" t="s">
        <v>267</v>
      </c>
      <c r="V140" s="1" t="s">
        <v>267</v>
      </c>
      <c r="W140">
        <v>136188</v>
      </c>
      <c r="X140" s="1" t="s">
        <v>52</v>
      </c>
      <c r="Z140" s="1" t="s">
        <v>52</v>
      </c>
      <c r="AA140" s="1" t="s">
        <v>52</v>
      </c>
      <c r="AD140" s="1" t="s">
        <v>473</v>
      </c>
      <c r="AE140" s="1" t="s">
        <v>473</v>
      </c>
      <c r="AF140" s="1" t="s">
        <v>473</v>
      </c>
      <c r="AG140" s="1" t="s">
        <v>473</v>
      </c>
      <c r="AH140" s="5" t="s">
        <v>473</v>
      </c>
      <c r="AI140" s="1" t="s">
        <v>473</v>
      </c>
      <c r="AJ140" s="5" t="s">
        <v>473</v>
      </c>
      <c r="AK140" s="1" t="s">
        <v>473</v>
      </c>
      <c r="AL140" s="4">
        <v>0</v>
      </c>
      <c r="AM140" s="1" t="s">
        <v>14560</v>
      </c>
      <c r="AN140" s="4">
        <v>3217877</v>
      </c>
      <c r="AO140" t="b">
        <v>0</v>
      </c>
      <c r="AP140" s="1" t="s">
        <v>52</v>
      </c>
      <c r="AQ140" s="1" t="s">
        <v>13247</v>
      </c>
      <c r="AR140" s="1" t="s">
        <v>52</v>
      </c>
      <c r="AS140" s="1" t="s">
        <v>14561</v>
      </c>
      <c r="AT140" s="1" t="s">
        <v>1192</v>
      </c>
      <c r="AU140" s="1"/>
    </row>
    <row r="141" spans="1:47" hidden="1">
      <c r="A141">
        <v>228</v>
      </c>
      <c r="B141">
        <v>2016</v>
      </c>
      <c r="C141" s="1" t="s">
        <v>47</v>
      </c>
      <c r="D141" s="1" t="s">
        <v>106</v>
      </c>
      <c r="E141" s="1" t="s">
        <v>14562</v>
      </c>
      <c r="F141" s="1" t="s">
        <v>14563</v>
      </c>
      <c r="G141" s="1" t="s">
        <v>12873</v>
      </c>
      <c r="H141" s="1" t="s">
        <v>12874</v>
      </c>
      <c r="I141">
        <v>98117</v>
      </c>
      <c r="J141">
        <v>3693901110</v>
      </c>
      <c r="K141">
        <v>6</v>
      </c>
      <c r="L141" s="1" t="s">
        <v>415</v>
      </c>
      <c r="M141" s="1" t="s">
        <v>14564</v>
      </c>
      <c r="N141" s="1" t="s">
        <v>14565</v>
      </c>
      <c r="O141">
        <v>1973</v>
      </c>
      <c r="P141">
        <v>1</v>
      </c>
      <c r="Q141">
        <v>3</v>
      </c>
      <c r="R141">
        <v>56000</v>
      </c>
      <c r="S141">
        <v>0</v>
      </c>
      <c r="T141">
        <v>56000</v>
      </c>
      <c r="U141" s="1" t="s">
        <v>106</v>
      </c>
      <c r="V141" s="1" t="s">
        <v>106</v>
      </c>
      <c r="W141">
        <v>56000</v>
      </c>
      <c r="X141" s="1" t="s">
        <v>52</v>
      </c>
      <c r="Z141" s="1" t="s">
        <v>52</v>
      </c>
      <c r="AA141" s="1" t="s">
        <v>52</v>
      </c>
      <c r="AD141" s="1" t="s">
        <v>13412</v>
      </c>
      <c r="AE141" s="1" t="s">
        <v>14566</v>
      </c>
      <c r="AF141" s="1" t="s">
        <v>14567</v>
      </c>
      <c r="AG141" s="1" t="s">
        <v>14568</v>
      </c>
      <c r="AH141" s="5" t="s">
        <v>14569</v>
      </c>
      <c r="AI141" s="1" t="s">
        <v>14570</v>
      </c>
      <c r="AJ141" s="5" t="s">
        <v>473</v>
      </c>
      <c r="AK141" s="1" t="s">
        <v>14571</v>
      </c>
      <c r="AL141" s="4">
        <v>844864</v>
      </c>
      <c r="AM141" s="1" t="s">
        <v>14572</v>
      </c>
      <c r="AN141" s="4">
        <v>1006396</v>
      </c>
      <c r="AO141" t="b">
        <v>0</v>
      </c>
      <c r="AP141" s="1" t="s">
        <v>52</v>
      </c>
      <c r="AQ141" s="1" t="s">
        <v>61</v>
      </c>
      <c r="AR141" s="1" t="s">
        <v>52</v>
      </c>
      <c r="AS141" s="1" t="s">
        <v>14573</v>
      </c>
      <c r="AT141" s="1" t="s">
        <v>2029</v>
      </c>
      <c r="AU141" s="1"/>
    </row>
    <row r="142" spans="1:47" hidden="1">
      <c r="A142">
        <v>229</v>
      </c>
      <c r="B142">
        <v>2016</v>
      </c>
      <c r="C142" s="1" t="s">
        <v>266</v>
      </c>
      <c r="D142" s="1" t="s">
        <v>267</v>
      </c>
      <c r="E142" s="1" t="s">
        <v>14574</v>
      </c>
      <c r="F142" s="1" t="s">
        <v>14575</v>
      </c>
      <c r="G142" s="1" t="s">
        <v>12873</v>
      </c>
      <c r="H142" s="1" t="s">
        <v>12874</v>
      </c>
      <c r="I142">
        <v>98118</v>
      </c>
      <c r="J142">
        <v>3812400550</v>
      </c>
      <c r="K142">
        <v>2</v>
      </c>
      <c r="L142" s="1" t="s">
        <v>270</v>
      </c>
      <c r="M142" s="1" t="s">
        <v>14576</v>
      </c>
      <c r="N142" s="1" t="s">
        <v>14577</v>
      </c>
      <c r="O142">
        <v>2004</v>
      </c>
      <c r="P142">
        <v>1</v>
      </c>
      <c r="Q142">
        <v>2</v>
      </c>
      <c r="R142">
        <v>67371</v>
      </c>
      <c r="S142">
        <v>0</v>
      </c>
      <c r="T142">
        <v>67371</v>
      </c>
      <c r="U142" s="1" t="s">
        <v>267</v>
      </c>
      <c r="V142" s="1" t="s">
        <v>267</v>
      </c>
      <c r="W142">
        <v>67371</v>
      </c>
      <c r="X142" s="1" t="s">
        <v>52</v>
      </c>
      <c r="Z142" s="1" t="s">
        <v>52</v>
      </c>
      <c r="AA142" s="1" t="s">
        <v>52</v>
      </c>
      <c r="AC142">
        <v>92</v>
      </c>
      <c r="AD142" s="1" t="s">
        <v>14578</v>
      </c>
      <c r="AE142" s="1" t="s">
        <v>14506</v>
      </c>
      <c r="AF142" s="1" t="s">
        <v>14579</v>
      </c>
      <c r="AG142" s="1" t="s">
        <v>14580</v>
      </c>
      <c r="AH142" s="5" t="s">
        <v>14581</v>
      </c>
      <c r="AI142" s="1" t="s">
        <v>14582</v>
      </c>
      <c r="AJ142" s="5" t="s">
        <v>473</v>
      </c>
      <c r="AK142" s="1" t="s">
        <v>14583</v>
      </c>
      <c r="AL142" s="4">
        <v>1445339</v>
      </c>
      <c r="AM142" s="1" t="s">
        <v>14584</v>
      </c>
      <c r="AN142" s="4">
        <v>683120</v>
      </c>
      <c r="AO142" t="b">
        <v>1</v>
      </c>
      <c r="AP142" s="1" t="s">
        <v>52</v>
      </c>
      <c r="AQ142" s="1" t="s">
        <v>13179</v>
      </c>
      <c r="AR142" s="1" t="s">
        <v>52</v>
      </c>
      <c r="AS142" s="1" t="s">
        <v>9668</v>
      </c>
      <c r="AT142" s="1" t="s">
        <v>1980</v>
      </c>
      <c r="AU142" s="1"/>
    </row>
    <row r="143" spans="1:47" hidden="1">
      <c r="A143">
        <v>230</v>
      </c>
      <c r="B143">
        <v>2016</v>
      </c>
      <c r="C143" s="1" t="s">
        <v>47</v>
      </c>
      <c r="D143" s="1" t="s">
        <v>379</v>
      </c>
      <c r="E143" s="1" t="s">
        <v>14585</v>
      </c>
      <c r="F143" s="1" t="s">
        <v>14586</v>
      </c>
      <c r="G143" s="1" t="s">
        <v>12873</v>
      </c>
      <c r="H143" s="1" t="s">
        <v>12874</v>
      </c>
      <c r="I143">
        <v>98126</v>
      </c>
      <c r="J143">
        <v>3874900040</v>
      </c>
      <c r="K143">
        <v>1</v>
      </c>
      <c r="L143" s="1" t="s">
        <v>594</v>
      </c>
      <c r="M143" s="1" t="s">
        <v>14587</v>
      </c>
      <c r="N143" s="1" t="s">
        <v>14588</v>
      </c>
      <c r="O143">
        <v>1969</v>
      </c>
      <c r="P143">
        <v>1</v>
      </c>
      <c r="Q143">
        <v>2</v>
      </c>
      <c r="R143">
        <v>52088</v>
      </c>
      <c r="S143">
        <v>0</v>
      </c>
      <c r="T143">
        <v>52088</v>
      </c>
      <c r="U143" s="1" t="s">
        <v>379</v>
      </c>
      <c r="V143" s="1" t="s">
        <v>379</v>
      </c>
      <c r="W143">
        <v>52088</v>
      </c>
      <c r="X143" s="1" t="s">
        <v>52</v>
      </c>
      <c r="Z143" s="1" t="s">
        <v>52</v>
      </c>
      <c r="AA143" s="1" t="s">
        <v>52</v>
      </c>
      <c r="AD143" s="1" t="s">
        <v>14589</v>
      </c>
      <c r="AE143" s="1" t="s">
        <v>14590</v>
      </c>
      <c r="AF143" s="1" t="s">
        <v>13445</v>
      </c>
      <c r="AG143" s="1" t="s">
        <v>14591</v>
      </c>
      <c r="AH143" s="5" t="s">
        <v>14592</v>
      </c>
      <c r="AI143" s="1" t="s">
        <v>14593</v>
      </c>
      <c r="AJ143" s="5" t="s">
        <v>473</v>
      </c>
      <c r="AK143" s="1" t="s">
        <v>14594</v>
      </c>
      <c r="AL143" s="4">
        <v>523765</v>
      </c>
      <c r="AM143" s="1" t="s">
        <v>14595</v>
      </c>
      <c r="AN143" s="4">
        <v>853755</v>
      </c>
      <c r="AO143" t="b">
        <v>0</v>
      </c>
      <c r="AP143" s="1" t="s">
        <v>52</v>
      </c>
      <c r="AQ143" s="1" t="s">
        <v>61</v>
      </c>
      <c r="AR143" s="1" t="s">
        <v>52</v>
      </c>
      <c r="AS143" s="1" t="s">
        <v>7866</v>
      </c>
      <c r="AT143" s="1" t="s">
        <v>2164</v>
      </c>
      <c r="AU143" s="1"/>
    </row>
    <row r="144" spans="1:47" hidden="1">
      <c r="A144">
        <v>231</v>
      </c>
      <c r="B144">
        <v>2016</v>
      </c>
      <c r="C144" s="1" t="s">
        <v>266</v>
      </c>
      <c r="D144" s="1" t="s">
        <v>267</v>
      </c>
      <c r="E144" s="1" t="s">
        <v>14596</v>
      </c>
      <c r="F144" s="1" t="s">
        <v>14597</v>
      </c>
      <c r="G144" s="1" t="s">
        <v>12873</v>
      </c>
      <c r="H144" s="1" t="s">
        <v>12874</v>
      </c>
      <c r="I144">
        <v>98103</v>
      </c>
      <c r="J144">
        <v>4083301505</v>
      </c>
      <c r="K144">
        <v>4</v>
      </c>
      <c r="L144" s="1" t="s">
        <v>362</v>
      </c>
      <c r="M144" s="1" t="s">
        <v>14598</v>
      </c>
      <c r="N144" s="1" t="s">
        <v>14599</v>
      </c>
      <c r="O144">
        <v>2010</v>
      </c>
      <c r="P144">
        <v>1</v>
      </c>
      <c r="Q144">
        <v>3</v>
      </c>
      <c r="R144">
        <v>127776</v>
      </c>
      <c r="S144">
        <v>0</v>
      </c>
      <c r="T144">
        <v>127776</v>
      </c>
      <c r="U144" s="1" t="s">
        <v>267</v>
      </c>
      <c r="V144" s="1" t="s">
        <v>267</v>
      </c>
      <c r="W144">
        <v>127776</v>
      </c>
      <c r="X144" s="1" t="s">
        <v>52</v>
      </c>
      <c r="Z144" s="1" t="s">
        <v>52</v>
      </c>
      <c r="AA144" s="1" t="s">
        <v>52</v>
      </c>
      <c r="AC144">
        <v>75</v>
      </c>
      <c r="AD144" s="1" t="s">
        <v>14600</v>
      </c>
      <c r="AE144" s="1" t="s">
        <v>13894</v>
      </c>
      <c r="AF144" s="1" t="s">
        <v>14601</v>
      </c>
      <c r="AG144" s="1" t="s">
        <v>14602</v>
      </c>
      <c r="AH144" s="5" t="s">
        <v>14603</v>
      </c>
      <c r="AI144" s="1" t="s">
        <v>14604</v>
      </c>
      <c r="AJ144" s="5" t="s">
        <v>473</v>
      </c>
      <c r="AK144" s="1" t="s">
        <v>14605</v>
      </c>
      <c r="AL144" s="4">
        <v>3729930</v>
      </c>
      <c r="AM144" s="1" t="s">
        <v>14606</v>
      </c>
      <c r="AN144" s="4">
        <v>1018207</v>
      </c>
      <c r="AO144" t="b">
        <v>1</v>
      </c>
      <c r="AP144" s="1" t="s">
        <v>52</v>
      </c>
      <c r="AQ144" s="1" t="s">
        <v>13179</v>
      </c>
      <c r="AR144" s="1" t="s">
        <v>52</v>
      </c>
      <c r="AS144" s="1" t="s">
        <v>11334</v>
      </c>
      <c r="AT144" s="1" t="s">
        <v>459</v>
      </c>
      <c r="AU144" s="1"/>
    </row>
    <row r="145" spans="1:47" hidden="1">
      <c r="A145">
        <v>232</v>
      </c>
      <c r="B145">
        <v>2016</v>
      </c>
      <c r="C145" s="1" t="s">
        <v>47</v>
      </c>
      <c r="D145" s="1" t="s">
        <v>48</v>
      </c>
      <c r="E145" s="1" t="s">
        <v>14607</v>
      </c>
      <c r="F145" s="1" t="s">
        <v>14608</v>
      </c>
      <c r="G145" s="1" t="s">
        <v>12873</v>
      </c>
      <c r="H145" s="1" t="s">
        <v>12874</v>
      </c>
      <c r="I145">
        <v>98109</v>
      </c>
      <c r="J145">
        <v>4088802955</v>
      </c>
      <c r="K145">
        <v>3</v>
      </c>
      <c r="L145" s="1" t="s">
        <v>362</v>
      </c>
      <c r="M145" s="1" t="s">
        <v>14609</v>
      </c>
      <c r="N145" s="1" t="s">
        <v>14610</v>
      </c>
      <c r="O145">
        <v>1998</v>
      </c>
      <c r="P145">
        <v>1</v>
      </c>
      <c r="Q145">
        <v>5</v>
      </c>
      <c r="R145">
        <v>123920</v>
      </c>
      <c r="S145">
        <v>30000</v>
      </c>
      <c r="T145">
        <v>93920</v>
      </c>
      <c r="U145" s="1" t="s">
        <v>76</v>
      </c>
      <c r="V145" s="1" t="s">
        <v>48</v>
      </c>
      <c r="W145">
        <v>123920</v>
      </c>
      <c r="X145" s="1" t="s">
        <v>65</v>
      </c>
      <c r="Y145">
        <v>30000</v>
      </c>
      <c r="Z145" s="1" t="s">
        <v>77</v>
      </c>
      <c r="AA145" s="1" t="s">
        <v>473</v>
      </c>
      <c r="AC145">
        <v>79</v>
      </c>
      <c r="AD145" s="1" t="s">
        <v>14611</v>
      </c>
      <c r="AE145" s="1" t="s">
        <v>14612</v>
      </c>
      <c r="AF145" s="1" t="s">
        <v>14613</v>
      </c>
      <c r="AG145" s="1" t="s">
        <v>14614</v>
      </c>
      <c r="AH145" s="5" t="s">
        <v>14615</v>
      </c>
      <c r="AI145" s="1" t="s">
        <v>14616</v>
      </c>
      <c r="AJ145" s="5" t="s">
        <v>473</v>
      </c>
      <c r="AK145" s="1" t="s">
        <v>14617</v>
      </c>
      <c r="AL145" s="4">
        <v>4079217</v>
      </c>
      <c r="AM145" s="1" t="s">
        <v>14618</v>
      </c>
      <c r="AN145" s="4">
        <v>5293961</v>
      </c>
      <c r="AO145" t="b">
        <v>0</v>
      </c>
      <c r="AP145" s="1" t="s">
        <v>52</v>
      </c>
      <c r="AQ145" s="1" t="s">
        <v>61</v>
      </c>
      <c r="AR145" s="1" t="s">
        <v>52</v>
      </c>
      <c r="AS145" s="1" t="s">
        <v>14619</v>
      </c>
      <c r="AT145" s="1" t="s">
        <v>11683</v>
      </c>
      <c r="AU145" s="1"/>
    </row>
    <row r="146" spans="1:47" hidden="1">
      <c r="A146">
        <v>233</v>
      </c>
      <c r="B146">
        <v>2016</v>
      </c>
      <c r="C146" s="1" t="s">
        <v>105</v>
      </c>
      <c r="D146" s="1" t="s">
        <v>106</v>
      </c>
      <c r="E146" s="1" t="s">
        <v>14620</v>
      </c>
      <c r="F146" s="1" t="s">
        <v>14621</v>
      </c>
      <c r="G146" s="1" t="s">
        <v>12873</v>
      </c>
      <c r="H146" s="1" t="s">
        <v>12874</v>
      </c>
      <c r="I146">
        <v>98109</v>
      </c>
      <c r="J146">
        <v>4088803210</v>
      </c>
      <c r="K146">
        <v>3</v>
      </c>
      <c r="L146" s="1" t="s">
        <v>362</v>
      </c>
      <c r="M146" s="1" t="s">
        <v>14622</v>
      </c>
      <c r="N146" s="1" t="s">
        <v>14623</v>
      </c>
      <c r="O146">
        <v>1900</v>
      </c>
      <c r="P146">
        <v>1</v>
      </c>
      <c r="Q146">
        <v>1</v>
      </c>
      <c r="R146">
        <v>50000</v>
      </c>
      <c r="S146">
        <v>0</v>
      </c>
      <c r="T146">
        <v>50000</v>
      </c>
      <c r="U146" s="1" t="s">
        <v>918</v>
      </c>
      <c r="V146" s="1" t="s">
        <v>918</v>
      </c>
      <c r="W146">
        <v>43000</v>
      </c>
      <c r="X146" s="1" t="s">
        <v>52</v>
      </c>
      <c r="Z146" s="1" t="s">
        <v>52</v>
      </c>
      <c r="AA146" s="1" t="s">
        <v>52</v>
      </c>
      <c r="AD146" s="1" t="s">
        <v>13637</v>
      </c>
      <c r="AE146" s="1" t="s">
        <v>14624</v>
      </c>
      <c r="AF146" s="1" t="s">
        <v>14625</v>
      </c>
      <c r="AG146" s="1" t="s">
        <v>14626</v>
      </c>
      <c r="AH146" s="5" t="s">
        <v>14627</v>
      </c>
      <c r="AI146" s="1" t="s">
        <v>14628</v>
      </c>
      <c r="AJ146" s="5" t="s">
        <v>473</v>
      </c>
      <c r="AK146" s="1" t="s">
        <v>14629</v>
      </c>
      <c r="AL146" s="4">
        <v>3797924</v>
      </c>
      <c r="AM146" s="1" t="s">
        <v>14630</v>
      </c>
      <c r="AN146" s="4">
        <v>3750882</v>
      </c>
      <c r="AO146" t="b">
        <v>0</v>
      </c>
      <c r="AP146" s="1" t="s">
        <v>52</v>
      </c>
      <c r="AQ146" s="1" t="s">
        <v>61</v>
      </c>
      <c r="AR146" s="1" t="s">
        <v>52</v>
      </c>
      <c r="AS146" s="1" t="s">
        <v>14631</v>
      </c>
      <c r="AT146" s="1" t="s">
        <v>9548</v>
      </c>
      <c r="AU146" s="1"/>
    </row>
    <row r="147" spans="1:47" hidden="1">
      <c r="A147">
        <v>234</v>
      </c>
      <c r="B147">
        <v>2016</v>
      </c>
      <c r="C147" s="1" t="s">
        <v>105</v>
      </c>
      <c r="D147" s="1" t="s">
        <v>13331</v>
      </c>
      <c r="E147" s="1" t="s">
        <v>14632</v>
      </c>
      <c r="F147" s="1" t="s">
        <v>14633</v>
      </c>
      <c r="G147" s="1" t="s">
        <v>12873</v>
      </c>
      <c r="H147" s="1" t="s">
        <v>12874</v>
      </c>
      <c r="I147">
        <v>98109</v>
      </c>
      <c r="J147">
        <v>4088803530</v>
      </c>
      <c r="K147">
        <v>7</v>
      </c>
      <c r="L147" s="1" t="s">
        <v>351</v>
      </c>
      <c r="M147" s="1" t="s">
        <v>14634</v>
      </c>
      <c r="N147" s="1" t="s">
        <v>14635</v>
      </c>
      <c r="O147">
        <v>1926</v>
      </c>
      <c r="P147">
        <v>1</v>
      </c>
      <c r="Q147">
        <v>2</v>
      </c>
      <c r="R147">
        <v>50292</v>
      </c>
      <c r="S147">
        <v>0</v>
      </c>
      <c r="T147">
        <v>50292</v>
      </c>
      <c r="U147" s="1" t="s">
        <v>1234</v>
      </c>
      <c r="V147" s="1" t="s">
        <v>417</v>
      </c>
      <c r="W147">
        <v>42345</v>
      </c>
      <c r="X147" s="1" t="s">
        <v>1025</v>
      </c>
      <c r="Y147">
        <v>5000</v>
      </c>
      <c r="Z147" s="1" t="s">
        <v>213</v>
      </c>
      <c r="AA147" s="1" t="s">
        <v>14636</v>
      </c>
      <c r="AD147" s="1" t="s">
        <v>8860</v>
      </c>
      <c r="AE147" s="1" t="s">
        <v>8860</v>
      </c>
      <c r="AF147" s="1" t="s">
        <v>14637</v>
      </c>
      <c r="AG147" s="1" t="s">
        <v>14637</v>
      </c>
      <c r="AH147" s="5" t="s">
        <v>14638</v>
      </c>
      <c r="AI147" s="1" t="s">
        <v>14638</v>
      </c>
      <c r="AJ147" s="5" t="s">
        <v>473</v>
      </c>
      <c r="AK147" s="1" t="s">
        <v>14639</v>
      </c>
      <c r="AL147" s="4">
        <v>430474</v>
      </c>
      <c r="AM147" s="1" t="s">
        <v>473</v>
      </c>
      <c r="AN147" s="4">
        <v>0</v>
      </c>
      <c r="AO147" t="b">
        <v>0</v>
      </c>
      <c r="AP147" s="1" t="s">
        <v>52</v>
      </c>
      <c r="AQ147" s="1" t="s">
        <v>61</v>
      </c>
      <c r="AR147" s="1" t="s">
        <v>52</v>
      </c>
      <c r="AS147" s="1" t="s">
        <v>11717</v>
      </c>
      <c r="AT147" s="1" t="s">
        <v>303</v>
      </c>
      <c r="AU147" s="1"/>
    </row>
    <row r="148" spans="1:47" hidden="1">
      <c r="A148">
        <v>235</v>
      </c>
      <c r="B148">
        <v>2016</v>
      </c>
      <c r="C148" s="1" t="s">
        <v>47</v>
      </c>
      <c r="D148" s="1" t="s">
        <v>48</v>
      </c>
      <c r="E148" s="1" t="s">
        <v>14640</v>
      </c>
      <c r="F148" s="1" t="s">
        <v>14641</v>
      </c>
      <c r="G148" s="1" t="s">
        <v>12873</v>
      </c>
      <c r="H148" s="1" t="s">
        <v>12874</v>
      </c>
      <c r="I148">
        <v>98109</v>
      </c>
      <c r="J148">
        <v>4088803586</v>
      </c>
      <c r="K148">
        <v>7</v>
      </c>
      <c r="L148" s="1" t="s">
        <v>351</v>
      </c>
      <c r="M148" s="1" t="s">
        <v>14642</v>
      </c>
      <c r="N148" s="1" t="s">
        <v>14643</v>
      </c>
      <c r="O148">
        <v>1998</v>
      </c>
      <c r="P148">
        <v>1</v>
      </c>
      <c r="Q148">
        <v>7</v>
      </c>
      <c r="R148">
        <v>207656</v>
      </c>
      <c r="S148">
        <v>54341</v>
      </c>
      <c r="T148">
        <v>153315</v>
      </c>
      <c r="U148" s="1" t="s">
        <v>48</v>
      </c>
      <c r="V148" s="1" t="s">
        <v>48</v>
      </c>
      <c r="W148">
        <v>141591</v>
      </c>
      <c r="X148" s="1" t="s">
        <v>52</v>
      </c>
      <c r="Z148" s="1" t="s">
        <v>52</v>
      </c>
      <c r="AA148" s="1" t="s">
        <v>52</v>
      </c>
      <c r="AC148">
        <v>76</v>
      </c>
      <c r="AD148" s="1" t="s">
        <v>14644</v>
      </c>
      <c r="AE148" s="1" t="s">
        <v>242</v>
      </c>
      <c r="AF148" s="1" t="s">
        <v>14645</v>
      </c>
      <c r="AG148" s="1" t="s">
        <v>14646</v>
      </c>
      <c r="AH148" s="5" t="s">
        <v>14647</v>
      </c>
      <c r="AI148" s="1" t="s">
        <v>14648</v>
      </c>
      <c r="AJ148" s="5" t="s">
        <v>473</v>
      </c>
      <c r="AK148" s="1" t="s">
        <v>14649</v>
      </c>
      <c r="AL148" s="4">
        <v>5530787</v>
      </c>
      <c r="AM148" s="1" t="s">
        <v>14650</v>
      </c>
      <c r="AN148" s="4">
        <v>5641200</v>
      </c>
      <c r="AO148" t="b">
        <v>0</v>
      </c>
      <c r="AP148" s="1" t="s">
        <v>52</v>
      </c>
      <c r="AQ148" s="1" t="s">
        <v>61</v>
      </c>
      <c r="AR148" s="1" t="s">
        <v>52</v>
      </c>
      <c r="AS148" s="1" t="s">
        <v>14651</v>
      </c>
      <c r="AT148" s="1" t="s">
        <v>2587</v>
      </c>
      <c r="AU148" s="1"/>
    </row>
    <row r="149" spans="1:47" hidden="1">
      <c r="A149">
        <v>237</v>
      </c>
      <c r="B149">
        <v>2016</v>
      </c>
      <c r="C149" s="1" t="s">
        <v>266</v>
      </c>
      <c r="D149" s="1" t="s">
        <v>267</v>
      </c>
      <c r="E149" s="1" t="s">
        <v>14652</v>
      </c>
      <c r="F149" s="1" t="s">
        <v>14653</v>
      </c>
      <c r="G149" s="1" t="s">
        <v>12873</v>
      </c>
      <c r="H149" s="1" t="s">
        <v>12874</v>
      </c>
      <c r="I149">
        <v>98117</v>
      </c>
      <c r="J149">
        <v>4240400005</v>
      </c>
      <c r="K149">
        <v>6</v>
      </c>
      <c r="L149" s="1" t="s">
        <v>415</v>
      </c>
      <c r="M149" s="1" t="s">
        <v>14654</v>
      </c>
      <c r="N149" s="1" t="s">
        <v>14655</v>
      </c>
      <c r="O149">
        <v>1999</v>
      </c>
      <c r="P149">
        <v>1</v>
      </c>
      <c r="Q149">
        <v>2</v>
      </c>
      <c r="R149">
        <v>67235</v>
      </c>
      <c r="S149">
        <v>0</v>
      </c>
      <c r="T149">
        <v>67235</v>
      </c>
      <c r="U149" s="1" t="s">
        <v>267</v>
      </c>
      <c r="V149" s="1" t="s">
        <v>267</v>
      </c>
      <c r="W149">
        <v>67235</v>
      </c>
      <c r="X149" s="1" t="s">
        <v>52</v>
      </c>
      <c r="Z149" s="1" t="s">
        <v>52</v>
      </c>
      <c r="AA149" s="1" t="s">
        <v>52</v>
      </c>
      <c r="AC149">
        <v>89</v>
      </c>
      <c r="AD149" s="1" t="s">
        <v>14207</v>
      </c>
      <c r="AE149" s="1" t="s">
        <v>14656</v>
      </c>
      <c r="AF149" s="1" t="s">
        <v>12878</v>
      </c>
      <c r="AG149" s="1" t="s">
        <v>14657</v>
      </c>
      <c r="AH149" s="5" t="s">
        <v>14658</v>
      </c>
      <c r="AI149" s="1" t="s">
        <v>14659</v>
      </c>
      <c r="AJ149" s="5" t="s">
        <v>473</v>
      </c>
      <c r="AK149" s="1" t="s">
        <v>14660</v>
      </c>
      <c r="AL149" s="4">
        <v>1564728</v>
      </c>
      <c r="AM149" s="1" t="s">
        <v>14661</v>
      </c>
      <c r="AN149" s="4">
        <v>719406</v>
      </c>
      <c r="AO149" t="b">
        <v>1</v>
      </c>
      <c r="AP149" s="1" t="s">
        <v>52</v>
      </c>
      <c r="AQ149" s="1" t="s">
        <v>13179</v>
      </c>
      <c r="AR149" s="1" t="s">
        <v>52</v>
      </c>
      <c r="AS149" s="1" t="s">
        <v>14662</v>
      </c>
      <c r="AT149" s="1" t="s">
        <v>618</v>
      </c>
      <c r="AU149" s="1"/>
    </row>
    <row r="150" spans="1:47" hidden="1">
      <c r="A150">
        <v>238</v>
      </c>
      <c r="B150">
        <v>2016</v>
      </c>
      <c r="C150" s="1" t="s">
        <v>105</v>
      </c>
      <c r="D150" s="1" t="s">
        <v>359</v>
      </c>
      <c r="E150" s="1" t="s">
        <v>14663</v>
      </c>
      <c r="F150" s="1" t="s">
        <v>14664</v>
      </c>
      <c r="G150" s="1" t="s">
        <v>12873</v>
      </c>
      <c r="H150" s="1" t="s">
        <v>12874</v>
      </c>
      <c r="I150">
        <v>98103</v>
      </c>
      <c r="J150">
        <v>4310701070</v>
      </c>
      <c r="K150">
        <v>5</v>
      </c>
      <c r="L150" s="1" t="s">
        <v>437</v>
      </c>
      <c r="M150" s="1" t="s">
        <v>14665</v>
      </c>
      <c r="N150" s="1" t="s">
        <v>14666</v>
      </c>
      <c r="O150">
        <v>1957</v>
      </c>
      <c r="P150">
        <v>1</v>
      </c>
      <c r="Q150">
        <v>2</v>
      </c>
      <c r="R150">
        <v>91130</v>
      </c>
      <c r="S150">
        <v>0</v>
      </c>
      <c r="T150">
        <v>91130</v>
      </c>
      <c r="U150" s="1" t="s">
        <v>1249</v>
      </c>
      <c r="V150" s="1" t="s">
        <v>213</v>
      </c>
      <c r="W150">
        <v>57968</v>
      </c>
      <c r="X150" s="1" t="s">
        <v>387</v>
      </c>
      <c r="Y150">
        <v>32881</v>
      </c>
      <c r="Z150" s="1" t="s">
        <v>65</v>
      </c>
      <c r="AA150" s="1" t="s">
        <v>14667</v>
      </c>
      <c r="AD150" s="1" t="s">
        <v>14668</v>
      </c>
      <c r="AE150" s="1" t="s">
        <v>14669</v>
      </c>
      <c r="AF150" s="1" t="s">
        <v>14670</v>
      </c>
      <c r="AG150" s="1" t="s">
        <v>14671</v>
      </c>
      <c r="AH150" s="5" t="s">
        <v>14672</v>
      </c>
      <c r="AI150" s="1" t="s">
        <v>14673</v>
      </c>
      <c r="AJ150" s="5" t="s">
        <v>473</v>
      </c>
      <c r="AK150" s="1" t="s">
        <v>14674</v>
      </c>
      <c r="AL150" s="4">
        <v>7093984</v>
      </c>
      <c r="AM150" s="1" t="s">
        <v>14675</v>
      </c>
      <c r="AN150" s="4">
        <v>2378373</v>
      </c>
      <c r="AO150" t="b">
        <v>0</v>
      </c>
      <c r="AP150" s="1" t="s">
        <v>52</v>
      </c>
      <c r="AQ150" s="1" t="s">
        <v>61</v>
      </c>
      <c r="AR150" s="1" t="s">
        <v>52</v>
      </c>
      <c r="AS150" s="1" t="s">
        <v>14676</v>
      </c>
      <c r="AT150" s="1" t="s">
        <v>172</v>
      </c>
      <c r="AU150" s="1"/>
    </row>
    <row r="151" spans="1:47" hidden="1">
      <c r="A151">
        <v>239</v>
      </c>
      <c r="B151">
        <v>2016</v>
      </c>
      <c r="C151" s="1" t="s">
        <v>266</v>
      </c>
      <c r="D151" s="1" t="s">
        <v>267</v>
      </c>
      <c r="E151" s="1" t="s">
        <v>14677</v>
      </c>
      <c r="F151" s="1" t="s">
        <v>14678</v>
      </c>
      <c r="G151" s="1" t="s">
        <v>12873</v>
      </c>
      <c r="H151" s="1" t="s">
        <v>12874</v>
      </c>
      <c r="I151">
        <v>98136</v>
      </c>
      <c r="J151">
        <v>4315700020</v>
      </c>
      <c r="K151">
        <v>1</v>
      </c>
      <c r="L151" s="1" t="s">
        <v>594</v>
      </c>
      <c r="M151" s="1" t="s">
        <v>14679</v>
      </c>
      <c r="N151" s="1" t="s">
        <v>14680</v>
      </c>
      <c r="O151">
        <v>1991</v>
      </c>
      <c r="P151">
        <v>1</v>
      </c>
      <c r="Q151">
        <v>3</v>
      </c>
      <c r="R151">
        <v>58118</v>
      </c>
      <c r="S151">
        <v>0</v>
      </c>
      <c r="T151">
        <v>58118</v>
      </c>
      <c r="U151" s="1" t="s">
        <v>267</v>
      </c>
      <c r="V151" s="1" t="s">
        <v>267</v>
      </c>
      <c r="W151">
        <v>59014</v>
      </c>
      <c r="X151" s="1" t="s">
        <v>52</v>
      </c>
      <c r="Z151" s="1" t="s">
        <v>52</v>
      </c>
      <c r="AA151" s="1" t="s">
        <v>52</v>
      </c>
      <c r="AC151">
        <v>97</v>
      </c>
      <c r="AD151" s="1" t="s">
        <v>14681</v>
      </c>
      <c r="AE151" s="1" t="s">
        <v>14682</v>
      </c>
      <c r="AF151" s="1" t="s">
        <v>14683</v>
      </c>
      <c r="AG151" s="1" t="s">
        <v>14684</v>
      </c>
      <c r="AH151" s="5" t="s">
        <v>14685</v>
      </c>
      <c r="AI151" s="1" t="s">
        <v>14686</v>
      </c>
      <c r="AJ151" s="5" t="s">
        <v>473</v>
      </c>
      <c r="AK151" s="1" t="s">
        <v>14687</v>
      </c>
      <c r="AL151" s="4">
        <v>1158457</v>
      </c>
      <c r="AM151" s="1" t="s">
        <v>14688</v>
      </c>
      <c r="AN151" s="4">
        <v>248820</v>
      </c>
      <c r="AO151" t="b">
        <v>1</v>
      </c>
      <c r="AP151" s="1" t="s">
        <v>52</v>
      </c>
      <c r="AQ151" s="1" t="s">
        <v>13179</v>
      </c>
      <c r="AR151" s="1" t="s">
        <v>52</v>
      </c>
      <c r="AS151" s="1" t="s">
        <v>4226</v>
      </c>
      <c r="AT151" s="1" t="s">
        <v>2612</v>
      </c>
      <c r="AU151" s="1"/>
    </row>
    <row r="152" spans="1:47" hidden="1">
      <c r="A152">
        <v>241</v>
      </c>
      <c r="B152">
        <v>2016</v>
      </c>
      <c r="C152" s="1" t="s">
        <v>47</v>
      </c>
      <c r="D152" s="1" t="s">
        <v>48</v>
      </c>
      <c r="E152" s="1" t="s">
        <v>14689</v>
      </c>
      <c r="F152" s="1" t="s">
        <v>14690</v>
      </c>
      <c r="G152" s="1" t="s">
        <v>12873</v>
      </c>
      <c r="H152" s="1" t="s">
        <v>12874</v>
      </c>
      <c r="I152">
        <v>98133</v>
      </c>
      <c r="J152">
        <v>4468400005</v>
      </c>
      <c r="K152">
        <v>5</v>
      </c>
      <c r="L152" s="1" t="s">
        <v>437</v>
      </c>
      <c r="M152" s="1" t="s">
        <v>14691</v>
      </c>
      <c r="N152" s="1" t="s">
        <v>14692</v>
      </c>
      <c r="O152">
        <v>1968</v>
      </c>
      <c r="P152">
        <v>1</v>
      </c>
      <c r="Q152">
        <v>4</v>
      </c>
      <c r="R152">
        <v>64893</v>
      </c>
      <c r="S152">
        <v>0</v>
      </c>
      <c r="T152">
        <v>64893</v>
      </c>
      <c r="U152" s="1" t="s">
        <v>48</v>
      </c>
      <c r="V152" s="1" t="s">
        <v>48</v>
      </c>
      <c r="W152">
        <v>64893</v>
      </c>
      <c r="X152" s="1" t="s">
        <v>52</v>
      </c>
      <c r="Z152" s="1" t="s">
        <v>52</v>
      </c>
      <c r="AA152" s="1" t="s">
        <v>52</v>
      </c>
      <c r="AC152">
        <v>70</v>
      </c>
      <c r="AD152" s="1" t="s">
        <v>14693</v>
      </c>
      <c r="AE152" s="1" t="s">
        <v>14694</v>
      </c>
      <c r="AF152" s="1" t="s">
        <v>14624</v>
      </c>
      <c r="AG152" s="1" t="s">
        <v>14695</v>
      </c>
      <c r="AH152" s="5" t="s">
        <v>14696</v>
      </c>
      <c r="AI152" s="1" t="s">
        <v>14697</v>
      </c>
      <c r="AJ152" s="5" t="s">
        <v>473</v>
      </c>
      <c r="AK152" s="1" t="s">
        <v>14698</v>
      </c>
      <c r="AL152" s="4">
        <v>2620548</v>
      </c>
      <c r="AM152" s="1" t="s">
        <v>14699</v>
      </c>
      <c r="AN152" s="4">
        <v>3577277</v>
      </c>
      <c r="AO152" t="b">
        <v>0</v>
      </c>
      <c r="AP152" s="1" t="s">
        <v>52</v>
      </c>
      <c r="AQ152" s="1" t="s">
        <v>61</v>
      </c>
      <c r="AR152" s="1" t="s">
        <v>52</v>
      </c>
      <c r="AS152" s="1" t="s">
        <v>14700</v>
      </c>
      <c r="AT152" s="1" t="s">
        <v>10187</v>
      </c>
      <c r="AU152" s="1"/>
    </row>
    <row r="153" spans="1:47" hidden="1">
      <c r="A153">
        <v>242</v>
      </c>
      <c r="B153">
        <v>2016</v>
      </c>
      <c r="C153" s="1" t="s">
        <v>266</v>
      </c>
      <c r="D153" s="1" t="s">
        <v>267</v>
      </c>
      <c r="E153" s="1" t="s">
        <v>14701</v>
      </c>
      <c r="F153" s="1" t="s">
        <v>14702</v>
      </c>
      <c r="G153" s="1" t="s">
        <v>12873</v>
      </c>
      <c r="H153" s="1" t="s">
        <v>12874</v>
      </c>
      <c r="I153">
        <v>98115</v>
      </c>
      <c r="J153">
        <v>5100404840</v>
      </c>
      <c r="K153">
        <v>5</v>
      </c>
      <c r="L153" s="1" t="s">
        <v>342</v>
      </c>
      <c r="M153" s="1" t="s">
        <v>14703</v>
      </c>
      <c r="N153" s="1" t="s">
        <v>14704</v>
      </c>
      <c r="O153">
        <v>1989</v>
      </c>
      <c r="P153">
        <v>1</v>
      </c>
      <c r="Q153">
        <v>2</v>
      </c>
      <c r="R153">
        <v>52792</v>
      </c>
      <c r="S153">
        <v>0</v>
      </c>
      <c r="T153">
        <v>52792</v>
      </c>
      <c r="U153" s="1" t="s">
        <v>267</v>
      </c>
      <c r="V153" s="1" t="s">
        <v>267</v>
      </c>
      <c r="W153">
        <v>55480</v>
      </c>
      <c r="X153" s="1" t="s">
        <v>52</v>
      </c>
      <c r="Z153" s="1" t="s">
        <v>52</v>
      </c>
      <c r="AA153" s="1" t="s">
        <v>52</v>
      </c>
      <c r="AD153" s="1" t="s">
        <v>473</v>
      </c>
      <c r="AE153" s="1" t="s">
        <v>473</v>
      </c>
      <c r="AF153" s="1" t="s">
        <v>473</v>
      </c>
      <c r="AG153" s="1" t="s">
        <v>473</v>
      </c>
      <c r="AH153" s="5" t="s">
        <v>473</v>
      </c>
      <c r="AI153" s="1" t="s">
        <v>473</v>
      </c>
      <c r="AJ153" s="5" t="s">
        <v>473</v>
      </c>
      <c r="AK153" s="1" t="s">
        <v>473</v>
      </c>
      <c r="AL153" s="4">
        <v>0</v>
      </c>
      <c r="AM153" s="1" t="s">
        <v>473</v>
      </c>
      <c r="AN153" s="4">
        <v>0</v>
      </c>
      <c r="AO153" t="b">
        <v>0</v>
      </c>
      <c r="AP153" s="1" t="s">
        <v>52</v>
      </c>
      <c r="AQ153" s="1" t="s">
        <v>13247</v>
      </c>
      <c r="AR153" s="1" t="s">
        <v>52</v>
      </c>
      <c r="AS153" s="1" t="s">
        <v>473</v>
      </c>
      <c r="AT153" s="1" t="s">
        <v>473</v>
      </c>
      <c r="AU153" s="1"/>
    </row>
    <row r="154" spans="1:47" hidden="1">
      <c r="A154">
        <v>243</v>
      </c>
      <c r="B154">
        <v>2016</v>
      </c>
      <c r="C154" s="1" t="s">
        <v>266</v>
      </c>
      <c r="D154" s="1" t="s">
        <v>267</v>
      </c>
      <c r="E154" s="1" t="s">
        <v>14705</v>
      </c>
      <c r="F154" s="1" t="s">
        <v>14706</v>
      </c>
      <c r="G154" s="1" t="s">
        <v>12873</v>
      </c>
      <c r="H154" s="1" t="s">
        <v>12874</v>
      </c>
      <c r="I154">
        <v>98108</v>
      </c>
      <c r="J154">
        <v>5129000050</v>
      </c>
      <c r="K154">
        <v>2</v>
      </c>
      <c r="L154" s="1" t="s">
        <v>390</v>
      </c>
      <c r="M154" s="1" t="s">
        <v>14707</v>
      </c>
      <c r="N154" s="1" t="s">
        <v>14708</v>
      </c>
      <c r="O154">
        <v>1925</v>
      </c>
      <c r="P154">
        <v>1</v>
      </c>
      <c r="Q154">
        <v>1</v>
      </c>
      <c r="R154">
        <v>70762</v>
      </c>
      <c r="S154">
        <v>0</v>
      </c>
      <c r="T154">
        <v>70762</v>
      </c>
      <c r="U154" s="1" t="s">
        <v>267</v>
      </c>
      <c r="V154" s="1" t="s">
        <v>267</v>
      </c>
      <c r="W154">
        <v>70762</v>
      </c>
      <c r="X154" s="1" t="s">
        <v>52</v>
      </c>
      <c r="Z154" s="1" t="s">
        <v>52</v>
      </c>
      <c r="AA154" s="1" t="s">
        <v>52</v>
      </c>
      <c r="AC154">
        <v>87</v>
      </c>
      <c r="AD154" s="1" t="s">
        <v>67</v>
      </c>
      <c r="AE154" s="1" t="s">
        <v>13649</v>
      </c>
      <c r="AF154" s="1" t="s">
        <v>455</v>
      </c>
      <c r="AG154" s="1" t="s">
        <v>14709</v>
      </c>
      <c r="AH154" s="5" t="s">
        <v>14710</v>
      </c>
      <c r="AI154" s="1" t="s">
        <v>14711</v>
      </c>
      <c r="AJ154" s="5" t="s">
        <v>473</v>
      </c>
      <c r="AK154" s="1" t="s">
        <v>14712</v>
      </c>
      <c r="AL154" s="4">
        <v>491106</v>
      </c>
      <c r="AM154" s="1" t="s">
        <v>14713</v>
      </c>
      <c r="AN154" s="4">
        <v>3115310</v>
      </c>
      <c r="AO154" t="b">
        <v>1</v>
      </c>
      <c r="AP154" s="1" t="s">
        <v>52</v>
      </c>
      <c r="AQ154" s="1" t="s">
        <v>13179</v>
      </c>
      <c r="AR154" s="1" t="s">
        <v>52</v>
      </c>
      <c r="AS154" s="1" t="s">
        <v>14714</v>
      </c>
      <c r="AT154" s="1" t="s">
        <v>9098</v>
      </c>
      <c r="AU154" s="1"/>
    </row>
    <row r="155" spans="1:47" hidden="1">
      <c r="A155">
        <v>244</v>
      </c>
      <c r="B155">
        <v>2016</v>
      </c>
      <c r="C155" s="1" t="s">
        <v>47</v>
      </c>
      <c r="D155" s="1" t="s">
        <v>359</v>
      </c>
      <c r="E155" s="1" t="s">
        <v>14715</v>
      </c>
      <c r="F155" s="1" t="s">
        <v>14716</v>
      </c>
      <c r="G155" s="1" t="s">
        <v>12873</v>
      </c>
      <c r="H155" s="1" t="s">
        <v>12874</v>
      </c>
      <c r="I155">
        <v>98104</v>
      </c>
      <c r="J155">
        <v>5247800030</v>
      </c>
      <c r="K155">
        <v>7</v>
      </c>
      <c r="L155" s="1" t="s">
        <v>51</v>
      </c>
      <c r="M155" s="1" t="s">
        <v>14717</v>
      </c>
      <c r="N155" s="1" t="s">
        <v>14718</v>
      </c>
      <c r="O155">
        <v>1900</v>
      </c>
      <c r="P155">
        <v>1</v>
      </c>
      <c r="Q155">
        <v>3</v>
      </c>
      <c r="R155">
        <v>44558</v>
      </c>
      <c r="S155">
        <v>0</v>
      </c>
      <c r="T155">
        <v>44558</v>
      </c>
      <c r="U155" s="1" t="s">
        <v>1280</v>
      </c>
      <c r="V155" s="1" t="s">
        <v>213</v>
      </c>
      <c r="W155">
        <v>34416</v>
      </c>
      <c r="X155" s="1" t="s">
        <v>379</v>
      </c>
      <c r="Y155">
        <v>7672</v>
      </c>
      <c r="Z155" s="1" t="s">
        <v>66</v>
      </c>
      <c r="AA155" s="1" t="s">
        <v>14719</v>
      </c>
      <c r="AC155">
        <v>78</v>
      </c>
      <c r="AD155" s="1" t="s">
        <v>14720</v>
      </c>
      <c r="AE155" s="1" t="s">
        <v>14721</v>
      </c>
      <c r="AF155" s="1" t="s">
        <v>14722</v>
      </c>
      <c r="AG155" s="1" t="s">
        <v>14723</v>
      </c>
      <c r="AH155" s="5" t="s">
        <v>14724</v>
      </c>
      <c r="AI155" s="1" t="s">
        <v>14725</v>
      </c>
      <c r="AJ155" s="5" t="s">
        <v>473</v>
      </c>
      <c r="AK155" s="1" t="s">
        <v>14726</v>
      </c>
      <c r="AL155" s="4">
        <v>1317637</v>
      </c>
      <c r="AM155" s="1" t="s">
        <v>14727</v>
      </c>
      <c r="AN155" s="4">
        <v>359365</v>
      </c>
      <c r="AO155" t="b">
        <v>0</v>
      </c>
      <c r="AP155" s="1" t="s">
        <v>52</v>
      </c>
      <c r="AQ155" s="1" t="s">
        <v>61</v>
      </c>
      <c r="AR155" s="1" t="s">
        <v>52</v>
      </c>
      <c r="AS155" s="1" t="s">
        <v>14728</v>
      </c>
      <c r="AT155" s="1" t="s">
        <v>459</v>
      </c>
      <c r="AU155" s="1"/>
    </row>
    <row r="156" spans="1:47" hidden="1">
      <c r="A156">
        <v>245</v>
      </c>
      <c r="B156">
        <v>2016</v>
      </c>
      <c r="C156" s="1" t="s">
        <v>47</v>
      </c>
      <c r="D156" s="1" t="s">
        <v>106</v>
      </c>
      <c r="E156" s="1" t="s">
        <v>14729</v>
      </c>
      <c r="F156" s="1" t="s">
        <v>14730</v>
      </c>
      <c r="G156" s="1" t="s">
        <v>12873</v>
      </c>
      <c r="H156" s="1" t="s">
        <v>12874</v>
      </c>
      <c r="I156">
        <v>98134</v>
      </c>
      <c r="J156">
        <v>7666204876</v>
      </c>
      <c r="K156">
        <v>2</v>
      </c>
      <c r="L156" s="1" t="s">
        <v>390</v>
      </c>
      <c r="M156" s="1" t="s">
        <v>14731</v>
      </c>
      <c r="N156" s="1" t="s">
        <v>13120</v>
      </c>
      <c r="O156">
        <v>1999</v>
      </c>
      <c r="P156">
        <v>1</v>
      </c>
      <c r="Q156">
        <v>6</v>
      </c>
      <c r="R156">
        <v>1585960</v>
      </c>
      <c r="S156">
        <v>327680</v>
      </c>
      <c r="T156">
        <v>1258280</v>
      </c>
      <c r="U156" s="1" t="s">
        <v>1286</v>
      </c>
      <c r="V156" s="1" t="s">
        <v>127</v>
      </c>
      <c r="W156">
        <v>1585960</v>
      </c>
      <c r="X156" s="1" t="s">
        <v>65</v>
      </c>
      <c r="Y156">
        <v>0</v>
      </c>
      <c r="Z156" s="1" t="s">
        <v>52</v>
      </c>
      <c r="AA156" s="1" t="s">
        <v>52</v>
      </c>
      <c r="AD156" s="1" t="s">
        <v>14419</v>
      </c>
      <c r="AE156" s="1" t="s">
        <v>14732</v>
      </c>
      <c r="AF156" s="1" t="s">
        <v>14034</v>
      </c>
      <c r="AG156" s="1" t="s">
        <v>14733</v>
      </c>
      <c r="AH156" s="5" t="s">
        <v>14734</v>
      </c>
      <c r="AI156" s="1" t="s">
        <v>14735</v>
      </c>
      <c r="AJ156" s="5" t="s">
        <v>473</v>
      </c>
      <c r="AK156" s="1" t="s">
        <v>14736</v>
      </c>
      <c r="AL156" s="4">
        <v>49439914</v>
      </c>
      <c r="AM156" s="1" t="s">
        <v>14737</v>
      </c>
      <c r="AN156" s="4">
        <v>10317518</v>
      </c>
      <c r="AO156" t="b">
        <v>0</v>
      </c>
      <c r="AP156" s="1" t="s">
        <v>52</v>
      </c>
      <c r="AQ156" s="1" t="s">
        <v>61</v>
      </c>
      <c r="AR156" s="1" t="s">
        <v>52</v>
      </c>
      <c r="AS156" s="1" t="s">
        <v>14738</v>
      </c>
      <c r="AT156" s="1" t="s">
        <v>277</v>
      </c>
      <c r="AU156" s="1"/>
    </row>
    <row r="157" spans="1:47" hidden="1">
      <c r="A157">
        <v>247</v>
      </c>
      <c r="B157">
        <v>2016</v>
      </c>
      <c r="C157" s="1" t="s">
        <v>105</v>
      </c>
      <c r="D157" s="1" t="s">
        <v>387</v>
      </c>
      <c r="E157" s="1" t="s">
        <v>14739</v>
      </c>
      <c r="F157" s="1" t="s">
        <v>14740</v>
      </c>
      <c r="G157" s="1" t="s">
        <v>12873</v>
      </c>
      <c r="H157" s="1" t="s">
        <v>12874</v>
      </c>
      <c r="I157">
        <v>98134</v>
      </c>
      <c r="J157">
        <v>7666205660</v>
      </c>
      <c r="K157">
        <v>2</v>
      </c>
      <c r="L157" s="1" t="s">
        <v>390</v>
      </c>
      <c r="M157" s="1" t="s">
        <v>14741</v>
      </c>
      <c r="N157" s="1" t="s">
        <v>14742</v>
      </c>
      <c r="O157">
        <v>1924</v>
      </c>
      <c r="P157">
        <v>1</v>
      </c>
      <c r="Q157">
        <v>2</v>
      </c>
      <c r="R157">
        <v>179161</v>
      </c>
      <c r="S157">
        <v>0</v>
      </c>
      <c r="T157">
        <v>179161</v>
      </c>
      <c r="U157" s="1" t="s">
        <v>1294</v>
      </c>
      <c r="V157" s="1" t="s">
        <v>387</v>
      </c>
      <c r="W157">
        <v>117476</v>
      </c>
      <c r="X157" s="1" t="s">
        <v>213</v>
      </c>
      <c r="Y157">
        <v>37321</v>
      </c>
      <c r="Z157" s="1" t="s">
        <v>106</v>
      </c>
      <c r="AA157" s="1" t="s">
        <v>14743</v>
      </c>
      <c r="AD157" s="1" t="s">
        <v>14744</v>
      </c>
      <c r="AE157" s="1" t="s">
        <v>13432</v>
      </c>
      <c r="AF157" s="1" t="s">
        <v>14745</v>
      </c>
      <c r="AG157" s="1" t="s">
        <v>14746</v>
      </c>
      <c r="AH157" s="5" t="s">
        <v>14747</v>
      </c>
      <c r="AI157" s="1" t="s">
        <v>14748</v>
      </c>
      <c r="AJ157" s="5" t="s">
        <v>473</v>
      </c>
      <c r="AK157" s="1" t="s">
        <v>14749</v>
      </c>
      <c r="AL157" s="4">
        <v>8772104</v>
      </c>
      <c r="AM157" s="1" t="s">
        <v>14750</v>
      </c>
      <c r="AN157" s="4">
        <v>664302</v>
      </c>
      <c r="AO157" t="b">
        <v>0</v>
      </c>
      <c r="AP157" s="1" t="s">
        <v>52</v>
      </c>
      <c r="AQ157" s="1" t="s">
        <v>61</v>
      </c>
      <c r="AR157" s="1" t="s">
        <v>52</v>
      </c>
      <c r="AS157" s="1" t="s">
        <v>14751</v>
      </c>
      <c r="AT157" s="1" t="s">
        <v>938</v>
      </c>
      <c r="AU157" s="1"/>
    </row>
    <row r="158" spans="1:47" hidden="1">
      <c r="A158">
        <v>248</v>
      </c>
      <c r="B158">
        <v>2016</v>
      </c>
      <c r="C158" s="1" t="s">
        <v>105</v>
      </c>
      <c r="D158" s="1" t="s">
        <v>13331</v>
      </c>
      <c r="E158" s="1" t="s">
        <v>14752</v>
      </c>
      <c r="F158" s="1" t="s">
        <v>14740</v>
      </c>
      <c r="G158" s="1" t="s">
        <v>12873</v>
      </c>
      <c r="H158" s="1" t="s">
        <v>12874</v>
      </c>
      <c r="I158">
        <v>98134</v>
      </c>
      <c r="J158">
        <v>7666205660</v>
      </c>
      <c r="K158">
        <v>2</v>
      </c>
      <c r="L158" s="1" t="s">
        <v>390</v>
      </c>
      <c r="M158" s="1" t="s">
        <v>14741</v>
      </c>
      <c r="N158" s="1" t="s">
        <v>14742</v>
      </c>
      <c r="O158">
        <v>1965</v>
      </c>
      <c r="P158">
        <v>1</v>
      </c>
      <c r="Q158">
        <v>2</v>
      </c>
      <c r="R158">
        <v>58640</v>
      </c>
      <c r="S158">
        <v>0</v>
      </c>
      <c r="T158">
        <v>58640</v>
      </c>
      <c r="U158" s="1" t="s">
        <v>1300</v>
      </c>
      <c r="V158" s="1" t="s">
        <v>417</v>
      </c>
      <c r="W158">
        <v>40831</v>
      </c>
      <c r="X158" s="1" t="s">
        <v>1058</v>
      </c>
      <c r="Y158">
        <v>16735</v>
      </c>
      <c r="Z158" s="1" t="s">
        <v>213</v>
      </c>
      <c r="AA158" s="1" t="s">
        <v>14753</v>
      </c>
      <c r="AD158" s="1" t="s">
        <v>14754</v>
      </c>
      <c r="AE158" s="1" t="s">
        <v>13282</v>
      </c>
      <c r="AF158" s="1" t="s">
        <v>14755</v>
      </c>
      <c r="AG158" s="1" t="s">
        <v>14756</v>
      </c>
      <c r="AH158" s="5" t="s">
        <v>14757</v>
      </c>
      <c r="AI158" s="1" t="s">
        <v>14758</v>
      </c>
      <c r="AJ158" s="5" t="s">
        <v>473</v>
      </c>
      <c r="AK158" s="1" t="s">
        <v>14759</v>
      </c>
      <c r="AL158" s="4">
        <v>3928695</v>
      </c>
      <c r="AM158" s="1" t="s">
        <v>473</v>
      </c>
      <c r="AN158" s="4">
        <v>0</v>
      </c>
      <c r="AO158" t="b">
        <v>0</v>
      </c>
      <c r="AP158" s="1" t="s">
        <v>52</v>
      </c>
      <c r="AQ158" s="1" t="s">
        <v>61</v>
      </c>
      <c r="AR158" s="1" t="s">
        <v>52</v>
      </c>
      <c r="AS158" s="1" t="s">
        <v>10109</v>
      </c>
      <c r="AT158" s="1" t="s">
        <v>452</v>
      </c>
      <c r="AU158" s="1"/>
    </row>
    <row r="159" spans="1:47" hidden="1">
      <c r="A159">
        <v>249</v>
      </c>
      <c r="B159">
        <v>2016</v>
      </c>
      <c r="C159" s="1" t="s">
        <v>47</v>
      </c>
      <c r="D159" s="1" t="s">
        <v>106</v>
      </c>
      <c r="E159" s="1" t="s">
        <v>14760</v>
      </c>
      <c r="F159" s="1" t="s">
        <v>14761</v>
      </c>
      <c r="G159" s="1" t="s">
        <v>12873</v>
      </c>
      <c r="H159" s="1" t="s">
        <v>12874</v>
      </c>
      <c r="I159">
        <v>98134</v>
      </c>
      <c r="J159">
        <v>7666206483</v>
      </c>
      <c r="K159">
        <v>2</v>
      </c>
      <c r="L159" s="1" t="s">
        <v>390</v>
      </c>
      <c r="M159" s="1" t="s">
        <v>14762</v>
      </c>
      <c r="N159" s="1" t="s">
        <v>14763</v>
      </c>
      <c r="O159">
        <v>1999</v>
      </c>
      <c r="P159">
        <v>1</v>
      </c>
      <c r="Q159">
        <v>3</v>
      </c>
      <c r="R159">
        <v>1172127</v>
      </c>
      <c r="S159">
        <v>0</v>
      </c>
      <c r="T159">
        <v>1172127</v>
      </c>
      <c r="U159" s="1" t="s">
        <v>127</v>
      </c>
      <c r="V159" s="1" t="s">
        <v>127</v>
      </c>
      <c r="W159">
        <v>1172127</v>
      </c>
      <c r="X159" s="1" t="s">
        <v>52</v>
      </c>
      <c r="Z159" s="1" t="s">
        <v>52</v>
      </c>
      <c r="AA159" s="1" t="s">
        <v>52</v>
      </c>
      <c r="AD159" s="1" t="s">
        <v>13384</v>
      </c>
      <c r="AE159" s="1" t="s">
        <v>14764</v>
      </c>
      <c r="AF159" s="1" t="s">
        <v>14765</v>
      </c>
      <c r="AG159" s="1" t="s">
        <v>14766</v>
      </c>
      <c r="AH159" s="5" t="s">
        <v>14767</v>
      </c>
      <c r="AI159" s="1" t="s">
        <v>14768</v>
      </c>
      <c r="AJ159" s="5" t="s">
        <v>473</v>
      </c>
      <c r="AK159" s="1" t="s">
        <v>14769</v>
      </c>
      <c r="AL159" s="4">
        <v>40622381</v>
      </c>
      <c r="AM159" s="1" t="s">
        <v>14770</v>
      </c>
      <c r="AN159" s="4">
        <v>18138920</v>
      </c>
      <c r="AO159" t="b">
        <v>0</v>
      </c>
      <c r="AP159" s="1" t="s">
        <v>52</v>
      </c>
      <c r="AQ159" s="1" t="s">
        <v>61</v>
      </c>
      <c r="AR159" s="1" t="s">
        <v>52</v>
      </c>
      <c r="AS159" s="1" t="s">
        <v>14771</v>
      </c>
      <c r="AT159" s="1" t="s">
        <v>2029</v>
      </c>
      <c r="AU159" s="1"/>
    </row>
    <row r="160" spans="1:47" hidden="1">
      <c r="A160">
        <v>250</v>
      </c>
      <c r="B160">
        <v>2016</v>
      </c>
      <c r="C160" s="1" t="s">
        <v>47</v>
      </c>
      <c r="D160" s="1" t="s">
        <v>48</v>
      </c>
      <c r="E160" s="1" t="s">
        <v>14772</v>
      </c>
      <c r="F160" s="1" t="s">
        <v>14773</v>
      </c>
      <c r="G160" s="1" t="s">
        <v>12873</v>
      </c>
      <c r="H160" s="1" t="s">
        <v>12874</v>
      </c>
      <c r="I160">
        <v>98134</v>
      </c>
      <c r="J160">
        <v>7666206720</v>
      </c>
      <c r="K160">
        <v>2</v>
      </c>
      <c r="L160" s="1" t="s">
        <v>390</v>
      </c>
      <c r="M160" s="1" t="s">
        <v>14774</v>
      </c>
      <c r="N160" s="1" t="s">
        <v>14775</v>
      </c>
      <c r="O160">
        <v>2005</v>
      </c>
      <c r="P160">
        <v>1</v>
      </c>
      <c r="Q160">
        <v>9</v>
      </c>
      <c r="R160">
        <v>168449</v>
      </c>
      <c r="S160">
        <v>14567</v>
      </c>
      <c r="T160">
        <v>153882</v>
      </c>
      <c r="U160" s="1" t="s">
        <v>1315</v>
      </c>
      <c r="V160" s="1" t="s">
        <v>48</v>
      </c>
      <c r="W160">
        <v>135006</v>
      </c>
      <c r="X160" s="1" t="s">
        <v>65</v>
      </c>
      <c r="Y160">
        <v>20600</v>
      </c>
      <c r="Z160" s="1" t="s">
        <v>1012</v>
      </c>
      <c r="AA160" s="1" t="s">
        <v>14776</v>
      </c>
      <c r="AC160">
        <v>64</v>
      </c>
      <c r="AD160" s="1" t="s">
        <v>14777</v>
      </c>
      <c r="AE160" s="1" t="s">
        <v>14778</v>
      </c>
      <c r="AF160" s="1" t="s">
        <v>14779</v>
      </c>
      <c r="AG160" s="1" t="s">
        <v>13000</v>
      </c>
      <c r="AH160" s="5" t="s">
        <v>14780</v>
      </c>
      <c r="AI160" s="1" t="s">
        <v>14781</v>
      </c>
      <c r="AJ160" s="5" t="s">
        <v>473</v>
      </c>
      <c r="AK160" s="1" t="s">
        <v>14782</v>
      </c>
      <c r="AL160" s="4">
        <v>6232233</v>
      </c>
      <c r="AM160" s="1" t="s">
        <v>14783</v>
      </c>
      <c r="AN160" s="4">
        <v>6494555</v>
      </c>
      <c r="AO160" t="b">
        <v>0</v>
      </c>
      <c r="AP160" s="1" t="s">
        <v>52</v>
      </c>
      <c r="AQ160" s="1" t="s">
        <v>61</v>
      </c>
      <c r="AR160" s="1" t="s">
        <v>52</v>
      </c>
      <c r="AS160" s="1" t="s">
        <v>14784</v>
      </c>
      <c r="AT160" s="1" t="s">
        <v>1431</v>
      </c>
      <c r="AU160" s="1"/>
    </row>
    <row r="161" spans="1:47" hidden="1">
      <c r="A161">
        <v>257</v>
      </c>
      <c r="B161">
        <v>2016</v>
      </c>
      <c r="C161" s="1" t="s">
        <v>47</v>
      </c>
      <c r="D161" s="1" t="s">
        <v>13331</v>
      </c>
      <c r="E161" s="1" t="s">
        <v>14785</v>
      </c>
      <c r="F161" s="1" t="s">
        <v>14786</v>
      </c>
      <c r="G161" s="1" t="s">
        <v>12873</v>
      </c>
      <c r="H161" s="1" t="s">
        <v>12874</v>
      </c>
      <c r="I161">
        <v>98134</v>
      </c>
      <c r="J161">
        <v>7666703020</v>
      </c>
      <c r="K161">
        <v>1</v>
      </c>
      <c r="L161" s="1" t="s">
        <v>390</v>
      </c>
      <c r="M161" s="1" t="s">
        <v>14787</v>
      </c>
      <c r="N161" s="1" t="s">
        <v>14788</v>
      </c>
      <c r="O161">
        <v>1916</v>
      </c>
      <c r="P161">
        <v>0</v>
      </c>
      <c r="Q161">
        <v>4</v>
      </c>
      <c r="R161">
        <v>79600</v>
      </c>
      <c r="S161">
        <v>0</v>
      </c>
      <c r="T161">
        <v>79600</v>
      </c>
      <c r="U161" s="1" t="s">
        <v>417</v>
      </c>
      <c r="V161" s="1" t="s">
        <v>417</v>
      </c>
      <c r="W161">
        <v>79600</v>
      </c>
      <c r="X161" s="1" t="s">
        <v>52</v>
      </c>
      <c r="Z161" s="1" t="s">
        <v>52</v>
      </c>
      <c r="AA161" s="1" t="s">
        <v>52</v>
      </c>
      <c r="AC161">
        <v>34</v>
      </c>
      <c r="AD161" s="1" t="s">
        <v>14590</v>
      </c>
      <c r="AE161" s="1" t="s">
        <v>14590</v>
      </c>
      <c r="AF161" s="1" t="s">
        <v>14789</v>
      </c>
      <c r="AG161" s="1" t="s">
        <v>14789</v>
      </c>
      <c r="AH161" s="5" t="s">
        <v>14790</v>
      </c>
      <c r="AI161" s="1" t="s">
        <v>14790</v>
      </c>
      <c r="AJ161" s="5" t="s">
        <v>473</v>
      </c>
      <c r="AK161" s="1" t="s">
        <v>14791</v>
      </c>
      <c r="AL161" s="4">
        <v>2411402</v>
      </c>
      <c r="AM161" s="1" t="s">
        <v>473</v>
      </c>
      <c r="AN161" s="4">
        <v>0</v>
      </c>
      <c r="AO161" t="b">
        <v>0</v>
      </c>
      <c r="AP161" s="1" t="s">
        <v>52</v>
      </c>
      <c r="AQ161" s="1" t="s">
        <v>61</v>
      </c>
      <c r="AR161" s="1" t="s">
        <v>52</v>
      </c>
      <c r="AS161" s="1" t="s">
        <v>14792</v>
      </c>
      <c r="AT161" s="1" t="s">
        <v>2941</v>
      </c>
      <c r="AU161" s="1"/>
    </row>
    <row r="162" spans="1:47" hidden="1">
      <c r="A162">
        <v>260</v>
      </c>
      <c r="B162">
        <v>2016</v>
      </c>
      <c r="C162" s="1" t="s">
        <v>266</v>
      </c>
      <c r="D162" s="1" t="s">
        <v>267</v>
      </c>
      <c r="E162" s="1" t="s">
        <v>14793</v>
      </c>
      <c r="F162" s="1" t="s">
        <v>14794</v>
      </c>
      <c r="G162" s="1" t="s">
        <v>12873</v>
      </c>
      <c r="H162" s="1" t="s">
        <v>12874</v>
      </c>
      <c r="I162">
        <v>98103</v>
      </c>
      <c r="J162">
        <v>7821200700</v>
      </c>
      <c r="K162">
        <v>4</v>
      </c>
      <c r="L162" s="1" t="s">
        <v>362</v>
      </c>
      <c r="M162" s="1" t="s">
        <v>14795</v>
      </c>
      <c r="N162" s="1" t="s">
        <v>14796</v>
      </c>
      <c r="O162">
        <v>1997</v>
      </c>
      <c r="P162">
        <v>1</v>
      </c>
      <c r="Q162">
        <v>4</v>
      </c>
      <c r="R162">
        <v>241066</v>
      </c>
      <c r="S162">
        <v>0</v>
      </c>
      <c r="T162">
        <v>241066</v>
      </c>
      <c r="U162" s="1" t="s">
        <v>267</v>
      </c>
      <c r="V162" s="1" t="s">
        <v>267</v>
      </c>
      <c r="W162">
        <v>241066</v>
      </c>
      <c r="X162" s="1" t="s">
        <v>52</v>
      </c>
      <c r="Z162" s="1" t="s">
        <v>52</v>
      </c>
      <c r="AA162" s="1" t="s">
        <v>52</v>
      </c>
      <c r="AC162">
        <v>79</v>
      </c>
      <c r="AD162" s="1" t="s">
        <v>14797</v>
      </c>
      <c r="AE162" s="1" t="s">
        <v>14798</v>
      </c>
      <c r="AF162" s="1" t="s">
        <v>14799</v>
      </c>
      <c r="AG162" s="1" t="s">
        <v>14567</v>
      </c>
      <c r="AH162" s="5" t="s">
        <v>14800</v>
      </c>
      <c r="AI162" s="1" t="s">
        <v>14801</v>
      </c>
      <c r="AJ162" s="5" t="s">
        <v>473</v>
      </c>
      <c r="AK162" s="1" t="s">
        <v>14802</v>
      </c>
      <c r="AL162" s="4">
        <v>3096316</v>
      </c>
      <c r="AM162" s="1" t="s">
        <v>14803</v>
      </c>
      <c r="AN162" s="4">
        <v>4695641</v>
      </c>
      <c r="AO162" t="b">
        <v>1</v>
      </c>
      <c r="AP162" s="1" t="s">
        <v>52</v>
      </c>
      <c r="AQ162" s="1" t="s">
        <v>13179</v>
      </c>
      <c r="AR162" s="1" t="s">
        <v>52</v>
      </c>
      <c r="AS162" s="1" t="s">
        <v>14804</v>
      </c>
      <c r="AT162" s="1" t="s">
        <v>2732</v>
      </c>
      <c r="AU162" s="1"/>
    </row>
    <row r="163" spans="1:47" hidden="1">
      <c r="A163">
        <v>261</v>
      </c>
      <c r="B163">
        <v>2016</v>
      </c>
      <c r="C163" s="1" t="s">
        <v>944</v>
      </c>
      <c r="D163" s="1" t="s">
        <v>460</v>
      </c>
      <c r="E163" s="1" t="s">
        <v>14805</v>
      </c>
      <c r="F163" s="1" t="s">
        <v>14806</v>
      </c>
      <c r="G163" s="1" t="s">
        <v>12873</v>
      </c>
      <c r="H163" s="1" t="s">
        <v>12874</v>
      </c>
      <c r="I163">
        <v>98108</v>
      </c>
      <c r="J163">
        <v>7883608601</v>
      </c>
      <c r="K163">
        <v>1</v>
      </c>
      <c r="L163" s="1" t="s">
        <v>390</v>
      </c>
      <c r="M163" s="1" t="s">
        <v>14807</v>
      </c>
      <c r="N163" s="1" t="s">
        <v>14808</v>
      </c>
      <c r="O163">
        <v>1980</v>
      </c>
      <c r="P163">
        <v>14</v>
      </c>
      <c r="Q163">
        <v>2</v>
      </c>
      <c r="R163">
        <v>334368</v>
      </c>
      <c r="S163">
        <v>31874</v>
      </c>
      <c r="T163">
        <v>302494</v>
      </c>
      <c r="U163" s="1" t="s">
        <v>14809</v>
      </c>
      <c r="V163" s="1" t="s">
        <v>213</v>
      </c>
      <c r="W163">
        <v>240984</v>
      </c>
      <c r="X163" s="1" t="s">
        <v>1335</v>
      </c>
      <c r="Y163">
        <v>72963</v>
      </c>
      <c r="Z163" s="1" t="s">
        <v>8235</v>
      </c>
      <c r="AA163" s="1" t="s">
        <v>14810</v>
      </c>
      <c r="AD163" s="1" t="s">
        <v>14811</v>
      </c>
      <c r="AE163" s="1" t="s">
        <v>14812</v>
      </c>
      <c r="AF163" s="1" t="s">
        <v>14813</v>
      </c>
      <c r="AG163" s="1" t="s">
        <v>14814</v>
      </c>
      <c r="AH163" s="5" t="s">
        <v>14815</v>
      </c>
      <c r="AI163" s="1" t="s">
        <v>14816</v>
      </c>
      <c r="AJ163" s="5" t="s">
        <v>473</v>
      </c>
      <c r="AK163" s="1" t="s">
        <v>14817</v>
      </c>
      <c r="AL163" s="4">
        <v>45321378</v>
      </c>
      <c r="AM163" s="1" t="s">
        <v>14818</v>
      </c>
      <c r="AN163" s="4">
        <v>8145300</v>
      </c>
      <c r="AO163" t="b">
        <v>0</v>
      </c>
      <c r="AP163" s="1" t="s">
        <v>52</v>
      </c>
      <c r="AQ163" s="1" t="s">
        <v>61</v>
      </c>
      <c r="AR163" s="1" t="s">
        <v>52</v>
      </c>
      <c r="AS163" s="1" t="s">
        <v>14819</v>
      </c>
      <c r="AT163" s="1" t="s">
        <v>4115</v>
      </c>
      <c r="AU163" s="1"/>
    </row>
    <row r="164" spans="1:47" hidden="1">
      <c r="A164">
        <v>263</v>
      </c>
      <c r="B164">
        <v>2016</v>
      </c>
      <c r="C164" s="1" t="s">
        <v>47</v>
      </c>
      <c r="D164" s="1" t="s">
        <v>106</v>
      </c>
      <c r="E164" s="1" t="s">
        <v>14820</v>
      </c>
      <c r="F164" s="1" t="s">
        <v>14821</v>
      </c>
      <c r="G164" s="1" t="s">
        <v>12873</v>
      </c>
      <c r="H164" s="1" t="s">
        <v>12874</v>
      </c>
      <c r="I164">
        <v>98125</v>
      </c>
      <c r="J164">
        <v>8632880000</v>
      </c>
      <c r="K164">
        <v>5</v>
      </c>
      <c r="L164" s="1" t="s">
        <v>342</v>
      </c>
      <c r="M164" s="1" t="s">
        <v>14822</v>
      </c>
      <c r="N164" s="1" t="s">
        <v>14823</v>
      </c>
      <c r="O164">
        <v>2008</v>
      </c>
      <c r="P164">
        <v>1</v>
      </c>
      <c r="Q164">
        <v>6</v>
      </c>
      <c r="R164">
        <v>419848</v>
      </c>
      <c r="S164">
        <v>335109</v>
      </c>
      <c r="T164">
        <v>84739</v>
      </c>
      <c r="U164" s="1" t="s">
        <v>1343</v>
      </c>
      <c r="V164" s="1" t="s">
        <v>65</v>
      </c>
      <c r="W164">
        <v>335109</v>
      </c>
      <c r="X164" s="1" t="s">
        <v>1344</v>
      </c>
      <c r="Y164">
        <v>65000</v>
      </c>
      <c r="Z164" s="1" t="s">
        <v>623</v>
      </c>
      <c r="AA164" s="1" t="s">
        <v>14824</v>
      </c>
      <c r="AD164" s="1" t="s">
        <v>14825</v>
      </c>
      <c r="AE164" s="1" t="s">
        <v>14826</v>
      </c>
      <c r="AF164" s="1" t="s">
        <v>14827</v>
      </c>
      <c r="AG164" s="1" t="s">
        <v>14828</v>
      </c>
      <c r="AH164" s="5" t="s">
        <v>14829</v>
      </c>
      <c r="AI164" s="1" t="s">
        <v>14830</v>
      </c>
      <c r="AJ164" s="5" t="s">
        <v>473</v>
      </c>
      <c r="AK164" s="1" t="s">
        <v>14831</v>
      </c>
      <c r="AL164" s="4">
        <v>6995246</v>
      </c>
      <c r="AM164" s="1" t="s">
        <v>14832</v>
      </c>
      <c r="AN164" s="4">
        <v>2139716</v>
      </c>
      <c r="AO164" t="b">
        <v>0</v>
      </c>
      <c r="AP164" s="1" t="s">
        <v>52</v>
      </c>
      <c r="AQ164" s="1" t="s">
        <v>61</v>
      </c>
      <c r="AR164" s="1" t="s">
        <v>52</v>
      </c>
      <c r="AS164" s="1" t="s">
        <v>14833</v>
      </c>
      <c r="AT164" s="1" t="s">
        <v>1290</v>
      </c>
      <c r="AU164" s="1"/>
    </row>
    <row r="165" spans="1:47" hidden="1">
      <c r="A165">
        <v>264</v>
      </c>
      <c r="B165">
        <v>2016</v>
      </c>
      <c r="C165" s="1" t="s">
        <v>47</v>
      </c>
      <c r="D165" s="1" t="s">
        <v>229</v>
      </c>
      <c r="E165" s="1" t="s">
        <v>14834</v>
      </c>
      <c r="F165" s="1" t="s">
        <v>14835</v>
      </c>
      <c r="G165" s="1" t="s">
        <v>12873</v>
      </c>
      <c r="H165" s="1" t="s">
        <v>12874</v>
      </c>
      <c r="I165">
        <v>98119</v>
      </c>
      <c r="J165">
        <v>8681450000</v>
      </c>
      <c r="K165">
        <v>7</v>
      </c>
      <c r="L165" s="1" t="s">
        <v>351</v>
      </c>
      <c r="M165" s="1" t="s">
        <v>14836</v>
      </c>
      <c r="N165" s="1" t="s">
        <v>14837</v>
      </c>
      <c r="O165">
        <v>2002</v>
      </c>
      <c r="P165">
        <v>1</v>
      </c>
      <c r="Q165">
        <v>4</v>
      </c>
      <c r="R165">
        <v>110785</v>
      </c>
      <c r="S165">
        <v>0</v>
      </c>
      <c r="T165">
        <v>110785</v>
      </c>
      <c r="U165" s="1" t="s">
        <v>1352</v>
      </c>
      <c r="V165" s="1" t="s">
        <v>147</v>
      </c>
      <c r="W165">
        <v>58563</v>
      </c>
      <c r="X165" s="1" t="s">
        <v>1353</v>
      </c>
      <c r="Y165">
        <v>48520</v>
      </c>
      <c r="Z165" s="1" t="s">
        <v>65</v>
      </c>
      <c r="AA165" s="1" t="s">
        <v>14838</v>
      </c>
      <c r="AD165" s="1" t="s">
        <v>14839</v>
      </c>
      <c r="AE165" s="1" t="s">
        <v>14840</v>
      </c>
      <c r="AF165" s="1" t="s">
        <v>14841</v>
      </c>
      <c r="AG165" s="1" t="s">
        <v>13470</v>
      </c>
      <c r="AH165" s="5" t="s">
        <v>14842</v>
      </c>
      <c r="AI165" s="1" t="s">
        <v>14843</v>
      </c>
      <c r="AJ165" s="5" t="s">
        <v>473</v>
      </c>
      <c r="AK165" s="1" t="s">
        <v>14844</v>
      </c>
      <c r="AL165" s="4">
        <v>10139555</v>
      </c>
      <c r="AM165" s="1" t="s">
        <v>14845</v>
      </c>
      <c r="AN165" s="4">
        <v>418354</v>
      </c>
      <c r="AO165" t="b">
        <v>0</v>
      </c>
      <c r="AP165" s="1" t="s">
        <v>52</v>
      </c>
      <c r="AQ165" s="1" t="s">
        <v>61</v>
      </c>
      <c r="AR165" s="1" t="s">
        <v>52</v>
      </c>
      <c r="AS165" s="1" t="s">
        <v>14846</v>
      </c>
      <c r="AT165" s="1" t="s">
        <v>2236</v>
      </c>
      <c r="AU165" s="1"/>
    </row>
    <row r="166" spans="1:47" hidden="1">
      <c r="A166">
        <v>265</v>
      </c>
      <c r="B166">
        <v>2016</v>
      </c>
      <c r="C166" s="1" t="s">
        <v>143</v>
      </c>
      <c r="D166" s="1" t="s">
        <v>144</v>
      </c>
      <c r="E166" s="1" t="s">
        <v>14847</v>
      </c>
      <c r="F166" s="1" t="s">
        <v>14848</v>
      </c>
      <c r="G166" s="1" t="s">
        <v>12873</v>
      </c>
      <c r="H166" s="1" t="s">
        <v>12874</v>
      </c>
      <c r="I166">
        <v>98121</v>
      </c>
      <c r="J166">
        <v>8729690000</v>
      </c>
      <c r="K166">
        <v>7</v>
      </c>
      <c r="L166" s="1" t="s">
        <v>51</v>
      </c>
      <c r="M166" s="1" t="s">
        <v>14849</v>
      </c>
      <c r="N166" s="1" t="s">
        <v>14850</v>
      </c>
      <c r="O166">
        <v>2003</v>
      </c>
      <c r="P166">
        <v>1</v>
      </c>
      <c r="Q166">
        <v>7</v>
      </c>
      <c r="R166">
        <v>116947</v>
      </c>
      <c r="S166">
        <v>0</v>
      </c>
      <c r="T166">
        <v>116947</v>
      </c>
      <c r="U166" s="1" t="s">
        <v>1360</v>
      </c>
      <c r="V166" s="1" t="s">
        <v>147</v>
      </c>
      <c r="W166">
        <v>81740</v>
      </c>
      <c r="X166" s="1" t="s">
        <v>213</v>
      </c>
      <c r="Y166">
        <v>27403</v>
      </c>
      <c r="Z166" s="1" t="s">
        <v>1011</v>
      </c>
      <c r="AA166" s="1" t="s">
        <v>14851</v>
      </c>
      <c r="AD166" s="1" t="s">
        <v>14852</v>
      </c>
      <c r="AE166" s="1" t="s">
        <v>14853</v>
      </c>
      <c r="AF166" s="1" t="s">
        <v>14755</v>
      </c>
      <c r="AG166" s="1" t="s">
        <v>14854</v>
      </c>
      <c r="AH166" s="5" t="s">
        <v>14855</v>
      </c>
      <c r="AI166" s="1" t="s">
        <v>14856</v>
      </c>
      <c r="AJ166" s="5" t="s">
        <v>473</v>
      </c>
      <c r="AK166" s="1" t="s">
        <v>14857</v>
      </c>
      <c r="AL166" s="4">
        <v>5502627</v>
      </c>
      <c r="AM166" s="1" t="s">
        <v>14858</v>
      </c>
      <c r="AN166" s="4">
        <v>4537494</v>
      </c>
      <c r="AO166" t="b">
        <v>0</v>
      </c>
      <c r="AP166" s="1" t="s">
        <v>52</v>
      </c>
      <c r="AQ166" s="1" t="s">
        <v>61</v>
      </c>
      <c r="AR166" s="1" t="s">
        <v>52</v>
      </c>
      <c r="AS166" s="1" t="s">
        <v>14859</v>
      </c>
      <c r="AT166" s="1" t="s">
        <v>9098</v>
      </c>
      <c r="AU166" s="1"/>
    </row>
    <row r="167" spans="1:47" hidden="1">
      <c r="A167">
        <v>267</v>
      </c>
      <c r="B167">
        <v>2016</v>
      </c>
      <c r="C167" s="1" t="s">
        <v>47</v>
      </c>
      <c r="D167" s="1" t="s">
        <v>48</v>
      </c>
      <c r="E167" s="1" t="s">
        <v>14860</v>
      </c>
      <c r="F167" s="1" t="s">
        <v>14861</v>
      </c>
      <c r="G167" s="1" t="s">
        <v>12873</v>
      </c>
      <c r="H167" s="1" t="s">
        <v>12874</v>
      </c>
      <c r="I167">
        <v>98101</v>
      </c>
      <c r="J167">
        <v>6792120000</v>
      </c>
      <c r="K167">
        <v>7</v>
      </c>
      <c r="L167" s="1" t="s">
        <v>51</v>
      </c>
      <c r="M167" s="1" t="s">
        <v>14862</v>
      </c>
      <c r="N167" s="1" t="s">
        <v>14863</v>
      </c>
      <c r="O167">
        <v>1999</v>
      </c>
      <c r="P167">
        <v>1</v>
      </c>
      <c r="Q167">
        <v>0</v>
      </c>
      <c r="R167">
        <v>934292</v>
      </c>
      <c r="S167">
        <v>0</v>
      </c>
      <c r="T167">
        <v>934292</v>
      </c>
      <c r="U167" s="1" t="s">
        <v>1373</v>
      </c>
      <c r="V167" s="1" t="s">
        <v>48</v>
      </c>
      <c r="W167">
        <v>495536</v>
      </c>
      <c r="X167" s="1" t="s">
        <v>65</v>
      </c>
      <c r="Y167">
        <v>438756</v>
      </c>
      <c r="Z167" s="1" t="s">
        <v>66</v>
      </c>
      <c r="AA167" s="1" t="s">
        <v>14864</v>
      </c>
      <c r="AD167" s="1" t="s">
        <v>14865</v>
      </c>
      <c r="AE167" s="1" t="s">
        <v>14866</v>
      </c>
      <c r="AF167" s="1" t="s">
        <v>14867</v>
      </c>
      <c r="AG167" s="1" t="s">
        <v>14868</v>
      </c>
      <c r="AH167" s="5" t="s">
        <v>14869</v>
      </c>
      <c r="AI167" s="1" t="s">
        <v>14870</v>
      </c>
      <c r="AJ167" s="5" t="s">
        <v>473</v>
      </c>
      <c r="AK167" s="1" t="s">
        <v>14871</v>
      </c>
      <c r="AL167" s="4">
        <v>39364114</v>
      </c>
      <c r="AM167" s="1" t="s">
        <v>14872</v>
      </c>
      <c r="AN167" s="4">
        <v>25683162</v>
      </c>
      <c r="AO167" t="b">
        <v>0</v>
      </c>
      <c r="AP167" s="1" t="s">
        <v>52</v>
      </c>
      <c r="AQ167" s="1" t="s">
        <v>61</v>
      </c>
      <c r="AR167" s="1" t="s">
        <v>52</v>
      </c>
      <c r="AS167" s="1" t="s">
        <v>14873</v>
      </c>
      <c r="AT167" s="1" t="s">
        <v>5957</v>
      </c>
      <c r="AU167" s="1"/>
    </row>
    <row r="168" spans="1:47" hidden="1">
      <c r="A168">
        <v>268</v>
      </c>
      <c r="B168">
        <v>2016</v>
      </c>
      <c r="C168" s="1" t="s">
        <v>47</v>
      </c>
      <c r="D168" s="1" t="s">
        <v>888</v>
      </c>
      <c r="E168" s="1" t="s">
        <v>14874</v>
      </c>
      <c r="F168" s="1" t="s">
        <v>14875</v>
      </c>
      <c r="G168" s="1" t="s">
        <v>12873</v>
      </c>
      <c r="H168" s="1" t="s">
        <v>12874</v>
      </c>
      <c r="I168">
        <v>98122</v>
      </c>
      <c r="J168">
        <v>7942600331</v>
      </c>
      <c r="K168">
        <v>3</v>
      </c>
      <c r="L168" s="1" t="s">
        <v>325</v>
      </c>
      <c r="M168" s="1" t="s">
        <v>14876</v>
      </c>
      <c r="N168" s="1" t="s">
        <v>14877</v>
      </c>
      <c r="O168">
        <v>1990</v>
      </c>
      <c r="P168">
        <v>6</v>
      </c>
      <c r="Q168">
        <v>5</v>
      </c>
      <c r="R168">
        <v>597519</v>
      </c>
      <c r="S168">
        <v>0</v>
      </c>
      <c r="T168">
        <v>597519</v>
      </c>
      <c r="U168" s="1" t="s">
        <v>891</v>
      </c>
      <c r="V168" s="1" t="s">
        <v>892</v>
      </c>
      <c r="W168">
        <v>601615</v>
      </c>
      <c r="X168" s="1" t="s">
        <v>65</v>
      </c>
      <c r="Y168">
        <v>48607</v>
      </c>
      <c r="Z168" s="1" t="s">
        <v>52</v>
      </c>
      <c r="AA168" s="1" t="s">
        <v>52</v>
      </c>
      <c r="AC168">
        <v>34</v>
      </c>
      <c r="AD168" s="1" t="s">
        <v>14878</v>
      </c>
      <c r="AE168" s="1" t="s">
        <v>13627</v>
      </c>
      <c r="AF168" s="1" t="s">
        <v>14879</v>
      </c>
      <c r="AG168" s="1" t="s">
        <v>14880</v>
      </c>
      <c r="AH168" s="5" t="s">
        <v>14881</v>
      </c>
      <c r="AI168" s="1" t="s">
        <v>14882</v>
      </c>
      <c r="AJ168" s="5" t="s">
        <v>473</v>
      </c>
      <c r="AK168" s="1" t="s">
        <v>14883</v>
      </c>
      <c r="AL168" s="4">
        <v>58754927</v>
      </c>
      <c r="AM168" s="1" t="s">
        <v>14884</v>
      </c>
      <c r="AN168" s="4">
        <v>84668094</v>
      </c>
      <c r="AO168" t="b">
        <v>0</v>
      </c>
      <c r="AP168" s="1" t="s">
        <v>52</v>
      </c>
      <c r="AQ168" s="1" t="s">
        <v>61</v>
      </c>
      <c r="AR168" s="1" t="s">
        <v>52</v>
      </c>
      <c r="AS168" s="1" t="s">
        <v>14885</v>
      </c>
      <c r="AT168" s="1" t="s">
        <v>14886</v>
      </c>
      <c r="AU168" s="1"/>
    </row>
    <row r="169" spans="1:47" hidden="1">
      <c r="A169">
        <v>273</v>
      </c>
      <c r="B169">
        <v>2016</v>
      </c>
      <c r="C169" s="1" t="s">
        <v>266</v>
      </c>
      <c r="D169" s="1" t="s">
        <v>267</v>
      </c>
      <c r="E169" s="1" t="s">
        <v>14887</v>
      </c>
      <c r="F169" s="1" t="s">
        <v>14888</v>
      </c>
      <c r="G169" s="1" t="s">
        <v>12873</v>
      </c>
      <c r="H169" s="1" t="s">
        <v>12874</v>
      </c>
      <c r="I169">
        <v>98106</v>
      </c>
      <c r="J169">
        <v>7972603210</v>
      </c>
      <c r="K169">
        <v>1</v>
      </c>
      <c r="L169" s="1" t="s">
        <v>763</v>
      </c>
      <c r="M169" s="1" t="s">
        <v>14889</v>
      </c>
      <c r="N169" s="1" t="s">
        <v>14890</v>
      </c>
      <c r="O169">
        <v>1999</v>
      </c>
      <c r="P169">
        <v>1</v>
      </c>
      <c r="Q169">
        <v>1</v>
      </c>
      <c r="R169">
        <v>71714</v>
      </c>
      <c r="S169">
        <v>0</v>
      </c>
      <c r="T169">
        <v>71714</v>
      </c>
      <c r="U169" s="1" t="s">
        <v>267</v>
      </c>
      <c r="V169" s="1" t="s">
        <v>267</v>
      </c>
      <c r="W169">
        <v>71714</v>
      </c>
      <c r="X169" s="1" t="s">
        <v>52</v>
      </c>
      <c r="Z169" s="1" t="s">
        <v>52</v>
      </c>
      <c r="AA169" s="1" t="s">
        <v>52</v>
      </c>
      <c r="AC169">
        <v>87</v>
      </c>
      <c r="AD169" s="1" t="s">
        <v>13412</v>
      </c>
      <c r="AE169" s="1" t="s">
        <v>13960</v>
      </c>
      <c r="AF169" s="1" t="s">
        <v>14891</v>
      </c>
      <c r="AG169" s="1" t="s">
        <v>14892</v>
      </c>
      <c r="AH169" s="5" t="s">
        <v>14893</v>
      </c>
      <c r="AI169" s="1" t="s">
        <v>14894</v>
      </c>
      <c r="AJ169" s="5" t="s">
        <v>473</v>
      </c>
      <c r="AK169" s="1" t="s">
        <v>14895</v>
      </c>
      <c r="AL169" s="4">
        <v>1944216</v>
      </c>
      <c r="AM169" s="1" t="s">
        <v>14896</v>
      </c>
      <c r="AN169" s="4">
        <v>427142</v>
      </c>
      <c r="AO169" t="b">
        <v>1</v>
      </c>
      <c r="AP169" s="1" t="s">
        <v>52</v>
      </c>
      <c r="AQ169" s="1" t="s">
        <v>13179</v>
      </c>
      <c r="AR169" s="1" t="s">
        <v>52</v>
      </c>
      <c r="AS169" s="1" t="s">
        <v>14897</v>
      </c>
      <c r="AT169" s="1" t="s">
        <v>2710</v>
      </c>
      <c r="AU169" s="1"/>
    </row>
    <row r="170" spans="1:47" hidden="1">
      <c r="A170">
        <v>274</v>
      </c>
      <c r="B170">
        <v>2016</v>
      </c>
      <c r="C170" s="1" t="s">
        <v>47</v>
      </c>
      <c r="D170" s="1" t="s">
        <v>13331</v>
      </c>
      <c r="E170" s="1" t="s">
        <v>14898</v>
      </c>
      <c r="F170" s="1" t="s">
        <v>14899</v>
      </c>
      <c r="G170" s="1" t="s">
        <v>12873</v>
      </c>
      <c r="H170" s="1" t="s">
        <v>12874</v>
      </c>
      <c r="I170">
        <v>98103</v>
      </c>
      <c r="J170">
        <v>8033700250</v>
      </c>
      <c r="K170">
        <v>4</v>
      </c>
      <c r="L170" s="1" t="s">
        <v>362</v>
      </c>
      <c r="M170" s="1" t="s">
        <v>14900</v>
      </c>
      <c r="N170" s="1" t="s">
        <v>14901</v>
      </c>
      <c r="O170">
        <v>1991</v>
      </c>
      <c r="P170">
        <v>1</v>
      </c>
      <c r="Q170">
        <v>3</v>
      </c>
      <c r="R170">
        <v>75397</v>
      </c>
      <c r="S170">
        <v>8161</v>
      </c>
      <c r="T170">
        <v>67236</v>
      </c>
      <c r="U170" s="1" t="s">
        <v>1394</v>
      </c>
      <c r="V170" s="1" t="s">
        <v>417</v>
      </c>
      <c r="W170">
        <v>67236</v>
      </c>
      <c r="X170" s="1" t="s">
        <v>65</v>
      </c>
      <c r="Y170">
        <v>8161</v>
      </c>
      <c r="Z170" s="1" t="s">
        <v>52</v>
      </c>
      <c r="AA170" s="1" t="s">
        <v>52</v>
      </c>
      <c r="AC170">
        <v>91</v>
      </c>
      <c r="AD170" s="1" t="s">
        <v>14902</v>
      </c>
      <c r="AE170" s="1" t="s">
        <v>14903</v>
      </c>
      <c r="AF170" s="1" t="s">
        <v>13443</v>
      </c>
      <c r="AG170" s="1" t="s">
        <v>14904</v>
      </c>
      <c r="AH170" s="5" t="s">
        <v>14905</v>
      </c>
      <c r="AI170" s="1" t="s">
        <v>14906</v>
      </c>
      <c r="AJ170" s="5" t="s">
        <v>473</v>
      </c>
      <c r="AK170" s="1" t="s">
        <v>14907</v>
      </c>
      <c r="AL170" s="4">
        <v>423381</v>
      </c>
      <c r="AM170" s="1" t="s">
        <v>14908</v>
      </c>
      <c r="AN170" s="4">
        <v>125800</v>
      </c>
      <c r="AO170" t="b">
        <v>0</v>
      </c>
      <c r="AP170" s="1" t="s">
        <v>52</v>
      </c>
      <c r="AQ170" s="1" t="s">
        <v>61</v>
      </c>
      <c r="AR170" s="1" t="s">
        <v>52</v>
      </c>
      <c r="AS170" s="1" t="s">
        <v>5773</v>
      </c>
      <c r="AT170" s="1" t="s">
        <v>1683</v>
      </c>
      <c r="AU170" s="1"/>
    </row>
    <row r="171" spans="1:47" hidden="1">
      <c r="A171">
        <v>276</v>
      </c>
      <c r="B171">
        <v>2016</v>
      </c>
      <c r="C171" s="1" t="s">
        <v>47</v>
      </c>
      <c r="D171" s="1" t="s">
        <v>888</v>
      </c>
      <c r="E171" s="1" t="s">
        <v>14909</v>
      </c>
      <c r="F171" s="1" t="s">
        <v>14910</v>
      </c>
      <c r="G171" s="1" t="s">
        <v>12873</v>
      </c>
      <c r="H171" s="1" t="s">
        <v>12874</v>
      </c>
      <c r="I171">
        <v>98104</v>
      </c>
      <c r="J171">
        <v>8590900220</v>
      </c>
      <c r="K171">
        <v>3</v>
      </c>
      <c r="L171" s="1" t="s">
        <v>306</v>
      </c>
      <c r="M171" s="1" t="s">
        <v>14911</v>
      </c>
      <c r="N171" s="1" t="s">
        <v>14912</v>
      </c>
      <c r="O171">
        <v>2000</v>
      </c>
      <c r="P171">
        <v>9</v>
      </c>
      <c r="Q171">
        <v>8</v>
      </c>
      <c r="R171">
        <v>1158691</v>
      </c>
      <c r="S171">
        <v>0</v>
      </c>
      <c r="T171">
        <v>1158691</v>
      </c>
      <c r="U171" s="1" t="s">
        <v>891</v>
      </c>
      <c r="V171" s="1" t="s">
        <v>892</v>
      </c>
      <c r="W171">
        <v>1350182</v>
      </c>
      <c r="X171" s="1" t="s">
        <v>65</v>
      </c>
      <c r="Y171">
        <v>387651</v>
      </c>
      <c r="Z171" s="1" t="s">
        <v>52</v>
      </c>
      <c r="AA171" s="1" t="s">
        <v>52</v>
      </c>
      <c r="AC171">
        <v>29</v>
      </c>
      <c r="AD171" s="1" t="s">
        <v>14913</v>
      </c>
      <c r="AE171" s="1" t="s">
        <v>14914</v>
      </c>
      <c r="AF171" s="1" t="s">
        <v>14915</v>
      </c>
      <c r="AG171" s="1" t="s">
        <v>14916</v>
      </c>
      <c r="AH171" s="5" t="s">
        <v>14917</v>
      </c>
      <c r="AI171" s="1" t="s">
        <v>14918</v>
      </c>
      <c r="AJ171" s="5" t="s">
        <v>14919</v>
      </c>
      <c r="AK171" s="1" t="s">
        <v>14920</v>
      </c>
      <c r="AL171" s="4">
        <v>168683602</v>
      </c>
      <c r="AM171" s="1" t="s">
        <v>14921</v>
      </c>
      <c r="AN171" s="4">
        <v>1832129</v>
      </c>
      <c r="AO171" t="b">
        <v>0</v>
      </c>
      <c r="AP171" s="1" t="s">
        <v>52</v>
      </c>
      <c r="AQ171" s="1" t="s">
        <v>61</v>
      </c>
      <c r="AR171" s="1" t="s">
        <v>52</v>
      </c>
      <c r="AS171" s="1" t="s">
        <v>14922</v>
      </c>
      <c r="AT171" s="1" t="s">
        <v>6776</v>
      </c>
      <c r="AU171" s="1"/>
    </row>
    <row r="172" spans="1:47" hidden="1">
      <c r="A172">
        <v>278</v>
      </c>
      <c r="B172">
        <v>2016</v>
      </c>
      <c r="C172" s="1" t="s">
        <v>47</v>
      </c>
      <c r="D172" s="1" t="s">
        <v>591</v>
      </c>
      <c r="E172" s="1" t="s">
        <v>14923</v>
      </c>
      <c r="F172" s="1" t="s">
        <v>14924</v>
      </c>
      <c r="G172" s="1" t="s">
        <v>12873</v>
      </c>
      <c r="H172" s="1" t="s">
        <v>12874</v>
      </c>
      <c r="I172">
        <v>98104</v>
      </c>
      <c r="J172">
        <v>8592900105</v>
      </c>
      <c r="K172">
        <v>2</v>
      </c>
      <c r="L172" s="1" t="s">
        <v>51</v>
      </c>
      <c r="M172" s="1" t="s">
        <v>14925</v>
      </c>
      <c r="N172" s="1" t="s">
        <v>14926</v>
      </c>
      <c r="O172">
        <v>1999</v>
      </c>
      <c r="P172">
        <v>1</v>
      </c>
      <c r="Q172">
        <v>5</v>
      </c>
      <c r="R172">
        <v>102796</v>
      </c>
      <c r="S172">
        <v>12611</v>
      </c>
      <c r="T172">
        <v>90185</v>
      </c>
      <c r="U172" s="1" t="s">
        <v>1411</v>
      </c>
      <c r="V172" s="1" t="s">
        <v>591</v>
      </c>
      <c r="W172">
        <v>55259</v>
      </c>
      <c r="X172" s="1" t="s">
        <v>623</v>
      </c>
      <c r="Y172">
        <v>40091</v>
      </c>
      <c r="Z172" s="1" t="s">
        <v>267</v>
      </c>
      <c r="AA172" s="1" t="s">
        <v>14927</v>
      </c>
      <c r="AD172" s="1" t="s">
        <v>14928</v>
      </c>
      <c r="AE172" s="1" t="s">
        <v>14601</v>
      </c>
      <c r="AF172" s="1" t="s">
        <v>14929</v>
      </c>
      <c r="AG172" s="1" t="s">
        <v>14930</v>
      </c>
      <c r="AH172" s="5" t="s">
        <v>14931</v>
      </c>
      <c r="AI172" s="1" t="s">
        <v>14932</v>
      </c>
      <c r="AJ172" s="5" t="s">
        <v>473</v>
      </c>
      <c r="AK172" s="1" t="s">
        <v>14933</v>
      </c>
      <c r="AL172" s="4">
        <v>7428816</v>
      </c>
      <c r="AM172" s="1" t="s">
        <v>14934</v>
      </c>
      <c r="AN172" s="4">
        <v>2676561</v>
      </c>
      <c r="AO172" t="b">
        <v>0</v>
      </c>
      <c r="AP172" s="1" t="s">
        <v>52</v>
      </c>
      <c r="AQ172" s="1" t="s">
        <v>61</v>
      </c>
      <c r="AR172" s="1" t="s">
        <v>52</v>
      </c>
      <c r="AS172" s="1" t="s">
        <v>14935</v>
      </c>
      <c r="AT172" s="1" t="s">
        <v>4876</v>
      </c>
      <c r="AU172" s="1"/>
    </row>
    <row r="173" spans="1:47" hidden="1">
      <c r="A173">
        <v>279</v>
      </c>
      <c r="B173">
        <v>2016</v>
      </c>
      <c r="C173" s="1" t="s">
        <v>266</v>
      </c>
      <c r="D173" s="1" t="s">
        <v>267</v>
      </c>
      <c r="E173" s="1" t="s">
        <v>14936</v>
      </c>
      <c r="F173" s="1" t="s">
        <v>14937</v>
      </c>
      <c r="G173" s="1" t="s">
        <v>12873</v>
      </c>
      <c r="H173" s="1" t="s">
        <v>12874</v>
      </c>
      <c r="I173">
        <v>98116</v>
      </c>
      <c r="J173">
        <v>8702100050</v>
      </c>
      <c r="K173">
        <v>1</v>
      </c>
      <c r="L173" s="1" t="s">
        <v>594</v>
      </c>
      <c r="M173" s="1" t="s">
        <v>14938</v>
      </c>
      <c r="N173" s="1" t="s">
        <v>14939</v>
      </c>
      <c r="O173">
        <v>2002</v>
      </c>
      <c r="P173">
        <v>1</v>
      </c>
      <c r="Q173">
        <v>2</v>
      </c>
      <c r="R173">
        <v>208981</v>
      </c>
      <c r="S173">
        <v>0</v>
      </c>
      <c r="T173">
        <v>208981</v>
      </c>
      <c r="U173" s="1" t="s">
        <v>267</v>
      </c>
      <c r="V173" s="1" t="s">
        <v>267</v>
      </c>
      <c r="W173">
        <v>208981</v>
      </c>
      <c r="X173" s="1" t="s">
        <v>52</v>
      </c>
      <c r="Z173" s="1" t="s">
        <v>52</v>
      </c>
      <c r="AA173" s="1" t="s">
        <v>52</v>
      </c>
      <c r="AC173">
        <v>80</v>
      </c>
      <c r="AD173" s="1" t="s">
        <v>13894</v>
      </c>
      <c r="AE173" s="1" t="s">
        <v>14940</v>
      </c>
      <c r="AF173" s="1" t="s">
        <v>14941</v>
      </c>
      <c r="AG173" s="1" t="s">
        <v>14942</v>
      </c>
      <c r="AH173" s="5" t="s">
        <v>14943</v>
      </c>
      <c r="AI173" s="1" t="s">
        <v>14944</v>
      </c>
      <c r="AJ173" s="5" t="s">
        <v>473</v>
      </c>
      <c r="AK173" s="1" t="s">
        <v>14945</v>
      </c>
      <c r="AL173" s="4">
        <v>4894851</v>
      </c>
      <c r="AM173" s="1" t="s">
        <v>14946</v>
      </c>
      <c r="AN173" s="4">
        <v>3270002</v>
      </c>
      <c r="AO173" t="b">
        <v>1</v>
      </c>
      <c r="AP173" s="1" t="s">
        <v>52</v>
      </c>
      <c r="AQ173" s="1" t="s">
        <v>13179</v>
      </c>
      <c r="AR173" s="1" t="s">
        <v>52</v>
      </c>
      <c r="AS173" s="1" t="s">
        <v>14947</v>
      </c>
      <c r="AT173" s="1" t="s">
        <v>2855</v>
      </c>
      <c r="AU173" s="1"/>
    </row>
    <row r="174" spans="1:47" hidden="1">
      <c r="A174">
        <v>280</v>
      </c>
      <c r="B174">
        <v>2016</v>
      </c>
      <c r="C174" s="1" t="s">
        <v>143</v>
      </c>
      <c r="D174" s="1" t="s">
        <v>144</v>
      </c>
      <c r="E174" s="1" t="s">
        <v>14948</v>
      </c>
      <c r="F174" s="1" t="s">
        <v>14949</v>
      </c>
      <c r="G174" s="1" t="s">
        <v>12873</v>
      </c>
      <c r="H174" s="1" t="s">
        <v>12874</v>
      </c>
      <c r="I174">
        <v>98101</v>
      </c>
      <c r="J174">
        <v>8725600350</v>
      </c>
      <c r="K174">
        <v>7</v>
      </c>
      <c r="L174" s="1" t="s">
        <v>306</v>
      </c>
      <c r="M174" s="1" t="s">
        <v>14950</v>
      </c>
      <c r="N174" s="1" t="s">
        <v>14094</v>
      </c>
      <c r="O174">
        <v>1909</v>
      </c>
      <c r="P174">
        <v>1</v>
      </c>
      <c r="Q174">
        <v>6</v>
      </c>
      <c r="R174">
        <v>51976</v>
      </c>
      <c r="S174">
        <v>0</v>
      </c>
      <c r="T174">
        <v>51976</v>
      </c>
      <c r="U174" s="1" t="s">
        <v>147</v>
      </c>
      <c r="V174" s="1" t="s">
        <v>147</v>
      </c>
      <c r="W174">
        <v>50350</v>
      </c>
      <c r="X174" s="1" t="s">
        <v>52</v>
      </c>
      <c r="Z174" s="1" t="s">
        <v>52</v>
      </c>
      <c r="AA174" s="1" t="s">
        <v>52</v>
      </c>
      <c r="AC174">
        <v>34</v>
      </c>
      <c r="AD174" s="1" t="s">
        <v>13351</v>
      </c>
      <c r="AE174" s="1" t="s">
        <v>14951</v>
      </c>
      <c r="AF174" s="1" t="s">
        <v>14952</v>
      </c>
      <c r="AG174" s="1" t="s">
        <v>14953</v>
      </c>
      <c r="AH174" s="5" t="s">
        <v>14954</v>
      </c>
      <c r="AI174" s="1" t="s">
        <v>14955</v>
      </c>
      <c r="AJ174" s="5" t="s">
        <v>473</v>
      </c>
      <c r="AK174" s="1" t="s">
        <v>14956</v>
      </c>
      <c r="AL174" s="4">
        <v>1673151</v>
      </c>
      <c r="AM174" s="1" t="s">
        <v>14957</v>
      </c>
      <c r="AN174" s="4">
        <v>2516419</v>
      </c>
      <c r="AO174" t="b">
        <v>0</v>
      </c>
      <c r="AP174" s="1" t="s">
        <v>52</v>
      </c>
      <c r="AQ174" s="1" t="s">
        <v>61</v>
      </c>
      <c r="AR174" s="1" t="s">
        <v>52</v>
      </c>
      <c r="AS174" s="1" t="s">
        <v>14958</v>
      </c>
      <c r="AT174" s="1" t="s">
        <v>14959</v>
      </c>
      <c r="AU174" s="1"/>
    </row>
    <row r="175" spans="1:47" hidden="1">
      <c r="A175">
        <v>281</v>
      </c>
      <c r="B175">
        <v>2016</v>
      </c>
      <c r="C175" s="1" t="s">
        <v>47</v>
      </c>
      <c r="D175" s="1" t="s">
        <v>267</v>
      </c>
      <c r="E175" s="1" t="s">
        <v>14960</v>
      </c>
      <c r="F175" s="1" t="s">
        <v>14961</v>
      </c>
      <c r="G175" s="1" t="s">
        <v>12873</v>
      </c>
      <c r="H175" s="1" t="s">
        <v>12874</v>
      </c>
      <c r="I175">
        <v>98105</v>
      </c>
      <c r="J175">
        <v>8816400900</v>
      </c>
      <c r="K175">
        <v>4</v>
      </c>
      <c r="L175" s="1" t="s">
        <v>280</v>
      </c>
      <c r="M175" s="1" t="s">
        <v>14962</v>
      </c>
      <c r="N175" s="1" t="s">
        <v>14963</v>
      </c>
      <c r="O175">
        <v>1928</v>
      </c>
      <c r="P175">
        <v>1</v>
      </c>
      <c r="Q175">
        <v>2</v>
      </c>
      <c r="R175">
        <v>55653</v>
      </c>
      <c r="S175">
        <v>0</v>
      </c>
      <c r="T175">
        <v>55653</v>
      </c>
      <c r="U175" s="1" t="s">
        <v>267</v>
      </c>
      <c r="V175" s="1" t="s">
        <v>267</v>
      </c>
      <c r="W175">
        <v>55500</v>
      </c>
      <c r="X175" s="1" t="s">
        <v>52</v>
      </c>
      <c r="Z175" s="1" t="s">
        <v>52</v>
      </c>
      <c r="AA175" s="1" t="s">
        <v>52</v>
      </c>
      <c r="AC175">
        <v>98</v>
      </c>
      <c r="AD175" s="1" t="s">
        <v>14964</v>
      </c>
      <c r="AE175" s="1" t="s">
        <v>13710</v>
      </c>
      <c r="AF175" s="1" t="s">
        <v>14965</v>
      </c>
      <c r="AG175" s="1" t="s">
        <v>14132</v>
      </c>
      <c r="AH175" s="5" t="s">
        <v>14966</v>
      </c>
      <c r="AI175" s="1" t="s">
        <v>14967</v>
      </c>
      <c r="AJ175" s="5" t="s">
        <v>473</v>
      </c>
      <c r="AK175" s="1" t="s">
        <v>14968</v>
      </c>
      <c r="AL175" s="4">
        <v>6138</v>
      </c>
      <c r="AM175" s="1" t="s">
        <v>14969</v>
      </c>
      <c r="AN175" s="4">
        <v>1371489</v>
      </c>
      <c r="AO175" t="b">
        <v>0</v>
      </c>
      <c r="AP175" s="1" t="s">
        <v>52</v>
      </c>
      <c r="AQ175" s="1" t="s">
        <v>61</v>
      </c>
      <c r="AR175" s="1" t="s">
        <v>52</v>
      </c>
      <c r="AS175" s="1" t="s">
        <v>14970</v>
      </c>
      <c r="AT175" s="1" t="s">
        <v>976</v>
      </c>
      <c r="AU175" s="1"/>
    </row>
    <row r="176" spans="1:47" hidden="1">
      <c r="A176">
        <v>282</v>
      </c>
      <c r="B176">
        <v>2016</v>
      </c>
      <c r="C176" s="1" t="s">
        <v>47</v>
      </c>
      <c r="D176" s="1" t="s">
        <v>48</v>
      </c>
      <c r="E176" s="1" t="s">
        <v>14971</v>
      </c>
      <c r="F176" s="1" t="s">
        <v>14972</v>
      </c>
      <c r="G176" s="1" t="s">
        <v>12873</v>
      </c>
      <c r="H176" s="1" t="s">
        <v>12874</v>
      </c>
      <c r="I176">
        <v>98105</v>
      </c>
      <c r="J176">
        <v>8817400055</v>
      </c>
      <c r="K176">
        <v>4</v>
      </c>
      <c r="L176" s="1" t="s">
        <v>280</v>
      </c>
      <c r="M176" s="1" t="s">
        <v>14973</v>
      </c>
      <c r="N176" s="1" t="s">
        <v>14974</v>
      </c>
      <c r="O176">
        <v>1931</v>
      </c>
      <c r="P176">
        <v>1</v>
      </c>
      <c r="Q176">
        <v>16</v>
      </c>
      <c r="R176">
        <v>106860</v>
      </c>
      <c r="S176">
        <v>0</v>
      </c>
      <c r="T176">
        <v>106860</v>
      </c>
      <c r="U176" s="1" t="s">
        <v>48</v>
      </c>
      <c r="V176" s="1" t="s">
        <v>48</v>
      </c>
      <c r="W176">
        <v>106860</v>
      </c>
      <c r="X176" s="1" t="s">
        <v>52</v>
      </c>
      <c r="Z176" s="1" t="s">
        <v>52</v>
      </c>
      <c r="AA176" s="1" t="s">
        <v>52</v>
      </c>
      <c r="AC176">
        <v>49</v>
      </c>
      <c r="AD176" s="1" t="s">
        <v>14975</v>
      </c>
      <c r="AE176" s="1" t="s">
        <v>14976</v>
      </c>
      <c r="AF176" s="1" t="s">
        <v>14977</v>
      </c>
      <c r="AG176" s="1" t="s">
        <v>14978</v>
      </c>
      <c r="AH176" s="5" t="s">
        <v>14979</v>
      </c>
      <c r="AI176" s="1" t="s">
        <v>14980</v>
      </c>
      <c r="AJ176" s="5" t="s">
        <v>473</v>
      </c>
      <c r="AK176" s="1" t="s">
        <v>14981</v>
      </c>
      <c r="AL176" s="4">
        <v>3561742</v>
      </c>
      <c r="AM176" s="1" t="s">
        <v>14982</v>
      </c>
      <c r="AN176" s="4">
        <v>8373976</v>
      </c>
      <c r="AO176" t="b">
        <v>0</v>
      </c>
      <c r="AP176" s="1" t="s">
        <v>52</v>
      </c>
      <c r="AQ176" s="1" t="s">
        <v>61</v>
      </c>
      <c r="AR176" s="1" t="s">
        <v>52</v>
      </c>
      <c r="AS176" s="1" t="s">
        <v>14983</v>
      </c>
      <c r="AT176" s="1" t="s">
        <v>3896</v>
      </c>
      <c r="AU176" s="1"/>
    </row>
    <row r="177" spans="1:47" hidden="1">
      <c r="A177">
        <v>283</v>
      </c>
      <c r="B177">
        <v>2016</v>
      </c>
      <c r="C177" s="1" t="s">
        <v>47</v>
      </c>
      <c r="D177" s="1" t="s">
        <v>359</v>
      </c>
      <c r="E177" s="1" t="s">
        <v>14984</v>
      </c>
      <c r="F177" s="1" t="s">
        <v>14985</v>
      </c>
      <c r="G177" s="1" t="s">
        <v>12873</v>
      </c>
      <c r="H177" s="1" t="s">
        <v>12874</v>
      </c>
      <c r="I177">
        <v>98125</v>
      </c>
      <c r="J177">
        <v>8822900465</v>
      </c>
      <c r="K177">
        <v>5</v>
      </c>
      <c r="L177" s="1" t="s">
        <v>342</v>
      </c>
      <c r="M177" s="1" t="s">
        <v>14986</v>
      </c>
      <c r="N177" s="1" t="s">
        <v>14987</v>
      </c>
      <c r="O177">
        <v>1972</v>
      </c>
      <c r="P177">
        <v>1</v>
      </c>
      <c r="Q177">
        <v>5</v>
      </c>
      <c r="R177">
        <v>50759</v>
      </c>
      <c r="S177">
        <v>0</v>
      </c>
      <c r="T177">
        <v>50759</v>
      </c>
      <c r="U177" s="1" t="s">
        <v>1450</v>
      </c>
      <c r="V177" s="1" t="s">
        <v>213</v>
      </c>
      <c r="W177">
        <v>47079</v>
      </c>
      <c r="X177" s="1" t="s">
        <v>66</v>
      </c>
      <c r="Y177">
        <v>3680</v>
      </c>
      <c r="Z177" s="1" t="s">
        <v>52</v>
      </c>
      <c r="AA177" s="1" t="s">
        <v>52</v>
      </c>
      <c r="AC177">
        <v>62</v>
      </c>
      <c r="AD177" s="1" t="s">
        <v>14988</v>
      </c>
      <c r="AE177" s="1" t="s">
        <v>14989</v>
      </c>
      <c r="AF177" s="1" t="s">
        <v>14990</v>
      </c>
      <c r="AG177" s="1" t="s">
        <v>14991</v>
      </c>
      <c r="AH177" s="5" t="s">
        <v>14992</v>
      </c>
      <c r="AI177" s="1" t="s">
        <v>14993</v>
      </c>
      <c r="AJ177" s="5" t="s">
        <v>473</v>
      </c>
      <c r="AK177" s="1" t="s">
        <v>14994</v>
      </c>
      <c r="AL177" s="4">
        <v>2558533</v>
      </c>
      <c r="AM177" s="1" t="s">
        <v>14995</v>
      </c>
      <c r="AN177" s="4">
        <v>588509</v>
      </c>
      <c r="AO177" t="b">
        <v>0</v>
      </c>
      <c r="AP177" s="1" t="s">
        <v>52</v>
      </c>
      <c r="AQ177" s="1" t="s">
        <v>61</v>
      </c>
      <c r="AR177" s="1" t="s">
        <v>52</v>
      </c>
      <c r="AS177" s="1" t="s">
        <v>14996</v>
      </c>
      <c r="AT177" s="1" t="s">
        <v>1557</v>
      </c>
      <c r="AU177" s="1"/>
    </row>
    <row r="178" spans="1:47" hidden="1">
      <c r="A178">
        <v>284</v>
      </c>
      <c r="B178">
        <v>2016</v>
      </c>
      <c r="C178" s="1" t="s">
        <v>47</v>
      </c>
      <c r="D178" s="1" t="s">
        <v>1455</v>
      </c>
      <c r="E178" s="1" t="s">
        <v>14997</v>
      </c>
      <c r="F178" s="1" t="s">
        <v>14998</v>
      </c>
      <c r="G178" s="1" t="s">
        <v>12873</v>
      </c>
      <c r="H178" s="1" t="s">
        <v>12874</v>
      </c>
      <c r="I178">
        <v>98105</v>
      </c>
      <c r="J178">
        <v>8823902255</v>
      </c>
      <c r="K178">
        <v>4</v>
      </c>
      <c r="L178" s="1" t="s">
        <v>280</v>
      </c>
      <c r="M178" s="1" t="s">
        <v>14999</v>
      </c>
      <c r="N178" s="1" t="s">
        <v>15000</v>
      </c>
      <c r="O178">
        <v>1952</v>
      </c>
      <c r="P178">
        <v>1</v>
      </c>
      <c r="Q178">
        <v>2</v>
      </c>
      <c r="R178">
        <v>56772</v>
      </c>
      <c r="S178">
        <v>0</v>
      </c>
      <c r="T178">
        <v>56772</v>
      </c>
      <c r="U178" s="1" t="s">
        <v>1455</v>
      </c>
      <c r="V178" s="1" t="s">
        <v>1455</v>
      </c>
      <c r="W178">
        <v>56772</v>
      </c>
      <c r="X178" s="1" t="s">
        <v>52</v>
      </c>
      <c r="Z178" s="1" t="s">
        <v>52</v>
      </c>
      <c r="AA178" s="1" t="s">
        <v>52</v>
      </c>
      <c r="AC178">
        <v>46</v>
      </c>
      <c r="AD178" s="1" t="s">
        <v>15001</v>
      </c>
      <c r="AE178" s="1" t="s">
        <v>15002</v>
      </c>
      <c r="AF178" s="1" t="s">
        <v>562</v>
      </c>
      <c r="AG178" s="1" t="s">
        <v>15003</v>
      </c>
      <c r="AH178" s="5" t="s">
        <v>15004</v>
      </c>
      <c r="AI178" s="1" t="s">
        <v>15005</v>
      </c>
      <c r="AJ178" s="5" t="s">
        <v>473</v>
      </c>
      <c r="AK178" s="1" t="s">
        <v>15006</v>
      </c>
      <c r="AL178" s="4">
        <v>975113</v>
      </c>
      <c r="AM178" s="1" t="s">
        <v>15007</v>
      </c>
      <c r="AN178" s="4">
        <v>1464372</v>
      </c>
      <c r="AO178" t="b">
        <v>0</v>
      </c>
      <c r="AP178" s="1" t="s">
        <v>52</v>
      </c>
      <c r="AQ178" s="1" t="s">
        <v>61</v>
      </c>
      <c r="AR178" s="1" t="s">
        <v>52</v>
      </c>
      <c r="AS178" s="1" t="s">
        <v>15008</v>
      </c>
      <c r="AT178" s="1" t="s">
        <v>1377</v>
      </c>
      <c r="AU178" s="1"/>
    </row>
    <row r="179" spans="1:47" hidden="1">
      <c r="A179">
        <v>285</v>
      </c>
      <c r="B179">
        <v>2016</v>
      </c>
      <c r="C179" s="1" t="s">
        <v>47</v>
      </c>
      <c r="D179" s="1" t="s">
        <v>1455</v>
      </c>
      <c r="E179" s="1" t="s">
        <v>15009</v>
      </c>
      <c r="F179" s="1" t="s">
        <v>15010</v>
      </c>
      <c r="G179" s="1" t="s">
        <v>12873</v>
      </c>
      <c r="H179" s="1" t="s">
        <v>12874</v>
      </c>
      <c r="I179">
        <v>98105</v>
      </c>
      <c r="J179">
        <v>8823902325</v>
      </c>
      <c r="K179">
        <v>4</v>
      </c>
      <c r="L179" s="1" t="s">
        <v>280</v>
      </c>
      <c r="M179" s="1" t="s">
        <v>15011</v>
      </c>
      <c r="N179" s="1" t="s">
        <v>15012</v>
      </c>
      <c r="O179">
        <v>1952</v>
      </c>
      <c r="P179">
        <v>1</v>
      </c>
      <c r="Q179">
        <v>3</v>
      </c>
      <c r="R179">
        <v>103000</v>
      </c>
      <c r="S179">
        <v>0</v>
      </c>
      <c r="T179">
        <v>103000</v>
      </c>
      <c r="U179" s="1" t="s">
        <v>1455</v>
      </c>
      <c r="V179" s="1" t="s">
        <v>1455</v>
      </c>
      <c r="W179">
        <v>103000</v>
      </c>
      <c r="X179" s="1" t="s">
        <v>52</v>
      </c>
      <c r="Z179" s="1" t="s">
        <v>52</v>
      </c>
      <c r="AA179" s="1" t="s">
        <v>52</v>
      </c>
      <c r="AC179">
        <v>42</v>
      </c>
      <c r="AD179" s="1" t="s">
        <v>14032</v>
      </c>
      <c r="AE179" s="1" t="s">
        <v>14355</v>
      </c>
      <c r="AF179" s="1" t="s">
        <v>15013</v>
      </c>
      <c r="AG179" s="1" t="s">
        <v>15014</v>
      </c>
      <c r="AH179" s="5" t="s">
        <v>15015</v>
      </c>
      <c r="AI179" s="1" t="s">
        <v>15016</v>
      </c>
      <c r="AJ179" s="5" t="s">
        <v>473</v>
      </c>
      <c r="AK179" s="1" t="s">
        <v>15017</v>
      </c>
      <c r="AL179" s="4">
        <v>2338435</v>
      </c>
      <c r="AM179" s="1" t="s">
        <v>15018</v>
      </c>
      <c r="AN179" s="4">
        <v>2515995</v>
      </c>
      <c r="AO179" t="b">
        <v>0</v>
      </c>
      <c r="AP179" s="1" t="s">
        <v>52</v>
      </c>
      <c r="AQ179" s="1" t="s">
        <v>61</v>
      </c>
      <c r="AR179" s="1" t="s">
        <v>52</v>
      </c>
      <c r="AS179" s="1" t="s">
        <v>15019</v>
      </c>
      <c r="AT179" s="1" t="s">
        <v>8948</v>
      </c>
      <c r="AU179" s="1"/>
    </row>
    <row r="180" spans="1:47" hidden="1">
      <c r="A180">
        <v>286</v>
      </c>
      <c r="B180">
        <v>2016</v>
      </c>
      <c r="C180" s="1" t="s">
        <v>266</v>
      </c>
      <c r="D180" s="1" t="s">
        <v>267</v>
      </c>
      <c r="E180" s="1" t="s">
        <v>15020</v>
      </c>
      <c r="F180" s="1" t="s">
        <v>15021</v>
      </c>
      <c r="G180" s="1" t="s">
        <v>12873</v>
      </c>
      <c r="H180" s="1" t="s">
        <v>12874</v>
      </c>
      <c r="I180">
        <v>98115</v>
      </c>
      <c r="J180">
        <v>8826900005</v>
      </c>
      <c r="K180">
        <v>4</v>
      </c>
      <c r="L180" s="1" t="s">
        <v>280</v>
      </c>
      <c r="M180" s="1" t="s">
        <v>15022</v>
      </c>
      <c r="N180" s="1" t="s">
        <v>15023</v>
      </c>
      <c r="O180">
        <v>2006</v>
      </c>
      <c r="P180">
        <v>1</v>
      </c>
      <c r="Q180">
        <v>3</v>
      </c>
      <c r="R180">
        <v>269297</v>
      </c>
      <c r="S180">
        <v>0</v>
      </c>
      <c r="T180">
        <v>269297</v>
      </c>
      <c r="U180" s="1" t="s">
        <v>267</v>
      </c>
      <c r="V180" s="1" t="s">
        <v>267</v>
      </c>
      <c r="W180">
        <v>269297</v>
      </c>
      <c r="X180" s="1" t="s">
        <v>52</v>
      </c>
      <c r="Z180" s="1" t="s">
        <v>52</v>
      </c>
      <c r="AA180" s="1" t="s">
        <v>52</v>
      </c>
      <c r="AC180">
        <v>80</v>
      </c>
      <c r="AD180" s="1" t="s">
        <v>175</v>
      </c>
      <c r="AE180" s="1" t="s">
        <v>15024</v>
      </c>
      <c r="AF180" s="1" t="s">
        <v>15025</v>
      </c>
      <c r="AG180" s="1" t="s">
        <v>14220</v>
      </c>
      <c r="AH180" s="5" t="s">
        <v>15026</v>
      </c>
      <c r="AI180" s="1" t="s">
        <v>15027</v>
      </c>
      <c r="AJ180" s="5" t="s">
        <v>473</v>
      </c>
      <c r="AK180" s="1" t="s">
        <v>15028</v>
      </c>
      <c r="AL180" s="4">
        <v>7203965</v>
      </c>
      <c r="AM180" s="1" t="s">
        <v>15029</v>
      </c>
      <c r="AN180" s="4">
        <v>3294379</v>
      </c>
      <c r="AO180" t="b">
        <v>1</v>
      </c>
      <c r="AP180" s="1" t="s">
        <v>52</v>
      </c>
      <c r="AQ180" s="1" t="s">
        <v>13179</v>
      </c>
      <c r="AR180" s="1" t="s">
        <v>52</v>
      </c>
      <c r="AS180" s="1" t="s">
        <v>15030</v>
      </c>
      <c r="AT180" s="1" t="s">
        <v>2236</v>
      </c>
      <c r="AU180" s="1"/>
    </row>
    <row r="181" spans="1:47" hidden="1">
      <c r="A181">
        <v>287</v>
      </c>
      <c r="B181">
        <v>2016</v>
      </c>
      <c r="C181" s="1" t="s">
        <v>266</v>
      </c>
      <c r="D181" s="1" t="s">
        <v>267</v>
      </c>
      <c r="E181" s="1" t="s">
        <v>15031</v>
      </c>
      <c r="F181" s="1" t="s">
        <v>15032</v>
      </c>
      <c r="G181" s="1" t="s">
        <v>12873</v>
      </c>
      <c r="H181" s="1" t="s">
        <v>12874</v>
      </c>
      <c r="I181">
        <v>98115</v>
      </c>
      <c r="J181">
        <v>8827900180</v>
      </c>
      <c r="K181">
        <v>4</v>
      </c>
      <c r="L181" s="1" t="s">
        <v>280</v>
      </c>
      <c r="M181" s="1" t="s">
        <v>15033</v>
      </c>
      <c r="N181" s="1" t="s">
        <v>15034</v>
      </c>
      <c r="O181">
        <v>2001</v>
      </c>
      <c r="P181">
        <v>1</v>
      </c>
      <c r="Q181">
        <v>3</v>
      </c>
      <c r="R181">
        <v>75174</v>
      </c>
      <c r="S181">
        <v>0</v>
      </c>
      <c r="T181">
        <v>75174</v>
      </c>
      <c r="U181" s="1" t="s">
        <v>267</v>
      </c>
      <c r="V181" s="1" t="s">
        <v>267</v>
      </c>
      <c r="W181">
        <v>75174</v>
      </c>
      <c r="X181" s="1" t="s">
        <v>52</v>
      </c>
      <c r="Z181" s="1" t="s">
        <v>52</v>
      </c>
      <c r="AA181" s="1" t="s">
        <v>52</v>
      </c>
      <c r="AC181">
        <v>77</v>
      </c>
      <c r="AD181" s="1" t="s">
        <v>15035</v>
      </c>
      <c r="AE181" s="1" t="s">
        <v>13360</v>
      </c>
      <c r="AF181" s="1" t="s">
        <v>15036</v>
      </c>
      <c r="AG181" s="1" t="s">
        <v>15037</v>
      </c>
      <c r="AH181" s="5" t="s">
        <v>15038</v>
      </c>
      <c r="AI181" s="1" t="s">
        <v>15039</v>
      </c>
      <c r="AJ181" s="5" t="s">
        <v>473</v>
      </c>
      <c r="AK181" s="1" t="s">
        <v>15040</v>
      </c>
      <c r="AL181" s="4">
        <v>1589543</v>
      </c>
      <c r="AM181" s="1" t="s">
        <v>15041</v>
      </c>
      <c r="AN181" s="4">
        <v>1144302</v>
      </c>
      <c r="AO181" t="b">
        <v>1</v>
      </c>
      <c r="AP181" s="1" t="s">
        <v>52</v>
      </c>
      <c r="AQ181" s="1" t="s">
        <v>13179</v>
      </c>
      <c r="AR181" s="1" t="s">
        <v>52</v>
      </c>
      <c r="AS181" s="1" t="s">
        <v>15042</v>
      </c>
      <c r="AT181" s="1" t="s">
        <v>1704</v>
      </c>
      <c r="AU181" s="1"/>
    </row>
    <row r="182" spans="1:47" hidden="1">
      <c r="A182">
        <v>289</v>
      </c>
      <c r="B182">
        <v>2016</v>
      </c>
      <c r="C182" s="1" t="s">
        <v>266</v>
      </c>
      <c r="D182" s="1" t="s">
        <v>267</v>
      </c>
      <c r="E182" s="1" t="s">
        <v>15043</v>
      </c>
      <c r="F182" s="1" t="s">
        <v>15044</v>
      </c>
      <c r="G182" s="1" t="s">
        <v>12873</v>
      </c>
      <c r="H182" s="1" t="s">
        <v>12874</v>
      </c>
      <c r="I182">
        <v>98119</v>
      </c>
      <c r="J182">
        <v>9270200005</v>
      </c>
      <c r="K182">
        <v>7</v>
      </c>
      <c r="L182" s="1" t="s">
        <v>351</v>
      </c>
      <c r="M182" s="1" t="s">
        <v>15045</v>
      </c>
      <c r="N182" s="1" t="s">
        <v>15046</v>
      </c>
      <c r="O182">
        <v>2003</v>
      </c>
      <c r="P182">
        <v>1</v>
      </c>
      <c r="Q182">
        <v>3</v>
      </c>
      <c r="R182">
        <v>75214</v>
      </c>
      <c r="S182">
        <v>0</v>
      </c>
      <c r="T182">
        <v>75214</v>
      </c>
      <c r="U182" s="1" t="s">
        <v>267</v>
      </c>
      <c r="V182" s="1" t="s">
        <v>267</v>
      </c>
      <c r="W182">
        <v>75214</v>
      </c>
      <c r="X182" s="1" t="s">
        <v>52</v>
      </c>
      <c r="Z182" s="1" t="s">
        <v>52</v>
      </c>
      <c r="AA182" s="1" t="s">
        <v>52</v>
      </c>
      <c r="AC182">
        <v>88</v>
      </c>
      <c r="AD182" s="1" t="s">
        <v>13959</v>
      </c>
      <c r="AE182" s="1" t="s">
        <v>15047</v>
      </c>
      <c r="AF182" s="1" t="s">
        <v>15048</v>
      </c>
      <c r="AG182" s="1" t="s">
        <v>13731</v>
      </c>
      <c r="AH182" s="5" t="s">
        <v>15049</v>
      </c>
      <c r="AI182" s="1" t="s">
        <v>15050</v>
      </c>
      <c r="AJ182" s="5" t="s">
        <v>473</v>
      </c>
      <c r="AK182" s="1" t="s">
        <v>15051</v>
      </c>
      <c r="AL182" s="4">
        <v>1733685</v>
      </c>
      <c r="AM182" s="1" t="s">
        <v>15052</v>
      </c>
      <c r="AN182" s="4">
        <v>600575</v>
      </c>
      <c r="AO182" t="b">
        <v>1</v>
      </c>
      <c r="AP182" s="1" t="s">
        <v>52</v>
      </c>
      <c r="AQ182" s="1" t="s">
        <v>13179</v>
      </c>
      <c r="AR182" s="1" t="s">
        <v>52</v>
      </c>
      <c r="AS182" s="1" t="s">
        <v>15053</v>
      </c>
      <c r="AT182" s="1" t="s">
        <v>3216</v>
      </c>
      <c r="AU182" s="1"/>
    </row>
    <row r="183" spans="1:47" hidden="1">
      <c r="A183">
        <v>290</v>
      </c>
      <c r="B183">
        <v>2016</v>
      </c>
      <c r="C183" s="1" t="s">
        <v>266</v>
      </c>
      <c r="D183" s="1" t="s">
        <v>267</v>
      </c>
      <c r="E183" s="1" t="s">
        <v>15054</v>
      </c>
      <c r="F183" s="1" t="s">
        <v>15055</v>
      </c>
      <c r="G183" s="1" t="s">
        <v>12873</v>
      </c>
      <c r="H183" s="1" t="s">
        <v>12874</v>
      </c>
      <c r="I183">
        <v>98116</v>
      </c>
      <c r="J183">
        <v>9278300005</v>
      </c>
      <c r="K183">
        <v>1</v>
      </c>
      <c r="L183" s="1" t="s">
        <v>594</v>
      </c>
      <c r="M183" s="1" t="s">
        <v>15056</v>
      </c>
      <c r="N183" s="1" t="s">
        <v>15057</v>
      </c>
      <c r="O183">
        <v>2005</v>
      </c>
      <c r="P183">
        <v>1</v>
      </c>
      <c r="Q183">
        <v>3</v>
      </c>
      <c r="R183">
        <v>134918</v>
      </c>
      <c r="S183">
        <v>0</v>
      </c>
      <c r="T183">
        <v>134918</v>
      </c>
      <c r="U183" s="1" t="s">
        <v>267</v>
      </c>
      <c r="V183" s="1" t="s">
        <v>267</v>
      </c>
      <c r="W183">
        <v>134918</v>
      </c>
      <c r="X183" s="1" t="s">
        <v>52</v>
      </c>
      <c r="Z183" s="1" t="s">
        <v>52</v>
      </c>
      <c r="AA183" s="1" t="s">
        <v>52</v>
      </c>
      <c r="AC183">
        <v>91</v>
      </c>
      <c r="AD183" s="1" t="s">
        <v>15058</v>
      </c>
      <c r="AE183" s="1" t="s">
        <v>13411</v>
      </c>
      <c r="AF183" s="1" t="s">
        <v>15059</v>
      </c>
      <c r="AG183" s="1" t="s">
        <v>464</v>
      </c>
      <c r="AH183" s="5" t="s">
        <v>15060</v>
      </c>
      <c r="AI183" s="1" t="s">
        <v>15061</v>
      </c>
      <c r="AJ183" s="5" t="s">
        <v>473</v>
      </c>
      <c r="AK183" s="1" t="s">
        <v>15062</v>
      </c>
      <c r="AL183" s="4">
        <v>2895105</v>
      </c>
      <c r="AM183" s="1" t="s">
        <v>15063</v>
      </c>
      <c r="AN183" s="4">
        <v>926998</v>
      </c>
      <c r="AO183" t="b">
        <v>1</v>
      </c>
      <c r="AP183" s="1" t="s">
        <v>52</v>
      </c>
      <c r="AQ183" s="1" t="s">
        <v>13179</v>
      </c>
      <c r="AR183" s="1" t="s">
        <v>52</v>
      </c>
      <c r="AS183" s="1" t="s">
        <v>15064</v>
      </c>
      <c r="AT183" s="1" t="s">
        <v>2710</v>
      </c>
      <c r="AU183" s="1"/>
    </row>
    <row r="184" spans="1:47" hidden="1">
      <c r="A184">
        <v>291</v>
      </c>
      <c r="B184">
        <v>2016</v>
      </c>
      <c r="C184" s="1" t="s">
        <v>266</v>
      </c>
      <c r="D184" s="1" t="s">
        <v>267</v>
      </c>
      <c r="E184" s="1" t="s">
        <v>15065</v>
      </c>
      <c r="F184" s="1" t="s">
        <v>15066</v>
      </c>
      <c r="G184" s="1" t="s">
        <v>12873</v>
      </c>
      <c r="H184" s="1" t="s">
        <v>12874</v>
      </c>
      <c r="I184">
        <v>98144</v>
      </c>
      <c r="J184">
        <v>9344400300</v>
      </c>
      <c r="K184">
        <v>3</v>
      </c>
      <c r="L184" s="1" t="s">
        <v>325</v>
      </c>
      <c r="M184" s="1" t="s">
        <v>15067</v>
      </c>
      <c r="N184" s="1" t="s">
        <v>15068</v>
      </c>
      <c r="O184">
        <v>1991</v>
      </c>
      <c r="P184">
        <v>1</v>
      </c>
      <c r="Q184">
        <v>2</v>
      </c>
      <c r="R184">
        <v>64414</v>
      </c>
      <c r="S184">
        <v>0</v>
      </c>
      <c r="T184">
        <v>64414</v>
      </c>
      <c r="U184" s="1" t="s">
        <v>267</v>
      </c>
      <c r="V184" s="1" t="s">
        <v>267</v>
      </c>
      <c r="W184">
        <v>65310</v>
      </c>
      <c r="X184" s="1" t="s">
        <v>52</v>
      </c>
      <c r="Z184" s="1" t="s">
        <v>52</v>
      </c>
      <c r="AA184" s="1" t="s">
        <v>52</v>
      </c>
      <c r="AC184">
        <v>67</v>
      </c>
      <c r="AD184" s="1" t="s">
        <v>14229</v>
      </c>
      <c r="AE184" s="1" t="s">
        <v>14720</v>
      </c>
      <c r="AF184" s="1" t="s">
        <v>15069</v>
      </c>
      <c r="AG184" s="1" t="s">
        <v>14865</v>
      </c>
      <c r="AH184" s="5" t="s">
        <v>15070</v>
      </c>
      <c r="AI184" s="1" t="s">
        <v>15071</v>
      </c>
      <c r="AJ184" s="5" t="s">
        <v>473</v>
      </c>
      <c r="AK184" s="1" t="s">
        <v>15072</v>
      </c>
      <c r="AL184" s="4">
        <v>2295176</v>
      </c>
      <c r="AM184" s="1" t="s">
        <v>473</v>
      </c>
      <c r="AN184" s="4">
        <v>0</v>
      </c>
      <c r="AO184" t="b">
        <v>1</v>
      </c>
      <c r="AP184" s="1" t="s">
        <v>52</v>
      </c>
      <c r="AQ184" s="1" t="s">
        <v>13179</v>
      </c>
      <c r="AR184" s="1" t="s">
        <v>52</v>
      </c>
      <c r="AS184" s="1" t="s">
        <v>15073</v>
      </c>
      <c r="AT184" s="1" t="s">
        <v>768</v>
      </c>
      <c r="AU184" s="1"/>
    </row>
    <row r="185" spans="1:47" hidden="1">
      <c r="A185">
        <v>292</v>
      </c>
      <c r="B185">
        <v>2016</v>
      </c>
      <c r="C185" s="1" t="s">
        <v>266</v>
      </c>
      <c r="D185" s="1" t="s">
        <v>267</v>
      </c>
      <c r="E185" s="1" t="s">
        <v>15074</v>
      </c>
      <c r="F185" s="1" t="s">
        <v>15075</v>
      </c>
      <c r="G185" s="1" t="s">
        <v>12873</v>
      </c>
      <c r="H185" s="1" t="s">
        <v>12874</v>
      </c>
      <c r="I185">
        <v>98115</v>
      </c>
      <c r="J185">
        <v>9528103775</v>
      </c>
      <c r="K185">
        <v>6</v>
      </c>
      <c r="L185" s="1" t="s">
        <v>437</v>
      </c>
      <c r="M185" s="1" t="s">
        <v>15076</v>
      </c>
      <c r="N185" s="1" t="s">
        <v>15077</v>
      </c>
      <c r="O185">
        <v>1927</v>
      </c>
      <c r="P185">
        <v>1</v>
      </c>
      <c r="Q185">
        <v>3</v>
      </c>
      <c r="R185">
        <v>92437</v>
      </c>
      <c r="S185">
        <v>0</v>
      </c>
      <c r="T185">
        <v>92437</v>
      </c>
      <c r="U185" s="1" t="s">
        <v>267</v>
      </c>
      <c r="V185" s="1" t="s">
        <v>267</v>
      </c>
      <c r="W185">
        <v>92437</v>
      </c>
      <c r="X185" s="1" t="s">
        <v>52</v>
      </c>
      <c r="Z185" s="1" t="s">
        <v>52</v>
      </c>
      <c r="AA185" s="1" t="s">
        <v>52</v>
      </c>
      <c r="AC185">
        <v>78</v>
      </c>
      <c r="AD185" s="1" t="s">
        <v>596</v>
      </c>
      <c r="AE185" s="1" t="s">
        <v>15078</v>
      </c>
      <c r="AF185" s="1" t="s">
        <v>15079</v>
      </c>
      <c r="AG185" s="1" t="s">
        <v>15080</v>
      </c>
      <c r="AH185" s="5" t="s">
        <v>15081</v>
      </c>
      <c r="AI185" s="1" t="s">
        <v>15082</v>
      </c>
      <c r="AJ185" s="5" t="s">
        <v>473</v>
      </c>
      <c r="AK185" s="1" t="s">
        <v>15083</v>
      </c>
      <c r="AL185" s="4">
        <v>967866</v>
      </c>
      <c r="AM185" s="1" t="s">
        <v>15084</v>
      </c>
      <c r="AN185" s="4">
        <v>3658577</v>
      </c>
      <c r="AO185" t="b">
        <v>1</v>
      </c>
      <c r="AP185" s="1" t="s">
        <v>52</v>
      </c>
      <c r="AQ185" s="1" t="s">
        <v>13179</v>
      </c>
      <c r="AR185" s="1" t="s">
        <v>52</v>
      </c>
      <c r="AS185" s="1" t="s">
        <v>15085</v>
      </c>
      <c r="AT185" s="1" t="s">
        <v>5287</v>
      </c>
      <c r="AU185" s="1"/>
    </row>
    <row r="186" spans="1:47" hidden="1">
      <c r="A186">
        <v>293</v>
      </c>
      <c r="B186">
        <v>2016</v>
      </c>
      <c r="C186" s="1" t="s">
        <v>47</v>
      </c>
      <c r="D186" s="1" t="s">
        <v>106</v>
      </c>
      <c r="E186" s="1" t="s">
        <v>15086</v>
      </c>
      <c r="F186" s="1" t="s">
        <v>15087</v>
      </c>
      <c r="G186" s="1" t="s">
        <v>12873</v>
      </c>
      <c r="H186" s="1" t="s">
        <v>12874</v>
      </c>
      <c r="I186">
        <v>98101</v>
      </c>
      <c r="J186">
        <v>2141290000</v>
      </c>
      <c r="K186">
        <v>7</v>
      </c>
      <c r="L186" s="1" t="s">
        <v>51</v>
      </c>
      <c r="M186" s="1" t="s">
        <v>15088</v>
      </c>
      <c r="N186" s="1" t="s">
        <v>15089</v>
      </c>
      <c r="O186">
        <v>1914</v>
      </c>
      <c r="P186">
        <v>1</v>
      </c>
      <c r="Q186">
        <v>7</v>
      </c>
      <c r="R186">
        <v>128766</v>
      </c>
      <c r="S186">
        <v>0</v>
      </c>
      <c r="T186">
        <v>128766</v>
      </c>
      <c r="U186" s="1" t="s">
        <v>1505</v>
      </c>
      <c r="V186" s="1" t="s">
        <v>127</v>
      </c>
      <c r="W186">
        <v>109754</v>
      </c>
      <c r="X186" s="1" t="s">
        <v>106</v>
      </c>
      <c r="Y186">
        <v>12876</v>
      </c>
      <c r="Z186" s="1" t="s">
        <v>213</v>
      </c>
      <c r="AA186" s="1" t="s">
        <v>15090</v>
      </c>
      <c r="AD186" s="1" t="s">
        <v>15091</v>
      </c>
      <c r="AE186" s="1" t="s">
        <v>15091</v>
      </c>
      <c r="AF186" s="1" t="s">
        <v>15092</v>
      </c>
      <c r="AG186" s="1" t="s">
        <v>15092</v>
      </c>
      <c r="AH186" s="5" t="s">
        <v>15093</v>
      </c>
      <c r="AI186" s="1" t="s">
        <v>15093</v>
      </c>
      <c r="AJ186" s="5" t="s">
        <v>473</v>
      </c>
      <c r="AK186" s="1" t="s">
        <v>15094</v>
      </c>
      <c r="AL186" s="4">
        <v>5732650</v>
      </c>
      <c r="AM186" s="1" t="s">
        <v>15095</v>
      </c>
      <c r="AN186" s="4">
        <v>324760</v>
      </c>
      <c r="AO186" t="b">
        <v>0</v>
      </c>
      <c r="AP186" s="1" t="s">
        <v>52</v>
      </c>
      <c r="AQ186" s="1" t="s">
        <v>61</v>
      </c>
      <c r="AR186" s="1" t="s">
        <v>52</v>
      </c>
      <c r="AS186" s="1" t="s">
        <v>15096</v>
      </c>
      <c r="AT186" s="1" t="s">
        <v>743</v>
      </c>
      <c r="AU186" s="1"/>
    </row>
    <row r="187" spans="1:47" hidden="1">
      <c r="A187">
        <v>294</v>
      </c>
      <c r="B187">
        <v>2016</v>
      </c>
      <c r="C187" s="1" t="s">
        <v>47</v>
      </c>
      <c r="D187" s="1" t="s">
        <v>14275</v>
      </c>
      <c r="E187" s="1" t="s">
        <v>15097</v>
      </c>
      <c r="F187" s="1" t="s">
        <v>15098</v>
      </c>
      <c r="G187" s="1" t="s">
        <v>12873</v>
      </c>
      <c r="H187" s="1" t="s">
        <v>12874</v>
      </c>
      <c r="I187">
        <v>98101</v>
      </c>
      <c r="J187">
        <v>2301950000</v>
      </c>
      <c r="K187">
        <v>7</v>
      </c>
      <c r="L187" s="1" t="s">
        <v>51</v>
      </c>
      <c r="M187" s="1" t="s">
        <v>15099</v>
      </c>
      <c r="N187" s="1" t="s">
        <v>15100</v>
      </c>
      <c r="O187">
        <v>1913</v>
      </c>
      <c r="P187">
        <v>1</v>
      </c>
      <c r="Q187">
        <v>9</v>
      </c>
      <c r="R187">
        <v>107572</v>
      </c>
      <c r="S187">
        <v>0</v>
      </c>
      <c r="T187">
        <v>107572</v>
      </c>
      <c r="U187" s="1" t="s">
        <v>1511</v>
      </c>
      <c r="V187" s="1" t="s">
        <v>1025</v>
      </c>
      <c r="W187">
        <v>63934</v>
      </c>
      <c r="X187" s="1" t="s">
        <v>213</v>
      </c>
      <c r="Y187">
        <v>27143</v>
      </c>
      <c r="Z187" s="1" t="s">
        <v>308</v>
      </c>
      <c r="AA187" s="1" t="s">
        <v>15101</v>
      </c>
      <c r="AC187">
        <v>76</v>
      </c>
      <c r="AD187" s="1" t="s">
        <v>15102</v>
      </c>
      <c r="AE187" s="1" t="s">
        <v>15103</v>
      </c>
      <c r="AF187" s="1" t="s">
        <v>2059</v>
      </c>
      <c r="AG187" s="1" t="s">
        <v>15104</v>
      </c>
      <c r="AH187" s="5" t="s">
        <v>15105</v>
      </c>
      <c r="AI187" s="1" t="s">
        <v>15106</v>
      </c>
      <c r="AJ187" s="5" t="s">
        <v>15107</v>
      </c>
      <c r="AK187" s="1" t="s">
        <v>15108</v>
      </c>
      <c r="AL187" s="4">
        <v>2496056</v>
      </c>
      <c r="AM187" s="1" t="s">
        <v>473</v>
      </c>
      <c r="AN187" s="4">
        <v>0</v>
      </c>
      <c r="AO187" t="b">
        <v>0</v>
      </c>
      <c r="AP187" s="1" t="s">
        <v>52</v>
      </c>
      <c r="AQ187" s="1" t="s">
        <v>61</v>
      </c>
      <c r="AR187" s="1" t="s">
        <v>52</v>
      </c>
      <c r="AS187" s="1" t="s">
        <v>15109</v>
      </c>
      <c r="AT187" s="1" t="s">
        <v>124</v>
      </c>
      <c r="AU187" s="1"/>
    </row>
    <row r="188" spans="1:47" hidden="1">
      <c r="A188">
        <v>295</v>
      </c>
      <c r="B188">
        <v>2016</v>
      </c>
      <c r="C188" s="1" t="s">
        <v>47</v>
      </c>
      <c r="D188" s="1" t="s">
        <v>106</v>
      </c>
      <c r="E188" s="1" t="s">
        <v>15110</v>
      </c>
      <c r="F188" s="1" t="s">
        <v>15110</v>
      </c>
      <c r="G188" s="1" t="s">
        <v>12873</v>
      </c>
      <c r="H188" s="1" t="s">
        <v>12874</v>
      </c>
      <c r="I188">
        <v>98101</v>
      </c>
      <c r="J188">
        <v>2302700000</v>
      </c>
      <c r="K188">
        <v>7</v>
      </c>
      <c r="L188" s="1" t="s">
        <v>51</v>
      </c>
      <c r="M188" s="1" t="s">
        <v>13036</v>
      </c>
      <c r="N188" s="1" t="s">
        <v>15111</v>
      </c>
      <c r="O188">
        <v>1955</v>
      </c>
      <c r="P188">
        <v>1</v>
      </c>
      <c r="Q188">
        <v>15</v>
      </c>
      <c r="R188">
        <v>230880</v>
      </c>
      <c r="S188">
        <v>0</v>
      </c>
      <c r="T188">
        <v>230880</v>
      </c>
      <c r="U188" s="1" t="s">
        <v>106</v>
      </c>
      <c r="V188" s="1" t="s">
        <v>106</v>
      </c>
      <c r="W188">
        <v>203000</v>
      </c>
      <c r="X188" s="1" t="s">
        <v>52</v>
      </c>
      <c r="Z188" s="1" t="s">
        <v>52</v>
      </c>
      <c r="AA188" s="1" t="s">
        <v>52</v>
      </c>
      <c r="AD188" s="1" t="s">
        <v>15112</v>
      </c>
      <c r="AE188" s="1" t="s">
        <v>15113</v>
      </c>
      <c r="AF188" s="1" t="s">
        <v>15114</v>
      </c>
      <c r="AG188" s="1" t="s">
        <v>15115</v>
      </c>
      <c r="AH188" s="5" t="s">
        <v>15116</v>
      </c>
      <c r="AI188" s="1" t="s">
        <v>15117</v>
      </c>
      <c r="AJ188" s="5" t="s">
        <v>473</v>
      </c>
      <c r="AK188" s="1" t="s">
        <v>15118</v>
      </c>
      <c r="AL188" s="4">
        <v>62197171</v>
      </c>
      <c r="AM188" s="1" t="s">
        <v>473</v>
      </c>
      <c r="AN188" s="4">
        <v>0</v>
      </c>
      <c r="AO188" t="b">
        <v>0</v>
      </c>
      <c r="AP188" s="1" t="s">
        <v>52</v>
      </c>
      <c r="AQ188" s="1" t="s">
        <v>61</v>
      </c>
      <c r="AR188" s="1" t="s">
        <v>52</v>
      </c>
      <c r="AS188" s="1" t="s">
        <v>15119</v>
      </c>
      <c r="AT188" s="1" t="s">
        <v>5792</v>
      </c>
      <c r="AU188" s="1"/>
    </row>
    <row r="189" spans="1:47" hidden="1">
      <c r="A189">
        <v>296</v>
      </c>
      <c r="B189">
        <v>2016</v>
      </c>
      <c r="C189" s="1" t="s">
        <v>491</v>
      </c>
      <c r="D189" s="1" t="s">
        <v>492</v>
      </c>
      <c r="E189" s="1" t="s">
        <v>15120</v>
      </c>
      <c r="F189" s="1" t="s">
        <v>15121</v>
      </c>
      <c r="G189" s="1" t="s">
        <v>12873</v>
      </c>
      <c r="H189" s="1" t="s">
        <v>12874</v>
      </c>
      <c r="I189">
        <v>98106</v>
      </c>
      <c r="J189">
        <v>3388120000</v>
      </c>
      <c r="K189">
        <v>1</v>
      </c>
      <c r="L189" s="1" t="s">
        <v>763</v>
      </c>
      <c r="M189" s="1" t="s">
        <v>15122</v>
      </c>
      <c r="N189" s="1" t="s">
        <v>15123</v>
      </c>
      <c r="O189">
        <v>1917</v>
      </c>
      <c r="P189">
        <v>1</v>
      </c>
      <c r="Q189">
        <v>4</v>
      </c>
      <c r="R189">
        <v>56617</v>
      </c>
      <c r="S189">
        <v>0</v>
      </c>
      <c r="T189">
        <v>56617</v>
      </c>
      <c r="U189" s="1" t="s">
        <v>147</v>
      </c>
      <c r="V189" s="1" t="s">
        <v>147</v>
      </c>
      <c r="W189">
        <v>56617</v>
      </c>
      <c r="X189" s="1" t="s">
        <v>52</v>
      </c>
      <c r="Z189" s="1" t="s">
        <v>52</v>
      </c>
      <c r="AA189" s="1" t="s">
        <v>52</v>
      </c>
      <c r="AC189">
        <v>15</v>
      </c>
      <c r="AD189" s="1" t="s">
        <v>14229</v>
      </c>
      <c r="AE189" s="1" t="s">
        <v>14721</v>
      </c>
      <c r="AF189" s="1" t="s">
        <v>15048</v>
      </c>
      <c r="AG189" s="1" t="s">
        <v>15124</v>
      </c>
      <c r="AH189" s="5" t="s">
        <v>15125</v>
      </c>
      <c r="AI189" s="1" t="s">
        <v>15126</v>
      </c>
      <c r="AJ189" s="5" t="s">
        <v>473</v>
      </c>
      <c r="AK189" s="1" t="s">
        <v>15127</v>
      </c>
      <c r="AL189" s="4">
        <v>1191899</v>
      </c>
      <c r="AM189" s="1" t="s">
        <v>15128</v>
      </c>
      <c r="AN189" s="4">
        <v>794712</v>
      </c>
      <c r="AO189" t="b">
        <v>0</v>
      </c>
      <c r="AP189" s="1" t="s">
        <v>52</v>
      </c>
      <c r="AQ189" s="1" t="s">
        <v>61</v>
      </c>
      <c r="AR189" s="1" t="s">
        <v>52</v>
      </c>
      <c r="AS189" s="1" t="s">
        <v>15129</v>
      </c>
      <c r="AT189" s="1" t="s">
        <v>1201</v>
      </c>
      <c r="AU189" s="1"/>
    </row>
    <row r="190" spans="1:47" hidden="1">
      <c r="A190">
        <v>297</v>
      </c>
      <c r="B190">
        <v>2016</v>
      </c>
      <c r="C190" s="1" t="s">
        <v>143</v>
      </c>
      <c r="D190" s="1" t="s">
        <v>144</v>
      </c>
      <c r="E190" s="1" t="s">
        <v>1531</v>
      </c>
      <c r="F190" s="1" t="s">
        <v>15130</v>
      </c>
      <c r="G190" s="1" t="s">
        <v>12873</v>
      </c>
      <c r="H190" s="1" t="s">
        <v>12874</v>
      </c>
      <c r="I190">
        <v>98125</v>
      </c>
      <c r="J190">
        <v>3993000000</v>
      </c>
      <c r="K190">
        <v>5</v>
      </c>
      <c r="L190" s="1" t="s">
        <v>342</v>
      </c>
      <c r="M190" s="1" t="s">
        <v>15131</v>
      </c>
      <c r="N190" s="1" t="s">
        <v>15132</v>
      </c>
      <c r="O190">
        <v>2009</v>
      </c>
      <c r="P190">
        <v>1</v>
      </c>
      <c r="Q190">
        <v>6</v>
      </c>
      <c r="R190">
        <v>56745</v>
      </c>
      <c r="S190">
        <v>0</v>
      </c>
      <c r="T190">
        <v>56745</v>
      </c>
      <c r="U190" s="1" t="s">
        <v>147</v>
      </c>
      <c r="V190" s="1" t="s">
        <v>147</v>
      </c>
      <c r="W190">
        <v>43673</v>
      </c>
      <c r="X190" s="1" t="s">
        <v>52</v>
      </c>
      <c r="Z190" s="1" t="s">
        <v>52</v>
      </c>
      <c r="AA190" s="1" t="s">
        <v>52</v>
      </c>
      <c r="AC190">
        <v>54</v>
      </c>
      <c r="AD190" s="1" t="s">
        <v>15133</v>
      </c>
      <c r="AE190" s="1" t="s">
        <v>15134</v>
      </c>
      <c r="AF190" s="1" t="s">
        <v>15135</v>
      </c>
      <c r="AG190" s="1" t="s">
        <v>15136</v>
      </c>
      <c r="AH190" s="5" t="s">
        <v>15137</v>
      </c>
      <c r="AI190" s="1" t="s">
        <v>15138</v>
      </c>
      <c r="AJ190" s="5" t="s">
        <v>473</v>
      </c>
      <c r="AK190" s="1" t="s">
        <v>15139</v>
      </c>
      <c r="AL190" s="4">
        <v>1555274</v>
      </c>
      <c r="AM190" s="1" t="s">
        <v>15140</v>
      </c>
      <c r="AN190" s="4">
        <v>918688</v>
      </c>
      <c r="AO190" t="b">
        <v>0</v>
      </c>
      <c r="AP190" s="1" t="s">
        <v>52</v>
      </c>
      <c r="AQ190" s="1" t="s">
        <v>61</v>
      </c>
      <c r="AR190" s="1" t="s">
        <v>52</v>
      </c>
      <c r="AS190" s="1" t="s">
        <v>15141</v>
      </c>
      <c r="AT190" s="1" t="s">
        <v>4509</v>
      </c>
      <c r="AU190" s="1"/>
    </row>
    <row r="191" spans="1:47" hidden="1">
      <c r="A191">
        <v>299</v>
      </c>
      <c r="B191">
        <v>2016</v>
      </c>
      <c r="C191" s="1" t="s">
        <v>491</v>
      </c>
      <c r="D191" s="1" t="s">
        <v>492</v>
      </c>
      <c r="E191" s="1" t="s">
        <v>15142</v>
      </c>
      <c r="F191" s="1" t="s">
        <v>15143</v>
      </c>
      <c r="G191" s="1" t="s">
        <v>12873</v>
      </c>
      <c r="H191" s="1" t="s">
        <v>12874</v>
      </c>
      <c r="I191">
        <v>98118</v>
      </c>
      <c r="J191">
        <v>6434000000</v>
      </c>
      <c r="K191">
        <v>2</v>
      </c>
      <c r="L191" s="1" t="s">
        <v>390</v>
      </c>
      <c r="M191" s="1" t="s">
        <v>15144</v>
      </c>
      <c r="N191" s="1" t="s">
        <v>14239</v>
      </c>
      <c r="O191">
        <v>2003</v>
      </c>
      <c r="P191">
        <v>1</v>
      </c>
      <c r="Q191">
        <v>4</v>
      </c>
      <c r="R191">
        <v>67920</v>
      </c>
      <c r="S191">
        <v>0</v>
      </c>
      <c r="T191">
        <v>67920</v>
      </c>
      <c r="U191" s="1" t="s">
        <v>1540</v>
      </c>
      <c r="V191" s="1" t="s">
        <v>147</v>
      </c>
      <c r="W191">
        <v>24600</v>
      </c>
      <c r="X191" s="1" t="s">
        <v>623</v>
      </c>
      <c r="Y191">
        <v>12917</v>
      </c>
      <c r="Z191" s="1" t="s">
        <v>213</v>
      </c>
      <c r="AA191" s="1" t="s">
        <v>15145</v>
      </c>
      <c r="AD191" s="1" t="s">
        <v>15146</v>
      </c>
      <c r="AE191" s="1" t="s">
        <v>13372</v>
      </c>
      <c r="AF191" s="1" t="s">
        <v>15147</v>
      </c>
      <c r="AG191" s="1" t="s">
        <v>15148</v>
      </c>
      <c r="AH191" s="5" t="s">
        <v>15149</v>
      </c>
      <c r="AI191" s="1" t="s">
        <v>15150</v>
      </c>
      <c r="AJ191" s="5" t="s">
        <v>473</v>
      </c>
      <c r="AK191" s="1" t="s">
        <v>15151</v>
      </c>
      <c r="AL191" s="4">
        <v>2675217</v>
      </c>
      <c r="AM191" s="1" t="s">
        <v>15152</v>
      </c>
      <c r="AN191" s="4">
        <v>96908</v>
      </c>
      <c r="AO191" t="b">
        <v>0</v>
      </c>
      <c r="AP191" s="1" t="s">
        <v>52</v>
      </c>
      <c r="AQ191" s="1" t="s">
        <v>61</v>
      </c>
      <c r="AR191" s="1" t="s">
        <v>52</v>
      </c>
      <c r="AS191" s="1" t="s">
        <v>15153</v>
      </c>
      <c r="AT191" s="1" t="s">
        <v>4327</v>
      </c>
      <c r="AU191" s="1"/>
    </row>
    <row r="192" spans="1:47" hidden="1">
      <c r="A192">
        <v>300</v>
      </c>
      <c r="B192">
        <v>2016</v>
      </c>
      <c r="C192" s="1" t="s">
        <v>266</v>
      </c>
      <c r="D192" s="1" t="s">
        <v>267</v>
      </c>
      <c r="E192" s="1" t="s">
        <v>15154</v>
      </c>
      <c r="F192" s="1" t="s">
        <v>15155</v>
      </c>
      <c r="G192" s="1" t="s">
        <v>12873</v>
      </c>
      <c r="H192" s="1" t="s">
        <v>12874</v>
      </c>
      <c r="I192">
        <v>98108</v>
      </c>
      <c r="J192">
        <v>7549802085</v>
      </c>
      <c r="K192">
        <v>2</v>
      </c>
      <c r="L192" s="1" t="s">
        <v>390</v>
      </c>
      <c r="M192" s="1" t="s">
        <v>15156</v>
      </c>
      <c r="N192" s="1" t="s">
        <v>15157</v>
      </c>
      <c r="O192">
        <v>2007</v>
      </c>
      <c r="P192">
        <v>1</v>
      </c>
      <c r="Q192">
        <v>3</v>
      </c>
      <c r="R192">
        <v>204961</v>
      </c>
      <c r="S192">
        <v>0</v>
      </c>
      <c r="T192">
        <v>204961</v>
      </c>
      <c r="U192" s="1" t="s">
        <v>267</v>
      </c>
      <c r="V192" s="1" t="s">
        <v>267</v>
      </c>
      <c r="W192">
        <v>204961</v>
      </c>
      <c r="X192" s="1" t="s">
        <v>52</v>
      </c>
      <c r="Z192" s="1" t="s">
        <v>52</v>
      </c>
      <c r="AA192" s="1" t="s">
        <v>52</v>
      </c>
      <c r="AC192">
        <v>94</v>
      </c>
      <c r="AD192" s="1" t="s">
        <v>13398</v>
      </c>
      <c r="AE192" s="1" t="s">
        <v>15158</v>
      </c>
      <c r="AF192" s="1" t="s">
        <v>15159</v>
      </c>
      <c r="AG192" s="1" t="s">
        <v>15160</v>
      </c>
      <c r="AH192" s="5" t="s">
        <v>15161</v>
      </c>
      <c r="AI192" s="1" t="s">
        <v>15162</v>
      </c>
      <c r="AJ192" s="5" t="s">
        <v>473</v>
      </c>
      <c r="AK192" s="1" t="s">
        <v>15163</v>
      </c>
      <c r="AL192" s="4">
        <v>4528726</v>
      </c>
      <c r="AM192" s="1" t="s">
        <v>15164</v>
      </c>
      <c r="AN192" s="4">
        <v>3662082</v>
      </c>
      <c r="AO192" t="b">
        <v>1</v>
      </c>
      <c r="AP192" s="1" t="s">
        <v>52</v>
      </c>
      <c r="AQ192" s="1" t="s">
        <v>13179</v>
      </c>
      <c r="AR192" s="1" t="s">
        <v>52</v>
      </c>
      <c r="AS192" s="1" t="s">
        <v>15165</v>
      </c>
      <c r="AT192" s="1" t="s">
        <v>15166</v>
      </c>
      <c r="AU192" s="1"/>
    </row>
    <row r="193" spans="1:47" hidden="1">
      <c r="A193">
        <v>302</v>
      </c>
      <c r="B193">
        <v>2016</v>
      </c>
      <c r="C193" s="1" t="s">
        <v>47</v>
      </c>
      <c r="D193" s="1" t="s">
        <v>106</v>
      </c>
      <c r="E193" s="1" t="s">
        <v>15167</v>
      </c>
      <c r="F193" s="1" t="s">
        <v>15168</v>
      </c>
      <c r="G193" s="1" t="s">
        <v>12873</v>
      </c>
      <c r="H193" s="1" t="s">
        <v>12874</v>
      </c>
      <c r="I193">
        <v>98119</v>
      </c>
      <c r="J193">
        <v>7666201147</v>
      </c>
      <c r="K193">
        <v>7</v>
      </c>
      <c r="L193" s="1" t="s">
        <v>351</v>
      </c>
      <c r="M193" s="1" t="s">
        <v>15169</v>
      </c>
      <c r="N193" s="1" t="s">
        <v>15170</v>
      </c>
      <c r="O193">
        <v>1973</v>
      </c>
      <c r="P193">
        <v>1</v>
      </c>
      <c r="Q193">
        <v>1</v>
      </c>
      <c r="R193">
        <v>76086</v>
      </c>
      <c r="S193">
        <v>0</v>
      </c>
      <c r="T193">
        <v>76086</v>
      </c>
      <c r="U193" s="1" t="s">
        <v>106</v>
      </c>
      <c r="V193" s="1" t="s">
        <v>106</v>
      </c>
      <c r="W193">
        <v>77810</v>
      </c>
      <c r="X193" s="1" t="s">
        <v>52</v>
      </c>
      <c r="Z193" s="1" t="s">
        <v>52</v>
      </c>
      <c r="AA193" s="1" t="s">
        <v>52</v>
      </c>
      <c r="AD193" s="1" t="s">
        <v>14507</v>
      </c>
      <c r="AE193" s="1" t="s">
        <v>136</v>
      </c>
      <c r="AF193" s="1" t="s">
        <v>15171</v>
      </c>
      <c r="AG193" s="1" t="s">
        <v>15172</v>
      </c>
      <c r="AH193" s="5" t="s">
        <v>15173</v>
      </c>
      <c r="AI193" s="1" t="s">
        <v>15174</v>
      </c>
      <c r="AJ193" s="5" t="s">
        <v>473</v>
      </c>
      <c r="AK193" s="1" t="s">
        <v>15175</v>
      </c>
      <c r="AL193" s="4">
        <v>1563366</v>
      </c>
      <c r="AM193" s="1" t="s">
        <v>15176</v>
      </c>
      <c r="AN193" s="4">
        <v>1704198</v>
      </c>
      <c r="AO193" t="b">
        <v>0</v>
      </c>
      <c r="AP193" s="1" t="s">
        <v>52</v>
      </c>
      <c r="AQ193" s="1" t="s">
        <v>61</v>
      </c>
      <c r="AR193" s="1" t="s">
        <v>52</v>
      </c>
      <c r="AS193" s="1" t="s">
        <v>15177</v>
      </c>
      <c r="AT193" s="1" t="s">
        <v>3579</v>
      </c>
      <c r="AU193" s="1"/>
    </row>
    <row r="194" spans="1:47" hidden="1">
      <c r="A194">
        <v>313</v>
      </c>
      <c r="B194">
        <v>2016</v>
      </c>
      <c r="C194" s="1" t="s">
        <v>47</v>
      </c>
      <c r="D194" s="1" t="s">
        <v>623</v>
      </c>
      <c r="E194" s="1" t="s">
        <v>15178</v>
      </c>
      <c r="F194" s="1" t="s">
        <v>15179</v>
      </c>
      <c r="G194" s="1" t="s">
        <v>12873</v>
      </c>
      <c r="H194" s="1" t="s">
        <v>12874</v>
      </c>
      <c r="I194">
        <v>98119</v>
      </c>
      <c r="J194">
        <v>7666202190</v>
      </c>
      <c r="K194">
        <v>7</v>
      </c>
      <c r="L194" s="1" t="s">
        <v>351</v>
      </c>
      <c r="M194" s="1" t="s">
        <v>15180</v>
      </c>
      <c r="N194" s="1" t="s">
        <v>15181</v>
      </c>
      <c r="O194">
        <v>1927</v>
      </c>
      <c r="P194">
        <v>1</v>
      </c>
      <c r="Q194">
        <v>5</v>
      </c>
      <c r="R194">
        <v>190000</v>
      </c>
      <c r="S194">
        <v>39000</v>
      </c>
      <c r="T194">
        <v>151000</v>
      </c>
      <c r="U194" s="1" t="s">
        <v>1560</v>
      </c>
      <c r="V194" s="1" t="s">
        <v>623</v>
      </c>
      <c r="W194">
        <v>146741</v>
      </c>
      <c r="X194" s="1" t="s">
        <v>213</v>
      </c>
      <c r="Y194">
        <v>9805</v>
      </c>
      <c r="Z194" s="1" t="s">
        <v>52</v>
      </c>
      <c r="AA194" s="1" t="s">
        <v>52</v>
      </c>
      <c r="AC194">
        <v>1</v>
      </c>
      <c r="AD194" s="1" t="s">
        <v>15182</v>
      </c>
      <c r="AE194" s="1" t="s">
        <v>15182</v>
      </c>
      <c r="AF194" s="1" t="s">
        <v>15183</v>
      </c>
      <c r="AG194" s="1" t="s">
        <v>15183</v>
      </c>
      <c r="AH194" s="5" t="s">
        <v>15184</v>
      </c>
      <c r="AI194" s="1" t="s">
        <v>15184</v>
      </c>
      <c r="AJ194" s="5" t="s">
        <v>473</v>
      </c>
      <c r="AK194" s="1" t="s">
        <v>15185</v>
      </c>
      <c r="AL194" s="4">
        <v>18745441</v>
      </c>
      <c r="AM194" s="1" t="s">
        <v>15186</v>
      </c>
      <c r="AN194" s="4">
        <v>9986059</v>
      </c>
      <c r="AO194" t="b">
        <v>0</v>
      </c>
      <c r="AP194" s="1" t="s">
        <v>52</v>
      </c>
      <c r="AQ194" s="1" t="s">
        <v>61</v>
      </c>
      <c r="AR194" s="1" t="s">
        <v>52</v>
      </c>
      <c r="AS194" s="1" t="s">
        <v>15187</v>
      </c>
      <c r="AT194" s="1" t="s">
        <v>9134</v>
      </c>
      <c r="AU194" s="1"/>
    </row>
    <row r="195" spans="1:47" hidden="1">
      <c r="A195">
        <v>314</v>
      </c>
      <c r="B195">
        <v>2016</v>
      </c>
      <c r="C195" s="1" t="s">
        <v>47</v>
      </c>
      <c r="D195" s="1" t="s">
        <v>48</v>
      </c>
      <c r="E195" s="1" t="s">
        <v>15188</v>
      </c>
      <c r="F195" s="1" t="s">
        <v>15189</v>
      </c>
      <c r="G195" s="1" t="s">
        <v>12873</v>
      </c>
      <c r="H195" s="1" t="s">
        <v>12874</v>
      </c>
      <c r="I195">
        <v>98121</v>
      </c>
      <c r="J195">
        <v>7666202317</v>
      </c>
      <c r="K195">
        <v>7</v>
      </c>
      <c r="L195" s="1" t="s">
        <v>51</v>
      </c>
      <c r="M195" s="1" t="s">
        <v>15190</v>
      </c>
      <c r="N195" s="1" t="s">
        <v>15191</v>
      </c>
      <c r="O195">
        <v>1961</v>
      </c>
      <c r="P195">
        <v>1</v>
      </c>
      <c r="Q195">
        <v>4</v>
      </c>
      <c r="R195">
        <v>122309</v>
      </c>
      <c r="S195">
        <v>0</v>
      </c>
      <c r="T195">
        <v>122309</v>
      </c>
      <c r="U195" s="1" t="s">
        <v>48</v>
      </c>
      <c r="V195" s="1" t="s">
        <v>48</v>
      </c>
      <c r="W195">
        <v>122309</v>
      </c>
      <c r="X195" s="1" t="s">
        <v>52</v>
      </c>
      <c r="Z195" s="1" t="s">
        <v>52</v>
      </c>
      <c r="AA195" s="1" t="s">
        <v>52</v>
      </c>
      <c r="AC195">
        <v>8</v>
      </c>
      <c r="AD195" s="1" t="s">
        <v>15192</v>
      </c>
      <c r="AE195" s="1" t="s">
        <v>15193</v>
      </c>
      <c r="AF195" s="1" t="s">
        <v>15194</v>
      </c>
      <c r="AG195" s="1" t="s">
        <v>15195</v>
      </c>
      <c r="AH195" s="5" t="s">
        <v>15196</v>
      </c>
      <c r="AI195" s="1" t="s">
        <v>15197</v>
      </c>
      <c r="AJ195" s="5" t="s">
        <v>473</v>
      </c>
      <c r="AK195" s="1" t="s">
        <v>15198</v>
      </c>
      <c r="AL195" s="4">
        <v>6322533</v>
      </c>
      <c r="AM195" s="1" t="s">
        <v>15199</v>
      </c>
      <c r="AN195" s="4">
        <v>19131155</v>
      </c>
      <c r="AO195" t="b">
        <v>0</v>
      </c>
      <c r="AP195" s="1" t="s">
        <v>52</v>
      </c>
      <c r="AQ195" s="1" t="s">
        <v>61</v>
      </c>
      <c r="AR195" s="1" t="s">
        <v>52</v>
      </c>
      <c r="AS195" s="1" t="s">
        <v>15200</v>
      </c>
      <c r="AT195" s="1" t="s">
        <v>1408</v>
      </c>
      <c r="AU195" s="1"/>
    </row>
    <row r="196" spans="1:47" hidden="1">
      <c r="A196">
        <v>315</v>
      </c>
      <c r="B196">
        <v>2016</v>
      </c>
      <c r="C196" s="1" t="s">
        <v>944</v>
      </c>
      <c r="D196" s="1" t="s">
        <v>106</v>
      </c>
      <c r="E196" s="1" t="s">
        <v>15201</v>
      </c>
      <c r="F196" s="1" t="s">
        <v>15202</v>
      </c>
      <c r="G196" s="1" t="s">
        <v>12873</v>
      </c>
      <c r="H196" s="1" t="s">
        <v>12874</v>
      </c>
      <c r="I196">
        <v>98125</v>
      </c>
      <c r="J196">
        <v>7666202325</v>
      </c>
      <c r="K196">
        <v>7</v>
      </c>
      <c r="L196" s="1" t="s">
        <v>51</v>
      </c>
      <c r="M196" s="1" t="s">
        <v>15203</v>
      </c>
      <c r="N196" s="1" t="s">
        <v>15204</v>
      </c>
      <c r="O196">
        <v>1995</v>
      </c>
      <c r="P196">
        <v>4</v>
      </c>
      <c r="Q196">
        <v>3</v>
      </c>
      <c r="R196">
        <v>215476</v>
      </c>
      <c r="S196">
        <v>0</v>
      </c>
      <c r="T196">
        <v>215476</v>
      </c>
      <c r="U196" s="1" t="s">
        <v>106</v>
      </c>
      <c r="V196" s="1" t="s">
        <v>106</v>
      </c>
      <c r="W196">
        <v>217088</v>
      </c>
      <c r="X196" s="1" t="s">
        <v>52</v>
      </c>
      <c r="Z196" s="1" t="s">
        <v>52</v>
      </c>
      <c r="AA196" s="1" t="s">
        <v>52</v>
      </c>
      <c r="AD196" s="1" t="s">
        <v>15205</v>
      </c>
      <c r="AE196" s="1" t="s">
        <v>12918</v>
      </c>
      <c r="AF196" s="1" t="s">
        <v>15206</v>
      </c>
      <c r="AG196" s="1" t="s">
        <v>14074</v>
      </c>
      <c r="AH196" s="5" t="s">
        <v>15207</v>
      </c>
      <c r="AI196" s="1" t="s">
        <v>15208</v>
      </c>
      <c r="AJ196" s="5" t="s">
        <v>473</v>
      </c>
      <c r="AK196" s="1" t="s">
        <v>15209</v>
      </c>
      <c r="AL196" s="4">
        <v>13788853</v>
      </c>
      <c r="AM196" s="1" t="s">
        <v>15210</v>
      </c>
      <c r="AN196" s="4">
        <v>10228916</v>
      </c>
      <c r="AO196" t="b">
        <v>0</v>
      </c>
      <c r="AP196" s="1" t="s">
        <v>52</v>
      </c>
      <c r="AQ196" s="1" t="s">
        <v>61</v>
      </c>
      <c r="AR196" s="1" t="s">
        <v>52</v>
      </c>
      <c r="AS196" s="1" t="s">
        <v>15211</v>
      </c>
      <c r="AT196" s="1" t="s">
        <v>4912</v>
      </c>
      <c r="AU196" s="1"/>
    </row>
    <row r="197" spans="1:47" hidden="1">
      <c r="A197">
        <v>316</v>
      </c>
      <c r="B197">
        <v>2016</v>
      </c>
      <c r="C197" s="1" t="s">
        <v>47</v>
      </c>
      <c r="D197" s="1" t="s">
        <v>48</v>
      </c>
      <c r="E197" s="1" t="s">
        <v>15212</v>
      </c>
      <c r="F197" s="1" t="s">
        <v>15213</v>
      </c>
      <c r="G197" s="1" t="s">
        <v>12873</v>
      </c>
      <c r="H197" s="1" t="s">
        <v>12874</v>
      </c>
      <c r="I197">
        <v>98121</v>
      </c>
      <c r="J197">
        <v>7666202345</v>
      </c>
      <c r="K197">
        <v>7</v>
      </c>
      <c r="L197" s="1" t="s">
        <v>51</v>
      </c>
      <c r="M197" s="1" t="s">
        <v>15214</v>
      </c>
      <c r="N197" s="1" t="s">
        <v>15215</v>
      </c>
      <c r="O197">
        <v>2003</v>
      </c>
      <c r="P197">
        <v>1</v>
      </c>
      <c r="Q197">
        <v>8</v>
      </c>
      <c r="R197">
        <v>254273</v>
      </c>
      <c r="S197">
        <v>38800</v>
      </c>
      <c r="T197">
        <v>215473</v>
      </c>
      <c r="U197" s="1" t="s">
        <v>48</v>
      </c>
      <c r="V197" s="1" t="s">
        <v>48</v>
      </c>
      <c r="W197">
        <v>277000</v>
      </c>
      <c r="X197" s="1" t="s">
        <v>52</v>
      </c>
      <c r="Z197" s="1" t="s">
        <v>52</v>
      </c>
      <c r="AA197" s="1" t="s">
        <v>52</v>
      </c>
      <c r="AC197">
        <v>29</v>
      </c>
      <c r="AD197" s="1" t="s">
        <v>15216</v>
      </c>
      <c r="AE197" s="1" t="s">
        <v>15013</v>
      </c>
      <c r="AF197" s="1" t="s">
        <v>15217</v>
      </c>
      <c r="AG197" s="1" t="s">
        <v>15218</v>
      </c>
      <c r="AH197" s="5" t="s">
        <v>15219</v>
      </c>
      <c r="AI197" s="1" t="s">
        <v>15220</v>
      </c>
      <c r="AJ197" s="5" t="s">
        <v>473</v>
      </c>
      <c r="AK197" s="1" t="s">
        <v>15221</v>
      </c>
      <c r="AL197" s="4">
        <v>13763542</v>
      </c>
      <c r="AM197" s="1" t="s">
        <v>15222</v>
      </c>
      <c r="AN197" s="4">
        <v>12895700</v>
      </c>
      <c r="AO197" t="b">
        <v>0</v>
      </c>
      <c r="AP197" s="1" t="s">
        <v>52</v>
      </c>
      <c r="AQ197" s="1" t="s">
        <v>61</v>
      </c>
      <c r="AR197" s="1" t="s">
        <v>52</v>
      </c>
      <c r="AS197" s="1" t="s">
        <v>15223</v>
      </c>
      <c r="AT197" s="1" t="s">
        <v>3550</v>
      </c>
      <c r="AU197" s="1"/>
    </row>
    <row r="198" spans="1:47" hidden="1">
      <c r="A198">
        <v>317</v>
      </c>
      <c r="B198">
        <v>2016</v>
      </c>
      <c r="C198" s="1" t="s">
        <v>105</v>
      </c>
      <c r="D198" s="1" t="s">
        <v>106</v>
      </c>
      <c r="E198" s="1" t="s">
        <v>15224</v>
      </c>
      <c r="F198" s="1" t="s">
        <v>15225</v>
      </c>
      <c r="G198" s="1" t="s">
        <v>12873</v>
      </c>
      <c r="H198" s="1" t="s">
        <v>12874</v>
      </c>
      <c r="I198">
        <v>98101</v>
      </c>
      <c r="J198">
        <v>7666202420</v>
      </c>
      <c r="K198">
        <v>7</v>
      </c>
      <c r="L198" s="1" t="s">
        <v>51</v>
      </c>
      <c r="M198" s="1" t="s">
        <v>15226</v>
      </c>
      <c r="N198" s="1" t="s">
        <v>15227</v>
      </c>
      <c r="O198">
        <v>1980</v>
      </c>
      <c r="P198">
        <v>1</v>
      </c>
      <c r="Q198">
        <v>2</v>
      </c>
      <c r="R198">
        <v>69400</v>
      </c>
      <c r="S198">
        <v>0</v>
      </c>
      <c r="T198">
        <v>69400</v>
      </c>
      <c r="U198" s="1" t="s">
        <v>127</v>
      </c>
      <c r="V198" s="1" t="s">
        <v>127</v>
      </c>
      <c r="W198">
        <v>69400</v>
      </c>
      <c r="X198" s="1" t="s">
        <v>52</v>
      </c>
      <c r="Z198" s="1" t="s">
        <v>52</v>
      </c>
      <c r="AA198" s="1" t="s">
        <v>52</v>
      </c>
      <c r="AD198" s="1" t="s">
        <v>15228</v>
      </c>
      <c r="AE198" s="1" t="s">
        <v>15229</v>
      </c>
      <c r="AF198" s="1" t="s">
        <v>15230</v>
      </c>
      <c r="AG198" s="1" t="s">
        <v>15231</v>
      </c>
      <c r="AH198" s="5" t="s">
        <v>15232</v>
      </c>
      <c r="AI198" s="1" t="s">
        <v>15233</v>
      </c>
      <c r="AJ198" s="5" t="s">
        <v>473</v>
      </c>
      <c r="AK198" s="1" t="s">
        <v>15234</v>
      </c>
      <c r="AL198" s="4">
        <v>10534370</v>
      </c>
      <c r="AM198" s="1" t="s">
        <v>15235</v>
      </c>
      <c r="AN198" s="4">
        <v>4299104</v>
      </c>
      <c r="AO198" t="b">
        <v>0</v>
      </c>
      <c r="AP198" s="1" t="s">
        <v>52</v>
      </c>
      <c r="AQ198" s="1" t="s">
        <v>61</v>
      </c>
      <c r="AR198" s="1" t="s">
        <v>52</v>
      </c>
      <c r="AS198" s="1" t="s">
        <v>15236</v>
      </c>
      <c r="AT198" s="1" t="s">
        <v>2078</v>
      </c>
      <c r="AU198" s="1"/>
    </row>
    <row r="199" spans="1:47" hidden="1">
      <c r="A199">
        <v>318</v>
      </c>
      <c r="B199">
        <v>2016</v>
      </c>
      <c r="C199" s="1" t="s">
        <v>47</v>
      </c>
      <c r="D199" s="1" t="s">
        <v>229</v>
      </c>
      <c r="E199" s="1" t="s">
        <v>15237</v>
      </c>
      <c r="F199" s="1" t="s">
        <v>15238</v>
      </c>
      <c r="G199" s="1" t="s">
        <v>12873</v>
      </c>
      <c r="H199" s="1" t="s">
        <v>12874</v>
      </c>
      <c r="I199">
        <v>98104</v>
      </c>
      <c r="J199">
        <v>7666202495</v>
      </c>
      <c r="K199">
        <v>7</v>
      </c>
      <c r="L199" s="1" t="s">
        <v>51</v>
      </c>
      <c r="M199" s="1" t="s">
        <v>15239</v>
      </c>
      <c r="N199" s="1" t="s">
        <v>15240</v>
      </c>
      <c r="O199">
        <v>1900</v>
      </c>
      <c r="P199">
        <v>1</v>
      </c>
      <c r="Q199">
        <v>1</v>
      </c>
      <c r="R199">
        <v>62900</v>
      </c>
      <c r="S199">
        <v>0</v>
      </c>
      <c r="T199">
        <v>62900</v>
      </c>
      <c r="U199" s="1" t="s">
        <v>1600</v>
      </c>
      <c r="V199" s="1" t="s">
        <v>66</v>
      </c>
      <c r="W199">
        <v>32494</v>
      </c>
      <c r="X199" s="1" t="s">
        <v>106</v>
      </c>
      <c r="Y199">
        <v>29793</v>
      </c>
      <c r="Z199" s="1" t="s">
        <v>308</v>
      </c>
      <c r="AA199" s="1" t="s">
        <v>15241</v>
      </c>
      <c r="AD199" s="1" t="s">
        <v>15242</v>
      </c>
      <c r="AE199" s="1" t="s">
        <v>13537</v>
      </c>
      <c r="AF199" s="1" t="s">
        <v>15243</v>
      </c>
      <c r="AG199" s="1" t="s">
        <v>15244</v>
      </c>
      <c r="AH199" s="5" t="s">
        <v>15245</v>
      </c>
      <c r="AI199" s="1" t="s">
        <v>15246</v>
      </c>
      <c r="AJ199" s="5" t="s">
        <v>473</v>
      </c>
      <c r="AK199" s="1" t="s">
        <v>15247</v>
      </c>
      <c r="AL199" s="4">
        <v>3787933</v>
      </c>
      <c r="AM199" s="1" t="s">
        <v>15248</v>
      </c>
      <c r="AN199" s="4">
        <v>6606397</v>
      </c>
      <c r="AO199" t="b">
        <v>0</v>
      </c>
      <c r="AP199" s="1" t="s">
        <v>52</v>
      </c>
      <c r="AQ199" s="1" t="s">
        <v>61</v>
      </c>
      <c r="AR199" s="1" t="s">
        <v>52</v>
      </c>
      <c r="AS199" s="1" t="s">
        <v>15249</v>
      </c>
      <c r="AT199" s="1" t="s">
        <v>5269</v>
      </c>
      <c r="AU199" s="1"/>
    </row>
    <row r="200" spans="1:47" hidden="1">
      <c r="A200">
        <v>319</v>
      </c>
      <c r="B200">
        <v>2016</v>
      </c>
      <c r="C200" s="1" t="s">
        <v>47</v>
      </c>
      <c r="D200" s="1" t="s">
        <v>359</v>
      </c>
      <c r="E200" s="1" t="s">
        <v>15250</v>
      </c>
      <c r="F200" s="1" t="s">
        <v>15251</v>
      </c>
      <c r="G200" s="1" t="s">
        <v>12873</v>
      </c>
      <c r="H200" s="1" t="s">
        <v>12874</v>
      </c>
      <c r="I200">
        <v>98104</v>
      </c>
      <c r="J200">
        <v>7666202580</v>
      </c>
      <c r="K200">
        <v>7</v>
      </c>
      <c r="L200" s="1" t="s">
        <v>51</v>
      </c>
      <c r="M200" s="1" t="s">
        <v>15252</v>
      </c>
      <c r="N200" s="1" t="s">
        <v>15253</v>
      </c>
      <c r="O200">
        <v>1914</v>
      </c>
      <c r="P200">
        <v>1</v>
      </c>
      <c r="Q200">
        <v>4</v>
      </c>
      <c r="R200">
        <v>56500</v>
      </c>
      <c r="S200">
        <v>0</v>
      </c>
      <c r="T200">
        <v>56500</v>
      </c>
      <c r="U200" s="1" t="s">
        <v>476</v>
      </c>
      <c r="V200" s="1" t="s">
        <v>213</v>
      </c>
      <c r="W200">
        <v>33000</v>
      </c>
      <c r="X200" s="1" t="s">
        <v>308</v>
      </c>
      <c r="Y200">
        <v>7000</v>
      </c>
      <c r="Z200" s="1" t="s">
        <v>52</v>
      </c>
      <c r="AA200" s="1" t="s">
        <v>52</v>
      </c>
      <c r="AC200">
        <v>98</v>
      </c>
      <c r="AD200" s="1" t="s">
        <v>13960</v>
      </c>
      <c r="AE200" s="1" t="s">
        <v>15254</v>
      </c>
      <c r="AF200" s="1" t="s">
        <v>15255</v>
      </c>
      <c r="AG200" s="1" t="s">
        <v>15159</v>
      </c>
      <c r="AH200" s="5" t="s">
        <v>15256</v>
      </c>
      <c r="AI200" s="1" t="s">
        <v>15257</v>
      </c>
      <c r="AJ200" s="5" t="s">
        <v>15258</v>
      </c>
      <c r="AK200" s="1" t="s">
        <v>15259</v>
      </c>
      <c r="AL200" s="4">
        <v>887532</v>
      </c>
      <c r="AM200" s="1" t="s">
        <v>473</v>
      </c>
      <c r="AN200" s="4">
        <v>0</v>
      </c>
      <c r="AO200" t="b">
        <v>0</v>
      </c>
      <c r="AP200" s="1" t="s">
        <v>52</v>
      </c>
      <c r="AQ200" s="1" t="s">
        <v>61</v>
      </c>
      <c r="AR200" s="1" t="s">
        <v>52</v>
      </c>
      <c r="AS200" s="1" t="s">
        <v>15260</v>
      </c>
      <c r="AT200" s="1" t="s">
        <v>2975</v>
      </c>
      <c r="AU200" s="1"/>
    </row>
    <row r="201" spans="1:47" hidden="1">
      <c r="A201">
        <v>320</v>
      </c>
      <c r="B201">
        <v>2016</v>
      </c>
      <c r="C201" s="1" t="s">
        <v>47</v>
      </c>
      <c r="D201" s="1" t="s">
        <v>13331</v>
      </c>
      <c r="E201" s="1" t="s">
        <v>15261</v>
      </c>
      <c r="F201" s="1" t="s">
        <v>15262</v>
      </c>
      <c r="G201" s="1" t="s">
        <v>12873</v>
      </c>
      <c r="H201" s="1" t="s">
        <v>12874</v>
      </c>
      <c r="I201">
        <v>98134</v>
      </c>
      <c r="J201">
        <v>7666202725</v>
      </c>
      <c r="K201">
        <v>2</v>
      </c>
      <c r="L201" s="1" t="s">
        <v>390</v>
      </c>
      <c r="M201" s="1" t="s">
        <v>15263</v>
      </c>
      <c r="N201" s="1" t="s">
        <v>15264</v>
      </c>
      <c r="O201">
        <v>2008</v>
      </c>
      <c r="P201">
        <v>1</v>
      </c>
      <c r="Q201">
        <v>4</v>
      </c>
      <c r="R201">
        <v>203504</v>
      </c>
      <c r="S201">
        <v>0</v>
      </c>
      <c r="T201">
        <v>203504</v>
      </c>
      <c r="U201" s="1" t="s">
        <v>1612</v>
      </c>
      <c r="V201" s="1" t="s">
        <v>417</v>
      </c>
      <c r="W201">
        <v>159372</v>
      </c>
      <c r="X201" s="1" t="s">
        <v>1058</v>
      </c>
      <c r="Y201">
        <v>44132</v>
      </c>
      <c r="Z201" s="1" t="s">
        <v>52</v>
      </c>
      <c r="AA201" s="1" t="s">
        <v>52</v>
      </c>
      <c r="AC201">
        <v>72</v>
      </c>
      <c r="AD201" s="1" t="s">
        <v>15265</v>
      </c>
      <c r="AE201" s="1" t="s">
        <v>15266</v>
      </c>
      <c r="AF201" s="1" t="s">
        <v>15267</v>
      </c>
      <c r="AG201" s="1" t="s">
        <v>15268</v>
      </c>
      <c r="AH201" s="5" t="s">
        <v>15269</v>
      </c>
      <c r="AI201" s="1" t="s">
        <v>15270</v>
      </c>
      <c r="AJ201" s="5" t="s">
        <v>473</v>
      </c>
      <c r="AK201" s="1" t="s">
        <v>15271</v>
      </c>
      <c r="AL201" s="4">
        <v>3785282</v>
      </c>
      <c r="AM201" s="1" t="s">
        <v>473</v>
      </c>
      <c r="AN201" s="4">
        <v>0</v>
      </c>
      <c r="AO201" t="b">
        <v>0</v>
      </c>
      <c r="AP201" s="1" t="s">
        <v>52</v>
      </c>
      <c r="AQ201" s="1" t="s">
        <v>61</v>
      </c>
      <c r="AR201" s="1" t="s">
        <v>52</v>
      </c>
      <c r="AS201" s="1" t="s">
        <v>15272</v>
      </c>
      <c r="AT201" s="1" t="s">
        <v>1683</v>
      </c>
      <c r="AU201" s="1"/>
    </row>
    <row r="202" spans="1:47" hidden="1">
      <c r="A202">
        <v>322</v>
      </c>
      <c r="B202">
        <v>2016</v>
      </c>
      <c r="C202" s="1" t="s">
        <v>47</v>
      </c>
      <c r="D202" s="1" t="s">
        <v>460</v>
      </c>
      <c r="E202" s="1" t="s">
        <v>15273</v>
      </c>
      <c r="F202" s="1" t="s">
        <v>15274</v>
      </c>
      <c r="G202" s="1" t="s">
        <v>12873</v>
      </c>
      <c r="H202" s="1" t="s">
        <v>12874</v>
      </c>
      <c r="I202">
        <v>98121</v>
      </c>
      <c r="J202">
        <v>656000005</v>
      </c>
      <c r="K202">
        <v>7</v>
      </c>
      <c r="L202" s="1" t="s">
        <v>51</v>
      </c>
      <c r="M202" s="1" t="s">
        <v>15275</v>
      </c>
      <c r="N202" s="1" t="s">
        <v>15276</v>
      </c>
      <c r="O202">
        <v>1968</v>
      </c>
      <c r="P202">
        <v>0</v>
      </c>
      <c r="Q202">
        <v>3</v>
      </c>
      <c r="R202">
        <v>100734</v>
      </c>
      <c r="S202">
        <v>26731</v>
      </c>
      <c r="T202">
        <v>74003</v>
      </c>
      <c r="U202" s="1" t="s">
        <v>213</v>
      </c>
      <c r="V202" s="1" t="s">
        <v>213</v>
      </c>
      <c r="W202">
        <v>100734</v>
      </c>
      <c r="X202" s="1" t="s">
        <v>52</v>
      </c>
      <c r="Z202" s="1" t="s">
        <v>52</v>
      </c>
      <c r="AA202" s="1" t="s">
        <v>52</v>
      </c>
      <c r="AC202">
        <v>20</v>
      </c>
      <c r="AD202" s="1" t="s">
        <v>15277</v>
      </c>
      <c r="AE202" s="1" t="s">
        <v>15278</v>
      </c>
      <c r="AF202" s="1" t="s">
        <v>15279</v>
      </c>
      <c r="AG202" s="1" t="s">
        <v>15280</v>
      </c>
      <c r="AH202" s="5" t="s">
        <v>15281</v>
      </c>
      <c r="AI202" s="1" t="s">
        <v>15282</v>
      </c>
      <c r="AJ202" s="5" t="s">
        <v>473</v>
      </c>
      <c r="AK202" s="1" t="s">
        <v>15283</v>
      </c>
      <c r="AL202" s="4">
        <v>9788716</v>
      </c>
      <c r="AM202" s="1" t="s">
        <v>473</v>
      </c>
      <c r="AN202" s="4">
        <v>0</v>
      </c>
      <c r="AO202" t="b">
        <v>0</v>
      </c>
      <c r="AP202" s="1" t="s">
        <v>52</v>
      </c>
      <c r="AQ202" s="1" t="s">
        <v>61</v>
      </c>
      <c r="AR202" s="1" t="s">
        <v>52</v>
      </c>
      <c r="AS202" s="1" t="s">
        <v>15284</v>
      </c>
      <c r="AT202" s="1" t="s">
        <v>881</v>
      </c>
      <c r="AU202" s="1"/>
    </row>
    <row r="203" spans="1:47" hidden="1">
      <c r="A203">
        <v>323</v>
      </c>
      <c r="B203">
        <v>2016</v>
      </c>
      <c r="C203" s="1" t="s">
        <v>47</v>
      </c>
      <c r="D203" s="1" t="s">
        <v>359</v>
      </c>
      <c r="E203" s="1" t="s">
        <v>15285</v>
      </c>
      <c r="F203" s="1" t="s">
        <v>15286</v>
      </c>
      <c r="G203" s="1" t="s">
        <v>12873</v>
      </c>
      <c r="H203" s="1" t="s">
        <v>12874</v>
      </c>
      <c r="I203">
        <v>98121</v>
      </c>
      <c r="J203">
        <v>656000045</v>
      </c>
      <c r="K203">
        <v>7</v>
      </c>
      <c r="L203" s="1" t="s">
        <v>51</v>
      </c>
      <c r="M203" s="1" t="s">
        <v>15287</v>
      </c>
      <c r="N203" s="1" t="s">
        <v>15288</v>
      </c>
      <c r="O203">
        <v>1981</v>
      </c>
      <c r="P203">
        <v>1</v>
      </c>
      <c r="Q203">
        <v>4</v>
      </c>
      <c r="R203">
        <v>77662</v>
      </c>
      <c r="S203">
        <v>18504</v>
      </c>
      <c r="T203">
        <v>59158</v>
      </c>
      <c r="U203" s="1" t="s">
        <v>787</v>
      </c>
      <c r="V203" s="1" t="s">
        <v>213</v>
      </c>
      <c r="W203">
        <v>62108</v>
      </c>
      <c r="X203" s="1" t="s">
        <v>65</v>
      </c>
      <c r="Y203">
        <v>17570</v>
      </c>
      <c r="Z203" s="1" t="s">
        <v>52</v>
      </c>
      <c r="AA203" s="1" t="s">
        <v>52</v>
      </c>
      <c r="AC203">
        <v>57</v>
      </c>
      <c r="AD203" s="1" t="s">
        <v>15289</v>
      </c>
      <c r="AE203" s="1" t="s">
        <v>13351</v>
      </c>
      <c r="AF203" s="1" t="s">
        <v>15290</v>
      </c>
      <c r="AG203" s="1" t="s">
        <v>15291</v>
      </c>
      <c r="AH203" s="5" t="s">
        <v>15292</v>
      </c>
      <c r="AI203" s="1" t="s">
        <v>15293</v>
      </c>
      <c r="AJ203" s="5" t="s">
        <v>473</v>
      </c>
      <c r="AK203" s="1" t="s">
        <v>15294</v>
      </c>
      <c r="AL203" s="4">
        <v>4286102</v>
      </c>
      <c r="AM203" s="1" t="s">
        <v>15295</v>
      </c>
      <c r="AN203" s="4">
        <v>721298</v>
      </c>
      <c r="AO203" t="b">
        <v>0</v>
      </c>
      <c r="AP203" s="1" t="s">
        <v>52</v>
      </c>
      <c r="AQ203" s="1" t="s">
        <v>61</v>
      </c>
      <c r="AR203" s="1" t="s">
        <v>52</v>
      </c>
      <c r="AS203" s="1" t="s">
        <v>15296</v>
      </c>
      <c r="AT203" s="1" t="s">
        <v>568</v>
      </c>
      <c r="AU203" s="1"/>
    </row>
    <row r="204" spans="1:47" hidden="1">
      <c r="A204">
        <v>324</v>
      </c>
      <c r="B204">
        <v>2016</v>
      </c>
      <c r="C204" s="1" t="s">
        <v>47</v>
      </c>
      <c r="D204" s="1" t="s">
        <v>460</v>
      </c>
      <c r="E204" s="1" t="s">
        <v>15297</v>
      </c>
      <c r="F204" s="1" t="s">
        <v>15298</v>
      </c>
      <c r="G204" s="1" t="s">
        <v>12873</v>
      </c>
      <c r="H204" s="1" t="s">
        <v>12874</v>
      </c>
      <c r="I204">
        <v>98121</v>
      </c>
      <c r="J204">
        <v>656000480</v>
      </c>
      <c r="K204">
        <v>7</v>
      </c>
      <c r="L204" s="1" t="s">
        <v>51</v>
      </c>
      <c r="M204" s="1" t="s">
        <v>15299</v>
      </c>
      <c r="N204" s="1" t="s">
        <v>15300</v>
      </c>
      <c r="O204">
        <v>1978</v>
      </c>
      <c r="P204">
        <v>1</v>
      </c>
      <c r="Q204">
        <v>12</v>
      </c>
      <c r="R204">
        <v>234000</v>
      </c>
      <c r="S204">
        <v>21790</v>
      </c>
      <c r="T204">
        <v>212210</v>
      </c>
      <c r="U204" s="1" t="s">
        <v>1631</v>
      </c>
      <c r="V204" s="1" t="s">
        <v>213</v>
      </c>
      <c r="W204">
        <v>173786</v>
      </c>
      <c r="X204" s="1" t="s">
        <v>1335</v>
      </c>
      <c r="Y204">
        <v>29865</v>
      </c>
      <c r="Z204" s="1" t="s">
        <v>65</v>
      </c>
      <c r="AA204" s="1" t="s">
        <v>15301</v>
      </c>
      <c r="AC204">
        <v>39</v>
      </c>
      <c r="AD204" s="1" t="s">
        <v>15302</v>
      </c>
      <c r="AE204" s="1" t="s">
        <v>15303</v>
      </c>
      <c r="AF204" s="1" t="s">
        <v>15304</v>
      </c>
      <c r="AG204" s="1" t="s">
        <v>15305</v>
      </c>
      <c r="AH204" s="5" t="s">
        <v>15306</v>
      </c>
      <c r="AI204" s="1" t="s">
        <v>15307</v>
      </c>
      <c r="AJ204" s="5" t="s">
        <v>473</v>
      </c>
      <c r="AK204" s="1" t="s">
        <v>15308</v>
      </c>
      <c r="AL204" s="4">
        <v>18246151</v>
      </c>
      <c r="AM204" s="1" t="s">
        <v>15309</v>
      </c>
      <c r="AN204" s="4">
        <v>415452</v>
      </c>
      <c r="AO204" t="b">
        <v>0</v>
      </c>
      <c r="AP204" s="1" t="s">
        <v>52</v>
      </c>
      <c r="AQ204" s="1" t="s">
        <v>61</v>
      </c>
      <c r="AR204" s="1" t="s">
        <v>52</v>
      </c>
      <c r="AS204" s="1" t="s">
        <v>15310</v>
      </c>
      <c r="AT204" s="1" t="s">
        <v>1185</v>
      </c>
      <c r="AU204" s="1"/>
    </row>
    <row r="205" spans="1:47" hidden="1">
      <c r="A205">
        <v>326</v>
      </c>
      <c r="B205">
        <v>2016</v>
      </c>
      <c r="C205" s="1" t="s">
        <v>47</v>
      </c>
      <c r="D205" s="1" t="s">
        <v>460</v>
      </c>
      <c r="E205" s="1" t="s">
        <v>15311</v>
      </c>
      <c r="F205" s="1" t="s">
        <v>15312</v>
      </c>
      <c r="G205" s="1" t="s">
        <v>12873</v>
      </c>
      <c r="H205" s="1" t="s">
        <v>12874</v>
      </c>
      <c r="I205">
        <v>98101</v>
      </c>
      <c r="J205">
        <v>9301500000</v>
      </c>
      <c r="K205">
        <v>7</v>
      </c>
      <c r="L205" s="1" t="s">
        <v>51</v>
      </c>
      <c r="M205" s="1" t="s">
        <v>15313</v>
      </c>
      <c r="N205" s="1" t="s">
        <v>15314</v>
      </c>
      <c r="O205">
        <v>1989</v>
      </c>
      <c r="P205">
        <v>1</v>
      </c>
      <c r="Q205">
        <v>25</v>
      </c>
      <c r="R205">
        <v>369996</v>
      </c>
      <c r="S205">
        <v>0</v>
      </c>
      <c r="T205">
        <v>369996</v>
      </c>
      <c r="U205" s="1" t="s">
        <v>787</v>
      </c>
      <c r="V205" s="1" t="s">
        <v>213</v>
      </c>
      <c r="W205">
        <v>383942</v>
      </c>
      <c r="X205" s="1" t="s">
        <v>65</v>
      </c>
      <c r="Y205">
        <v>127192</v>
      </c>
      <c r="Z205" s="1" t="s">
        <v>52</v>
      </c>
      <c r="AA205" s="1" t="s">
        <v>52</v>
      </c>
      <c r="AB205">
        <v>2012</v>
      </c>
      <c r="AC205">
        <v>74</v>
      </c>
      <c r="AD205" s="1" t="s">
        <v>13744</v>
      </c>
      <c r="AE205" s="1" t="s">
        <v>13744</v>
      </c>
      <c r="AF205" s="1" t="s">
        <v>15315</v>
      </c>
      <c r="AG205" s="1" t="s">
        <v>15315</v>
      </c>
      <c r="AH205" s="5" t="s">
        <v>15316</v>
      </c>
      <c r="AI205" s="1" t="s">
        <v>15316</v>
      </c>
      <c r="AJ205" s="5" t="s">
        <v>473</v>
      </c>
      <c r="AK205" s="1" t="s">
        <v>15317</v>
      </c>
      <c r="AL205" s="4">
        <v>24755084</v>
      </c>
      <c r="AM205" s="1" t="s">
        <v>473</v>
      </c>
      <c r="AN205" s="4">
        <v>0</v>
      </c>
      <c r="AO205" t="b">
        <v>0</v>
      </c>
      <c r="AP205" s="1" t="s">
        <v>52</v>
      </c>
      <c r="AQ205" s="1" t="s">
        <v>61</v>
      </c>
      <c r="AR205" s="1" t="s">
        <v>52</v>
      </c>
      <c r="AS205" s="1" t="s">
        <v>15318</v>
      </c>
      <c r="AT205" s="1" t="s">
        <v>452</v>
      </c>
      <c r="AU205" s="1"/>
    </row>
    <row r="206" spans="1:47" hidden="1">
      <c r="A206">
        <v>327</v>
      </c>
      <c r="B206">
        <v>2016</v>
      </c>
      <c r="C206" s="1" t="s">
        <v>47</v>
      </c>
      <c r="D206" s="1" t="s">
        <v>308</v>
      </c>
      <c r="E206" s="1" t="s">
        <v>15319</v>
      </c>
      <c r="F206" s="1" t="s">
        <v>15320</v>
      </c>
      <c r="G206" s="1" t="s">
        <v>12873</v>
      </c>
      <c r="H206" s="1" t="s">
        <v>12874</v>
      </c>
      <c r="I206">
        <v>98101</v>
      </c>
      <c r="J206">
        <v>659000070</v>
      </c>
      <c r="K206">
        <v>7</v>
      </c>
      <c r="L206" s="1" t="s">
        <v>51</v>
      </c>
      <c r="M206" s="1" t="s">
        <v>15321</v>
      </c>
      <c r="N206" s="1" t="s">
        <v>13197</v>
      </c>
      <c r="O206">
        <v>1925</v>
      </c>
      <c r="P206">
        <v>1</v>
      </c>
      <c r="Q206">
        <v>10</v>
      </c>
      <c r="R206">
        <v>693450</v>
      </c>
      <c r="S206">
        <v>0</v>
      </c>
      <c r="T206">
        <v>693450</v>
      </c>
      <c r="U206" s="1" t="s">
        <v>476</v>
      </c>
      <c r="V206" s="1" t="s">
        <v>308</v>
      </c>
      <c r="W206">
        <v>361107</v>
      </c>
      <c r="X206" s="1" t="s">
        <v>213</v>
      </c>
      <c r="Y206">
        <v>332343</v>
      </c>
      <c r="Z206" s="1" t="s">
        <v>52</v>
      </c>
      <c r="AA206" s="1" t="s">
        <v>52</v>
      </c>
      <c r="AC206">
        <v>93</v>
      </c>
      <c r="AD206" s="1" t="s">
        <v>15103</v>
      </c>
      <c r="AE206" s="1" t="s">
        <v>13586</v>
      </c>
      <c r="AF206" s="1" t="s">
        <v>15322</v>
      </c>
      <c r="AG206" s="1" t="s">
        <v>15323</v>
      </c>
      <c r="AH206" s="5" t="s">
        <v>15324</v>
      </c>
      <c r="AI206" s="1" t="s">
        <v>15325</v>
      </c>
      <c r="AJ206" s="5" t="s">
        <v>15326</v>
      </c>
      <c r="AK206" s="1" t="s">
        <v>15327</v>
      </c>
      <c r="AL206" s="4">
        <v>37497068</v>
      </c>
      <c r="AM206" s="1" t="s">
        <v>15328</v>
      </c>
      <c r="AN206" s="4">
        <v>2544584</v>
      </c>
      <c r="AO206" t="b">
        <v>0</v>
      </c>
      <c r="AP206" s="1" t="s">
        <v>52</v>
      </c>
      <c r="AQ206" s="1" t="s">
        <v>61</v>
      </c>
      <c r="AR206" s="1" t="s">
        <v>52</v>
      </c>
      <c r="AS206" s="1" t="s">
        <v>15329</v>
      </c>
      <c r="AT206" s="1" t="s">
        <v>3120</v>
      </c>
      <c r="AU206" s="1"/>
    </row>
    <row r="207" spans="1:47" hidden="1">
      <c r="A207">
        <v>328</v>
      </c>
      <c r="B207">
        <v>2016</v>
      </c>
      <c r="C207" s="1" t="s">
        <v>47</v>
      </c>
      <c r="D207" s="1" t="s">
        <v>460</v>
      </c>
      <c r="E207" s="1" t="s">
        <v>15330</v>
      </c>
      <c r="F207" s="1" t="s">
        <v>15331</v>
      </c>
      <c r="G207" s="1" t="s">
        <v>12873</v>
      </c>
      <c r="H207" s="1" t="s">
        <v>12874</v>
      </c>
      <c r="I207">
        <v>98191</v>
      </c>
      <c r="J207">
        <v>659000165</v>
      </c>
      <c r="K207">
        <v>7</v>
      </c>
      <c r="L207" s="1" t="s">
        <v>51</v>
      </c>
      <c r="M207" s="1" t="s">
        <v>14849</v>
      </c>
      <c r="N207" s="1" t="s">
        <v>15332</v>
      </c>
      <c r="O207">
        <v>1976</v>
      </c>
      <c r="P207">
        <v>1</v>
      </c>
      <c r="Q207">
        <v>33</v>
      </c>
      <c r="R207">
        <v>791396</v>
      </c>
      <c r="S207">
        <v>0</v>
      </c>
      <c r="T207">
        <v>791396</v>
      </c>
      <c r="U207" s="1" t="s">
        <v>15333</v>
      </c>
      <c r="V207" s="1" t="s">
        <v>213</v>
      </c>
      <c r="W207">
        <v>622034</v>
      </c>
      <c r="X207" s="1" t="s">
        <v>65</v>
      </c>
      <c r="Y207">
        <v>132465</v>
      </c>
      <c r="Z207" s="1" t="s">
        <v>106</v>
      </c>
      <c r="AA207" s="1" t="s">
        <v>15334</v>
      </c>
      <c r="AB207">
        <v>20172015</v>
      </c>
      <c r="AC207">
        <v>89</v>
      </c>
      <c r="AD207" s="1" t="s">
        <v>15335</v>
      </c>
      <c r="AE207" s="1" t="s">
        <v>15336</v>
      </c>
      <c r="AF207" s="1" t="s">
        <v>15337</v>
      </c>
      <c r="AG207" s="1" t="s">
        <v>15338</v>
      </c>
      <c r="AH207" s="5" t="s">
        <v>15339</v>
      </c>
      <c r="AI207" s="1" t="s">
        <v>15340</v>
      </c>
      <c r="AJ207" s="5" t="s">
        <v>473</v>
      </c>
      <c r="AK207" s="1" t="s">
        <v>15341</v>
      </c>
      <c r="AL207" s="4">
        <v>40839637</v>
      </c>
      <c r="AM207" s="1" t="s">
        <v>15342</v>
      </c>
      <c r="AN207" s="4">
        <v>538251</v>
      </c>
      <c r="AO207" t="b">
        <v>0</v>
      </c>
      <c r="AP207" s="1" t="s">
        <v>52</v>
      </c>
      <c r="AQ207" s="1" t="s">
        <v>61</v>
      </c>
      <c r="AR207" s="1" t="s">
        <v>52</v>
      </c>
      <c r="AS207" s="1" t="s">
        <v>15343</v>
      </c>
      <c r="AT207" s="1" t="s">
        <v>13437</v>
      </c>
      <c r="AU207" s="1"/>
    </row>
    <row r="208" spans="1:47" hidden="1">
      <c r="A208">
        <v>329</v>
      </c>
      <c r="B208">
        <v>2016</v>
      </c>
      <c r="C208" s="1" t="s">
        <v>47</v>
      </c>
      <c r="D208" s="1" t="s">
        <v>460</v>
      </c>
      <c r="E208" s="1" t="s">
        <v>15344</v>
      </c>
      <c r="F208" s="1" t="s">
        <v>15345</v>
      </c>
      <c r="G208" s="1" t="s">
        <v>12873</v>
      </c>
      <c r="H208" s="1" t="s">
        <v>12874</v>
      </c>
      <c r="I208">
        <v>98101</v>
      </c>
      <c r="J208">
        <v>659000235</v>
      </c>
      <c r="K208">
        <v>7</v>
      </c>
      <c r="L208" s="1" t="s">
        <v>51</v>
      </c>
      <c r="M208" s="1" t="s">
        <v>15346</v>
      </c>
      <c r="N208" s="1" t="s">
        <v>15347</v>
      </c>
      <c r="O208">
        <v>2000</v>
      </c>
      <c r="P208">
        <v>1</v>
      </c>
      <c r="Q208">
        <v>23</v>
      </c>
      <c r="R208">
        <v>747747</v>
      </c>
      <c r="S208">
        <v>205076</v>
      </c>
      <c r="T208">
        <v>542671</v>
      </c>
      <c r="U208" s="1" t="s">
        <v>1660</v>
      </c>
      <c r="V208" s="1" t="s">
        <v>213</v>
      </c>
      <c r="W208">
        <v>542461</v>
      </c>
      <c r="X208" s="1" t="s">
        <v>65</v>
      </c>
      <c r="Y208">
        <v>219045</v>
      </c>
      <c r="Z208" s="1" t="s">
        <v>66</v>
      </c>
      <c r="AA208" s="1" t="s">
        <v>15348</v>
      </c>
      <c r="AC208">
        <v>90</v>
      </c>
      <c r="AD208" s="1" t="s">
        <v>15349</v>
      </c>
      <c r="AE208" s="1" t="s">
        <v>15350</v>
      </c>
      <c r="AF208" s="1" t="s">
        <v>15351</v>
      </c>
      <c r="AG208" s="1" t="s">
        <v>15352</v>
      </c>
      <c r="AH208" s="5" t="s">
        <v>15353</v>
      </c>
      <c r="AI208" s="1" t="s">
        <v>15354</v>
      </c>
      <c r="AJ208" s="5" t="s">
        <v>473</v>
      </c>
      <c r="AK208" s="1" t="s">
        <v>15355</v>
      </c>
      <c r="AL208" s="4">
        <v>27883939</v>
      </c>
      <c r="AM208" s="1" t="s">
        <v>15356</v>
      </c>
      <c r="AN208" s="4">
        <v>3101477</v>
      </c>
      <c r="AO208" t="b">
        <v>0</v>
      </c>
      <c r="AP208" s="1" t="s">
        <v>52</v>
      </c>
      <c r="AQ208" s="1" t="s">
        <v>61</v>
      </c>
      <c r="AR208" s="1" t="s">
        <v>52</v>
      </c>
      <c r="AS208" s="1" t="s">
        <v>15357</v>
      </c>
      <c r="AT208" s="1" t="s">
        <v>1813</v>
      </c>
      <c r="AU208" s="1"/>
    </row>
    <row r="209" spans="1:47" hidden="1">
      <c r="A209">
        <v>330</v>
      </c>
      <c r="B209">
        <v>2016</v>
      </c>
      <c r="C209" s="1" t="s">
        <v>47</v>
      </c>
      <c r="D209" s="1" t="s">
        <v>359</v>
      </c>
      <c r="E209" s="1" t="s">
        <v>15358</v>
      </c>
      <c r="F209" s="1" t="s">
        <v>15359</v>
      </c>
      <c r="G209" s="1" t="s">
        <v>12873</v>
      </c>
      <c r="H209" s="1" t="s">
        <v>12874</v>
      </c>
      <c r="I209">
        <v>98101</v>
      </c>
      <c r="J209">
        <v>659000350</v>
      </c>
      <c r="K209">
        <v>7</v>
      </c>
      <c r="L209" s="1" t="s">
        <v>51</v>
      </c>
      <c r="M209" s="1" t="s">
        <v>15360</v>
      </c>
      <c r="N209" s="1" t="s">
        <v>15361</v>
      </c>
      <c r="O209">
        <v>1926</v>
      </c>
      <c r="P209">
        <v>1</v>
      </c>
      <c r="Q209">
        <v>10</v>
      </c>
      <c r="R209">
        <v>63409</v>
      </c>
      <c r="S209">
        <v>7757</v>
      </c>
      <c r="T209">
        <v>55652</v>
      </c>
      <c r="U209" s="1" t="s">
        <v>476</v>
      </c>
      <c r="V209" s="1" t="s">
        <v>213</v>
      </c>
      <c r="W209">
        <v>45260</v>
      </c>
      <c r="X209" s="1" t="s">
        <v>308</v>
      </c>
      <c r="Y209">
        <v>6187</v>
      </c>
      <c r="Z209" s="1" t="s">
        <v>52</v>
      </c>
      <c r="AA209" s="1" t="s">
        <v>52</v>
      </c>
      <c r="AC209">
        <v>90</v>
      </c>
      <c r="AD209" s="1" t="s">
        <v>15362</v>
      </c>
      <c r="AE209" s="1" t="s">
        <v>15079</v>
      </c>
      <c r="AF209" s="1" t="s">
        <v>15363</v>
      </c>
      <c r="AG209" s="1" t="s">
        <v>15364</v>
      </c>
      <c r="AH209" s="5" t="s">
        <v>15365</v>
      </c>
      <c r="AI209" s="1" t="s">
        <v>15366</v>
      </c>
      <c r="AJ209" s="5" t="s">
        <v>15367</v>
      </c>
      <c r="AK209" s="1" t="s">
        <v>15368</v>
      </c>
      <c r="AL209" s="4">
        <v>1357845</v>
      </c>
      <c r="AM209" s="1" t="s">
        <v>473</v>
      </c>
      <c r="AN209" s="4">
        <v>0</v>
      </c>
      <c r="AO209" t="b">
        <v>0</v>
      </c>
      <c r="AP209" s="1" t="s">
        <v>52</v>
      </c>
      <c r="AQ209" s="1" t="s">
        <v>61</v>
      </c>
      <c r="AR209" s="1" t="s">
        <v>52</v>
      </c>
      <c r="AS209" s="1" t="s">
        <v>15369</v>
      </c>
      <c r="AT209" s="1" t="s">
        <v>6937</v>
      </c>
      <c r="AU209" s="1"/>
    </row>
    <row r="210" spans="1:47" hidden="1">
      <c r="A210">
        <v>331</v>
      </c>
      <c r="B210">
        <v>2016</v>
      </c>
      <c r="C210" s="1" t="s">
        <v>47</v>
      </c>
      <c r="D210" s="1" t="s">
        <v>460</v>
      </c>
      <c r="E210" s="1" t="s">
        <v>15370</v>
      </c>
      <c r="F210" s="1" t="s">
        <v>15371</v>
      </c>
      <c r="G210" s="1" t="s">
        <v>12873</v>
      </c>
      <c r="H210" s="1" t="s">
        <v>12874</v>
      </c>
      <c r="I210">
        <v>98101</v>
      </c>
      <c r="J210">
        <v>659000365</v>
      </c>
      <c r="K210">
        <v>7</v>
      </c>
      <c r="L210" s="1" t="s">
        <v>51</v>
      </c>
      <c r="M210" s="1" t="s">
        <v>12929</v>
      </c>
      <c r="N210" s="1" t="s">
        <v>15372</v>
      </c>
      <c r="O210">
        <v>1930</v>
      </c>
      <c r="P210">
        <v>1</v>
      </c>
      <c r="Q210">
        <v>17</v>
      </c>
      <c r="R210">
        <v>204790</v>
      </c>
      <c r="S210">
        <v>30000</v>
      </c>
      <c r="T210">
        <v>174790</v>
      </c>
      <c r="U210" s="1" t="s">
        <v>1674</v>
      </c>
      <c r="V210" s="1" t="s">
        <v>213</v>
      </c>
      <c r="W210">
        <v>142034</v>
      </c>
      <c r="X210" s="1" t="s">
        <v>1675</v>
      </c>
      <c r="Y210">
        <v>17070</v>
      </c>
      <c r="Z210" s="1" t="s">
        <v>308</v>
      </c>
      <c r="AA210" s="1" t="s">
        <v>15373</v>
      </c>
      <c r="AB210">
        <v>201020092007</v>
      </c>
      <c r="AC210">
        <v>91</v>
      </c>
      <c r="AD210" s="1" t="s">
        <v>15374</v>
      </c>
      <c r="AE210" s="1" t="s">
        <v>15375</v>
      </c>
      <c r="AF210" s="1" t="s">
        <v>15376</v>
      </c>
      <c r="AG210" s="1" t="s">
        <v>14095</v>
      </c>
      <c r="AH210" s="5" t="s">
        <v>15377</v>
      </c>
      <c r="AI210" s="1" t="s">
        <v>15378</v>
      </c>
      <c r="AJ210" s="5" t="s">
        <v>473</v>
      </c>
      <c r="AK210" s="1" t="s">
        <v>15379</v>
      </c>
      <c r="AL210" s="4">
        <v>6736076</v>
      </c>
      <c r="AM210" s="1" t="s">
        <v>15380</v>
      </c>
      <c r="AN210" s="4">
        <v>1003622</v>
      </c>
      <c r="AO210" t="b">
        <v>0</v>
      </c>
      <c r="AP210" s="1" t="s">
        <v>52</v>
      </c>
      <c r="AQ210" s="1" t="s">
        <v>61</v>
      </c>
      <c r="AR210" s="1" t="s">
        <v>52</v>
      </c>
      <c r="AS210" s="1" t="s">
        <v>15381</v>
      </c>
      <c r="AT210" s="1" t="s">
        <v>1855</v>
      </c>
      <c r="AU210" s="1"/>
    </row>
    <row r="211" spans="1:47" hidden="1">
      <c r="A211">
        <v>332</v>
      </c>
      <c r="B211">
        <v>2016</v>
      </c>
      <c r="C211" s="1" t="s">
        <v>47</v>
      </c>
      <c r="D211" s="1" t="s">
        <v>359</v>
      </c>
      <c r="E211" s="1" t="s">
        <v>15382</v>
      </c>
      <c r="F211" s="1" t="s">
        <v>15383</v>
      </c>
      <c r="G211" s="1" t="s">
        <v>12873</v>
      </c>
      <c r="H211" s="1" t="s">
        <v>12874</v>
      </c>
      <c r="I211">
        <v>98101</v>
      </c>
      <c r="J211">
        <v>659000385</v>
      </c>
      <c r="K211">
        <v>7</v>
      </c>
      <c r="L211" s="1" t="s">
        <v>51</v>
      </c>
      <c r="M211" s="1" t="s">
        <v>15384</v>
      </c>
      <c r="N211" s="1" t="s">
        <v>15385</v>
      </c>
      <c r="O211">
        <v>1916</v>
      </c>
      <c r="P211">
        <v>1</v>
      </c>
      <c r="Q211">
        <v>5</v>
      </c>
      <c r="R211">
        <v>73399</v>
      </c>
      <c r="S211">
        <v>0</v>
      </c>
      <c r="T211">
        <v>73399</v>
      </c>
      <c r="U211" s="1" t="s">
        <v>476</v>
      </c>
      <c r="V211" s="1" t="s">
        <v>213</v>
      </c>
      <c r="W211">
        <v>51557</v>
      </c>
      <c r="X211" s="1" t="s">
        <v>308</v>
      </c>
      <c r="Y211">
        <v>9976</v>
      </c>
      <c r="Z211" s="1" t="s">
        <v>52</v>
      </c>
      <c r="AA211" s="1" t="s">
        <v>52</v>
      </c>
      <c r="AC211">
        <v>61</v>
      </c>
      <c r="AD211" s="1" t="s">
        <v>15386</v>
      </c>
      <c r="AE211" s="1" t="s">
        <v>14454</v>
      </c>
      <c r="AF211" s="1" t="s">
        <v>15387</v>
      </c>
      <c r="AG211" s="1" t="s">
        <v>15388</v>
      </c>
      <c r="AH211" s="5" t="s">
        <v>15389</v>
      </c>
      <c r="AI211" s="1" t="s">
        <v>15390</v>
      </c>
      <c r="AJ211" s="5" t="s">
        <v>473</v>
      </c>
      <c r="AK211" s="1" t="s">
        <v>15391</v>
      </c>
      <c r="AL211" s="4">
        <v>3757005</v>
      </c>
      <c r="AM211" s="1" t="s">
        <v>473</v>
      </c>
      <c r="AN211" s="4">
        <v>0</v>
      </c>
      <c r="AO211" t="b">
        <v>0</v>
      </c>
      <c r="AP211" s="1" t="s">
        <v>52</v>
      </c>
      <c r="AQ211" s="1" t="s">
        <v>61</v>
      </c>
      <c r="AR211" s="1" t="s">
        <v>52</v>
      </c>
      <c r="AS211" s="1" t="s">
        <v>15392</v>
      </c>
      <c r="AT211" s="1" t="s">
        <v>1107</v>
      </c>
      <c r="AU211" s="1"/>
    </row>
    <row r="212" spans="1:47" hidden="1">
      <c r="A212">
        <v>333</v>
      </c>
      <c r="B212">
        <v>2016</v>
      </c>
      <c r="C212" s="1" t="s">
        <v>47</v>
      </c>
      <c r="D212" s="1" t="s">
        <v>460</v>
      </c>
      <c r="E212" s="1" t="s">
        <v>15393</v>
      </c>
      <c r="F212" s="1" t="s">
        <v>15394</v>
      </c>
      <c r="G212" s="1" t="s">
        <v>12873</v>
      </c>
      <c r="H212" s="1" t="s">
        <v>12874</v>
      </c>
      <c r="I212">
        <v>98101</v>
      </c>
      <c r="J212">
        <v>659000555</v>
      </c>
      <c r="K212">
        <v>7</v>
      </c>
      <c r="L212" s="1" t="s">
        <v>51</v>
      </c>
      <c r="M212" s="1" t="s">
        <v>15395</v>
      </c>
      <c r="N212" s="1" t="s">
        <v>15396</v>
      </c>
      <c r="O212">
        <v>1969</v>
      </c>
      <c r="P212">
        <v>1</v>
      </c>
      <c r="Q212">
        <v>20</v>
      </c>
      <c r="R212">
        <v>265851</v>
      </c>
      <c r="S212">
        <v>32334</v>
      </c>
      <c r="T212">
        <v>233517</v>
      </c>
      <c r="U212" s="1" t="s">
        <v>787</v>
      </c>
      <c r="V212" s="1" t="s">
        <v>213</v>
      </c>
      <c r="W212">
        <v>226454</v>
      </c>
      <c r="X212" s="1" t="s">
        <v>65</v>
      </c>
      <c r="Y212">
        <v>29214</v>
      </c>
      <c r="Z212" s="1" t="s">
        <v>52</v>
      </c>
      <c r="AA212" s="1" t="s">
        <v>52</v>
      </c>
      <c r="AB212">
        <v>201720102007</v>
      </c>
      <c r="AC212">
        <v>90</v>
      </c>
      <c r="AD212" s="1" t="s">
        <v>13174</v>
      </c>
      <c r="AE212" s="1" t="s">
        <v>14465</v>
      </c>
      <c r="AF212" s="1" t="s">
        <v>15397</v>
      </c>
      <c r="AG212" s="1" t="s">
        <v>14305</v>
      </c>
      <c r="AH212" s="5" t="s">
        <v>15398</v>
      </c>
      <c r="AI212" s="1" t="s">
        <v>15399</v>
      </c>
      <c r="AJ212" s="5" t="s">
        <v>15400</v>
      </c>
      <c r="AK212" s="1" t="s">
        <v>15401</v>
      </c>
      <c r="AL212" s="4">
        <v>8064399</v>
      </c>
      <c r="AM212" s="1" t="s">
        <v>473</v>
      </c>
      <c r="AN212" s="4">
        <v>0</v>
      </c>
      <c r="AO212" t="b">
        <v>0</v>
      </c>
      <c r="AP212" s="1" t="s">
        <v>52</v>
      </c>
      <c r="AQ212" s="1" t="s">
        <v>61</v>
      </c>
      <c r="AR212" s="1" t="s">
        <v>52</v>
      </c>
      <c r="AS212" s="1" t="s">
        <v>15402</v>
      </c>
      <c r="AT212" s="1" t="s">
        <v>3286</v>
      </c>
      <c r="AU212" s="1"/>
    </row>
    <row r="213" spans="1:47" hidden="1">
      <c r="A213">
        <v>334</v>
      </c>
      <c r="B213">
        <v>2016</v>
      </c>
      <c r="C213" s="1" t="s">
        <v>47</v>
      </c>
      <c r="D213" s="1" t="s">
        <v>460</v>
      </c>
      <c r="E213" s="1" t="s">
        <v>15403</v>
      </c>
      <c r="F213" s="1" t="s">
        <v>15404</v>
      </c>
      <c r="G213" s="1" t="s">
        <v>12873</v>
      </c>
      <c r="H213" s="1" t="s">
        <v>12874</v>
      </c>
      <c r="I213">
        <v>98121</v>
      </c>
      <c r="J213">
        <v>659000750</v>
      </c>
      <c r="K213">
        <v>7</v>
      </c>
      <c r="L213" s="1" t="s">
        <v>51</v>
      </c>
      <c r="M213" s="1" t="s">
        <v>15405</v>
      </c>
      <c r="N213" s="1" t="s">
        <v>15406</v>
      </c>
      <c r="O213">
        <v>2009</v>
      </c>
      <c r="P213">
        <v>1</v>
      </c>
      <c r="Q213">
        <v>25</v>
      </c>
      <c r="R213">
        <v>758043</v>
      </c>
      <c r="S213">
        <v>228668</v>
      </c>
      <c r="T213">
        <v>529375</v>
      </c>
      <c r="U213" s="1" t="s">
        <v>787</v>
      </c>
      <c r="V213" s="1" t="s">
        <v>213</v>
      </c>
      <c r="W213">
        <v>582725</v>
      </c>
      <c r="X213" s="1" t="s">
        <v>65</v>
      </c>
      <c r="Y213">
        <v>191082</v>
      </c>
      <c r="Z213" s="1" t="s">
        <v>52</v>
      </c>
      <c r="AA213" s="1" t="s">
        <v>52</v>
      </c>
      <c r="AB213">
        <v>20162015</v>
      </c>
      <c r="AC213">
        <v>95</v>
      </c>
      <c r="AD213" s="1" t="s">
        <v>13337</v>
      </c>
      <c r="AE213" s="1" t="s">
        <v>13337</v>
      </c>
      <c r="AF213" s="1" t="s">
        <v>15092</v>
      </c>
      <c r="AG213" s="1" t="s">
        <v>15092</v>
      </c>
      <c r="AH213" s="5" t="s">
        <v>15407</v>
      </c>
      <c r="AI213" s="1" t="s">
        <v>15407</v>
      </c>
      <c r="AJ213" s="5" t="s">
        <v>473</v>
      </c>
      <c r="AK213" s="1" t="s">
        <v>15408</v>
      </c>
      <c r="AL213" s="4">
        <v>26131643</v>
      </c>
      <c r="AM213" s="1" t="s">
        <v>15409</v>
      </c>
      <c r="AN213" s="4">
        <v>886373</v>
      </c>
      <c r="AO213" t="b">
        <v>0</v>
      </c>
      <c r="AP213" s="1" t="s">
        <v>52</v>
      </c>
      <c r="AQ213" s="1" t="s">
        <v>61</v>
      </c>
      <c r="AR213" s="1" t="s">
        <v>52</v>
      </c>
      <c r="AS213" s="1" t="s">
        <v>15410</v>
      </c>
      <c r="AT213" s="1" t="s">
        <v>15411</v>
      </c>
      <c r="AU213" s="1"/>
    </row>
    <row r="214" spans="1:47" hidden="1">
      <c r="A214">
        <v>335</v>
      </c>
      <c r="B214">
        <v>2016</v>
      </c>
      <c r="C214" s="1" t="s">
        <v>47</v>
      </c>
      <c r="D214" s="1" t="s">
        <v>460</v>
      </c>
      <c r="E214" s="1" t="s">
        <v>15412</v>
      </c>
      <c r="F214" s="1" t="s">
        <v>15413</v>
      </c>
      <c r="G214" s="1" t="s">
        <v>12873</v>
      </c>
      <c r="H214" s="1" t="s">
        <v>12874</v>
      </c>
      <c r="I214">
        <v>98121</v>
      </c>
      <c r="J214">
        <v>660000080</v>
      </c>
      <c r="K214">
        <v>7</v>
      </c>
      <c r="L214" s="1" t="s">
        <v>51</v>
      </c>
      <c r="M214" s="1" t="s">
        <v>15414</v>
      </c>
      <c r="N214" s="1" t="s">
        <v>15415</v>
      </c>
      <c r="O214">
        <v>1968</v>
      </c>
      <c r="P214">
        <v>1</v>
      </c>
      <c r="Q214">
        <v>12</v>
      </c>
      <c r="R214">
        <v>206000</v>
      </c>
      <c r="S214">
        <v>0</v>
      </c>
      <c r="T214">
        <v>206000</v>
      </c>
      <c r="U214" s="1" t="s">
        <v>787</v>
      </c>
      <c r="V214" s="1" t="s">
        <v>213</v>
      </c>
      <c r="W214">
        <v>161000</v>
      </c>
      <c r="X214" s="1" t="s">
        <v>65</v>
      </c>
      <c r="Y214">
        <v>51250</v>
      </c>
      <c r="Z214" s="1" t="s">
        <v>52</v>
      </c>
      <c r="AA214" s="1" t="s">
        <v>52</v>
      </c>
      <c r="AC214">
        <v>91</v>
      </c>
      <c r="AD214" s="1" t="s">
        <v>14193</v>
      </c>
      <c r="AE214" s="1" t="s">
        <v>15416</v>
      </c>
      <c r="AF214" s="1" t="s">
        <v>12292</v>
      </c>
      <c r="AG214" s="1" t="s">
        <v>15417</v>
      </c>
      <c r="AH214" s="5" t="s">
        <v>15418</v>
      </c>
      <c r="AI214" s="1" t="s">
        <v>15419</v>
      </c>
      <c r="AJ214" s="5" t="s">
        <v>15420</v>
      </c>
      <c r="AK214" s="1" t="s">
        <v>15421</v>
      </c>
      <c r="AL214" s="4">
        <v>6267781</v>
      </c>
      <c r="AM214" s="1" t="s">
        <v>473</v>
      </c>
      <c r="AN214" s="4">
        <v>0</v>
      </c>
      <c r="AO214" t="b">
        <v>0</v>
      </c>
      <c r="AP214" s="1" t="s">
        <v>52</v>
      </c>
      <c r="AQ214" s="1" t="s">
        <v>61</v>
      </c>
      <c r="AR214" s="1" t="s">
        <v>52</v>
      </c>
      <c r="AS214" s="1" t="s">
        <v>15422</v>
      </c>
      <c r="AT214" s="1" t="s">
        <v>8089</v>
      </c>
      <c r="AU214" s="1"/>
    </row>
    <row r="215" spans="1:47" hidden="1">
      <c r="A215">
        <v>336</v>
      </c>
      <c r="B215">
        <v>2016</v>
      </c>
      <c r="C215" s="1" t="s">
        <v>47</v>
      </c>
      <c r="D215" s="1" t="s">
        <v>460</v>
      </c>
      <c r="E215" s="1" t="s">
        <v>15423</v>
      </c>
      <c r="F215" s="1" t="s">
        <v>15423</v>
      </c>
      <c r="G215" s="1" t="s">
        <v>12873</v>
      </c>
      <c r="H215" s="1" t="s">
        <v>12874</v>
      </c>
      <c r="I215">
        <v>98101</v>
      </c>
      <c r="J215">
        <v>660000650</v>
      </c>
      <c r="K215">
        <v>7</v>
      </c>
      <c r="L215" s="1" t="s">
        <v>51</v>
      </c>
      <c r="M215" s="1" t="s">
        <v>15424</v>
      </c>
      <c r="N215" s="1" t="s">
        <v>15425</v>
      </c>
      <c r="O215">
        <v>2009</v>
      </c>
      <c r="P215">
        <v>1</v>
      </c>
      <c r="Q215">
        <v>36</v>
      </c>
      <c r="R215">
        <v>824887</v>
      </c>
      <c r="S215">
        <v>154972</v>
      </c>
      <c r="T215">
        <v>669915</v>
      </c>
      <c r="U215" s="1" t="s">
        <v>787</v>
      </c>
      <c r="V215" s="1" t="s">
        <v>213</v>
      </c>
      <c r="W215">
        <v>743562</v>
      </c>
      <c r="X215" s="1" t="s">
        <v>65</v>
      </c>
      <c r="Y215">
        <v>161119</v>
      </c>
      <c r="Z215" s="1" t="s">
        <v>52</v>
      </c>
      <c r="AA215" s="1" t="s">
        <v>52</v>
      </c>
      <c r="AB215">
        <v>20172015</v>
      </c>
      <c r="AC215">
        <v>97</v>
      </c>
      <c r="AD215" s="1" t="s">
        <v>15426</v>
      </c>
      <c r="AE215" s="1" t="s">
        <v>15427</v>
      </c>
      <c r="AF215" s="1" t="s">
        <v>15428</v>
      </c>
      <c r="AG215" s="1" t="s">
        <v>15429</v>
      </c>
      <c r="AH215" s="5" t="s">
        <v>15430</v>
      </c>
      <c r="AI215" s="1" t="s">
        <v>15431</v>
      </c>
      <c r="AJ215" s="5" t="s">
        <v>473</v>
      </c>
      <c r="AK215" s="1" t="s">
        <v>15432</v>
      </c>
      <c r="AL215" s="4">
        <v>39523847</v>
      </c>
      <c r="AM215" s="1" t="s">
        <v>473</v>
      </c>
      <c r="AN215" s="4">
        <v>0</v>
      </c>
      <c r="AO215" t="b">
        <v>0</v>
      </c>
      <c r="AP215" s="1" t="s">
        <v>52</v>
      </c>
      <c r="AQ215" s="1" t="s">
        <v>61</v>
      </c>
      <c r="AR215" s="1" t="s">
        <v>52</v>
      </c>
      <c r="AS215" s="1" t="s">
        <v>15433</v>
      </c>
      <c r="AT215" s="1" t="s">
        <v>1298</v>
      </c>
      <c r="AU215" s="1"/>
    </row>
    <row r="216" spans="1:47" hidden="1">
      <c r="A216">
        <v>337</v>
      </c>
      <c r="B216">
        <v>2016</v>
      </c>
      <c r="C216" s="1" t="s">
        <v>47</v>
      </c>
      <c r="D216" s="1" t="s">
        <v>460</v>
      </c>
      <c r="E216" s="1" t="s">
        <v>15434</v>
      </c>
      <c r="F216" s="1" t="s">
        <v>15435</v>
      </c>
      <c r="G216" s="1" t="s">
        <v>12873</v>
      </c>
      <c r="H216" s="1" t="s">
        <v>12874</v>
      </c>
      <c r="I216">
        <v>98101</v>
      </c>
      <c r="J216">
        <v>660001135</v>
      </c>
      <c r="K216">
        <v>7</v>
      </c>
      <c r="L216" s="1" t="s">
        <v>51</v>
      </c>
      <c r="M216" s="1" t="s">
        <v>15436</v>
      </c>
      <c r="N216" s="1" t="s">
        <v>15437</v>
      </c>
      <c r="O216">
        <v>1990</v>
      </c>
      <c r="P216">
        <v>1</v>
      </c>
      <c r="Q216">
        <v>16</v>
      </c>
      <c r="R216">
        <v>480840</v>
      </c>
      <c r="S216">
        <v>141600</v>
      </c>
      <c r="T216">
        <v>339240</v>
      </c>
      <c r="U216" s="1" t="s">
        <v>1714</v>
      </c>
      <c r="V216" s="1" t="s">
        <v>213</v>
      </c>
      <c r="W216">
        <v>311736</v>
      </c>
      <c r="X216" s="1" t="s">
        <v>65</v>
      </c>
      <c r="Y216">
        <v>123356</v>
      </c>
      <c r="Z216" s="1" t="s">
        <v>212</v>
      </c>
      <c r="AA216" s="1" t="s">
        <v>15438</v>
      </c>
      <c r="AC216">
        <v>94</v>
      </c>
      <c r="AD216" s="1" t="s">
        <v>15439</v>
      </c>
      <c r="AE216" s="1" t="s">
        <v>15440</v>
      </c>
      <c r="AF216" s="1" t="s">
        <v>15351</v>
      </c>
      <c r="AG216" s="1" t="s">
        <v>15441</v>
      </c>
      <c r="AH216" s="5" t="s">
        <v>15442</v>
      </c>
      <c r="AI216" s="1" t="s">
        <v>15443</v>
      </c>
      <c r="AJ216" s="5" t="s">
        <v>473</v>
      </c>
      <c r="AK216" s="1" t="s">
        <v>15444</v>
      </c>
      <c r="AL216" s="4">
        <v>17733276</v>
      </c>
      <c r="AM216" s="1" t="s">
        <v>15445</v>
      </c>
      <c r="AN216" s="4">
        <v>133724</v>
      </c>
      <c r="AO216" t="b">
        <v>0</v>
      </c>
      <c r="AP216" s="1" t="s">
        <v>52</v>
      </c>
      <c r="AQ216" s="1" t="s">
        <v>61</v>
      </c>
      <c r="AR216" s="1" t="s">
        <v>52</v>
      </c>
      <c r="AS216" s="1" t="s">
        <v>15446</v>
      </c>
      <c r="AT216" s="1" t="s">
        <v>1623</v>
      </c>
      <c r="AU216" s="1"/>
    </row>
    <row r="217" spans="1:47" hidden="1">
      <c r="A217">
        <v>338</v>
      </c>
      <c r="B217">
        <v>2016</v>
      </c>
      <c r="C217" s="1" t="s">
        <v>47</v>
      </c>
      <c r="D217" s="1" t="s">
        <v>106</v>
      </c>
      <c r="E217" s="1" t="s">
        <v>14324</v>
      </c>
      <c r="F217" s="1" t="s">
        <v>14325</v>
      </c>
      <c r="G217" s="1" t="s">
        <v>12873</v>
      </c>
      <c r="H217" s="1" t="s">
        <v>12874</v>
      </c>
      <c r="I217">
        <v>98101</v>
      </c>
      <c r="J217">
        <v>660001215</v>
      </c>
      <c r="K217">
        <v>7</v>
      </c>
      <c r="L217" s="1" t="s">
        <v>51</v>
      </c>
      <c r="M217" s="1" t="s">
        <v>14326</v>
      </c>
      <c r="N217" s="1" t="s">
        <v>14327</v>
      </c>
      <c r="O217">
        <v>2004</v>
      </c>
      <c r="P217">
        <v>1</v>
      </c>
      <c r="Q217">
        <v>11</v>
      </c>
      <c r="R217">
        <v>299070</v>
      </c>
      <c r="S217">
        <v>68432</v>
      </c>
      <c r="T217">
        <v>230638</v>
      </c>
      <c r="U217" s="1" t="s">
        <v>106</v>
      </c>
      <c r="V217" s="1" t="s">
        <v>106</v>
      </c>
      <c r="W217">
        <v>250000</v>
      </c>
      <c r="X217" s="1" t="s">
        <v>52</v>
      </c>
      <c r="Z217" s="1" t="s">
        <v>52</v>
      </c>
      <c r="AA217" s="1" t="s">
        <v>52</v>
      </c>
      <c r="AD217" s="1" t="s">
        <v>14328</v>
      </c>
      <c r="AE217" s="1" t="s">
        <v>14329</v>
      </c>
      <c r="AF217" s="1" t="s">
        <v>14330</v>
      </c>
      <c r="AG217" s="1" t="s">
        <v>14331</v>
      </c>
      <c r="AH217" s="5" t="s">
        <v>14332</v>
      </c>
      <c r="AI217" s="1" t="s">
        <v>14333</v>
      </c>
      <c r="AJ217" s="5" t="s">
        <v>473</v>
      </c>
      <c r="AK217" s="1" t="s">
        <v>14334</v>
      </c>
      <c r="AL217" s="4">
        <v>30651644</v>
      </c>
      <c r="AM217" s="1" t="s">
        <v>14335</v>
      </c>
      <c r="AN217" s="4">
        <v>34685331</v>
      </c>
      <c r="AO217" t="b">
        <v>0</v>
      </c>
      <c r="AP217" s="1" t="s">
        <v>52</v>
      </c>
      <c r="AQ217" s="1" t="s">
        <v>61</v>
      </c>
      <c r="AR217" s="1" t="s">
        <v>52</v>
      </c>
      <c r="AS217" s="1" t="s">
        <v>14336</v>
      </c>
      <c r="AT217" s="1" t="s">
        <v>14337</v>
      </c>
      <c r="AU217" s="1"/>
    </row>
    <row r="218" spans="1:47" hidden="1">
      <c r="A218">
        <v>339</v>
      </c>
      <c r="B218">
        <v>2016</v>
      </c>
      <c r="C218" s="1" t="s">
        <v>47</v>
      </c>
      <c r="D218" s="1" t="s">
        <v>359</v>
      </c>
      <c r="E218" s="1" t="s">
        <v>15447</v>
      </c>
      <c r="F218" s="1" t="s">
        <v>15448</v>
      </c>
      <c r="G218" s="1" t="s">
        <v>12873</v>
      </c>
      <c r="H218" s="1" t="s">
        <v>12874</v>
      </c>
      <c r="I218">
        <v>98104</v>
      </c>
      <c r="J218">
        <v>939000130</v>
      </c>
      <c r="K218">
        <v>7</v>
      </c>
      <c r="L218" s="1" t="s">
        <v>51</v>
      </c>
      <c r="M218" s="1" t="s">
        <v>15449</v>
      </c>
      <c r="N218" s="1" t="s">
        <v>15450</v>
      </c>
      <c r="O218">
        <v>1900</v>
      </c>
      <c r="P218">
        <v>1</v>
      </c>
      <c r="Q218">
        <v>7</v>
      </c>
      <c r="R218">
        <v>89550</v>
      </c>
      <c r="S218">
        <v>0</v>
      </c>
      <c r="T218">
        <v>89550</v>
      </c>
      <c r="U218" s="1" t="s">
        <v>1729</v>
      </c>
      <c r="V218" s="1" t="s">
        <v>213</v>
      </c>
      <c r="W218">
        <v>64712</v>
      </c>
      <c r="X218" s="1" t="s">
        <v>308</v>
      </c>
      <c r="Y218">
        <v>10058</v>
      </c>
      <c r="Z218" s="1" t="s">
        <v>233</v>
      </c>
      <c r="AA218" s="1" t="s">
        <v>15451</v>
      </c>
      <c r="AC218">
        <v>85</v>
      </c>
      <c r="AD218" s="1" t="s">
        <v>15452</v>
      </c>
      <c r="AE218" s="1" t="s">
        <v>15453</v>
      </c>
      <c r="AF218" s="1" t="s">
        <v>12945</v>
      </c>
      <c r="AG218" s="1" t="s">
        <v>15454</v>
      </c>
      <c r="AH218" s="5" t="s">
        <v>15455</v>
      </c>
      <c r="AI218" s="1" t="s">
        <v>15456</v>
      </c>
      <c r="AJ218" s="5" t="s">
        <v>15457</v>
      </c>
      <c r="AK218" s="1" t="s">
        <v>15458</v>
      </c>
      <c r="AL218" s="4">
        <v>3554872</v>
      </c>
      <c r="AM218" s="1" t="s">
        <v>473</v>
      </c>
      <c r="AN218" s="4">
        <v>0</v>
      </c>
      <c r="AO218" t="b">
        <v>0</v>
      </c>
      <c r="AP218" s="1" t="s">
        <v>52</v>
      </c>
      <c r="AQ218" s="1" t="s">
        <v>61</v>
      </c>
      <c r="AR218" s="1" t="s">
        <v>52</v>
      </c>
      <c r="AS218" s="1" t="s">
        <v>3007</v>
      </c>
      <c r="AT218" s="1" t="s">
        <v>3216</v>
      </c>
      <c r="AU218" s="1"/>
    </row>
    <row r="219" spans="1:47" hidden="1">
      <c r="A219">
        <v>340</v>
      </c>
      <c r="B219">
        <v>2016</v>
      </c>
      <c r="C219" s="1" t="s">
        <v>47</v>
      </c>
      <c r="D219" s="1" t="s">
        <v>359</v>
      </c>
      <c r="E219" s="1" t="s">
        <v>15459</v>
      </c>
      <c r="F219" s="1" t="s">
        <v>15460</v>
      </c>
      <c r="G219" s="1" t="s">
        <v>12873</v>
      </c>
      <c r="H219" s="1" t="s">
        <v>12874</v>
      </c>
      <c r="I219">
        <v>98104</v>
      </c>
      <c r="J219">
        <v>939000150</v>
      </c>
      <c r="K219">
        <v>7</v>
      </c>
      <c r="L219" s="1" t="s">
        <v>51</v>
      </c>
      <c r="M219" s="1" t="s">
        <v>15461</v>
      </c>
      <c r="N219" s="1" t="s">
        <v>15462</v>
      </c>
      <c r="O219">
        <v>1900</v>
      </c>
      <c r="P219">
        <v>1</v>
      </c>
      <c r="Q219">
        <v>6</v>
      </c>
      <c r="R219">
        <v>89355</v>
      </c>
      <c r="S219">
        <v>0</v>
      </c>
      <c r="T219">
        <v>89355</v>
      </c>
      <c r="U219" s="1" t="s">
        <v>476</v>
      </c>
      <c r="V219" s="1" t="s">
        <v>213</v>
      </c>
      <c r="W219">
        <v>82355</v>
      </c>
      <c r="X219" s="1" t="s">
        <v>308</v>
      </c>
      <c r="Y219">
        <v>7000</v>
      </c>
      <c r="Z219" s="1" t="s">
        <v>52</v>
      </c>
      <c r="AA219" s="1" t="s">
        <v>52</v>
      </c>
      <c r="AC219">
        <v>66</v>
      </c>
      <c r="AD219" s="1" t="s">
        <v>15463</v>
      </c>
      <c r="AE219" s="1" t="s">
        <v>15464</v>
      </c>
      <c r="AF219" s="1" t="s">
        <v>15465</v>
      </c>
      <c r="AG219" s="1" t="s">
        <v>15466</v>
      </c>
      <c r="AH219" s="5" t="s">
        <v>15467</v>
      </c>
      <c r="AI219" s="1" t="s">
        <v>15468</v>
      </c>
      <c r="AJ219" s="5" t="s">
        <v>473</v>
      </c>
      <c r="AK219" s="1" t="s">
        <v>15469</v>
      </c>
      <c r="AL219" s="4">
        <v>4116601</v>
      </c>
      <c r="AM219" s="1" t="s">
        <v>15470</v>
      </c>
      <c r="AN219" s="4">
        <v>61632</v>
      </c>
      <c r="AO219" t="b">
        <v>0</v>
      </c>
      <c r="AP219" s="1" t="s">
        <v>52</v>
      </c>
      <c r="AQ219" s="1" t="s">
        <v>61</v>
      </c>
      <c r="AR219" s="1" t="s">
        <v>52</v>
      </c>
      <c r="AS219" s="1" t="s">
        <v>9207</v>
      </c>
      <c r="AT219" s="1" t="s">
        <v>1107</v>
      </c>
      <c r="AU219" s="1"/>
    </row>
    <row r="220" spans="1:47" hidden="1">
      <c r="A220">
        <v>341</v>
      </c>
      <c r="B220">
        <v>2016</v>
      </c>
      <c r="C220" s="1" t="s">
        <v>47</v>
      </c>
      <c r="D220" s="1" t="s">
        <v>460</v>
      </c>
      <c r="E220" s="1" t="s">
        <v>15471</v>
      </c>
      <c r="F220" s="1" t="s">
        <v>15472</v>
      </c>
      <c r="G220" s="1" t="s">
        <v>12873</v>
      </c>
      <c r="H220" s="1" t="s">
        <v>12874</v>
      </c>
      <c r="I220">
        <v>98104</v>
      </c>
      <c r="J220">
        <v>939000260</v>
      </c>
      <c r="K220">
        <v>7</v>
      </c>
      <c r="L220" s="1" t="s">
        <v>51</v>
      </c>
      <c r="M220" s="1" t="s">
        <v>15473</v>
      </c>
      <c r="N220" s="1" t="s">
        <v>15474</v>
      </c>
      <c r="O220">
        <v>1922</v>
      </c>
      <c r="P220">
        <v>1</v>
      </c>
      <c r="Q220">
        <v>15</v>
      </c>
      <c r="R220">
        <v>388934</v>
      </c>
      <c r="S220">
        <v>0</v>
      </c>
      <c r="T220">
        <v>388934</v>
      </c>
      <c r="U220" s="1" t="s">
        <v>213</v>
      </c>
      <c r="V220" s="1" t="s">
        <v>213</v>
      </c>
      <c r="W220">
        <v>388934</v>
      </c>
      <c r="X220" s="1" t="s">
        <v>52</v>
      </c>
      <c r="Z220" s="1" t="s">
        <v>52</v>
      </c>
      <c r="AA220" s="1" t="s">
        <v>52</v>
      </c>
      <c r="AC220">
        <v>89</v>
      </c>
      <c r="AD220" s="1" t="s">
        <v>14488</v>
      </c>
      <c r="AE220" s="1" t="s">
        <v>13445</v>
      </c>
      <c r="AF220" s="1" t="s">
        <v>13721</v>
      </c>
      <c r="AG220" s="1" t="s">
        <v>15475</v>
      </c>
      <c r="AH220" s="5" t="s">
        <v>15476</v>
      </c>
      <c r="AI220" s="1" t="s">
        <v>15477</v>
      </c>
      <c r="AJ220" s="5" t="s">
        <v>15478</v>
      </c>
      <c r="AK220" s="1" t="s">
        <v>15479</v>
      </c>
      <c r="AL220" s="4">
        <v>17384553</v>
      </c>
      <c r="AM220" s="1" t="s">
        <v>473</v>
      </c>
      <c r="AN220" s="4">
        <v>0</v>
      </c>
      <c r="AO220" t="b">
        <v>0</v>
      </c>
      <c r="AP220" s="1" t="s">
        <v>52</v>
      </c>
      <c r="AQ220" s="1" t="s">
        <v>61</v>
      </c>
      <c r="AR220" s="1" t="s">
        <v>52</v>
      </c>
      <c r="AS220" s="1" t="s">
        <v>15480</v>
      </c>
      <c r="AT220" s="1" t="s">
        <v>510</v>
      </c>
      <c r="AU220" s="1"/>
    </row>
    <row r="221" spans="1:47" hidden="1">
      <c r="A221">
        <v>342</v>
      </c>
      <c r="B221">
        <v>2016</v>
      </c>
      <c r="C221" s="1" t="s">
        <v>47</v>
      </c>
      <c r="D221" s="1" t="s">
        <v>460</v>
      </c>
      <c r="E221" s="1" t="s">
        <v>15481</v>
      </c>
      <c r="F221" s="1" t="s">
        <v>15482</v>
      </c>
      <c r="G221" s="1" t="s">
        <v>12873</v>
      </c>
      <c r="H221" s="1" t="s">
        <v>12874</v>
      </c>
      <c r="I221">
        <v>98104</v>
      </c>
      <c r="J221">
        <v>939000335</v>
      </c>
      <c r="K221">
        <v>7</v>
      </c>
      <c r="L221" s="1" t="s">
        <v>51</v>
      </c>
      <c r="M221" s="1" t="s">
        <v>15483</v>
      </c>
      <c r="N221" s="1" t="s">
        <v>15484</v>
      </c>
      <c r="O221">
        <v>1929</v>
      </c>
      <c r="P221">
        <v>1</v>
      </c>
      <c r="Q221">
        <v>22</v>
      </c>
      <c r="R221">
        <v>384302</v>
      </c>
      <c r="S221">
        <v>0</v>
      </c>
      <c r="T221">
        <v>384302</v>
      </c>
      <c r="U221" s="1" t="s">
        <v>1750</v>
      </c>
      <c r="V221" s="1" t="s">
        <v>213</v>
      </c>
      <c r="W221">
        <v>348969</v>
      </c>
      <c r="X221" s="1" t="s">
        <v>1751</v>
      </c>
      <c r="Z221" s="1" t="s">
        <v>1012</v>
      </c>
      <c r="AA221" s="1" t="s">
        <v>15485</v>
      </c>
      <c r="AB221">
        <v>201220092008</v>
      </c>
      <c r="AC221">
        <v>98</v>
      </c>
      <c r="AD221" s="1" t="s">
        <v>15486</v>
      </c>
      <c r="AE221" s="1" t="s">
        <v>15487</v>
      </c>
      <c r="AF221" s="1" t="s">
        <v>13897</v>
      </c>
      <c r="AG221" s="1" t="s">
        <v>428</v>
      </c>
      <c r="AH221" s="5" t="s">
        <v>15488</v>
      </c>
      <c r="AI221" s="1" t="s">
        <v>15489</v>
      </c>
      <c r="AJ221" s="5" t="s">
        <v>473</v>
      </c>
      <c r="AK221" s="1" t="s">
        <v>15490</v>
      </c>
      <c r="AL221" s="4">
        <v>10062435</v>
      </c>
      <c r="AM221" s="1" t="s">
        <v>473</v>
      </c>
      <c r="AN221" s="4">
        <v>0</v>
      </c>
      <c r="AO221" t="b">
        <v>0</v>
      </c>
      <c r="AP221" s="1" t="s">
        <v>52</v>
      </c>
      <c r="AQ221" s="1" t="s">
        <v>61</v>
      </c>
      <c r="AR221" s="1" t="s">
        <v>52</v>
      </c>
      <c r="AS221" s="1" t="s">
        <v>15491</v>
      </c>
      <c r="AT221" s="1" t="s">
        <v>395</v>
      </c>
      <c r="AU221" s="1"/>
    </row>
    <row r="222" spans="1:47" hidden="1">
      <c r="A222">
        <v>343</v>
      </c>
      <c r="B222">
        <v>2016</v>
      </c>
      <c r="C222" s="1" t="s">
        <v>47</v>
      </c>
      <c r="D222" s="1" t="s">
        <v>460</v>
      </c>
      <c r="E222" s="1" t="s">
        <v>15492</v>
      </c>
      <c r="F222" s="1" t="s">
        <v>15493</v>
      </c>
      <c r="G222" s="1" t="s">
        <v>12873</v>
      </c>
      <c r="H222" s="1" t="s">
        <v>12874</v>
      </c>
      <c r="I222">
        <v>98104</v>
      </c>
      <c r="J222">
        <v>939000355</v>
      </c>
      <c r="K222">
        <v>7</v>
      </c>
      <c r="L222" s="1" t="s">
        <v>51</v>
      </c>
      <c r="M222" s="1" t="s">
        <v>15494</v>
      </c>
      <c r="N222" s="1" t="s">
        <v>15495</v>
      </c>
      <c r="O222">
        <v>1958</v>
      </c>
      <c r="P222">
        <v>1</v>
      </c>
      <c r="Q222">
        <v>17</v>
      </c>
      <c r="R222">
        <v>378525</v>
      </c>
      <c r="S222">
        <v>84600</v>
      </c>
      <c r="T222">
        <v>293925</v>
      </c>
      <c r="U222" s="1" t="s">
        <v>787</v>
      </c>
      <c r="V222" s="1" t="s">
        <v>213</v>
      </c>
      <c r="W222">
        <v>236827</v>
      </c>
      <c r="X222" s="1" t="s">
        <v>65</v>
      </c>
      <c r="Y222">
        <v>83311</v>
      </c>
      <c r="Z222" s="1" t="s">
        <v>66</v>
      </c>
      <c r="AA222" s="1" t="s">
        <v>15496</v>
      </c>
      <c r="AC222">
        <v>69</v>
      </c>
      <c r="AD222" s="1" t="s">
        <v>15497</v>
      </c>
      <c r="AE222" s="1" t="s">
        <v>473</v>
      </c>
      <c r="AF222" s="1" t="s">
        <v>15498</v>
      </c>
      <c r="AG222" s="1" t="s">
        <v>473</v>
      </c>
      <c r="AH222" s="5" t="s">
        <v>15499</v>
      </c>
      <c r="AI222" s="1" t="s">
        <v>473</v>
      </c>
      <c r="AJ222" s="5" t="s">
        <v>15500</v>
      </c>
      <c r="AK222" s="1" t="s">
        <v>15501</v>
      </c>
      <c r="AL222" s="4">
        <v>13985064</v>
      </c>
      <c r="AM222" s="1" t="s">
        <v>473</v>
      </c>
      <c r="AN222" s="4">
        <v>0</v>
      </c>
      <c r="AO222" t="b">
        <v>0</v>
      </c>
      <c r="AP222" s="1" t="s">
        <v>52</v>
      </c>
      <c r="AQ222" s="1" t="s">
        <v>61</v>
      </c>
      <c r="AR222" s="1" t="s">
        <v>52</v>
      </c>
      <c r="AS222" s="1" t="s">
        <v>15502</v>
      </c>
      <c r="AT222" s="1" t="s">
        <v>14003</v>
      </c>
      <c r="AU222" s="1"/>
    </row>
    <row r="223" spans="1:47" hidden="1">
      <c r="A223">
        <v>345</v>
      </c>
      <c r="B223">
        <v>2016</v>
      </c>
      <c r="C223" s="1" t="s">
        <v>47</v>
      </c>
      <c r="D223" s="1" t="s">
        <v>460</v>
      </c>
      <c r="E223" s="1" t="s">
        <v>15503</v>
      </c>
      <c r="F223" s="1" t="s">
        <v>15504</v>
      </c>
      <c r="G223" s="1" t="s">
        <v>12873</v>
      </c>
      <c r="H223" s="1" t="s">
        <v>12874</v>
      </c>
      <c r="I223">
        <v>98104</v>
      </c>
      <c r="J223">
        <v>939000435</v>
      </c>
      <c r="K223">
        <v>7</v>
      </c>
      <c r="L223" s="1" t="s">
        <v>51</v>
      </c>
      <c r="M223" s="1" t="s">
        <v>15505</v>
      </c>
      <c r="N223" s="1" t="s">
        <v>15506</v>
      </c>
      <c r="O223">
        <v>1983</v>
      </c>
      <c r="P223">
        <v>1</v>
      </c>
      <c r="Q223">
        <v>47</v>
      </c>
      <c r="R223">
        <v>1323055</v>
      </c>
      <c r="S223">
        <v>0</v>
      </c>
      <c r="T223">
        <v>1323055</v>
      </c>
      <c r="U223" s="1" t="s">
        <v>1660</v>
      </c>
      <c r="V223" s="1" t="s">
        <v>213</v>
      </c>
      <c r="W223">
        <v>1011135</v>
      </c>
      <c r="X223" s="1" t="s">
        <v>65</v>
      </c>
      <c r="Y223">
        <v>272682</v>
      </c>
      <c r="Z223" s="1" t="s">
        <v>66</v>
      </c>
      <c r="AA223" s="1" t="s">
        <v>15507</v>
      </c>
      <c r="AC223">
        <v>94</v>
      </c>
      <c r="AD223" s="1" t="s">
        <v>15508</v>
      </c>
      <c r="AE223" s="1" t="s">
        <v>15508</v>
      </c>
      <c r="AF223" s="1" t="s">
        <v>2105</v>
      </c>
      <c r="AG223" s="1" t="s">
        <v>2105</v>
      </c>
      <c r="AH223" s="5" t="s">
        <v>15509</v>
      </c>
      <c r="AI223" s="1" t="s">
        <v>15509</v>
      </c>
      <c r="AJ223" s="5" t="s">
        <v>473</v>
      </c>
      <c r="AK223" s="1" t="s">
        <v>15510</v>
      </c>
      <c r="AL223" s="4">
        <v>44521844</v>
      </c>
      <c r="AM223" s="1" t="s">
        <v>15511</v>
      </c>
      <c r="AN223" s="4">
        <v>161812</v>
      </c>
      <c r="AO223" t="b">
        <v>0</v>
      </c>
      <c r="AP223" s="1" t="s">
        <v>52</v>
      </c>
      <c r="AQ223" s="1" t="s">
        <v>61</v>
      </c>
      <c r="AR223" s="1" t="s">
        <v>52</v>
      </c>
      <c r="AS223" s="1" t="s">
        <v>15512</v>
      </c>
      <c r="AT223" s="1" t="s">
        <v>208</v>
      </c>
      <c r="AU223" s="1"/>
    </row>
    <row r="224" spans="1:47" hidden="1">
      <c r="A224">
        <v>346</v>
      </c>
      <c r="B224">
        <v>2016</v>
      </c>
      <c r="C224" s="1" t="s">
        <v>47</v>
      </c>
      <c r="D224" s="1" t="s">
        <v>460</v>
      </c>
      <c r="E224" s="1" t="s">
        <v>15513</v>
      </c>
      <c r="F224" s="1" t="s">
        <v>15513</v>
      </c>
      <c r="G224" s="1" t="s">
        <v>12873</v>
      </c>
      <c r="H224" s="1" t="s">
        <v>12874</v>
      </c>
      <c r="I224">
        <v>98104</v>
      </c>
      <c r="J224">
        <v>939000475</v>
      </c>
      <c r="K224">
        <v>7</v>
      </c>
      <c r="L224" s="1" t="s">
        <v>51</v>
      </c>
      <c r="M224" s="1" t="s">
        <v>15514</v>
      </c>
      <c r="N224" s="1" t="s">
        <v>15515</v>
      </c>
      <c r="O224">
        <v>1986</v>
      </c>
      <c r="P224">
        <v>1</v>
      </c>
      <c r="Q224">
        <v>41</v>
      </c>
      <c r="R224">
        <v>589921</v>
      </c>
      <c r="S224">
        <v>129432</v>
      </c>
      <c r="T224">
        <v>460489</v>
      </c>
      <c r="U224" s="1" t="s">
        <v>1769</v>
      </c>
      <c r="V224" s="1" t="s">
        <v>213</v>
      </c>
      <c r="W224">
        <v>470416</v>
      </c>
      <c r="X224" s="1" t="s">
        <v>65</v>
      </c>
      <c r="Y224">
        <v>107667</v>
      </c>
      <c r="Z224" s="1" t="s">
        <v>1770</v>
      </c>
      <c r="AA224" s="1" t="s">
        <v>15516</v>
      </c>
      <c r="AB224">
        <v>20162015</v>
      </c>
      <c r="AC224">
        <v>84</v>
      </c>
      <c r="AD224" s="1" t="s">
        <v>15517</v>
      </c>
      <c r="AE224" s="1" t="s">
        <v>15517</v>
      </c>
      <c r="AF224" s="1" t="s">
        <v>15518</v>
      </c>
      <c r="AG224" s="1" t="s">
        <v>15518</v>
      </c>
      <c r="AH224" s="5" t="s">
        <v>15519</v>
      </c>
      <c r="AI224" s="1" t="s">
        <v>15519</v>
      </c>
      <c r="AJ224" s="5" t="s">
        <v>473</v>
      </c>
      <c r="AK224" s="1" t="s">
        <v>15520</v>
      </c>
      <c r="AL224" s="4">
        <v>24603417</v>
      </c>
      <c r="AM224" s="1" t="s">
        <v>473</v>
      </c>
      <c r="AN224" s="4">
        <v>0</v>
      </c>
      <c r="AO224" t="b">
        <v>0</v>
      </c>
      <c r="AP224" s="1" t="s">
        <v>52</v>
      </c>
      <c r="AQ224" s="1" t="s">
        <v>61</v>
      </c>
      <c r="AR224" s="1" t="s">
        <v>52</v>
      </c>
      <c r="AS224" s="1" t="s">
        <v>15521</v>
      </c>
      <c r="AT224" s="1" t="s">
        <v>8324</v>
      </c>
      <c r="AU224" s="1"/>
    </row>
    <row r="225" spans="1:47" hidden="1">
      <c r="A225">
        <v>347</v>
      </c>
      <c r="B225">
        <v>2016</v>
      </c>
      <c r="C225" s="1" t="s">
        <v>47</v>
      </c>
      <c r="D225" s="1" t="s">
        <v>359</v>
      </c>
      <c r="E225" s="1" t="s">
        <v>15522</v>
      </c>
      <c r="F225" s="1" t="s">
        <v>15522</v>
      </c>
      <c r="G225" s="1" t="s">
        <v>12873</v>
      </c>
      <c r="H225" s="1" t="s">
        <v>12874</v>
      </c>
      <c r="I225">
        <v>98104</v>
      </c>
      <c r="J225">
        <v>939000520</v>
      </c>
      <c r="K225">
        <v>7</v>
      </c>
      <c r="L225" s="1" t="s">
        <v>51</v>
      </c>
      <c r="M225" s="1" t="s">
        <v>15523</v>
      </c>
      <c r="N225" s="1" t="s">
        <v>15524</v>
      </c>
      <c r="O225">
        <v>1950</v>
      </c>
      <c r="P225">
        <v>1</v>
      </c>
      <c r="Q225">
        <v>6</v>
      </c>
      <c r="R225">
        <v>91091</v>
      </c>
      <c r="S225">
        <v>1392</v>
      </c>
      <c r="T225">
        <v>89699</v>
      </c>
      <c r="U225" s="1" t="s">
        <v>787</v>
      </c>
      <c r="V225" s="1" t="s">
        <v>213</v>
      </c>
      <c r="W225">
        <v>89699</v>
      </c>
      <c r="X225" s="1" t="s">
        <v>65</v>
      </c>
      <c r="Y225">
        <v>1392</v>
      </c>
      <c r="Z225" s="1" t="s">
        <v>52</v>
      </c>
      <c r="AA225" s="1" t="s">
        <v>52</v>
      </c>
      <c r="AD225" s="1" t="s">
        <v>15525</v>
      </c>
      <c r="AE225" s="1" t="s">
        <v>15526</v>
      </c>
      <c r="AF225" s="1" t="s">
        <v>15527</v>
      </c>
      <c r="AG225" s="1" t="s">
        <v>13361</v>
      </c>
      <c r="AH225" s="5" t="s">
        <v>15528</v>
      </c>
      <c r="AI225" s="1" t="s">
        <v>15529</v>
      </c>
      <c r="AJ225" s="5" t="s">
        <v>15530</v>
      </c>
      <c r="AK225" s="1" t="s">
        <v>15531</v>
      </c>
      <c r="AL225" s="4">
        <v>1355021</v>
      </c>
      <c r="AM225" s="1" t="s">
        <v>473</v>
      </c>
      <c r="AN225" s="4">
        <v>0</v>
      </c>
      <c r="AO225" t="b">
        <v>0</v>
      </c>
      <c r="AP225" s="1" t="s">
        <v>52</v>
      </c>
      <c r="AQ225" s="1" t="s">
        <v>61</v>
      </c>
      <c r="AR225" s="1" t="s">
        <v>52</v>
      </c>
      <c r="AS225" s="1" t="s">
        <v>15532</v>
      </c>
      <c r="AT225" s="1" t="s">
        <v>2710</v>
      </c>
      <c r="AU225" s="1"/>
    </row>
    <row r="226" spans="1:47" hidden="1">
      <c r="A226">
        <v>348</v>
      </c>
      <c r="B226">
        <v>2016</v>
      </c>
      <c r="C226" s="1" t="s">
        <v>47</v>
      </c>
      <c r="D226" s="1" t="s">
        <v>460</v>
      </c>
      <c r="E226" s="1" t="s">
        <v>15533</v>
      </c>
      <c r="F226" s="1" t="s">
        <v>15534</v>
      </c>
      <c r="G226" s="1" t="s">
        <v>12873</v>
      </c>
      <c r="H226" s="1" t="s">
        <v>12874</v>
      </c>
      <c r="I226">
        <v>98101</v>
      </c>
      <c r="J226">
        <v>942000025</v>
      </c>
      <c r="K226">
        <v>7</v>
      </c>
      <c r="L226" s="1" t="s">
        <v>51</v>
      </c>
      <c r="M226" s="1" t="s">
        <v>15535</v>
      </c>
      <c r="N226" s="1" t="s">
        <v>12916</v>
      </c>
      <c r="O226">
        <v>1968</v>
      </c>
      <c r="P226">
        <v>1</v>
      </c>
      <c r="Q226">
        <v>8</v>
      </c>
      <c r="R226">
        <v>157941</v>
      </c>
      <c r="S226">
        <v>62993</v>
      </c>
      <c r="T226">
        <v>94948</v>
      </c>
      <c r="U226" s="1" t="s">
        <v>787</v>
      </c>
      <c r="V226" s="1" t="s">
        <v>213</v>
      </c>
      <c r="W226">
        <v>84838</v>
      </c>
      <c r="X226" s="1" t="s">
        <v>65</v>
      </c>
      <c r="Y226">
        <v>15401</v>
      </c>
      <c r="Z226" s="1" t="s">
        <v>52</v>
      </c>
      <c r="AA226" s="1" t="s">
        <v>52</v>
      </c>
      <c r="AB226">
        <v>2016</v>
      </c>
      <c r="AC226">
        <v>81</v>
      </c>
      <c r="AD226" s="1" t="s">
        <v>15536</v>
      </c>
      <c r="AE226" s="1" t="s">
        <v>15536</v>
      </c>
      <c r="AF226" s="1" t="s">
        <v>15136</v>
      </c>
      <c r="AG226" s="1" t="s">
        <v>15136</v>
      </c>
      <c r="AH226" s="5" t="s">
        <v>15537</v>
      </c>
      <c r="AI226" s="1" t="s">
        <v>15537</v>
      </c>
      <c r="AJ226" s="5" t="s">
        <v>473</v>
      </c>
      <c r="AK226" s="1" t="s">
        <v>15538</v>
      </c>
      <c r="AL226" s="4">
        <v>3743228</v>
      </c>
      <c r="AM226" s="1" t="s">
        <v>473</v>
      </c>
      <c r="AN226" s="4">
        <v>0</v>
      </c>
      <c r="AO226" t="b">
        <v>0</v>
      </c>
      <c r="AP226" s="1" t="s">
        <v>52</v>
      </c>
      <c r="AQ226" s="1" t="s">
        <v>61</v>
      </c>
      <c r="AR226" s="1" t="s">
        <v>52</v>
      </c>
      <c r="AS226" s="1" t="s">
        <v>15539</v>
      </c>
      <c r="AT226" s="1" t="s">
        <v>728</v>
      </c>
      <c r="AU226" s="1"/>
    </row>
    <row r="227" spans="1:47" hidden="1">
      <c r="A227">
        <v>349</v>
      </c>
      <c r="B227">
        <v>2016</v>
      </c>
      <c r="C227" s="1" t="s">
        <v>47</v>
      </c>
      <c r="D227" s="1" t="s">
        <v>460</v>
      </c>
      <c r="E227" s="1" t="s">
        <v>15540</v>
      </c>
      <c r="F227" s="1" t="s">
        <v>15541</v>
      </c>
      <c r="G227" s="1" t="s">
        <v>12873</v>
      </c>
      <c r="H227" s="1" t="s">
        <v>12874</v>
      </c>
      <c r="I227">
        <v>98101</v>
      </c>
      <c r="J227">
        <v>942000030</v>
      </c>
      <c r="K227">
        <v>7</v>
      </c>
      <c r="L227" s="1" t="s">
        <v>51</v>
      </c>
      <c r="M227" s="1" t="s">
        <v>15542</v>
      </c>
      <c r="N227" s="1" t="s">
        <v>15543</v>
      </c>
      <c r="O227">
        <v>1991</v>
      </c>
      <c r="P227">
        <v>1</v>
      </c>
      <c r="Q227">
        <v>29</v>
      </c>
      <c r="R227">
        <v>635303</v>
      </c>
      <c r="S227">
        <v>197231</v>
      </c>
      <c r="T227">
        <v>438072</v>
      </c>
      <c r="U227" s="1" t="s">
        <v>787</v>
      </c>
      <c r="V227" s="1" t="s">
        <v>213</v>
      </c>
      <c r="W227">
        <v>522667</v>
      </c>
      <c r="X227" s="1" t="s">
        <v>65</v>
      </c>
      <c r="Y227">
        <v>194435</v>
      </c>
      <c r="Z227" s="1" t="s">
        <v>1751</v>
      </c>
      <c r="AA227" s="1" t="s">
        <v>15544</v>
      </c>
      <c r="AC227">
        <v>95</v>
      </c>
      <c r="AD227" s="1" t="s">
        <v>15545</v>
      </c>
      <c r="AE227" s="1" t="s">
        <v>15546</v>
      </c>
      <c r="AF227" s="1" t="s">
        <v>15547</v>
      </c>
      <c r="AG227" s="1" t="s">
        <v>15548</v>
      </c>
      <c r="AH227" s="5" t="s">
        <v>15549</v>
      </c>
      <c r="AI227" s="1" t="s">
        <v>15550</v>
      </c>
      <c r="AJ227" s="5" t="s">
        <v>15551</v>
      </c>
      <c r="AK227" s="1" t="s">
        <v>15552</v>
      </c>
      <c r="AL227" s="4">
        <v>18040489</v>
      </c>
      <c r="AM227" s="1" t="s">
        <v>473</v>
      </c>
      <c r="AN227" s="4">
        <v>0</v>
      </c>
      <c r="AO227" t="b">
        <v>0</v>
      </c>
      <c r="AP227" s="1" t="s">
        <v>52</v>
      </c>
      <c r="AQ227" s="1" t="s">
        <v>61</v>
      </c>
      <c r="AR227" s="1" t="s">
        <v>52</v>
      </c>
      <c r="AS227" s="1" t="s">
        <v>15553</v>
      </c>
      <c r="AT227" s="1" t="s">
        <v>1085</v>
      </c>
      <c r="AU227" s="1"/>
    </row>
    <row r="228" spans="1:47" hidden="1">
      <c r="A228">
        <v>350</v>
      </c>
      <c r="B228">
        <v>2016</v>
      </c>
      <c r="C228" s="1" t="s">
        <v>47</v>
      </c>
      <c r="D228" s="1" t="s">
        <v>460</v>
      </c>
      <c r="E228" s="1" t="s">
        <v>15554</v>
      </c>
      <c r="F228" s="1" t="s">
        <v>15555</v>
      </c>
      <c r="G228" s="1" t="s">
        <v>12873</v>
      </c>
      <c r="H228" s="1" t="s">
        <v>12874</v>
      </c>
      <c r="I228">
        <v>98101</v>
      </c>
      <c r="J228">
        <v>942000045</v>
      </c>
      <c r="K228">
        <v>7</v>
      </c>
      <c r="L228" s="1" t="s">
        <v>51</v>
      </c>
      <c r="M228" s="1" t="s">
        <v>15556</v>
      </c>
      <c r="N228" s="1" t="s">
        <v>15557</v>
      </c>
      <c r="O228">
        <v>1958</v>
      </c>
      <c r="P228">
        <v>1</v>
      </c>
      <c r="Q228">
        <v>6</v>
      </c>
      <c r="R228">
        <v>172842</v>
      </c>
      <c r="S228">
        <v>25920</v>
      </c>
      <c r="T228">
        <v>146922</v>
      </c>
      <c r="U228" s="1" t="s">
        <v>1788</v>
      </c>
      <c r="V228" s="1" t="s">
        <v>213</v>
      </c>
      <c r="W228">
        <v>99890</v>
      </c>
      <c r="X228" s="1" t="s">
        <v>202</v>
      </c>
      <c r="Y228">
        <v>39336</v>
      </c>
      <c r="Z228" s="1" t="s">
        <v>65</v>
      </c>
      <c r="AA228" s="1" t="s">
        <v>15558</v>
      </c>
      <c r="AD228" s="1" t="s">
        <v>13067</v>
      </c>
      <c r="AE228" s="1" t="s">
        <v>15559</v>
      </c>
      <c r="AF228" s="1" t="s">
        <v>15560</v>
      </c>
      <c r="AG228" s="1" t="s">
        <v>15561</v>
      </c>
      <c r="AH228" s="5" t="s">
        <v>15562</v>
      </c>
      <c r="AI228" s="1" t="s">
        <v>15563</v>
      </c>
      <c r="AJ228" s="5" t="s">
        <v>473</v>
      </c>
      <c r="AK228" s="1" t="s">
        <v>15564</v>
      </c>
      <c r="AL228" s="4">
        <v>39794668</v>
      </c>
      <c r="AM228" s="1" t="s">
        <v>15565</v>
      </c>
      <c r="AN228" s="4">
        <v>1604831</v>
      </c>
      <c r="AO228" t="b">
        <v>0</v>
      </c>
      <c r="AP228" s="1" t="s">
        <v>52</v>
      </c>
      <c r="AQ228" s="1" t="s">
        <v>15566</v>
      </c>
      <c r="AR228" s="1" t="s">
        <v>15567</v>
      </c>
      <c r="AS228" s="1" t="s">
        <v>15568</v>
      </c>
      <c r="AT228" s="1" t="s">
        <v>15569</v>
      </c>
      <c r="AU228" s="1"/>
    </row>
    <row r="229" spans="1:47" hidden="1">
      <c r="A229">
        <v>351</v>
      </c>
      <c r="B229">
        <v>2016</v>
      </c>
      <c r="C229" s="1" t="s">
        <v>47</v>
      </c>
      <c r="D229" s="1" t="s">
        <v>460</v>
      </c>
      <c r="E229" s="1" t="s">
        <v>15570</v>
      </c>
      <c r="F229" s="1" t="s">
        <v>15571</v>
      </c>
      <c r="G229" s="1" t="s">
        <v>12873</v>
      </c>
      <c r="H229" s="1" t="s">
        <v>12874</v>
      </c>
      <c r="I229">
        <v>98101</v>
      </c>
      <c r="J229">
        <v>942000050</v>
      </c>
      <c r="K229">
        <v>7</v>
      </c>
      <c r="L229" s="1" t="s">
        <v>51</v>
      </c>
      <c r="M229" s="1" t="s">
        <v>15572</v>
      </c>
      <c r="N229" s="1" t="s">
        <v>15573</v>
      </c>
      <c r="O229">
        <v>1980</v>
      </c>
      <c r="P229">
        <v>1</v>
      </c>
      <c r="Q229">
        <v>34</v>
      </c>
      <c r="R229">
        <v>776762</v>
      </c>
      <c r="S229">
        <v>162604</v>
      </c>
      <c r="T229">
        <v>614158</v>
      </c>
      <c r="U229" s="1" t="s">
        <v>787</v>
      </c>
      <c r="V229" s="1" t="s">
        <v>213</v>
      </c>
      <c r="W229">
        <v>606050</v>
      </c>
      <c r="X229" s="1" t="s">
        <v>65</v>
      </c>
      <c r="Y229">
        <v>154947</v>
      </c>
      <c r="Z229" s="1" t="s">
        <v>52</v>
      </c>
      <c r="AA229" s="1" t="s">
        <v>52</v>
      </c>
      <c r="AB229">
        <v>201620092008</v>
      </c>
      <c r="AC229">
        <v>81</v>
      </c>
      <c r="AD229" s="1" t="s">
        <v>14591</v>
      </c>
      <c r="AE229" s="1" t="s">
        <v>14440</v>
      </c>
      <c r="AF229" s="1" t="s">
        <v>15574</v>
      </c>
      <c r="AG229" s="1" t="s">
        <v>14345</v>
      </c>
      <c r="AH229" s="5" t="s">
        <v>15575</v>
      </c>
      <c r="AI229" s="1" t="s">
        <v>15576</v>
      </c>
      <c r="AJ229" s="5" t="s">
        <v>473</v>
      </c>
      <c r="AK229" s="1" t="s">
        <v>15577</v>
      </c>
      <c r="AL229" s="4">
        <v>32457349</v>
      </c>
      <c r="AM229" s="1" t="s">
        <v>15578</v>
      </c>
      <c r="AN229" s="4">
        <v>95076</v>
      </c>
      <c r="AO229" t="b">
        <v>0</v>
      </c>
      <c r="AP229" s="1" t="s">
        <v>52</v>
      </c>
      <c r="AQ229" s="1" t="s">
        <v>61</v>
      </c>
      <c r="AR229" s="1" t="s">
        <v>52</v>
      </c>
      <c r="AS229" s="1" t="s">
        <v>15579</v>
      </c>
      <c r="AT229" s="1" t="s">
        <v>15411</v>
      </c>
      <c r="AU229" s="1"/>
    </row>
    <row r="230" spans="1:47" hidden="1">
      <c r="A230">
        <v>352</v>
      </c>
      <c r="B230">
        <v>2016</v>
      </c>
      <c r="C230" s="1" t="s">
        <v>47</v>
      </c>
      <c r="D230" s="1" t="s">
        <v>460</v>
      </c>
      <c r="E230" s="1" t="s">
        <v>15580</v>
      </c>
      <c r="F230" s="1" t="s">
        <v>15581</v>
      </c>
      <c r="G230" s="1" t="s">
        <v>12873</v>
      </c>
      <c r="H230" s="1" t="s">
        <v>12874</v>
      </c>
      <c r="I230">
        <v>98101</v>
      </c>
      <c r="J230">
        <v>942000140</v>
      </c>
      <c r="K230">
        <v>7</v>
      </c>
      <c r="L230" s="1" t="s">
        <v>51</v>
      </c>
      <c r="M230" s="1" t="s">
        <v>15582</v>
      </c>
      <c r="N230" s="1" t="s">
        <v>15583</v>
      </c>
      <c r="O230">
        <v>1972</v>
      </c>
      <c r="P230">
        <v>1</v>
      </c>
      <c r="Q230">
        <v>14</v>
      </c>
      <c r="R230">
        <v>186768</v>
      </c>
      <c r="S230">
        <v>23775</v>
      </c>
      <c r="T230">
        <v>162993</v>
      </c>
      <c r="U230" s="1" t="s">
        <v>1788</v>
      </c>
      <c r="V230" s="1" t="s">
        <v>213</v>
      </c>
      <c r="W230">
        <v>182540</v>
      </c>
      <c r="X230" s="1" t="s">
        <v>65</v>
      </c>
      <c r="Y230">
        <v>33671</v>
      </c>
      <c r="Z230" s="1" t="s">
        <v>202</v>
      </c>
      <c r="AA230" s="1" t="s">
        <v>15584</v>
      </c>
      <c r="AB230">
        <v>201620142012</v>
      </c>
      <c r="AC230">
        <v>95</v>
      </c>
      <c r="AD230" s="1" t="s">
        <v>15439</v>
      </c>
      <c r="AE230" s="1" t="s">
        <v>15527</v>
      </c>
      <c r="AF230" s="1" t="s">
        <v>15585</v>
      </c>
      <c r="AG230" s="1" t="s">
        <v>15586</v>
      </c>
      <c r="AH230" s="5" t="s">
        <v>15587</v>
      </c>
      <c r="AI230" s="1" t="s">
        <v>15588</v>
      </c>
      <c r="AJ230" s="5" t="s">
        <v>15589</v>
      </c>
      <c r="AK230" s="1" t="s">
        <v>15590</v>
      </c>
      <c r="AL230" s="4">
        <v>7486064</v>
      </c>
      <c r="AM230" s="1" t="s">
        <v>473</v>
      </c>
      <c r="AN230" s="4">
        <v>0</v>
      </c>
      <c r="AO230" t="b">
        <v>0</v>
      </c>
      <c r="AP230" s="1" t="s">
        <v>52</v>
      </c>
      <c r="AQ230" s="1" t="s">
        <v>61</v>
      </c>
      <c r="AR230" s="1" t="s">
        <v>52</v>
      </c>
      <c r="AS230" s="1" t="s">
        <v>15591</v>
      </c>
      <c r="AT230" s="1" t="s">
        <v>551</v>
      </c>
      <c r="AU230" s="1"/>
    </row>
    <row r="231" spans="1:47" hidden="1">
      <c r="A231">
        <v>353</v>
      </c>
      <c r="B231">
        <v>2016</v>
      </c>
      <c r="C231" s="1" t="s">
        <v>47</v>
      </c>
      <c r="D231" s="1" t="s">
        <v>460</v>
      </c>
      <c r="E231" s="1" t="s">
        <v>15592</v>
      </c>
      <c r="F231" s="1" t="s">
        <v>15593</v>
      </c>
      <c r="G231" s="1" t="s">
        <v>12873</v>
      </c>
      <c r="H231" s="1" t="s">
        <v>12874</v>
      </c>
      <c r="I231">
        <v>98154</v>
      </c>
      <c r="J231">
        <v>942000300</v>
      </c>
      <c r="K231">
        <v>7</v>
      </c>
      <c r="L231" s="1" t="s">
        <v>51</v>
      </c>
      <c r="M231" s="1" t="s">
        <v>15594</v>
      </c>
      <c r="N231" s="1" t="s">
        <v>15595</v>
      </c>
      <c r="O231">
        <v>1969</v>
      </c>
      <c r="P231">
        <v>1</v>
      </c>
      <c r="Q231">
        <v>49</v>
      </c>
      <c r="R231">
        <v>1123435</v>
      </c>
      <c r="S231">
        <v>368980</v>
      </c>
      <c r="T231">
        <v>754455</v>
      </c>
      <c r="U231" s="1" t="s">
        <v>1809</v>
      </c>
      <c r="V231" s="1" t="s">
        <v>213</v>
      </c>
      <c r="W231">
        <v>808980</v>
      </c>
      <c r="X231" s="1" t="s">
        <v>65</v>
      </c>
      <c r="Y231">
        <v>232248</v>
      </c>
      <c r="Z231" s="1" t="s">
        <v>106</v>
      </c>
      <c r="AA231" s="1" t="s">
        <v>15596</v>
      </c>
      <c r="AC231">
        <v>89</v>
      </c>
      <c r="AD231" s="1" t="s">
        <v>15439</v>
      </c>
      <c r="AE231" s="1" t="s">
        <v>15597</v>
      </c>
      <c r="AF231" s="1" t="s">
        <v>15598</v>
      </c>
      <c r="AG231" s="1" t="s">
        <v>12961</v>
      </c>
      <c r="AH231" s="5" t="s">
        <v>15599</v>
      </c>
      <c r="AI231" s="1" t="s">
        <v>15600</v>
      </c>
      <c r="AJ231" s="5" t="s">
        <v>473</v>
      </c>
      <c r="AK231" s="1" t="s">
        <v>15601</v>
      </c>
      <c r="AL231" s="4">
        <v>38378889</v>
      </c>
      <c r="AM231" s="1" t="s">
        <v>15602</v>
      </c>
      <c r="AN231" s="4">
        <v>6784415</v>
      </c>
      <c r="AO231" t="b">
        <v>0</v>
      </c>
      <c r="AP231" s="1" t="s">
        <v>52</v>
      </c>
      <c r="AQ231" s="1" t="s">
        <v>61</v>
      </c>
      <c r="AR231" s="1" t="s">
        <v>52</v>
      </c>
      <c r="AS231" s="1" t="s">
        <v>15603</v>
      </c>
      <c r="AT231" s="1" t="s">
        <v>277</v>
      </c>
      <c r="AU231" s="1"/>
    </row>
    <row r="232" spans="1:47" hidden="1">
      <c r="A232">
        <v>354</v>
      </c>
      <c r="B232">
        <v>2016</v>
      </c>
      <c r="C232" s="1" t="s">
        <v>47</v>
      </c>
      <c r="D232" s="1" t="s">
        <v>460</v>
      </c>
      <c r="E232" s="1" t="s">
        <v>15604</v>
      </c>
      <c r="F232" s="1" t="s">
        <v>15605</v>
      </c>
      <c r="G232" s="1" t="s">
        <v>12873</v>
      </c>
      <c r="H232" s="1" t="s">
        <v>12874</v>
      </c>
      <c r="I232">
        <v>98104</v>
      </c>
      <c r="J232">
        <v>942000345</v>
      </c>
      <c r="K232">
        <v>7</v>
      </c>
      <c r="L232" s="1" t="s">
        <v>51</v>
      </c>
      <c r="M232" s="1" t="s">
        <v>15606</v>
      </c>
      <c r="N232" s="1" t="s">
        <v>15607</v>
      </c>
      <c r="O232">
        <v>2002</v>
      </c>
      <c r="P232">
        <v>1</v>
      </c>
      <c r="Q232">
        <v>37</v>
      </c>
      <c r="R232">
        <v>1052469</v>
      </c>
      <c r="S232">
        <v>164420</v>
      </c>
      <c r="T232">
        <v>888049</v>
      </c>
      <c r="U232" s="1" t="s">
        <v>1816</v>
      </c>
      <c r="V232" s="1" t="s">
        <v>213</v>
      </c>
      <c r="W232">
        <v>765351</v>
      </c>
      <c r="X232" s="1" t="s">
        <v>65</v>
      </c>
      <c r="Y232">
        <v>185581</v>
      </c>
      <c r="Z232" s="1" t="s">
        <v>1098</v>
      </c>
      <c r="AA232" s="1" t="s">
        <v>15608</v>
      </c>
      <c r="AC232">
        <v>93</v>
      </c>
      <c r="AD232" s="1" t="s">
        <v>13221</v>
      </c>
      <c r="AE232" s="1" t="s">
        <v>14144</v>
      </c>
      <c r="AF232" s="1" t="s">
        <v>15475</v>
      </c>
      <c r="AG232" s="1" t="s">
        <v>15609</v>
      </c>
      <c r="AH232" s="5" t="s">
        <v>15610</v>
      </c>
      <c r="AI232" s="1" t="s">
        <v>15611</v>
      </c>
      <c r="AJ232" s="5" t="s">
        <v>473</v>
      </c>
      <c r="AK232" s="1" t="s">
        <v>15612</v>
      </c>
      <c r="AL232" s="4">
        <v>41213579</v>
      </c>
      <c r="AM232" s="1" t="s">
        <v>473</v>
      </c>
      <c r="AN232" s="4">
        <v>0</v>
      </c>
      <c r="AO232" t="b">
        <v>0</v>
      </c>
      <c r="AP232" s="1" t="s">
        <v>52</v>
      </c>
      <c r="AQ232" s="1" t="s">
        <v>61</v>
      </c>
      <c r="AR232" s="1" t="s">
        <v>52</v>
      </c>
      <c r="AS232" s="1" t="s">
        <v>15613</v>
      </c>
      <c r="AT232" s="1" t="s">
        <v>1623</v>
      </c>
      <c r="AU232" s="1"/>
    </row>
    <row r="233" spans="1:47" hidden="1">
      <c r="A233">
        <v>355</v>
      </c>
      <c r="B233">
        <v>2016</v>
      </c>
      <c r="C233" s="1" t="s">
        <v>47</v>
      </c>
      <c r="D233" s="1" t="s">
        <v>460</v>
      </c>
      <c r="E233" s="1" t="s">
        <v>15614</v>
      </c>
      <c r="F233" s="1" t="s">
        <v>15614</v>
      </c>
      <c r="G233" s="1" t="s">
        <v>12873</v>
      </c>
      <c r="H233" s="1" t="s">
        <v>12874</v>
      </c>
      <c r="I233">
        <v>98164</v>
      </c>
      <c r="J233">
        <v>942000365</v>
      </c>
      <c r="K233">
        <v>7</v>
      </c>
      <c r="L233" s="1" t="s">
        <v>51</v>
      </c>
      <c r="M233" s="1" t="s">
        <v>15615</v>
      </c>
      <c r="N233" s="1" t="s">
        <v>15616</v>
      </c>
      <c r="O233">
        <v>1973</v>
      </c>
      <c r="P233">
        <v>1</v>
      </c>
      <c r="Q233">
        <v>42</v>
      </c>
      <c r="R233">
        <v>617684</v>
      </c>
      <c r="S233">
        <v>171500</v>
      </c>
      <c r="T233">
        <v>446184</v>
      </c>
      <c r="U233" s="1" t="s">
        <v>15617</v>
      </c>
      <c r="V233" s="1" t="s">
        <v>213</v>
      </c>
      <c r="W233">
        <v>581558</v>
      </c>
      <c r="X233" s="1" t="s">
        <v>65</v>
      </c>
      <c r="Y233">
        <v>189600</v>
      </c>
      <c r="Z233" s="1" t="s">
        <v>308</v>
      </c>
      <c r="AA233" s="1" t="s">
        <v>15618</v>
      </c>
      <c r="AB233">
        <v>201520142013</v>
      </c>
      <c r="AC233">
        <v>28</v>
      </c>
      <c r="AD233" s="1" t="s">
        <v>13285</v>
      </c>
      <c r="AE233" s="1" t="s">
        <v>15619</v>
      </c>
      <c r="AF233" s="1" t="s">
        <v>15620</v>
      </c>
      <c r="AG233" s="1" t="s">
        <v>15621</v>
      </c>
      <c r="AH233" s="5" t="s">
        <v>15622</v>
      </c>
      <c r="AI233" s="1" t="s">
        <v>15623</v>
      </c>
      <c r="AJ233" s="5" t="s">
        <v>15624</v>
      </c>
      <c r="AK233" s="1" t="s">
        <v>15625</v>
      </c>
      <c r="AL233" s="4">
        <v>68636822</v>
      </c>
      <c r="AM233" s="1" t="s">
        <v>473</v>
      </c>
      <c r="AN233" s="4">
        <v>0</v>
      </c>
      <c r="AO233" t="b">
        <v>0</v>
      </c>
      <c r="AP233" s="1" t="s">
        <v>52</v>
      </c>
      <c r="AQ233" s="1" t="s">
        <v>61</v>
      </c>
      <c r="AR233" s="1" t="s">
        <v>52</v>
      </c>
      <c r="AS233" s="1" t="s">
        <v>15626</v>
      </c>
      <c r="AT233" s="1" t="s">
        <v>568</v>
      </c>
      <c r="AU233" s="1"/>
    </row>
    <row r="234" spans="1:47" hidden="1">
      <c r="A234">
        <v>356</v>
      </c>
      <c r="B234">
        <v>2016</v>
      </c>
      <c r="C234" s="1" t="s">
        <v>47</v>
      </c>
      <c r="D234" s="1" t="s">
        <v>460</v>
      </c>
      <c r="E234" s="1" t="s">
        <v>15627</v>
      </c>
      <c r="F234" s="1" t="s">
        <v>15628</v>
      </c>
      <c r="G234" s="1" t="s">
        <v>12873</v>
      </c>
      <c r="H234" s="1" t="s">
        <v>12874</v>
      </c>
      <c r="I234">
        <v>98104</v>
      </c>
      <c r="J234">
        <v>942000550</v>
      </c>
      <c r="K234">
        <v>7</v>
      </c>
      <c r="L234" s="1" t="s">
        <v>51</v>
      </c>
      <c r="M234" s="1" t="s">
        <v>15629</v>
      </c>
      <c r="N234" s="1" t="s">
        <v>15630</v>
      </c>
      <c r="O234">
        <v>1907</v>
      </c>
      <c r="P234">
        <v>1</v>
      </c>
      <c r="Q234">
        <v>8</v>
      </c>
      <c r="R234">
        <v>201480</v>
      </c>
      <c r="S234">
        <v>0</v>
      </c>
      <c r="T234">
        <v>201480</v>
      </c>
      <c r="U234" s="1" t="s">
        <v>1826</v>
      </c>
      <c r="V234" s="1" t="s">
        <v>213</v>
      </c>
      <c r="W234">
        <v>161762</v>
      </c>
      <c r="X234" s="1" t="s">
        <v>308</v>
      </c>
      <c r="Y234">
        <v>29094</v>
      </c>
      <c r="Z234" s="1" t="s">
        <v>417</v>
      </c>
      <c r="AA234" s="1" t="s">
        <v>15631</v>
      </c>
      <c r="AC234">
        <v>91</v>
      </c>
      <c r="AD234" s="1" t="s">
        <v>15632</v>
      </c>
      <c r="AE234" s="1" t="s">
        <v>14144</v>
      </c>
      <c r="AF234" s="1" t="s">
        <v>15633</v>
      </c>
      <c r="AG234" s="1" t="s">
        <v>15634</v>
      </c>
      <c r="AH234" s="5" t="s">
        <v>15635</v>
      </c>
      <c r="AI234" s="1" t="s">
        <v>15636</v>
      </c>
      <c r="AJ234" s="5" t="s">
        <v>15637</v>
      </c>
      <c r="AK234" s="1" t="s">
        <v>15638</v>
      </c>
      <c r="AL234" s="4">
        <v>7301810</v>
      </c>
      <c r="AM234" s="1" t="s">
        <v>473</v>
      </c>
      <c r="AN234" s="4">
        <v>0</v>
      </c>
      <c r="AO234" t="b">
        <v>0</v>
      </c>
      <c r="AP234" s="1" t="s">
        <v>52</v>
      </c>
      <c r="AQ234" s="1" t="s">
        <v>61</v>
      </c>
      <c r="AR234" s="1" t="s">
        <v>52</v>
      </c>
      <c r="AS234" s="1" t="s">
        <v>15639</v>
      </c>
      <c r="AT234" s="1" t="s">
        <v>3874</v>
      </c>
      <c r="AU234" s="1"/>
    </row>
    <row r="235" spans="1:47" hidden="1">
      <c r="A235">
        <v>357</v>
      </c>
      <c r="B235">
        <v>2016</v>
      </c>
      <c r="C235" s="1" t="s">
        <v>105</v>
      </c>
      <c r="D235" s="1" t="s">
        <v>460</v>
      </c>
      <c r="E235" s="1" t="s">
        <v>15640</v>
      </c>
      <c r="F235" s="1" t="s">
        <v>15641</v>
      </c>
      <c r="G235" s="1" t="s">
        <v>12873</v>
      </c>
      <c r="H235" s="1" t="s">
        <v>12874</v>
      </c>
      <c r="I235">
        <v>98104</v>
      </c>
      <c r="J235">
        <v>942000720</v>
      </c>
      <c r="K235">
        <v>3</v>
      </c>
      <c r="L235" s="1" t="s">
        <v>51</v>
      </c>
      <c r="M235" s="1" t="s">
        <v>15642</v>
      </c>
      <c r="N235" s="1" t="s">
        <v>15643</v>
      </c>
      <c r="O235">
        <v>1990</v>
      </c>
      <c r="P235">
        <v>1</v>
      </c>
      <c r="Q235">
        <v>63</v>
      </c>
      <c r="R235">
        <v>1354987</v>
      </c>
      <c r="S235">
        <v>159600</v>
      </c>
      <c r="T235">
        <v>1195387</v>
      </c>
      <c r="U235" s="1" t="s">
        <v>787</v>
      </c>
      <c r="V235" s="1" t="s">
        <v>213</v>
      </c>
      <c r="W235">
        <v>1191115</v>
      </c>
      <c r="X235" s="1" t="s">
        <v>65</v>
      </c>
      <c r="Y235">
        <v>159599</v>
      </c>
      <c r="Z235" s="1" t="s">
        <v>106</v>
      </c>
      <c r="AA235" s="1" t="s">
        <v>15644</v>
      </c>
      <c r="AC235">
        <v>89</v>
      </c>
      <c r="AD235" s="1" t="s">
        <v>15645</v>
      </c>
      <c r="AE235" s="1" t="s">
        <v>15645</v>
      </c>
      <c r="AF235" s="1" t="s">
        <v>15646</v>
      </c>
      <c r="AG235" s="1" t="s">
        <v>15646</v>
      </c>
      <c r="AH235" s="5" t="s">
        <v>15647</v>
      </c>
      <c r="AI235" s="1" t="s">
        <v>15647</v>
      </c>
      <c r="AJ235" s="5" t="s">
        <v>473</v>
      </c>
      <c r="AK235" s="1" t="s">
        <v>15648</v>
      </c>
      <c r="AL235" s="4">
        <v>61576180</v>
      </c>
      <c r="AM235" s="1" t="s">
        <v>473</v>
      </c>
      <c r="AN235" s="4">
        <v>0</v>
      </c>
      <c r="AO235" t="b">
        <v>0</v>
      </c>
      <c r="AP235" s="1" t="s">
        <v>52</v>
      </c>
      <c r="AQ235" s="1" t="s">
        <v>61</v>
      </c>
      <c r="AR235" s="1" t="s">
        <v>52</v>
      </c>
      <c r="AS235" s="1" t="s">
        <v>15649</v>
      </c>
      <c r="AT235" s="1" t="s">
        <v>1218</v>
      </c>
      <c r="AU235" s="1"/>
    </row>
    <row r="236" spans="1:47" hidden="1">
      <c r="A236">
        <v>358</v>
      </c>
      <c r="B236">
        <v>2016</v>
      </c>
      <c r="C236" s="1" t="s">
        <v>105</v>
      </c>
      <c r="D236" s="1" t="s">
        <v>460</v>
      </c>
      <c r="E236" s="1" t="s">
        <v>15650</v>
      </c>
      <c r="F236" s="1" t="s">
        <v>15651</v>
      </c>
      <c r="G236" s="1" t="s">
        <v>12873</v>
      </c>
      <c r="H236" s="1" t="s">
        <v>12874</v>
      </c>
      <c r="I236">
        <v>98104</v>
      </c>
      <c r="J236">
        <v>942000750</v>
      </c>
      <c r="K236">
        <v>3</v>
      </c>
      <c r="L236" s="1" t="s">
        <v>51</v>
      </c>
      <c r="M236" s="1" t="s">
        <v>15652</v>
      </c>
      <c r="N236" s="1" t="s">
        <v>15653</v>
      </c>
      <c r="O236">
        <v>2001</v>
      </c>
      <c r="P236">
        <v>1</v>
      </c>
      <c r="Q236">
        <v>14</v>
      </c>
      <c r="R236">
        <v>310490</v>
      </c>
      <c r="S236">
        <v>0</v>
      </c>
      <c r="T236">
        <v>310490</v>
      </c>
      <c r="U236" s="1" t="s">
        <v>1839</v>
      </c>
      <c r="V236" s="1" t="s">
        <v>213</v>
      </c>
      <c r="W236">
        <v>269284</v>
      </c>
      <c r="X236" s="1" t="s">
        <v>106</v>
      </c>
      <c r="Y236">
        <v>28394</v>
      </c>
      <c r="Z236" s="1" t="s">
        <v>202</v>
      </c>
      <c r="AA236" s="1" t="s">
        <v>15654</v>
      </c>
      <c r="AD236" s="1" t="s">
        <v>15655</v>
      </c>
      <c r="AE236" s="1" t="s">
        <v>15656</v>
      </c>
      <c r="AF236" s="1" t="s">
        <v>15657</v>
      </c>
      <c r="AG236" s="1" t="s">
        <v>15337</v>
      </c>
      <c r="AH236" s="5" t="s">
        <v>15658</v>
      </c>
      <c r="AI236" s="1" t="s">
        <v>15659</v>
      </c>
      <c r="AJ236" s="5" t="s">
        <v>473</v>
      </c>
      <c r="AK236" s="1" t="s">
        <v>15660</v>
      </c>
      <c r="AL236" s="4">
        <v>16124036</v>
      </c>
      <c r="AM236" s="1" t="s">
        <v>15661</v>
      </c>
      <c r="AN236" s="4">
        <v>5045465</v>
      </c>
      <c r="AO236" t="b">
        <v>0</v>
      </c>
      <c r="AP236" s="1" t="s">
        <v>52</v>
      </c>
      <c r="AQ236" s="1" t="s">
        <v>61</v>
      </c>
      <c r="AR236" s="1" t="s">
        <v>52</v>
      </c>
      <c r="AS236" s="1" t="s">
        <v>15662</v>
      </c>
      <c r="AT236" s="1" t="s">
        <v>8273</v>
      </c>
      <c r="AU236" s="1"/>
    </row>
    <row r="237" spans="1:47" hidden="1">
      <c r="A237">
        <v>359</v>
      </c>
      <c r="B237">
        <v>2016</v>
      </c>
      <c r="C237" s="1" t="s">
        <v>105</v>
      </c>
      <c r="D237" s="1" t="s">
        <v>460</v>
      </c>
      <c r="E237" s="1" t="s">
        <v>15663</v>
      </c>
      <c r="F237" s="1" t="s">
        <v>15664</v>
      </c>
      <c r="G237" s="1" t="s">
        <v>12873</v>
      </c>
      <c r="H237" s="1" t="s">
        <v>12874</v>
      </c>
      <c r="I237">
        <v>98104</v>
      </c>
      <c r="J237">
        <v>942000810</v>
      </c>
      <c r="K237">
        <v>7</v>
      </c>
      <c r="L237" s="1" t="s">
        <v>51</v>
      </c>
      <c r="M237" s="1" t="s">
        <v>15665</v>
      </c>
      <c r="N237" s="1" t="s">
        <v>15666</v>
      </c>
      <c r="O237">
        <v>2003</v>
      </c>
      <c r="P237">
        <v>1</v>
      </c>
      <c r="Q237">
        <v>8</v>
      </c>
      <c r="R237">
        <v>199530</v>
      </c>
      <c r="S237">
        <v>30660</v>
      </c>
      <c r="T237">
        <v>168870</v>
      </c>
      <c r="U237" s="1" t="s">
        <v>1653</v>
      </c>
      <c r="V237" s="1" t="s">
        <v>213</v>
      </c>
      <c r="W237">
        <v>160418</v>
      </c>
      <c r="X237" s="1" t="s">
        <v>65</v>
      </c>
      <c r="Y237">
        <v>18590</v>
      </c>
      <c r="Z237" s="1" t="s">
        <v>106</v>
      </c>
      <c r="AA237" s="1" t="s">
        <v>15667</v>
      </c>
      <c r="AC237">
        <v>69</v>
      </c>
      <c r="AD237" s="1" t="s">
        <v>15668</v>
      </c>
      <c r="AE237" s="1" t="s">
        <v>15669</v>
      </c>
      <c r="AF237" s="1" t="s">
        <v>15670</v>
      </c>
      <c r="AG237" s="1" t="s">
        <v>15671</v>
      </c>
      <c r="AH237" s="5" t="s">
        <v>15672</v>
      </c>
      <c r="AI237" s="1" t="s">
        <v>15673</v>
      </c>
      <c r="AJ237" s="5" t="s">
        <v>473</v>
      </c>
      <c r="AK237" s="1" t="s">
        <v>15674</v>
      </c>
      <c r="AL237" s="4">
        <v>8738965</v>
      </c>
      <c r="AM237" s="1" t="s">
        <v>15675</v>
      </c>
      <c r="AN237" s="4">
        <v>4475451</v>
      </c>
      <c r="AO237" t="b">
        <v>0</v>
      </c>
      <c r="AP237" s="1" t="s">
        <v>52</v>
      </c>
      <c r="AQ237" s="1" t="s">
        <v>61</v>
      </c>
      <c r="AR237" s="1" t="s">
        <v>52</v>
      </c>
      <c r="AS237" s="1" t="s">
        <v>15676</v>
      </c>
      <c r="AT237" s="1" t="s">
        <v>15677</v>
      </c>
      <c r="AU237" s="1"/>
    </row>
    <row r="238" spans="1:47" hidden="1">
      <c r="A238">
        <v>360</v>
      </c>
      <c r="B238">
        <v>2016</v>
      </c>
      <c r="C238" s="1" t="s">
        <v>47</v>
      </c>
      <c r="D238" s="1" t="s">
        <v>460</v>
      </c>
      <c r="E238" s="1" t="s">
        <v>15678</v>
      </c>
      <c r="F238" s="1" t="s">
        <v>15679</v>
      </c>
      <c r="G238" s="1" t="s">
        <v>12873</v>
      </c>
      <c r="H238" s="1" t="s">
        <v>12874</v>
      </c>
      <c r="I238">
        <v>98104</v>
      </c>
      <c r="J238">
        <v>942001105</v>
      </c>
      <c r="K238">
        <v>7</v>
      </c>
      <c r="L238" s="1" t="s">
        <v>51</v>
      </c>
      <c r="M238" s="1" t="s">
        <v>15680</v>
      </c>
      <c r="N238" s="1" t="s">
        <v>15681</v>
      </c>
      <c r="O238">
        <v>2006</v>
      </c>
      <c r="P238">
        <v>1</v>
      </c>
      <c r="Q238">
        <v>13</v>
      </c>
      <c r="R238">
        <v>372242</v>
      </c>
      <c r="S238">
        <v>52703</v>
      </c>
      <c r="T238">
        <v>319539</v>
      </c>
      <c r="U238" s="1" t="s">
        <v>787</v>
      </c>
      <c r="V238" s="1" t="s">
        <v>213</v>
      </c>
      <c r="W238">
        <v>319539</v>
      </c>
      <c r="X238" s="1" t="s">
        <v>65</v>
      </c>
      <c r="Y238">
        <v>52703</v>
      </c>
      <c r="Z238" s="1" t="s">
        <v>52</v>
      </c>
      <c r="AA238" s="1" t="s">
        <v>52</v>
      </c>
      <c r="AC238">
        <v>98</v>
      </c>
      <c r="AD238" s="1" t="s">
        <v>15682</v>
      </c>
      <c r="AE238" s="1" t="s">
        <v>15683</v>
      </c>
      <c r="AF238" s="1" t="s">
        <v>15684</v>
      </c>
      <c r="AG238" s="1" t="s">
        <v>15685</v>
      </c>
      <c r="AH238" s="5" t="s">
        <v>15686</v>
      </c>
      <c r="AI238" s="1" t="s">
        <v>15687</v>
      </c>
      <c r="AJ238" s="5" t="s">
        <v>473</v>
      </c>
      <c r="AK238" s="1" t="s">
        <v>15688</v>
      </c>
      <c r="AL238" s="4">
        <v>11248986</v>
      </c>
      <c r="AM238" s="1" t="s">
        <v>15689</v>
      </c>
      <c r="AN238" s="4">
        <v>2594878</v>
      </c>
      <c r="AO238" t="b">
        <v>0</v>
      </c>
      <c r="AP238" s="1" t="s">
        <v>52</v>
      </c>
      <c r="AQ238" s="1" t="s">
        <v>61</v>
      </c>
      <c r="AR238" s="1" t="s">
        <v>52</v>
      </c>
      <c r="AS238" s="1" t="s">
        <v>15690</v>
      </c>
      <c r="AT238" s="1" t="s">
        <v>3216</v>
      </c>
      <c r="AU238" s="1"/>
    </row>
    <row r="239" spans="1:47" hidden="1">
      <c r="A239">
        <v>361</v>
      </c>
      <c r="B239">
        <v>2016</v>
      </c>
      <c r="C239" s="1" t="s">
        <v>47</v>
      </c>
      <c r="D239" s="1" t="s">
        <v>460</v>
      </c>
      <c r="E239" s="1" t="s">
        <v>15691</v>
      </c>
      <c r="F239" s="1" t="s">
        <v>15692</v>
      </c>
      <c r="G239" s="1" t="s">
        <v>12873</v>
      </c>
      <c r="H239" s="1" t="s">
        <v>12874</v>
      </c>
      <c r="I239">
        <v>98104</v>
      </c>
      <c r="J239">
        <v>942001150</v>
      </c>
      <c r="K239">
        <v>7</v>
      </c>
      <c r="L239" s="1" t="s">
        <v>51</v>
      </c>
      <c r="M239" s="1" t="s">
        <v>15693</v>
      </c>
      <c r="N239" s="1" t="s">
        <v>15694</v>
      </c>
      <c r="O239">
        <v>1909</v>
      </c>
      <c r="P239">
        <v>1</v>
      </c>
      <c r="Q239">
        <v>7</v>
      </c>
      <c r="R239">
        <v>114395</v>
      </c>
      <c r="S239">
        <v>8296</v>
      </c>
      <c r="T239">
        <v>106099</v>
      </c>
      <c r="U239" s="1" t="s">
        <v>213</v>
      </c>
      <c r="V239" s="1" t="s">
        <v>213</v>
      </c>
      <c r="W239">
        <v>96582</v>
      </c>
      <c r="X239" s="1" t="s">
        <v>52</v>
      </c>
      <c r="Z239" s="1" t="s">
        <v>52</v>
      </c>
      <c r="AA239" s="1" t="s">
        <v>52</v>
      </c>
      <c r="AC239">
        <v>99</v>
      </c>
      <c r="AD239" s="1" t="s">
        <v>15486</v>
      </c>
      <c r="AE239" s="1" t="s">
        <v>15695</v>
      </c>
      <c r="AF239" s="1" t="s">
        <v>14989</v>
      </c>
      <c r="AG239" s="1" t="s">
        <v>13587</v>
      </c>
      <c r="AH239" s="5" t="s">
        <v>15696</v>
      </c>
      <c r="AI239" s="1" t="s">
        <v>15697</v>
      </c>
      <c r="AJ239" s="5" t="s">
        <v>473</v>
      </c>
      <c r="AK239" s="1" t="s">
        <v>15698</v>
      </c>
      <c r="AL239" s="4">
        <v>1640689</v>
      </c>
      <c r="AM239" s="1" t="s">
        <v>15699</v>
      </c>
      <c r="AN239" s="4">
        <v>1105871</v>
      </c>
      <c r="AO239" t="b">
        <v>0</v>
      </c>
      <c r="AP239" s="1" t="s">
        <v>52</v>
      </c>
      <c r="AQ239" s="1" t="s">
        <v>61</v>
      </c>
      <c r="AR239" s="1" t="s">
        <v>52</v>
      </c>
      <c r="AS239" s="1" t="s">
        <v>3144</v>
      </c>
      <c r="AT239" s="1" t="s">
        <v>3396</v>
      </c>
      <c r="AU239" s="1"/>
    </row>
    <row r="240" spans="1:47" hidden="1">
      <c r="A240">
        <v>363</v>
      </c>
      <c r="B240">
        <v>2016</v>
      </c>
      <c r="C240" s="1" t="s">
        <v>47</v>
      </c>
      <c r="D240" s="1" t="s">
        <v>308</v>
      </c>
      <c r="E240" s="1" t="s">
        <v>15700</v>
      </c>
      <c r="F240" s="1" t="s">
        <v>15701</v>
      </c>
      <c r="G240" s="1" t="s">
        <v>12873</v>
      </c>
      <c r="H240" s="1" t="s">
        <v>12874</v>
      </c>
      <c r="I240">
        <v>98105</v>
      </c>
      <c r="J240">
        <v>1142000075</v>
      </c>
      <c r="K240">
        <v>4</v>
      </c>
      <c r="L240" s="1" t="s">
        <v>280</v>
      </c>
      <c r="M240" s="1" t="s">
        <v>15702</v>
      </c>
      <c r="N240" s="1" t="s">
        <v>15703</v>
      </c>
      <c r="O240">
        <v>1978</v>
      </c>
      <c r="P240">
        <v>1</v>
      </c>
      <c r="Q240">
        <v>2</v>
      </c>
      <c r="R240">
        <v>89200</v>
      </c>
      <c r="S240">
        <v>0</v>
      </c>
      <c r="T240">
        <v>89200</v>
      </c>
      <c r="U240" s="1" t="s">
        <v>308</v>
      </c>
      <c r="V240" s="1" t="s">
        <v>308</v>
      </c>
      <c r="W240">
        <v>89200</v>
      </c>
      <c r="X240" s="1" t="s">
        <v>52</v>
      </c>
      <c r="Z240" s="1" t="s">
        <v>52</v>
      </c>
      <c r="AA240" s="1" t="s">
        <v>52</v>
      </c>
      <c r="AC240">
        <v>83</v>
      </c>
      <c r="AD240" s="1" t="s">
        <v>15704</v>
      </c>
      <c r="AE240" s="1" t="s">
        <v>13766</v>
      </c>
      <c r="AF240" s="1" t="s">
        <v>15217</v>
      </c>
      <c r="AG240" s="1" t="s">
        <v>15705</v>
      </c>
      <c r="AH240" s="5" t="s">
        <v>15706</v>
      </c>
      <c r="AI240" s="1" t="s">
        <v>15707</v>
      </c>
      <c r="AJ240" s="5" t="s">
        <v>473</v>
      </c>
      <c r="AK240" s="1" t="s">
        <v>15708</v>
      </c>
      <c r="AL240" s="4">
        <v>5499125</v>
      </c>
      <c r="AM240" s="1" t="s">
        <v>15709</v>
      </c>
      <c r="AN240" s="4">
        <v>962811</v>
      </c>
      <c r="AO240" t="b">
        <v>0</v>
      </c>
      <c r="AP240" s="1" t="s">
        <v>52</v>
      </c>
      <c r="AQ240" s="1" t="s">
        <v>61</v>
      </c>
      <c r="AR240" s="1" t="s">
        <v>52</v>
      </c>
      <c r="AS240" s="1" t="s">
        <v>15710</v>
      </c>
      <c r="AT240" s="1" t="s">
        <v>88</v>
      </c>
      <c r="AU240" s="1"/>
    </row>
    <row r="241" spans="1:47" hidden="1">
      <c r="A241">
        <v>364</v>
      </c>
      <c r="B241">
        <v>2016</v>
      </c>
      <c r="C241" s="1" t="s">
        <v>47</v>
      </c>
      <c r="D241" s="1" t="s">
        <v>460</v>
      </c>
      <c r="E241" s="1" t="s">
        <v>15711</v>
      </c>
      <c r="F241" s="1" t="s">
        <v>15712</v>
      </c>
      <c r="G241" s="1" t="s">
        <v>12873</v>
      </c>
      <c r="H241" s="1" t="s">
        <v>12874</v>
      </c>
      <c r="I241">
        <v>98195</v>
      </c>
      <c r="J241">
        <v>1142000280</v>
      </c>
      <c r="K241">
        <v>4</v>
      </c>
      <c r="L241" s="1" t="s">
        <v>280</v>
      </c>
      <c r="M241" s="1" t="s">
        <v>15713</v>
      </c>
      <c r="N241" s="1" t="s">
        <v>15714</v>
      </c>
      <c r="O241">
        <v>1971</v>
      </c>
      <c r="P241">
        <v>1</v>
      </c>
      <c r="Q241">
        <v>23</v>
      </c>
      <c r="R241">
        <v>474546</v>
      </c>
      <c r="S241">
        <v>0</v>
      </c>
      <c r="T241">
        <v>474546</v>
      </c>
      <c r="U241" s="1" t="s">
        <v>213</v>
      </c>
      <c r="V241" s="1" t="s">
        <v>213</v>
      </c>
      <c r="W241">
        <v>474546</v>
      </c>
      <c r="X241" s="1" t="s">
        <v>52</v>
      </c>
      <c r="Z241" s="1" t="s">
        <v>52</v>
      </c>
      <c r="AA241" s="1" t="s">
        <v>52</v>
      </c>
      <c r="AC241">
        <v>77</v>
      </c>
      <c r="AD241" s="1" t="s">
        <v>335</v>
      </c>
      <c r="AE241" s="1" t="s">
        <v>13184</v>
      </c>
      <c r="AF241" s="1" t="s">
        <v>15715</v>
      </c>
      <c r="AG241" s="1" t="s">
        <v>15716</v>
      </c>
      <c r="AH241" s="5" t="s">
        <v>15717</v>
      </c>
      <c r="AI241" s="1" t="s">
        <v>15718</v>
      </c>
      <c r="AJ241" s="5" t="s">
        <v>473</v>
      </c>
      <c r="AK241" s="1" t="s">
        <v>15719</v>
      </c>
      <c r="AL241" s="4">
        <v>28450433</v>
      </c>
      <c r="AM241" s="1" t="s">
        <v>473</v>
      </c>
      <c r="AN241" s="4">
        <v>0</v>
      </c>
      <c r="AO241" t="b">
        <v>0</v>
      </c>
      <c r="AP241" s="1" t="s">
        <v>52</v>
      </c>
      <c r="AQ241" s="1" t="s">
        <v>61</v>
      </c>
      <c r="AR241" s="1" t="s">
        <v>52</v>
      </c>
      <c r="AS241" s="1" t="s">
        <v>15720</v>
      </c>
      <c r="AT241" s="1" t="s">
        <v>403</v>
      </c>
      <c r="AU241" s="1"/>
    </row>
    <row r="242" spans="1:47" hidden="1">
      <c r="A242">
        <v>365</v>
      </c>
      <c r="B242">
        <v>2016</v>
      </c>
      <c r="C242" s="1" t="s">
        <v>47</v>
      </c>
      <c r="D242" s="1" t="s">
        <v>106</v>
      </c>
      <c r="E242" s="1" t="s">
        <v>15721</v>
      </c>
      <c r="F242" s="1" t="s">
        <v>15722</v>
      </c>
      <c r="G242" s="1" t="s">
        <v>12873</v>
      </c>
      <c r="H242" s="1" t="s">
        <v>12874</v>
      </c>
      <c r="I242">
        <v>98185</v>
      </c>
      <c r="J242">
        <v>1142000290</v>
      </c>
      <c r="K242">
        <v>4</v>
      </c>
      <c r="L242" s="1" t="s">
        <v>280</v>
      </c>
      <c r="M242" s="1" t="s">
        <v>15723</v>
      </c>
      <c r="N242" s="1" t="s">
        <v>15724</v>
      </c>
      <c r="O242">
        <v>1969</v>
      </c>
      <c r="P242">
        <v>1</v>
      </c>
      <c r="Q242">
        <v>5</v>
      </c>
      <c r="R242">
        <v>36000</v>
      </c>
      <c r="S242">
        <v>0</v>
      </c>
      <c r="T242">
        <v>36000</v>
      </c>
      <c r="U242" s="1" t="s">
        <v>202</v>
      </c>
      <c r="V242" s="1" t="s">
        <v>202</v>
      </c>
      <c r="W242">
        <v>36000</v>
      </c>
      <c r="X242" s="1" t="s">
        <v>52</v>
      </c>
      <c r="Z242" s="1" t="s">
        <v>52</v>
      </c>
      <c r="AA242" s="1" t="s">
        <v>52</v>
      </c>
      <c r="AB242">
        <v>2016201520142013</v>
      </c>
      <c r="AC242">
        <v>96</v>
      </c>
      <c r="AD242" s="1" t="s">
        <v>15725</v>
      </c>
      <c r="AE242" s="1" t="s">
        <v>15725</v>
      </c>
      <c r="AF242" s="1" t="s">
        <v>15726</v>
      </c>
      <c r="AG242" s="1" t="s">
        <v>15726</v>
      </c>
      <c r="AH242" s="5" t="s">
        <v>15727</v>
      </c>
      <c r="AI242" s="1" t="s">
        <v>15727</v>
      </c>
      <c r="AJ242" s="5" t="s">
        <v>473</v>
      </c>
      <c r="AK242" s="1" t="s">
        <v>15728</v>
      </c>
      <c r="AL242" s="4">
        <v>30038487</v>
      </c>
      <c r="AM242" s="1" t="s">
        <v>473</v>
      </c>
      <c r="AN242" s="4">
        <v>0</v>
      </c>
      <c r="AO242" t="b">
        <v>0</v>
      </c>
      <c r="AP242" s="1" t="s">
        <v>52</v>
      </c>
      <c r="AQ242" s="1" t="s">
        <v>61</v>
      </c>
      <c r="AR242" s="1" t="s">
        <v>52</v>
      </c>
      <c r="AS242" s="1" t="s">
        <v>15729</v>
      </c>
      <c r="AT242" s="1" t="s">
        <v>10125</v>
      </c>
      <c r="AU242" s="1"/>
    </row>
    <row r="243" spans="1:47" hidden="1">
      <c r="A243">
        <v>366</v>
      </c>
      <c r="B243">
        <v>2016</v>
      </c>
      <c r="C243" s="1" t="s">
        <v>47</v>
      </c>
      <c r="D243" s="1" t="s">
        <v>359</v>
      </c>
      <c r="E243" s="1" t="s">
        <v>15730</v>
      </c>
      <c r="F243" s="1" t="s">
        <v>15731</v>
      </c>
      <c r="G243" s="1" t="s">
        <v>12873</v>
      </c>
      <c r="H243" s="1" t="s">
        <v>12874</v>
      </c>
      <c r="I243">
        <v>98105</v>
      </c>
      <c r="J243">
        <v>1142000500</v>
      </c>
      <c r="K243">
        <v>4</v>
      </c>
      <c r="L243" s="1" t="s">
        <v>280</v>
      </c>
      <c r="M243" s="1" t="s">
        <v>15732</v>
      </c>
      <c r="N243" s="1" t="s">
        <v>15733</v>
      </c>
      <c r="O243">
        <v>1961</v>
      </c>
      <c r="P243">
        <v>0</v>
      </c>
      <c r="Q243">
        <v>5</v>
      </c>
      <c r="R243">
        <v>99005</v>
      </c>
      <c r="S243">
        <v>0</v>
      </c>
      <c r="T243">
        <v>99005</v>
      </c>
      <c r="U243" s="1" t="s">
        <v>213</v>
      </c>
      <c r="V243" s="1" t="s">
        <v>213</v>
      </c>
      <c r="W243">
        <v>79555</v>
      </c>
      <c r="X243" s="1" t="s">
        <v>52</v>
      </c>
      <c r="Z243" s="1" t="s">
        <v>52</v>
      </c>
      <c r="AA243" s="1" t="s">
        <v>52</v>
      </c>
      <c r="AC243">
        <v>70</v>
      </c>
      <c r="AD243" s="1" t="s">
        <v>15734</v>
      </c>
      <c r="AE243" s="1" t="s">
        <v>15735</v>
      </c>
      <c r="AF243" s="1" t="s">
        <v>15736</v>
      </c>
      <c r="AG243" s="1" t="s">
        <v>15737</v>
      </c>
      <c r="AH243" s="5" t="s">
        <v>15738</v>
      </c>
      <c r="AI243" s="1" t="s">
        <v>15739</v>
      </c>
      <c r="AJ243" s="5" t="s">
        <v>473</v>
      </c>
      <c r="AK243" s="1" t="s">
        <v>15740</v>
      </c>
      <c r="AL243" s="4">
        <v>2863212</v>
      </c>
      <c r="AM243" s="1" t="s">
        <v>15741</v>
      </c>
      <c r="AN243" s="4">
        <v>1865277</v>
      </c>
      <c r="AO243" t="b">
        <v>0</v>
      </c>
      <c r="AP243" s="1" t="s">
        <v>52</v>
      </c>
      <c r="AQ243" s="1" t="s">
        <v>61</v>
      </c>
      <c r="AR243" s="1" t="s">
        <v>52</v>
      </c>
      <c r="AS243" s="1" t="s">
        <v>15742</v>
      </c>
      <c r="AT243" s="1" t="s">
        <v>6818</v>
      </c>
      <c r="AU243" s="1"/>
    </row>
    <row r="244" spans="1:47" hidden="1">
      <c r="A244">
        <v>367</v>
      </c>
      <c r="B244">
        <v>2016</v>
      </c>
      <c r="C244" s="1" t="s">
        <v>47</v>
      </c>
      <c r="D244" s="1" t="s">
        <v>460</v>
      </c>
      <c r="E244" s="1" t="s">
        <v>15743</v>
      </c>
      <c r="F244" s="1" t="s">
        <v>1875</v>
      </c>
      <c r="G244" s="1" t="s">
        <v>12873</v>
      </c>
      <c r="H244" s="1" t="s">
        <v>12874</v>
      </c>
      <c r="I244">
        <v>98105</v>
      </c>
      <c r="J244">
        <v>1142000530</v>
      </c>
      <c r="K244">
        <v>4</v>
      </c>
      <c r="L244" s="1" t="s">
        <v>280</v>
      </c>
      <c r="M244" s="1" t="s">
        <v>15744</v>
      </c>
      <c r="N244" s="1" t="s">
        <v>15745</v>
      </c>
      <c r="O244">
        <v>2002</v>
      </c>
      <c r="P244">
        <v>1</v>
      </c>
      <c r="Q244">
        <v>6</v>
      </c>
      <c r="R244">
        <v>135051</v>
      </c>
      <c r="S244">
        <v>44248</v>
      </c>
      <c r="T244">
        <v>90803</v>
      </c>
      <c r="U244" s="1" t="s">
        <v>787</v>
      </c>
      <c r="V244" s="1" t="s">
        <v>213</v>
      </c>
      <c r="W244">
        <v>95943</v>
      </c>
      <c r="X244" s="1" t="s">
        <v>65</v>
      </c>
      <c r="Y244">
        <v>42500</v>
      </c>
      <c r="Z244" s="1" t="s">
        <v>52</v>
      </c>
      <c r="AA244" s="1" t="s">
        <v>52</v>
      </c>
      <c r="AC244">
        <v>88</v>
      </c>
      <c r="AD244" s="1" t="s">
        <v>14517</v>
      </c>
      <c r="AE244" s="1" t="s">
        <v>14517</v>
      </c>
      <c r="AF244" s="1" t="s">
        <v>15746</v>
      </c>
      <c r="AG244" s="1" t="s">
        <v>15746</v>
      </c>
      <c r="AH244" s="5" t="s">
        <v>15747</v>
      </c>
      <c r="AI244" s="1" t="s">
        <v>15747</v>
      </c>
      <c r="AJ244" s="5" t="s">
        <v>473</v>
      </c>
      <c r="AK244" s="1" t="s">
        <v>15748</v>
      </c>
      <c r="AL244" s="4">
        <v>4426136</v>
      </c>
      <c r="AM244" s="1" t="s">
        <v>473</v>
      </c>
      <c r="AN244" s="4">
        <v>0</v>
      </c>
      <c r="AO244" t="b">
        <v>0</v>
      </c>
      <c r="AP244" s="1" t="s">
        <v>52</v>
      </c>
      <c r="AQ244" s="1" t="s">
        <v>61</v>
      </c>
      <c r="AR244" s="1" t="s">
        <v>52</v>
      </c>
      <c r="AS244" s="1" t="s">
        <v>15749</v>
      </c>
      <c r="AT244" s="1" t="s">
        <v>1508</v>
      </c>
      <c r="AU244" s="1"/>
    </row>
    <row r="245" spans="1:47" hidden="1">
      <c r="A245">
        <v>368</v>
      </c>
      <c r="B245">
        <v>2016</v>
      </c>
      <c r="C245" s="1" t="s">
        <v>47</v>
      </c>
      <c r="D245" s="1" t="s">
        <v>460</v>
      </c>
      <c r="E245" s="1" t="s">
        <v>15750</v>
      </c>
      <c r="F245" s="1" t="s">
        <v>15751</v>
      </c>
      <c r="G245" s="1" t="s">
        <v>12873</v>
      </c>
      <c r="H245" s="1" t="s">
        <v>12874</v>
      </c>
      <c r="I245">
        <v>98105</v>
      </c>
      <c r="J245">
        <v>1142000550</v>
      </c>
      <c r="K245">
        <v>4</v>
      </c>
      <c r="L245" s="1" t="s">
        <v>280</v>
      </c>
      <c r="M245" s="1" t="s">
        <v>15752</v>
      </c>
      <c r="N245" s="1" t="s">
        <v>15753</v>
      </c>
      <c r="O245">
        <v>2002</v>
      </c>
      <c r="P245">
        <v>1</v>
      </c>
      <c r="Q245">
        <v>5</v>
      </c>
      <c r="R245">
        <v>220649</v>
      </c>
      <c r="S245">
        <v>82720</v>
      </c>
      <c r="T245">
        <v>137929</v>
      </c>
      <c r="U245" s="1" t="s">
        <v>787</v>
      </c>
      <c r="V245" s="1" t="s">
        <v>213</v>
      </c>
      <c r="W245">
        <v>145754</v>
      </c>
      <c r="X245" s="1" t="s">
        <v>65</v>
      </c>
      <c r="Y245">
        <v>90000</v>
      </c>
      <c r="Z245" s="1" t="s">
        <v>52</v>
      </c>
      <c r="AA245" s="1" t="s">
        <v>52</v>
      </c>
      <c r="AC245">
        <v>93</v>
      </c>
      <c r="AD245" s="1" t="s">
        <v>15754</v>
      </c>
      <c r="AE245" s="1" t="s">
        <v>15754</v>
      </c>
      <c r="AF245" s="1" t="s">
        <v>14305</v>
      </c>
      <c r="AG245" s="1" t="s">
        <v>14305</v>
      </c>
      <c r="AH245" s="5" t="s">
        <v>15755</v>
      </c>
      <c r="AI245" s="1" t="s">
        <v>15755</v>
      </c>
      <c r="AJ245" s="5" t="s">
        <v>473</v>
      </c>
      <c r="AK245" s="1" t="s">
        <v>15756</v>
      </c>
      <c r="AL245" s="4">
        <v>7046345</v>
      </c>
      <c r="AM245" s="1" t="s">
        <v>473</v>
      </c>
      <c r="AN245" s="4">
        <v>0</v>
      </c>
      <c r="AO245" t="b">
        <v>0</v>
      </c>
      <c r="AP245" s="1" t="s">
        <v>52</v>
      </c>
      <c r="AQ245" s="1" t="s">
        <v>61</v>
      </c>
      <c r="AR245" s="1" t="s">
        <v>52</v>
      </c>
      <c r="AS245" s="1" t="s">
        <v>14662</v>
      </c>
      <c r="AT245" s="1" t="s">
        <v>1085</v>
      </c>
      <c r="AU245" s="1"/>
    </row>
    <row r="246" spans="1:47" hidden="1">
      <c r="A246">
        <v>369</v>
      </c>
      <c r="B246">
        <v>2016</v>
      </c>
      <c r="C246" s="1" t="s">
        <v>47</v>
      </c>
      <c r="D246" s="1" t="s">
        <v>379</v>
      </c>
      <c r="E246" s="1" t="s">
        <v>15757</v>
      </c>
      <c r="F246" s="1" t="s">
        <v>15758</v>
      </c>
      <c r="G246" s="1" t="s">
        <v>12873</v>
      </c>
      <c r="H246" s="1" t="s">
        <v>12874</v>
      </c>
      <c r="I246">
        <v>98101</v>
      </c>
      <c r="J246">
        <v>660001580</v>
      </c>
      <c r="K246">
        <v>7</v>
      </c>
      <c r="L246" s="1" t="s">
        <v>51</v>
      </c>
      <c r="M246" s="1" t="s">
        <v>15759</v>
      </c>
      <c r="N246" s="1" t="s">
        <v>15089</v>
      </c>
      <c r="O246">
        <v>1964</v>
      </c>
      <c r="P246">
        <v>1</v>
      </c>
      <c r="Q246">
        <v>5</v>
      </c>
      <c r="R246">
        <v>93660</v>
      </c>
      <c r="S246">
        <v>0</v>
      </c>
      <c r="T246">
        <v>93660</v>
      </c>
      <c r="U246" s="1" t="s">
        <v>379</v>
      </c>
      <c r="V246" s="1" t="s">
        <v>379</v>
      </c>
      <c r="W246">
        <v>93660</v>
      </c>
      <c r="X246" s="1" t="s">
        <v>52</v>
      </c>
      <c r="Z246" s="1" t="s">
        <v>52</v>
      </c>
      <c r="AA246" s="1" t="s">
        <v>52</v>
      </c>
      <c r="AD246" s="1" t="s">
        <v>15760</v>
      </c>
      <c r="AE246" s="1" t="s">
        <v>10348</v>
      </c>
      <c r="AF246" s="1" t="s">
        <v>15761</v>
      </c>
      <c r="AG246" s="1" t="s">
        <v>15762</v>
      </c>
      <c r="AH246" s="5" t="s">
        <v>15763</v>
      </c>
      <c r="AI246" s="1" t="s">
        <v>15764</v>
      </c>
      <c r="AJ246" s="5" t="s">
        <v>473</v>
      </c>
      <c r="AK246" s="1" t="s">
        <v>15765</v>
      </c>
      <c r="AL246" s="4">
        <v>873222</v>
      </c>
      <c r="AM246" s="1" t="s">
        <v>473</v>
      </c>
      <c r="AN246" s="4">
        <v>0</v>
      </c>
      <c r="AO246" t="b">
        <v>0</v>
      </c>
      <c r="AP246" s="1" t="s">
        <v>52</v>
      </c>
      <c r="AQ246" s="1" t="s">
        <v>61</v>
      </c>
      <c r="AR246" s="1" t="s">
        <v>52</v>
      </c>
      <c r="AS246" s="1" t="s">
        <v>5516</v>
      </c>
      <c r="AT246" s="1" t="s">
        <v>1755</v>
      </c>
      <c r="AU246" s="1"/>
    </row>
    <row r="247" spans="1:47" hidden="1">
      <c r="A247">
        <v>370</v>
      </c>
      <c r="B247">
        <v>2016</v>
      </c>
      <c r="C247" s="1" t="s">
        <v>47</v>
      </c>
      <c r="D247" s="1" t="s">
        <v>460</v>
      </c>
      <c r="E247" s="1" t="s">
        <v>15766</v>
      </c>
      <c r="F247" s="1" t="s">
        <v>15767</v>
      </c>
      <c r="G247" s="1" t="s">
        <v>12873</v>
      </c>
      <c r="H247" s="1" t="s">
        <v>12874</v>
      </c>
      <c r="I247">
        <v>98101</v>
      </c>
      <c r="J247">
        <v>660002054</v>
      </c>
      <c r="K247">
        <v>7</v>
      </c>
      <c r="L247" s="1" t="s">
        <v>51</v>
      </c>
      <c r="M247" s="1" t="s">
        <v>15768</v>
      </c>
      <c r="N247" s="1" t="s">
        <v>15769</v>
      </c>
      <c r="O247">
        <v>1980</v>
      </c>
      <c r="P247">
        <v>1</v>
      </c>
      <c r="Q247">
        <v>18</v>
      </c>
      <c r="R247">
        <v>413715</v>
      </c>
      <c r="S247">
        <v>64660</v>
      </c>
      <c r="T247">
        <v>349055</v>
      </c>
      <c r="U247" s="1" t="s">
        <v>787</v>
      </c>
      <c r="V247" s="1" t="s">
        <v>213</v>
      </c>
      <c r="W247">
        <v>348270</v>
      </c>
      <c r="X247" s="1" t="s">
        <v>65</v>
      </c>
      <c r="Y247">
        <v>69634</v>
      </c>
      <c r="Z247" s="1" t="s">
        <v>52</v>
      </c>
      <c r="AA247" s="1" t="s">
        <v>52</v>
      </c>
      <c r="AC247">
        <v>79</v>
      </c>
      <c r="AD247" s="1" t="s">
        <v>14684</v>
      </c>
      <c r="AE247" s="1" t="s">
        <v>14684</v>
      </c>
      <c r="AF247" s="1" t="s">
        <v>15770</v>
      </c>
      <c r="AG247" s="1" t="s">
        <v>15770</v>
      </c>
      <c r="AH247" s="5" t="s">
        <v>15771</v>
      </c>
      <c r="AI247" s="1" t="s">
        <v>15771</v>
      </c>
      <c r="AJ247" s="5" t="s">
        <v>473</v>
      </c>
      <c r="AK247" s="1" t="s">
        <v>15772</v>
      </c>
      <c r="AL247" s="4">
        <v>24224886</v>
      </c>
      <c r="AM247" s="1" t="s">
        <v>473</v>
      </c>
      <c r="AN247" s="4">
        <v>0</v>
      </c>
      <c r="AO247" t="b">
        <v>0</v>
      </c>
      <c r="AP247" s="1" t="s">
        <v>52</v>
      </c>
      <c r="AQ247" s="1" t="s">
        <v>61</v>
      </c>
      <c r="AR247" s="1" t="s">
        <v>52</v>
      </c>
      <c r="AS247" s="1" t="s">
        <v>14714</v>
      </c>
      <c r="AT247" s="1" t="s">
        <v>1486</v>
      </c>
      <c r="AU247" s="1"/>
    </row>
    <row r="248" spans="1:47" hidden="1">
      <c r="A248">
        <v>371</v>
      </c>
      <c r="B248">
        <v>2016</v>
      </c>
      <c r="C248" s="1" t="s">
        <v>47</v>
      </c>
      <c r="D248" s="1" t="s">
        <v>229</v>
      </c>
      <c r="E248" s="1" t="s">
        <v>15773</v>
      </c>
      <c r="F248" s="1" t="s">
        <v>15774</v>
      </c>
      <c r="G248" s="1" t="s">
        <v>12873</v>
      </c>
      <c r="H248" s="1" t="s">
        <v>12874</v>
      </c>
      <c r="I248">
        <v>98101</v>
      </c>
      <c r="J248">
        <v>660002381</v>
      </c>
      <c r="K248">
        <v>7</v>
      </c>
      <c r="L248" s="1" t="s">
        <v>51</v>
      </c>
      <c r="M248" s="1" t="s">
        <v>15775</v>
      </c>
      <c r="N248" s="1" t="s">
        <v>15776</v>
      </c>
      <c r="O248">
        <v>2000</v>
      </c>
      <c r="P248">
        <v>1</v>
      </c>
      <c r="Q248">
        <v>11</v>
      </c>
      <c r="R248">
        <v>381381</v>
      </c>
      <c r="S248">
        <v>195621</v>
      </c>
      <c r="T248">
        <v>185760</v>
      </c>
      <c r="U248" s="1" t="s">
        <v>3589</v>
      </c>
      <c r="V248" s="1" t="s">
        <v>65</v>
      </c>
      <c r="W248">
        <v>182820</v>
      </c>
      <c r="X248" s="1" t="s">
        <v>213</v>
      </c>
      <c r="Y248">
        <v>164192</v>
      </c>
      <c r="Z248" s="1" t="s">
        <v>212</v>
      </c>
      <c r="AA248" s="1" t="s">
        <v>15777</v>
      </c>
      <c r="AC248">
        <v>94</v>
      </c>
      <c r="AD248" s="1" t="s">
        <v>13446</v>
      </c>
      <c r="AE248" s="1" t="s">
        <v>15778</v>
      </c>
      <c r="AF248" s="1" t="s">
        <v>15779</v>
      </c>
      <c r="AG248" s="1" t="s">
        <v>15780</v>
      </c>
      <c r="AH248" s="5" t="s">
        <v>15781</v>
      </c>
      <c r="AI248" s="1" t="s">
        <v>15782</v>
      </c>
      <c r="AJ248" s="5" t="s">
        <v>473</v>
      </c>
      <c r="AK248" s="1" t="s">
        <v>15783</v>
      </c>
      <c r="AL248" s="4">
        <v>9671822</v>
      </c>
      <c r="AM248" s="1" t="s">
        <v>15784</v>
      </c>
      <c r="AN248" s="4">
        <v>93954</v>
      </c>
      <c r="AO248" t="b">
        <v>0</v>
      </c>
      <c r="AP248" s="1" t="s">
        <v>52</v>
      </c>
      <c r="AQ248" s="1" t="s">
        <v>61</v>
      </c>
      <c r="AR248" s="1" t="s">
        <v>52</v>
      </c>
      <c r="AS248" s="1" t="s">
        <v>15785</v>
      </c>
      <c r="AT248" s="1" t="s">
        <v>1742</v>
      </c>
      <c r="AU248" s="1"/>
    </row>
    <row r="249" spans="1:47" hidden="1">
      <c r="A249">
        <v>372</v>
      </c>
      <c r="B249">
        <v>2016</v>
      </c>
      <c r="C249" s="1" t="s">
        <v>47</v>
      </c>
      <c r="D249" s="1" t="s">
        <v>460</v>
      </c>
      <c r="E249" s="1" t="s">
        <v>15786</v>
      </c>
      <c r="F249" s="1" t="s">
        <v>15787</v>
      </c>
      <c r="G249" s="1" t="s">
        <v>12873</v>
      </c>
      <c r="H249" s="1" t="s">
        <v>12874</v>
      </c>
      <c r="I249">
        <v>98101</v>
      </c>
      <c r="J249">
        <v>660002410</v>
      </c>
      <c r="K249">
        <v>7</v>
      </c>
      <c r="L249" s="1" t="s">
        <v>51</v>
      </c>
      <c r="M249" s="1" t="s">
        <v>15788</v>
      </c>
      <c r="N249" s="1" t="s">
        <v>15789</v>
      </c>
      <c r="O249">
        <v>1988</v>
      </c>
      <c r="P249">
        <v>1</v>
      </c>
      <c r="Q249">
        <v>20</v>
      </c>
      <c r="R249">
        <v>497513</v>
      </c>
      <c r="S249">
        <v>118744</v>
      </c>
      <c r="T249">
        <v>378769</v>
      </c>
      <c r="U249" s="1" t="s">
        <v>787</v>
      </c>
      <c r="V249" s="1" t="s">
        <v>213</v>
      </c>
      <c r="W249">
        <v>367623</v>
      </c>
      <c r="X249" s="1" t="s">
        <v>65</v>
      </c>
      <c r="Y249">
        <v>114510</v>
      </c>
      <c r="Z249" s="1" t="s">
        <v>52</v>
      </c>
      <c r="AA249" s="1" t="s">
        <v>52</v>
      </c>
      <c r="AB249">
        <v>2015201320122010</v>
      </c>
      <c r="AC249">
        <v>65</v>
      </c>
      <c r="AD249" s="1" t="s">
        <v>15790</v>
      </c>
      <c r="AE249" s="1" t="s">
        <v>473</v>
      </c>
      <c r="AF249" s="1" t="s">
        <v>15791</v>
      </c>
      <c r="AG249" s="1" t="s">
        <v>473</v>
      </c>
      <c r="AH249" s="5" t="s">
        <v>15792</v>
      </c>
      <c r="AI249" s="1" t="s">
        <v>473</v>
      </c>
      <c r="AJ249" s="5" t="s">
        <v>473</v>
      </c>
      <c r="AK249" s="1" t="s">
        <v>15793</v>
      </c>
      <c r="AL249" s="4">
        <v>26602310</v>
      </c>
      <c r="AM249" s="1" t="s">
        <v>15794</v>
      </c>
      <c r="AN249" s="4">
        <v>220905</v>
      </c>
      <c r="AO249" t="b">
        <v>0</v>
      </c>
      <c r="AP249" s="1" t="s">
        <v>52</v>
      </c>
      <c r="AQ249" s="1" t="s">
        <v>61</v>
      </c>
      <c r="AR249" s="1" t="s">
        <v>52</v>
      </c>
      <c r="AS249" s="1" t="s">
        <v>15795</v>
      </c>
      <c r="AT249" s="1" t="s">
        <v>13437</v>
      </c>
      <c r="AU249" s="1"/>
    </row>
    <row r="250" spans="1:47" hidden="1">
      <c r="A250">
        <v>373</v>
      </c>
      <c r="B250">
        <v>2016</v>
      </c>
      <c r="C250" s="1" t="s">
        <v>47</v>
      </c>
      <c r="D250" s="1" t="s">
        <v>460</v>
      </c>
      <c r="E250" s="1" t="s">
        <v>15796</v>
      </c>
      <c r="F250" s="1" t="s">
        <v>15797</v>
      </c>
      <c r="G250" s="1" t="s">
        <v>12873</v>
      </c>
      <c r="H250" s="1" t="s">
        <v>12874</v>
      </c>
      <c r="I250">
        <v>98121</v>
      </c>
      <c r="J250">
        <v>694000205</v>
      </c>
      <c r="K250">
        <v>7</v>
      </c>
      <c r="L250" s="1" t="s">
        <v>51</v>
      </c>
      <c r="M250" s="1" t="s">
        <v>15798</v>
      </c>
      <c r="N250" s="1" t="s">
        <v>15799</v>
      </c>
      <c r="O250">
        <v>1979</v>
      </c>
      <c r="P250">
        <v>1</v>
      </c>
      <c r="Q250">
        <v>24</v>
      </c>
      <c r="R250">
        <v>543876</v>
      </c>
      <c r="S250">
        <v>116721</v>
      </c>
      <c r="T250">
        <v>427155</v>
      </c>
      <c r="U250" s="1" t="s">
        <v>787</v>
      </c>
      <c r="V250" s="1" t="s">
        <v>213</v>
      </c>
      <c r="W250">
        <v>424044</v>
      </c>
      <c r="X250" s="1" t="s">
        <v>65</v>
      </c>
      <c r="Y250">
        <v>107300</v>
      </c>
      <c r="Z250" s="1" t="s">
        <v>52</v>
      </c>
      <c r="AA250" s="1" t="s">
        <v>52</v>
      </c>
      <c r="AC250">
        <v>79</v>
      </c>
      <c r="AD250" s="1" t="s">
        <v>15800</v>
      </c>
      <c r="AE250" s="1" t="s">
        <v>15801</v>
      </c>
      <c r="AF250" s="1" t="s">
        <v>13001</v>
      </c>
      <c r="AG250" s="1" t="s">
        <v>15802</v>
      </c>
      <c r="AH250" s="5" t="s">
        <v>15803</v>
      </c>
      <c r="AI250" s="1" t="s">
        <v>15804</v>
      </c>
      <c r="AJ250" s="5" t="s">
        <v>473</v>
      </c>
      <c r="AK250" s="1" t="s">
        <v>15805</v>
      </c>
      <c r="AL250" s="4">
        <v>25307741</v>
      </c>
      <c r="AM250" s="1" t="s">
        <v>473</v>
      </c>
      <c r="AN250" s="4">
        <v>0</v>
      </c>
      <c r="AO250" t="b">
        <v>0</v>
      </c>
      <c r="AP250" s="1" t="s">
        <v>52</v>
      </c>
      <c r="AQ250" s="1" t="s">
        <v>61</v>
      </c>
      <c r="AR250" s="1" t="s">
        <v>52</v>
      </c>
      <c r="AS250" s="1" t="s">
        <v>15806</v>
      </c>
      <c r="AT250" s="1" t="s">
        <v>1218</v>
      </c>
      <c r="AU250" s="1"/>
    </row>
    <row r="251" spans="1:47" hidden="1">
      <c r="A251">
        <v>374</v>
      </c>
      <c r="B251">
        <v>2016</v>
      </c>
      <c r="C251" s="1" t="s">
        <v>47</v>
      </c>
      <c r="D251" s="1" t="s">
        <v>229</v>
      </c>
      <c r="E251" s="1" t="s">
        <v>15807</v>
      </c>
      <c r="F251" s="1" t="s">
        <v>15808</v>
      </c>
      <c r="G251" s="1" t="s">
        <v>12873</v>
      </c>
      <c r="H251" s="1" t="s">
        <v>12874</v>
      </c>
      <c r="I251">
        <v>98121</v>
      </c>
      <c r="J251">
        <v>695000135</v>
      </c>
      <c r="K251">
        <v>7</v>
      </c>
      <c r="L251" s="1" t="s">
        <v>51</v>
      </c>
      <c r="M251" s="1" t="s">
        <v>15775</v>
      </c>
      <c r="N251" s="1" t="s">
        <v>15809</v>
      </c>
      <c r="O251">
        <v>1980</v>
      </c>
      <c r="P251">
        <v>1</v>
      </c>
      <c r="Q251">
        <v>4</v>
      </c>
      <c r="R251">
        <v>109347</v>
      </c>
      <c r="S251">
        <v>38700</v>
      </c>
      <c r="T251">
        <v>70647</v>
      </c>
      <c r="U251" s="1" t="s">
        <v>1334</v>
      </c>
      <c r="V251" s="1" t="s">
        <v>1335</v>
      </c>
      <c r="W251">
        <v>42389</v>
      </c>
      <c r="X251" s="1" t="s">
        <v>65</v>
      </c>
      <c r="Y251">
        <v>38700</v>
      </c>
      <c r="Z251" s="1" t="s">
        <v>213</v>
      </c>
      <c r="AA251" s="1" t="s">
        <v>15810</v>
      </c>
      <c r="AD251" s="1" t="s">
        <v>15811</v>
      </c>
      <c r="AE251" s="1" t="s">
        <v>15812</v>
      </c>
      <c r="AF251" s="1" t="s">
        <v>15813</v>
      </c>
      <c r="AG251" s="1" t="s">
        <v>15814</v>
      </c>
      <c r="AH251" s="5" t="s">
        <v>15815</v>
      </c>
      <c r="AI251" s="1" t="s">
        <v>15816</v>
      </c>
      <c r="AJ251" s="5" t="s">
        <v>473</v>
      </c>
      <c r="AK251" s="1" t="s">
        <v>15817</v>
      </c>
      <c r="AL251" s="4">
        <v>7484659</v>
      </c>
      <c r="AM251" s="1" t="s">
        <v>15818</v>
      </c>
      <c r="AN251" s="4">
        <v>733496</v>
      </c>
      <c r="AO251" t="b">
        <v>0</v>
      </c>
      <c r="AP251" s="1" t="s">
        <v>52</v>
      </c>
      <c r="AQ251" s="1" t="s">
        <v>61</v>
      </c>
      <c r="AR251" s="1" t="s">
        <v>52</v>
      </c>
      <c r="AS251" s="1" t="s">
        <v>15819</v>
      </c>
      <c r="AT251" s="1" t="s">
        <v>943</v>
      </c>
      <c r="AU251" s="1"/>
    </row>
    <row r="252" spans="1:47" hidden="1">
      <c r="A252">
        <v>375</v>
      </c>
      <c r="B252">
        <v>2016</v>
      </c>
      <c r="C252" s="1" t="s">
        <v>47</v>
      </c>
      <c r="D252" s="1" t="s">
        <v>460</v>
      </c>
      <c r="E252" s="1" t="s">
        <v>15820</v>
      </c>
      <c r="F252" s="1" t="s">
        <v>15821</v>
      </c>
      <c r="G252" s="1" t="s">
        <v>12873</v>
      </c>
      <c r="H252" s="1" t="s">
        <v>12874</v>
      </c>
      <c r="I252">
        <v>98121</v>
      </c>
      <c r="J252">
        <v>695000335</v>
      </c>
      <c r="K252">
        <v>7</v>
      </c>
      <c r="L252" s="1" t="s">
        <v>51</v>
      </c>
      <c r="M252" s="1" t="s">
        <v>15822</v>
      </c>
      <c r="N252" s="1" t="s">
        <v>15823</v>
      </c>
      <c r="O252">
        <v>1982</v>
      </c>
      <c r="P252">
        <v>1</v>
      </c>
      <c r="Q252">
        <v>6</v>
      </c>
      <c r="R252">
        <v>396626</v>
      </c>
      <c r="S252">
        <v>124216</v>
      </c>
      <c r="T252">
        <v>272410</v>
      </c>
      <c r="U252" s="1" t="s">
        <v>787</v>
      </c>
      <c r="V252" s="1" t="s">
        <v>213</v>
      </c>
      <c r="W252">
        <v>274002</v>
      </c>
      <c r="X252" s="1" t="s">
        <v>65</v>
      </c>
      <c r="Y252">
        <v>122624</v>
      </c>
      <c r="Z252" s="1" t="s">
        <v>52</v>
      </c>
      <c r="AA252" s="1" t="s">
        <v>52</v>
      </c>
      <c r="AC252">
        <v>64</v>
      </c>
      <c r="AD252" s="1" t="s">
        <v>15824</v>
      </c>
      <c r="AE252" s="1" t="s">
        <v>15656</v>
      </c>
      <c r="AF252" s="1" t="s">
        <v>15825</v>
      </c>
      <c r="AG252" s="1" t="s">
        <v>15826</v>
      </c>
      <c r="AH252" s="5" t="s">
        <v>15827</v>
      </c>
      <c r="AI252" s="1" t="s">
        <v>15828</v>
      </c>
      <c r="AJ252" s="5" t="s">
        <v>473</v>
      </c>
      <c r="AK252" s="1" t="s">
        <v>15829</v>
      </c>
      <c r="AL252" s="4">
        <v>20361156</v>
      </c>
      <c r="AM252" s="1" t="s">
        <v>473</v>
      </c>
      <c r="AN252" s="4">
        <v>0</v>
      </c>
      <c r="AO252" t="b">
        <v>0</v>
      </c>
      <c r="AP252" s="1" t="s">
        <v>52</v>
      </c>
      <c r="AQ252" s="1" t="s">
        <v>61</v>
      </c>
      <c r="AR252" s="1" t="s">
        <v>52</v>
      </c>
      <c r="AS252" s="1" t="s">
        <v>15830</v>
      </c>
      <c r="AT252" s="1" t="s">
        <v>1107</v>
      </c>
      <c r="AU252" s="1"/>
    </row>
    <row r="253" spans="1:47" hidden="1">
      <c r="A253">
        <v>376</v>
      </c>
      <c r="B253">
        <v>2016</v>
      </c>
      <c r="C253" s="1" t="s">
        <v>47</v>
      </c>
      <c r="D253" s="1" t="s">
        <v>460</v>
      </c>
      <c r="E253" s="1" t="s">
        <v>15831</v>
      </c>
      <c r="F253" s="1" t="s">
        <v>15832</v>
      </c>
      <c r="G253" s="1" t="s">
        <v>12873</v>
      </c>
      <c r="H253" s="1" t="s">
        <v>12874</v>
      </c>
      <c r="I253">
        <v>98121</v>
      </c>
      <c r="J253">
        <v>696000175</v>
      </c>
      <c r="K253">
        <v>7</v>
      </c>
      <c r="L253" s="1" t="s">
        <v>51</v>
      </c>
      <c r="M253" s="1" t="s">
        <v>14326</v>
      </c>
      <c r="N253" s="1" t="s">
        <v>15833</v>
      </c>
      <c r="O253">
        <v>2002</v>
      </c>
      <c r="P253">
        <v>1</v>
      </c>
      <c r="Q253">
        <v>6</v>
      </c>
      <c r="R253">
        <v>287471</v>
      </c>
      <c r="S253">
        <v>83591</v>
      </c>
      <c r="T253">
        <v>203880</v>
      </c>
      <c r="U253" s="1" t="s">
        <v>3699</v>
      </c>
      <c r="V253" s="1" t="s">
        <v>213</v>
      </c>
      <c r="W253">
        <v>191814</v>
      </c>
      <c r="X253" s="1" t="s">
        <v>65</v>
      </c>
      <c r="Y253">
        <v>72178</v>
      </c>
      <c r="Z253" s="1" t="s">
        <v>1961</v>
      </c>
      <c r="AA253" s="1" t="s">
        <v>15834</v>
      </c>
      <c r="AC253">
        <v>74</v>
      </c>
      <c r="AD253" s="1" t="s">
        <v>13825</v>
      </c>
      <c r="AE253" s="1" t="s">
        <v>13825</v>
      </c>
      <c r="AF253" s="1" t="s">
        <v>15835</v>
      </c>
      <c r="AG253" s="1" t="s">
        <v>15835</v>
      </c>
      <c r="AH253" s="5" t="s">
        <v>15836</v>
      </c>
      <c r="AI253" s="1" t="s">
        <v>15836</v>
      </c>
      <c r="AJ253" s="5" t="s">
        <v>473</v>
      </c>
      <c r="AK253" s="1" t="s">
        <v>15837</v>
      </c>
      <c r="AL253" s="4">
        <v>14913422</v>
      </c>
      <c r="AM253" s="1" t="s">
        <v>473</v>
      </c>
      <c r="AN253" s="4">
        <v>0</v>
      </c>
      <c r="AO253" t="b">
        <v>0</v>
      </c>
      <c r="AP253" s="1" t="s">
        <v>52</v>
      </c>
      <c r="AQ253" s="1" t="s">
        <v>61</v>
      </c>
      <c r="AR253" s="1" t="s">
        <v>52</v>
      </c>
      <c r="AS253" s="1" t="s">
        <v>15838</v>
      </c>
      <c r="AT253" s="1" t="s">
        <v>1107</v>
      </c>
      <c r="AU253" s="1"/>
    </row>
    <row r="254" spans="1:47" hidden="1">
      <c r="A254">
        <v>377</v>
      </c>
      <c r="B254">
        <v>2016</v>
      </c>
      <c r="C254" s="1" t="s">
        <v>47</v>
      </c>
      <c r="D254" s="1" t="s">
        <v>460</v>
      </c>
      <c r="E254" s="1" t="s">
        <v>15839</v>
      </c>
      <c r="F254" s="1" t="s">
        <v>15840</v>
      </c>
      <c r="G254" s="1" t="s">
        <v>12873</v>
      </c>
      <c r="H254" s="1" t="s">
        <v>12874</v>
      </c>
      <c r="I254">
        <v>98121</v>
      </c>
      <c r="J254">
        <v>697000064</v>
      </c>
      <c r="K254">
        <v>7</v>
      </c>
      <c r="L254" s="1" t="s">
        <v>51</v>
      </c>
      <c r="M254" s="1" t="s">
        <v>15841</v>
      </c>
      <c r="N254" s="1" t="s">
        <v>15842</v>
      </c>
      <c r="O254">
        <v>1947</v>
      </c>
      <c r="P254">
        <v>1</v>
      </c>
      <c r="Q254">
        <v>3</v>
      </c>
      <c r="R254">
        <v>192630</v>
      </c>
      <c r="S254">
        <v>48512</v>
      </c>
      <c r="T254">
        <v>144118</v>
      </c>
      <c r="U254" s="1" t="s">
        <v>787</v>
      </c>
      <c r="V254" s="1" t="s">
        <v>213</v>
      </c>
      <c r="W254">
        <v>146157</v>
      </c>
      <c r="X254" s="1" t="s">
        <v>65</v>
      </c>
      <c r="Y254">
        <v>48199</v>
      </c>
      <c r="Z254" s="1" t="s">
        <v>52</v>
      </c>
      <c r="AA254" s="1" t="s">
        <v>52</v>
      </c>
      <c r="AB254">
        <v>2007</v>
      </c>
      <c r="AC254">
        <v>94</v>
      </c>
      <c r="AD254" s="1" t="s">
        <v>15843</v>
      </c>
      <c r="AE254" s="1" t="s">
        <v>15844</v>
      </c>
      <c r="AF254" s="1" t="s">
        <v>15845</v>
      </c>
      <c r="AG254" s="1" t="s">
        <v>15846</v>
      </c>
      <c r="AH254" s="5" t="s">
        <v>15847</v>
      </c>
      <c r="AI254" s="1" t="s">
        <v>15848</v>
      </c>
      <c r="AJ254" s="5" t="s">
        <v>473</v>
      </c>
      <c r="AK254" s="1" t="s">
        <v>15849</v>
      </c>
      <c r="AL254" s="4">
        <v>5169641</v>
      </c>
      <c r="AM254" s="1" t="s">
        <v>15850</v>
      </c>
      <c r="AN254" s="4">
        <v>188191</v>
      </c>
      <c r="AO254" t="b">
        <v>0</v>
      </c>
      <c r="AP254" s="1" t="s">
        <v>52</v>
      </c>
      <c r="AQ254" s="1" t="s">
        <v>61</v>
      </c>
      <c r="AR254" s="1" t="s">
        <v>52</v>
      </c>
      <c r="AS254" s="1" t="s">
        <v>7237</v>
      </c>
      <c r="AT254" s="1" t="s">
        <v>208</v>
      </c>
      <c r="AU254" s="1"/>
    </row>
    <row r="255" spans="1:47" hidden="1">
      <c r="A255">
        <v>379</v>
      </c>
      <c r="B255">
        <v>2016</v>
      </c>
      <c r="C255" s="1" t="s">
        <v>47</v>
      </c>
      <c r="D255" s="1" t="s">
        <v>460</v>
      </c>
      <c r="E255" s="1" t="s">
        <v>15851</v>
      </c>
      <c r="F255" s="1" t="s">
        <v>15851</v>
      </c>
      <c r="G255" s="1" t="s">
        <v>12873</v>
      </c>
      <c r="H255" s="1" t="s">
        <v>12874</v>
      </c>
      <c r="I255">
        <v>98121</v>
      </c>
      <c r="J255">
        <v>698000040</v>
      </c>
      <c r="K255">
        <v>7</v>
      </c>
      <c r="L255" s="1" t="s">
        <v>51</v>
      </c>
      <c r="M255" s="1" t="s">
        <v>15852</v>
      </c>
      <c r="N255" s="1" t="s">
        <v>15853</v>
      </c>
      <c r="O255">
        <v>1984</v>
      </c>
      <c r="P255">
        <v>1</v>
      </c>
      <c r="Q255">
        <v>8</v>
      </c>
      <c r="R255">
        <v>253103</v>
      </c>
      <c r="S255">
        <v>61986</v>
      </c>
      <c r="T255">
        <v>191117</v>
      </c>
      <c r="U255" s="1" t="s">
        <v>1941</v>
      </c>
      <c r="V255" s="1" t="s">
        <v>213</v>
      </c>
      <c r="W255">
        <v>158681</v>
      </c>
      <c r="X255" s="1" t="s">
        <v>65</v>
      </c>
      <c r="Y255">
        <v>70190</v>
      </c>
      <c r="Z255" s="1" t="s">
        <v>106</v>
      </c>
      <c r="AA255" s="1" t="s">
        <v>15854</v>
      </c>
      <c r="AB255">
        <v>2010</v>
      </c>
      <c r="AC255">
        <v>3</v>
      </c>
      <c r="AD255" s="1" t="s">
        <v>14442</v>
      </c>
      <c r="AE255" s="1" t="s">
        <v>14442</v>
      </c>
      <c r="AF255" s="1" t="s">
        <v>15855</v>
      </c>
      <c r="AG255" s="1" t="s">
        <v>15855</v>
      </c>
      <c r="AH255" s="5" t="s">
        <v>15856</v>
      </c>
      <c r="AI255" s="1" t="s">
        <v>15856</v>
      </c>
      <c r="AJ255" s="5" t="s">
        <v>473</v>
      </c>
      <c r="AK255" s="1" t="s">
        <v>15857</v>
      </c>
      <c r="AL255" s="4">
        <v>29949243</v>
      </c>
      <c r="AM255" s="1" t="s">
        <v>473</v>
      </c>
      <c r="AN255" s="4">
        <v>0</v>
      </c>
      <c r="AO255" t="b">
        <v>0</v>
      </c>
      <c r="AP255" s="1" t="s">
        <v>52</v>
      </c>
      <c r="AQ255" s="1" t="s">
        <v>61</v>
      </c>
      <c r="AR255" s="1" t="s">
        <v>52</v>
      </c>
      <c r="AS255" s="1" t="s">
        <v>15858</v>
      </c>
      <c r="AT255" s="1" t="s">
        <v>1482</v>
      </c>
      <c r="AU255" s="1"/>
    </row>
    <row r="256" spans="1:47" hidden="1">
      <c r="A256">
        <v>381</v>
      </c>
      <c r="B256">
        <v>2016</v>
      </c>
      <c r="C256" s="1" t="s">
        <v>47</v>
      </c>
      <c r="D256" s="1" t="s">
        <v>15859</v>
      </c>
      <c r="E256" s="1" t="s">
        <v>15860</v>
      </c>
      <c r="F256" s="1" t="s">
        <v>15861</v>
      </c>
      <c r="G256" s="1" t="s">
        <v>12873</v>
      </c>
      <c r="H256" s="1" t="s">
        <v>12874</v>
      </c>
      <c r="I256">
        <v>98117</v>
      </c>
      <c r="J256">
        <v>767000060</v>
      </c>
      <c r="K256">
        <v>6</v>
      </c>
      <c r="L256" s="1" t="s">
        <v>437</v>
      </c>
      <c r="M256" s="1" t="s">
        <v>15862</v>
      </c>
      <c r="N256" s="1" t="s">
        <v>15863</v>
      </c>
      <c r="O256">
        <v>1956</v>
      </c>
      <c r="P256">
        <v>1</v>
      </c>
      <c r="Q256">
        <v>1</v>
      </c>
      <c r="R256">
        <v>60880</v>
      </c>
      <c r="S256">
        <v>0</v>
      </c>
      <c r="T256">
        <v>60880</v>
      </c>
      <c r="U256" s="1" t="s">
        <v>1353</v>
      </c>
      <c r="V256" s="1" t="s">
        <v>1353</v>
      </c>
      <c r="W256">
        <v>61666</v>
      </c>
      <c r="X256" s="1" t="s">
        <v>52</v>
      </c>
      <c r="Z256" s="1" t="s">
        <v>52</v>
      </c>
      <c r="AA256" s="1" t="s">
        <v>52</v>
      </c>
      <c r="AC256">
        <v>54</v>
      </c>
      <c r="AD256" s="1" t="s">
        <v>15864</v>
      </c>
      <c r="AE256" s="1" t="s">
        <v>15865</v>
      </c>
      <c r="AF256" s="1" t="s">
        <v>15866</v>
      </c>
      <c r="AG256" s="1" t="s">
        <v>15867</v>
      </c>
      <c r="AH256" s="5" t="s">
        <v>15868</v>
      </c>
      <c r="AI256" s="1" t="s">
        <v>15869</v>
      </c>
      <c r="AJ256" s="5" t="s">
        <v>473</v>
      </c>
      <c r="AK256" s="1" t="s">
        <v>15870</v>
      </c>
      <c r="AL256" s="4">
        <v>8125218</v>
      </c>
      <c r="AM256" s="1" t="s">
        <v>15871</v>
      </c>
      <c r="AN256" s="4">
        <v>6168753</v>
      </c>
      <c r="AO256" t="b">
        <v>0</v>
      </c>
      <c r="AP256" s="1" t="s">
        <v>52</v>
      </c>
      <c r="AQ256" s="1" t="s">
        <v>61</v>
      </c>
      <c r="AR256" s="1" t="s">
        <v>52</v>
      </c>
      <c r="AS256" s="1" t="s">
        <v>15872</v>
      </c>
      <c r="AT256" s="1" t="s">
        <v>7472</v>
      </c>
      <c r="AU256" s="1"/>
    </row>
    <row r="257" spans="1:47" hidden="1">
      <c r="A257">
        <v>382</v>
      </c>
      <c r="B257">
        <v>2016</v>
      </c>
      <c r="C257" s="1" t="s">
        <v>47</v>
      </c>
      <c r="D257" s="1" t="s">
        <v>359</v>
      </c>
      <c r="E257" s="1" t="s">
        <v>15873</v>
      </c>
      <c r="F257" s="1" t="s">
        <v>15874</v>
      </c>
      <c r="G257" s="1" t="s">
        <v>12873</v>
      </c>
      <c r="H257" s="1" t="s">
        <v>12874</v>
      </c>
      <c r="I257">
        <v>98104</v>
      </c>
      <c r="J257">
        <v>939000025</v>
      </c>
      <c r="K257">
        <v>7</v>
      </c>
      <c r="L257" s="1" t="s">
        <v>51</v>
      </c>
      <c r="M257" s="1" t="s">
        <v>15875</v>
      </c>
      <c r="N257" s="1" t="s">
        <v>15876</v>
      </c>
      <c r="O257">
        <v>1900</v>
      </c>
      <c r="P257">
        <v>1</v>
      </c>
      <c r="Q257">
        <v>5</v>
      </c>
      <c r="R257">
        <v>50176</v>
      </c>
      <c r="S257">
        <v>0</v>
      </c>
      <c r="T257">
        <v>50176</v>
      </c>
      <c r="U257" s="1" t="s">
        <v>1956</v>
      </c>
      <c r="V257" s="1" t="s">
        <v>213</v>
      </c>
      <c r="W257">
        <v>50328</v>
      </c>
      <c r="X257" s="1" t="s">
        <v>106</v>
      </c>
      <c r="Y257">
        <v>8329</v>
      </c>
      <c r="Z257" s="1" t="s">
        <v>66</v>
      </c>
      <c r="AA257" s="1" t="s">
        <v>15877</v>
      </c>
      <c r="AC257">
        <v>77</v>
      </c>
      <c r="AD257" s="1" t="s">
        <v>15878</v>
      </c>
      <c r="AE257" s="1" t="s">
        <v>15878</v>
      </c>
      <c r="AF257" s="1" t="s">
        <v>15879</v>
      </c>
      <c r="AG257" s="1" t="s">
        <v>15879</v>
      </c>
      <c r="AH257" s="5" t="s">
        <v>15880</v>
      </c>
      <c r="AI257" s="1" t="s">
        <v>15880</v>
      </c>
      <c r="AJ257" s="5" t="s">
        <v>473</v>
      </c>
      <c r="AK257" s="1" t="s">
        <v>15881</v>
      </c>
      <c r="AL257" s="4">
        <v>2836654</v>
      </c>
      <c r="AM257" s="1" t="s">
        <v>15882</v>
      </c>
      <c r="AN257" s="4">
        <v>96634</v>
      </c>
      <c r="AO257" t="b">
        <v>0</v>
      </c>
      <c r="AP257" s="1" t="s">
        <v>52</v>
      </c>
      <c r="AQ257" s="1" t="s">
        <v>61</v>
      </c>
      <c r="AR257" s="1" t="s">
        <v>52</v>
      </c>
      <c r="AS257" s="1" t="s">
        <v>15883</v>
      </c>
      <c r="AT257" s="1" t="s">
        <v>15884</v>
      </c>
      <c r="AU257" s="1"/>
    </row>
    <row r="258" spans="1:47" hidden="1">
      <c r="A258">
        <v>383</v>
      </c>
      <c r="B258">
        <v>2016</v>
      </c>
      <c r="C258" s="1" t="s">
        <v>47</v>
      </c>
      <c r="D258" s="1" t="s">
        <v>460</v>
      </c>
      <c r="E258" s="1" t="s">
        <v>15885</v>
      </c>
      <c r="F258" s="1" t="s">
        <v>15886</v>
      </c>
      <c r="G258" s="1" t="s">
        <v>12873</v>
      </c>
      <c r="H258" s="1" t="s">
        <v>12874</v>
      </c>
      <c r="I258">
        <v>98104</v>
      </c>
      <c r="J258">
        <v>939000060</v>
      </c>
      <c r="K258">
        <v>7</v>
      </c>
      <c r="L258" s="1" t="s">
        <v>51</v>
      </c>
      <c r="M258" s="1" t="s">
        <v>15887</v>
      </c>
      <c r="N258" s="1" t="s">
        <v>15888</v>
      </c>
      <c r="O258">
        <v>1912</v>
      </c>
      <c r="P258">
        <v>1</v>
      </c>
      <c r="Q258">
        <v>42</v>
      </c>
      <c r="R258">
        <v>304346</v>
      </c>
      <c r="S258">
        <v>0</v>
      </c>
      <c r="T258">
        <v>304346</v>
      </c>
      <c r="U258" s="1" t="s">
        <v>1960</v>
      </c>
      <c r="V258" s="1" t="s">
        <v>213</v>
      </c>
      <c r="W258">
        <v>245028</v>
      </c>
      <c r="X258" s="1" t="s">
        <v>308</v>
      </c>
      <c r="Y258">
        <v>8429</v>
      </c>
      <c r="Z258" s="1" t="s">
        <v>1961</v>
      </c>
      <c r="AA258" s="1" t="s">
        <v>15889</v>
      </c>
      <c r="AC258">
        <v>72</v>
      </c>
      <c r="AD258" s="1" t="s">
        <v>15124</v>
      </c>
      <c r="AE258" s="1" t="s">
        <v>15890</v>
      </c>
      <c r="AF258" s="1" t="s">
        <v>15891</v>
      </c>
      <c r="AG258" s="1" t="s">
        <v>15892</v>
      </c>
      <c r="AH258" s="5" t="s">
        <v>15893</v>
      </c>
      <c r="AI258" s="1" t="s">
        <v>15894</v>
      </c>
      <c r="AJ258" s="5" t="s">
        <v>15895</v>
      </c>
      <c r="AK258" s="1" t="s">
        <v>15896</v>
      </c>
      <c r="AL258" s="4">
        <v>11239744</v>
      </c>
      <c r="AM258" s="1" t="s">
        <v>15897</v>
      </c>
      <c r="AN258" s="4">
        <v>11008077</v>
      </c>
      <c r="AO258" t="b">
        <v>0</v>
      </c>
      <c r="AP258" s="1" t="s">
        <v>52</v>
      </c>
      <c r="AQ258" s="1" t="s">
        <v>61</v>
      </c>
      <c r="AR258" s="1" t="s">
        <v>52</v>
      </c>
      <c r="AS258" s="1" t="s">
        <v>15898</v>
      </c>
      <c r="AT258" s="1" t="s">
        <v>5972</v>
      </c>
      <c r="AU258" s="1"/>
    </row>
    <row r="259" spans="1:47" hidden="1">
      <c r="A259">
        <v>384</v>
      </c>
      <c r="B259">
        <v>2016</v>
      </c>
      <c r="C259" s="1" t="s">
        <v>47</v>
      </c>
      <c r="D259" s="1" t="s">
        <v>13331</v>
      </c>
      <c r="E259" s="1" t="s">
        <v>15899</v>
      </c>
      <c r="F259" s="1" t="s">
        <v>15900</v>
      </c>
      <c r="G259" s="1" t="s">
        <v>12873</v>
      </c>
      <c r="H259" s="1" t="s">
        <v>12874</v>
      </c>
      <c r="I259">
        <v>98108</v>
      </c>
      <c r="J259">
        <v>1800113</v>
      </c>
      <c r="K259">
        <v>2</v>
      </c>
      <c r="L259" s="1" t="s">
        <v>390</v>
      </c>
      <c r="M259" s="1" t="s">
        <v>15901</v>
      </c>
      <c r="N259" s="1" t="s">
        <v>15902</v>
      </c>
      <c r="O259">
        <v>1977</v>
      </c>
      <c r="P259">
        <v>1</v>
      </c>
      <c r="Q259">
        <v>1</v>
      </c>
      <c r="R259">
        <v>128800</v>
      </c>
      <c r="S259">
        <v>0</v>
      </c>
      <c r="T259">
        <v>128800</v>
      </c>
      <c r="U259" s="1" t="s">
        <v>1968</v>
      </c>
      <c r="V259" s="1" t="s">
        <v>417</v>
      </c>
      <c r="W259">
        <v>119200</v>
      </c>
      <c r="X259" s="1" t="s">
        <v>106</v>
      </c>
      <c r="Y259">
        <v>9600</v>
      </c>
      <c r="Z259" s="1" t="s">
        <v>52</v>
      </c>
      <c r="AA259" s="1" t="s">
        <v>52</v>
      </c>
      <c r="AC259">
        <v>97</v>
      </c>
      <c r="AD259" s="1" t="s">
        <v>191</v>
      </c>
      <c r="AE259" s="1" t="s">
        <v>15903</v>
      </c>
      <c r="AF259" s="1" t="s">
        <v>15904</v>
      </c>
      <c r="AG259" s="1" t="s">
        <v>15905</v>
      </c>
      <c r="AH259" s="5" t="s">
        <v>15906</v>
      </c>
      <c r="AI259" s="1" t="s">
        <v>15907</v>
      </c>
      <c r="AJ259" s="5" t="s">
        <v>473</v>
      </c>
      <c r="AK259" s="1" t="s">
        <v>15908</v>
      </c>
      <c r="AL259" s="4">
        <v>371850</v>
      </c>
      <c r="AM259" s="1" t="s">
        <v>15909</v>
      </c>
      <c r="AN259" s="4">
        <v>1437252</v>
      </c>
      <c r="AO259" t="b">
        <v>0</v>
      </c>
      <c r="AP259" s="1" t="s">
        <v>52</v>
      </c>
      <c r="AQ259" s="1" t="s">
        <v>61</v>
      </c>
      <c r="AR259" s="1" t="s">
        <v>52</v>
      </c>
      <c r="AS259" s="1" t="s">
        <v>15910</v>
      </c>
      <c r="AT259" s="1" t="s">
        <v>3396</v>
      </c>
      <c r="AU259" s="1"/>
    </row>
    <row r="260" spans="1:47" hidden="1">
      <c r="A260">
        <v>385</v>
      </c>
      <c r="B260">
        <v>2016</v>
      </c>
      <c r="C260" s="1" t="s">
        <v>47</v>
      </c>
      <c r="D260" s="1" t="s">
        <v>460</v>
      </c>
      <c r="E260" s="1" t="s">
        <v>15911</v>
      </c>
      <c r="F260" s="1" t="s">
        <v>15912</v>
      </c>
      <c r="G260" s="1" t="s">
        <v>12873</v>
      </c>
      <c r="H260" s="1" t="s">
        <v>12874</v>
      </c>
      <c r="I260">
        <v>98101</v>
      </c>
      <c r="J260">
        <v>2400002</v>
      </c>
      <c r="K260">
        <v>7</v>
      </c>
      <c r="L260" s="1" t="s">
        <v>51</v>
      </c>
      <c r="M260" s="1" t="s">
        <v>15913</v>
      </c>
      <c r="N260" s="1" t="s">
        <v>15595</v>
      </c>
      <c r="O260">
        <v>1927</v>
      </c>
      <c r="P260">
        <v>1</v>
      </c>
      <c r="Q260">
        <v>8</v>
      </c>
      <c r="R260">
        <v>321945</v>
      </c>
      <c r="S260">
        <v>0</v>
      </c>
      <c r="T260">
        <v>321945</v>
      </c>
      <c r="U260" s="1" t="s">
        <v>1974</v>
      </c>
      <c r="V260" s="1" t="s">
        <v>213</v>
      </c>
      <c r="W260">
        <v>166919</v>
      </c>
      <c r="X260" s="1" t="s">
        <v>1975</v>
      </c>
      <c r="Y260">
        <v>39355</v>
      </c>
      <c r="Z260" s="1" t="s">
        <v>308</v>
      </c>
      <c r="AA260" s="1" t="s">
        <v>15914</v>
      </c>
      <c r="AC260">
        <v>76</v>
      </c>
      <c r="AD260" s="1" t="s">
        <v>13362</v>
      </c>
      <c r="AE260" s="1" t="s">
        <v>15915</v>
      </c>
      <c r="AF260" s="1" t="s">
        <v>15916</v>
      </c>
      <c r="AG260" s="1" t="s">
        <v>15917</v>
      </c>
      <c r="AH260" s="5" t="s">
        <v>15918</v>
      </c>
      <c r="AI260" s="1" t="s">
        <v>15919</v>
      </c>
      <c r="AJ260" s="5" t="s">
        <v>15920</v>
      </c>
      <c r="AK260" s="1" t="s">
        <v>15921</v>
      </c>
      <c r="AL260" s="4">
        <v>9955956</v>
      </c>
      <c r="AM260" s="1" t="s">
        <v>473</v>
      </c>
      <c r="AN260" s="4">
        <v>0</v>
      </c>
      <c r="AO260" t="b">
        <v>0</v>
      </c>
      <c r="AP260" s="1" t="s">
        <v>52</v>
      </c>
      <c r="AQ260" s="1" t="s">
        <v>61</v>
      </c>
      <c r="AR260" s="1" t="s">
        <v>52</v>
      </c>
      <c r="AS260" s="1" t="s">
        <v>15922</v>
      </c>
      <c r="AT260" s="1" t="s">
        <v>15166</v>
      </c>
      <c r="AU260" s="1"/>
    </row>
    <row r="261" spans="1:47" hidden="1">
      <c r="A261">
        <v>386</v>
      </c>
      <c r="B261">
        <v>2016</v>
      </c>
      <c r="C261" s="1" t="s">
        <v>47</v>
      </c>
      <c r="D261" s="1" t="s">
        <v>460</v>
      </c>
      <c r="E261" s="1" t="s">
        <v>15923</v>
      </c>
      <c r="F261" s="1" t="s">
        <v>15924</v>
      </c>
      <c r="G261" s="1" t="s">
        <v>12873</v>
      </c>
      <c r="H261" s="1" t="s">
        <v>12874</v>
      </c>
      <c r="I261">
        <v>98101</v>
      </c>
      <c r="J261">
        <v>2400002</v>
      </c>
      <c r="K261">
        <v>7</v>
      </c>
      <c r="L261" s="1" t="s">
        <v>51</v>
      </c>
      <c r="M261" s="1" t="s">
        <v>15925</v>
      </c>
      <c r="N261" s="1" t="s">
        <v>15926</v>
      </c>
      <c r="O261">
        <v>1964</v>
      </c>
      <c r="P261">
        <v>1</v>
      </c>
      <c r="Q261">
        <v>22</v>
      </c>
      <c r="R261">
        <v>336330</v>
      </c>
      <c r="S261">
        <v>0</v>
      </c>
      <c r="T261">
        <v>336330</v>
      </c>
      <c r="U261" s="1" t="s">
        <v>1983</v>
      </c>
      <c r="V261" s="1" t="s">
        <v>213</v>
      </c>
      <c r="W261">
        <v>256299</v>
      </c>
      <c r="X261" s="1" t="s">
        <v>65</v>
      </c>
      <c r="Y261">
        <v>66430</v>
      </c>
      <c r="Z261" s="1" t="s">
        <v>1961</v>
      </c>
      <c r="AA261" s="1" t="s">
        <v>15927</v>
      </c>
      <c r="AC261">
        <v>77</v>
      </c>
      <c r="AD261" s="1" t="s">
        <v>14381</v>
      </c>
      <c r="AE261" s="1" t="s">
        <v>13535</v>
      </c>
      <c r="AF261" s="1" t="s">
        <v>13000</v>
      </c>
      <c r="AG261" s="1" t="s">
        <v>15928</v>
      </c>
      <c r="AH261" s="5" t="s">
        <v>15929</v>
      </c>
      <c r="AI261" s="1" t="s">
        <v>15930</v>
      </c>
      <c r="AJ261" s="5" t="s">
        <v>15931</v>
      </c>
      <c r="AK261" s="1" t="s">
        <v>15932</v>
      </c>
      <c r="AL261" s="4">
        <v>13134207</v>
      </c>
      <c r="AM261" s="1" t="s">
        <v>15933</v>
      </c>
      <c r="AN261" s="4">
        <v>462194</v>
      </c>
      <c r="AO261" t="b">
        <v>0</v>
      </c>
      <c r="AP261" s="1" t="s">
        <v>52</v>
      </c>
      <c r="AQ261" s="1" t="s">
        <v>61</v>
      </c>
      <c r="AR261" s="1" t="s">
        <v>52</v>
      </c>
      <c r="AS261" s="1" t="s">
        <v>15934</v>
      </c>
      <c r="AT261" s="1" t="s">
        <v>348</v>
      </c>
      <c r="AU261" s="1"/>
    </row>
    <row r="262" spans="1:47" hidden="1">
      <c r="A262">
        <v>387</v>
      </c>
      <c r="B262">
        <v>2016</v>
      </c>
      <c r="C262" s="1" t="s">
        <v>47</v>
      </c>
      <c r="D262" s="1" t="s">
        <v>460</v>
      </c>
      <c r="E262" s="1" t="s">
        <v>15935</v>
      </c>
      <c r="F262" s="1" t="s">
        <v>15936</v>
      </c>
      <c r="G262" s="1" t="s">
        <v>12873</v>
      </c>
      <c r="H262" s="1" t="s">
        <v>12874</v>
      </c>
      <c r="I262">
        <v>98101</v>
      </c>
      <c r="J262">
        <v>2400002</v>
      </c>
      <c r="K262">
        <v>7</v>
      </c>
      <c r="L262" s="1" t="s">
        <v>51</v>
      </c>
      <c r="M262" s="1" t="s">
        <v>15937</v>
      </c>
      <c r="N262" s="1" t="s">
        <v>15524</v>
      </c>
      <c r="O262">
        <v>1960</v>
      </c>
      <c r="P262">
        <v>1</v>
      </c>
      <c r="Q262">
        <v>21</v>
      </c>
      <c r="R262">
        <v>298426</v>
      </c>
      <c r="S262">
        <v>0</v>
      </c>
      <c r="T262">
        <v>298426</v>
      </c>
      <c r="U262" s="1" t="s">
        <v>1989</v>
      </c>
      <c r="V262" s="1" t="s">
        <v>213</v>
      </c>
      <c r="W262">
        <v>286538</v>
      </c>
      <c r="X262" s="1" t="s">
        <v>65</v>
      </c>
      <c r="Y262">
        <v>197750</v>
      </c>
      <c r="Z262" s="1" t="s">
        <v>427</v>
      </c>
      <c r="AA262" s="1" t="s">
        <v>15938</v>
      </c>
      <c r="AB262">
        <v>2017201320092008</v>
      </c>
      <c r="AC262">
        <v>79</v>
      </c>
      <c r="AD262" s="1" t="s">
        <v>13198</v>
      </c>
      <c r="AE262" s="1" t="s">
        <v>14694</v>
      </c>
      <c r="AF262" s="1" t="s">
        <v>15939</v>
      </c>
      <c r="AG262" s="1" t="s">
        <v>15940</v>
      </c>
      <c r="AH262" s="5" t="s">
        <v>15941</v>
      </c>
      <c r="AI262" s="1" t="s">
        <v>15942</v>
      </c>
      <c r="AJ262" s="5" t="s">
        <v>15943</v>
      </c>
      <c r="AK262" s="1" t="s">
        <v>15944</v>
      </c>
      <c r="AL262" s="4">
        <v>14315950</v>
      </c>
      <c r="AM262" s="1" t="s">
        <v>473</v>
      </c>
      <c r="AN262" s="4">
        <v>0</v>
      </c>
      <c r="AO262" t="b">
        <v>0</v>
      </c>
      <c r="AP262" s="1" t="s">
        <v>52</v>
      </c>
      <c r="AQ262" s="1" t="s">
        <v>61</v>
      </c>
      <c r="AR262" s="1" t="s">
        <v>52</v>
      </c>
      <c r="AS262" s="1" t="s">
        <v>15945</v>
      </c>
      <c r="AT262" s="1" t="s">
        <v>6919</v>
      </c>
      <c r="AU262" s="1"/>
    </row>
    <row r="263" spans="1:47" hidden="1">
      <c r="A263">
        <v>388</v>
      </c>
      <c r="B263">
        <v>2016</v>
      </c>
      <c r="C263" s="1" t="s">
        <v>47</v>
      </c>
      <c r="D263" s="1" t="s">
        <v>460</v>
      </c>
      <c r="E263" s="1" t="s">
        <v>15946</v>
      </c>
      <c r="F263" s="1" t="s">
        <v>15947</v>
      </c>
      <c r="G263" s="1" t="s">
        <v>12873</v>
      </c>
      <c r="H263" s="1" t="s">
        <v>12874</v>
      </c>
      <c r="I263">
        <v>98101</v>
      </c>
      <c r="J263">
        <v>2400003</v>
      </c>
      <c r="K263">
        <v>7</v>
      </c>
      <c r="L263" s="1" t="s">
        <v>51</v>
      </c>
      <c r="M263" s="1" t="s">
        <v>15948</v>
      </c>
      <c r="N263" s="1" t="s">
        <v>15111</v>
      </c>
      <c r="O263">
        <v>1976</v>
      </c>
      <c r="P263">
        <v>1</v>
      </c>
      <c r="Q263">
        <v>42</v>
      </c>
      <c r="R263">
        <v>635824</v>
      </c>
      <c r="S263">
        <v>0</v>
      </c>
      <c r="T263">
        <v>635824</v>
      </c>
      <c r="U263" s="1" t="s">
        <v>1996</v>
      </c>
      <c r="V263" s="1" t="s">
        <v>213</v>
      </c>
      <c r="W263">
        <v>718473</v>
      </c>
      <c r="X263" s="1" t="s">
        <v>65</v>
      </c>
      <c r="Y263">
        <v>40000</v>
      </c>
      <c r="Z263" s="1" t="s">
        <v>66</v>
      </c>
      <c r="AA263" s="1" t="s">
        <v>15949</v>
      </c>
      <c r="AC263">
        <v>69</v>
      </c>
      <c r="AD263" s="1" t="s">
        <v>14011</v>
      </c>
      <c r="AE263" s="1" t="s">
        <v>14011</v>
      </c>
      <c r="AF263" s="1" t="s">
        <v>14409</v>
      </c>
      <c r="AG263" s="1" t="s">
        <v>14409</v>
      </c>
      <c r="AH263" s="5" t="s">
        <v>15950</v>
      </c>
      <c r="AI263" s="1" t="s">
        <v>15950</v>
      </c>
      <c r="AJ263" s="5" t="s">
        <v>473</v>
      </c>
      <c r="AK263" s="1" t="s">
        <v>15951</v>
      </c>
      <c r="AL263" s="4">
        <v>48479982</v>
      </c>
      <c r="AM263" s="1" t="s">
        <v>473</v>
      </c>
      <c r="AN263" s="4">
        <v>0</v>
      </c>
      <c r="AO263" t="b">
        <v>0</v>
      </c>
      <c r="AP263" s="1" t="s">
        <v>52</v>
      </c>
      <c r="AQ263" s="1" t="s">
        <v>61</v>
      </c>
      <c r="AR263" s="1" t="s">
        <v>52</v>
      </c>
      <c r="AS263" s="1" t="s">
        <v>15952</v>
      </c>
      <c r="AT263" s="1" t="s">
        <v>1862</v>
      </c>
      <c r="AU263" s="1"/>
    </row>
    <row r="264" spans="1:47" hidden="1">
      <c r="A264">
        <v>389</v>
      </c>
      <c r="B264">
        <v>2016</v>
      </c>
      <c r="C264" s="1" t="s">
        <v>47</v>
      </c>
      <c r="D264" s="1" t="s">
        <v>48</v>
      </c>
      <c r="E264" s="1" t="s">
        <v>15953</v>
      </c>
      <c r="F264" s="1" t="s">
        <v>15954</v>
      </c>
      <c r="G264" s="1" t="s">
        <v>12873</v>
      </c>
      <c r="H264" s="1" t="s">
        <v>12874</v>
      </c>
      <c r="I264">
        <v>98101</v>
      </c>
      <c r="J264">
        <v>2400003</v>
      </c>
      <c r="K264">
        <v>7</v>
      </c>
      <c r="L264" s="1" t="s">
        <v>51</v>
      </c>
      <c r="M264" s="1" t="s">
        <v>14056</v>
      </c>
      <c r="N264" s="1" t="s">
        <v>15955</v>
      </c>
      <c r="O264">
        <v>1923</v>
      </c>
      <c r="P264">
        <v>1</v>
      </c>
      <c r="Q264">
        <v>12</v>
      </c>
      <c r="R264">
        <v>542305</v>
      </c>
      <c r="S264">
        <v>0</v>
      </c>
      <c r="T264">
        <v>542305</v>
      </c>
      <c r="U264" s="1" t="s">
        <v>755</v>
      </c>
      <c r="V264" s="1" t="s">
        <v>48</v>
      </c>
      <c r="W264">
        <v>542305</v>
      </c>
      <c r="X264" s="1" t="s">
        <v>77</v>
      </c>
      <c r="Y264">
        <v>0</v>
      </c>
      <c r="Z264" s="1" t="s">
        <v>52</v>
      </c>
      <c r="AA264" s="1" t="s">
        <v>52</v>
      </c>
      <c r="AC264">
        <v>45</v>
      </c>
      <c r="AD264" s="1" t="s">
        <v>15956</v>
      </c>
      <c r="AE264" s="1" t="s">
        <v>15497</v>
      </c>
      <c r="AF264" s="1" t="s">
        <v>15957</v>
      </c>
      <c r="AG264" s="1" t="s">
        <v>15958</v>
      </c>
      <c r="AH264" s="5" t="s">
        <v>15959</v>
      </c>
      <c r="AI264" s="1" t="s">
        <v>15960</v>
      </c>
      <c r="AJ264" s="5" t="s">
        <v>15961</v>
      </c>
      <c r="AK264" s="1" t="s">
        <v>15962</v>
      </c>
      <c r="AL264" s="4">
        <v>24078107</v>
      </c>
      <c r="AM264" s="1" t="s">
        <v>15963</v>
      </c>
      <c r="AN264" s="4">
        <v>3968211</v>
      </c>
      <c r="AO264" t="b">
        <v>0</v>
      </c>
      <c r="AP264" s="1" t="s">
        <v>52</v>
      </c>
      <c r="AQ264" s="1" t="s">
        <v>61</v>
      </c>
      <c r="AR264" s="1" t="s">
        <v>52</v>
      </c>
      <c r="AS264" s="1" t="s">
        <v>15964</v>
      </c>
      <c r="AT264" s="1" t="s">
        <v>3586</v>
      </c>
      <c r="AU264" s="1"/>
    </row>
    <row r="265" spans="1:47" hidden="1">
      <c r="A265">
        <v>390</v>
      </c>
      <c r="B265">
        <v>2016</v>
      </c>
      <c r="C265" s="1" t="s">
        <v>47</v>
      </c>
      <c r="D265" s="1" t="s">
        <v>308</v>
      </c>
      <c r="E265" s="1" t="s">
        <v>15965</v>
      </c>
      <c r="F265" s="1" t="s">
        <v>15966</v>
      </c>
      <c r="G265" s="1" t="s">
        <v>12873</v>
      </c>
      <c r="H265" s="1" t="s">
        <v>12874</v>
      </c>
      <c r="I265">
        <v>98144</v>
      </c>
      <c r="J265">
        <v>3600052</v>
      </c>
      <c r="K265">
        <v>2</v>
      </c>
      <c r="L265" s="1" t="s">
        <v>270</v>
      </c>
      <c r="M265" s="1" t="s">
        <v>15967</v>
      </c>
      <c r="N265" s="1" t="s">
        <v>15968</v>
      </c>
      <c r="O265">
        <v>1980</v>
      </c>
      <c r="P265">
        <v>1</v>
      </c>
      <c r="Q265">
        <v>2</v>
      </c>
      <c r="R265">
        <v>291940</v>
      </c>
      <c r="S265">
        <v>0</v>
      </c>
      <c r="T265">
        <v>291940</v>
      </c>
      <c r="U265" s="1" t="s">
        <v>476</v>
      </c>
      <c r="V265" s="1" t="s">
        <v>308</v>
      </c>
      <c r="W265">
        <v>191940</v>
      </c>
      <c r="X265" s="1" t="s">
        <v>213</v>
      </c>
      <c r="Y265">
        <v>100000</v>
      </c>
      <c r="Z265" s="1" t="s">
        <v>52</v>
      </c>
      <c r="AA265" s="1" t="s">
        <v>52</v>
      </c>
      <c r="AC265">
        <v>80</v>
      </c>
      <c r="AD265" s="1" t="s">
        <v>13398</v>
      </c>
      <c r="AE265" s="1" t="s">
        <v>15969</v>
      </c>
      <c r="AF265" s="1" t="s">
        <v>15970</v>
      </c>
      <c r="AG265" s="1" t="s">
        <v>15971</v>
      </c>
      <c r="AH265" s="5" t="s">
        <v>15972</v>
      </c>
      <c r="AI265" s="1" t="s">
        <v>15973</v>
      </c>
      <c r="AJ265" s="5" t="s">
        <v>473</v>
      </c>
      <c r="AK265" s="1" t="s">
        <v>15974</v>
      </c>
      <c r="AL265" s="4">
        <v>9933861</v>
      </c>
      <c r="AM265" s="1" t="s">
        <v>15975</v>
      </c>
      <c r="AN265" s="4">
        <v>1754739</v>
      </c>
      <c r="AO265" t="b">
        <v>0</v>
      </c>
      <c r="AP265" s="1" t="s">
        <v>52</v>
      </c>
      <c r="AQ265" s="1" t="s">
        <v>61</v>
      </c>
      <c r="AR265" s="1" t="s">
        <v>52</v>
      </c>
      <c r="AS265" s="1" t="s">
        <v>15976</v>
      </c>
      <c r="AT265" s="1" t="s">
        <v>277</v>
      </c>
      <c r="AU265" s="1"/>
    </row>
    <row r="266" spans="1:47" hidden="1">
      <c r="A266">
        <v>391</v>
      </c>
      <c r="B266">
        <v>2016</v>
      </c>
      <c r="C266" s="1" t="s">
        <v>47</v>
      </c>
      <c r="D266" s="1" t="s">
        <v>229</v>
      </c>
      <c r="E266" s="1" t="s">
        <v>15977</v>
      </c>
      <c r="F266" s="1" t="s">
        <v>15978</v>
      </c>
      <c r="G266" s="1" t="s">
        <v>12873</v>
      </c>
      <c r="H266" s="1" t="s">
        <v>12874</v>
      </c>
      <c r="I266">
        <v>98108</v>
      </c>
      <c r="J266">
        <v>7400015</v>
      </c>
      <c r="K266">
        <v>2</v>
      </c>
      <c r="L266" s="1" t="s">
        <v>390</v>
      </c>
      <c r="M266" s="1" t="s">
        <v>15979</v>
      </c>
      <c r="N266" s="1" t="s">
        <v>15980</v>
      </c>
      <c r="O266">
        <v>1970</v>
      </c>
      <c r="P266">
        <v>0</v>
      </c>
      <c r="Q266">
        <v>1</v>
      </c>
      <c r="R266">
        <v>88400</v>
      </c>
      <c r="S266">
        <v>0</v>
      </c>
      <c r="T266">
        <v>88400</v>
      </c>
      <c r="U266" s="1" t="s">
        <v>2017</v>
      </c>
      <c r="V266" s="1" t="s">
        <v>417</v>
      </c>
      <c r="W266">
        <v>33450</v>
      </c>
      <c r="X266" s="1" t="s">
        <v>213</v>
      </c>
      <c r="Y266">
        <v>29620</v>
      </c>
      <c r="Z266" s="1" t="s">
        <v>387</v>
      </c>
      <c r="AA266" s="1" t="s">
        <v>15981</v>
      </c>
      <c r="AC266">
        <v>42</v>
      </c>
      <c r="AD266" s="1" t="s">
        <v>15754</v>
      </c>
      <c r="AE266" s="1" t="s">
        <v>15982</v>
      </c>
      <c r="AF266" s="1" t="s">
        <v>14826</v>
      </c>
      <c r="AG266" s="1" t="s">
        <v>15971</v>
      </c>
      <c r="AH266" s="5" t="s">
        <v>15983</v>
      </c>
      <c r="AI266" s="1" t="s">
        <v>15984</v>
      </c>
      <c r="AJ266" s="5" t="s">
        <v>473</v>
      </c>
      <c r="AK266" s="1" t="s">
        <v>15985</v>
      </c>
      <c r="AL266" s="4">
        <v>2530658</v>
      </c>
      <c r="AM266" s="1" t="s">
        <v>15986</v>
      </c>
      <c r="AN266" s="4">
        <v>1852442</v>
      </c>
      <c r="AO266" t="b">
        <v>0</v>
      </c>
      <c r="AP266" s="1" t="s">
        <v>52</v>
      </c>
      <c r="AQ266" s="1" t="s">
        <v>61</v>
      </c>
      <c r="AR266" s="1" t="s">
        <v>52</v>
      </c>
      <c r="AS266" s="1" t="s">
        <v>15987</v>
      </c>
      <c r="AT266" s="1" t="s">
        <v>976</v>
      </c>
      <c r="AU266" s="1"/>
    </row>
    <row r="267" spans="1:47" hidden="1">
      <c r="A267">
        <v>392</v>
      </c>
      <c r="B267">
        <v>2016</v>
      </c>
      <c r="C267" s="1" t="s">
        <v>47</v>
      </c>
      <c r="D267" s="1" t="s">
        <v>13331</v>
      </c>
      <c r="E267" s="1" t="s">
        <v>15988</v>
      </c>
      <c r="F267" s="1" t="s">
        <v>15989</v>
      </c>
      <c r="G267" s="1" t="s">
        <v>12873</v>
      </c>
      <c r="H267" s="1" t="s">
        <v>12874</v>
      </c>
      <c r="I267">
        <v>98133</v>
      </c>
      <c r="J267">
        <v>164000120</v>
      </c>
      <c r="K267">
        <v>5</v>
      </c>
      <c r="L267" s="1" t="s">
        <v>437</v>
      </c>
      <c r="M267" s="1" t="s">
        <v>15990</v>
      </c>
      <c r="N267" s="1" t="s">
        <v>15991</v>
      </c>
      <c r="O267">
        <v>1960</v>
      </c>
      <c r="P267">
        <v>1</v>
      </c>
      <c r="Q267">
        <v>1</v>
      </c>
      <c r="R267">
        <v>52311</v>
      </c>
      <c r="S267">
        <v>0</v>
      </c>
      <c r="T267">
        <v>52311</v>
      </c>
      <c r="U267" s="1" t="s">
        <v>417</v>
      </c>
      <c r="V267" s="1" t="s">
        <v>417</v>
      </c>
      <c r="W267">
        <v>51116</v>
      </c>
      <c r="X267" s="1" t="s">
        <v>52</v>
      </c>
      <c r="Z267" s="1" t="s">
        <v>52</v>
      </c>
      <c r="AA267" s="1" t="s">
        <v>52</v>
      </c>
      <c r="AC267">
        <v>96</v>
      </c>
      <c r="AD267" s="1" t="s">
        <v>15992</v>
      </c>
      <c r="AE267" s="1" t="s">
        <v>13443</v>
      </c>
      <c r="AF267" s="1" t="s">
        <v>15993</v>
      </c>
      <c r="AG267" s="1" t="s">
        <v>5405</v>
      </c>
      <c r="AH267" s="5" t="s">
        <v>15994</v>
      </c>
      <c r="AI267" s="1" t="s">
        <v>15995</v>
      </c>
      <c r="AJ267" s="5" t="s">
        <v>473</v>
      </c>
      <c r="AK267" s="1" t="s">
        <v>15996</v>
      </c>
      <c r="AL267" s="4">
        <v>16765</v>
      </c>
      <c r="AM267" s="1" t="s">
        <v>15997</v>
      </c>
      <c r="AN267" s="4">
        <v>913847</v>
      </c>
      <c r="AO267" t="b">
        <v>0</v>
      </c>
      <c r="AP267" s="1" t="s">
        <v>52</v>
      </c>
      <c r="AQ267" s="1" t="s">
        <v>61</v>
      </c>
      <c r="AR267" s="1" t="s">
        <v>52</v>
      </c>
      <c r="AS267" s="1" t="s">
        <v>15998</v>
      </c>
      <c r="AT267" s="1" t="s">
        <v>4322</v>
      </c>
      <c r="AU267" s="1"/>
    </row>
    <row r="268" spans="1:47" hidden="1">
      <c r="A268">
        <v>393</v>
      </c>
      <c r="B268">
        <v>2016</v>
      </c>
      <c r="C268" s="1" t="s">
        <v>47</v>
      </c>
      <c r="D268" s="1" t="s">
        <v>106</v>
      </c>
      <c r="E268" s="1" t="s">
        <v>15999</v>
      </c>
      <c r="F268" s="1" t="s">
        <v>16000</v>
      </c>
      <c r="G268" s="1" t="s">
        <v>12873</v>
      </c>
      <c r="H268" s="1" t="s">
        <v>12874</v>
      </c>
      <c r="I268">
        <v>98109</v>
      </c>
      <c r="J268">
        <v>209000030</v>
      </c>
      <c r="K268">
        <v>7</v>
      </c>
      <c r="L268" s="1" t="s">
        <v>362</v>
      </c>
      <c r="M268" s="1" t="s">
        <v>16001</v>
      </c>
      <c r="N268" s="1" t="s">
        <v>16002</v>
      </c>
      <c r="O268">
        <v>2009</v>
      </c>
      <c r="P268">
        <v>1</v>
      </c>
      <c r="Q268">
        <v>5</v>
      </c>
      <c r="R268">
        <v>141131</v>
      </c>
      <c r="S268">
        <v>69710</v>
      </c>
      <c r="T268">
        <v>71421</v>
      </c>
      <c r="U268" s="1" t="s">
        <v>16003</v>
      </c>
      <c r="V268" s="1" t="s">
        <v>65</v>
      </c>
      <c r="W268">
        <v>74831</v>
      </c>
      <c r="X268" s="1" t="s">
        <v>213</v>
      </c>
      <c r="Y268">
        <v>71643</v>
      </c>
      <c r="Z268" s="1" t="s">
        <v>52</v>
      </c>
      <c r="AA268" s="1" t="s">
        <v>52</v>
      </c>
      <c r="AD268" s="1" t="s">
        <v>16004</v>
      </c>
      <c r="AE268" s="1" t="s">
        <v>16004</v>
      </c>
      <c r="AF268" s="1" t="s">
        <v>16005</v>
      </c>
      <c r="AG268" s="1" t="s">
        <v>16005</v>
      </c>
      <c r="AH268" s="5" t="s">
        <v>16006</v>
      </c>
      <c r="AI268" s="1" t="s">
        <v>16006</v>
      </c>
      <c r="AJ268" s="5" t="s">
        <v>473</v>
      </c>
      <c r="AK268" s="1" t="s">
        <v>16007</v>
      </c>
      <c r="AL268" s="4">
        <v>3085813</v>
      </c>
      <c r="AM268" s="1" t="s">
        <v>473</v>
      </c>
      <c r="AN268" s="4">
        <v>0</v>
      </c>
      <c r="AO268" t="b">
        <v>0</v>
      </c>
      <c r="AP268" s="1" t="s">
        <v>52</v>
      </c>
      <c r="AQ268" s="1" t="s">
        <v>61</v>
      </c>
      <c r="AR268" s="1" t="s">
        <v>52</v>
      </c>
      <c r="AS268" s="1" t="s">
        <v>16008</v>
      </c>
      <c r="AT268" s="1" t="s">
        <v>468</v>
      </c>
      <c r="AU268" s="1"/>
    </row>
    <row r="269" spans="1:47" hidden="1">
      <c r="A269">
        <v>394</v>
      </c>
      <c r="B269">
        <v>2016</v>
      </c>
      <c r="C269" s="1" t="s">
        <v>47</v>
      </c>
      <c r="D269" s="1" t="s">
        <v>460</v>
      </c>
      <c r="E269" s="1" t="s">
        <v>16009</v>
      </c>
      <c r="F269" s="1" t="s">
        <v>16010</v>
      </c>
      <c r="G269" s="1" t="s">
        <v>12873</v>
      </c>
      <c r="H269" s="1" t="s">
        <v>12874</v>
      </c>
      <c r="I269">
        <v>98109</v>
      </c>
      <c r="J269">
        <v>209000050</v>
      </c>
      <c r="K269">
        <v>7</v>
      </c>
      <c r="L269" s="1" t="s">
        <v>362</v>
      </c>
      <c r="M269" s="1" t="s">
        <v>16011</v>
      </c>
      <c r="N269" s="1" t="s">
        <v>16012</v>
      </c>
      <c r="O269">
        <v>2001</v>
      </c>
      <c r="P269">
        <v>1</v>
      </c>
      <c r="Q269">
        <v>5</v>
      </c>
      <c r="R269">
        <v>176532</v>
      </c>
      <c r="S269">
        <v>70067</v>
      </c>
      <c r="T269">
        <v>106465</v>
      </c>
      <c r="U269" s="1" t="s">
        <v>787</v>
      </c>
      <c r="V269" s="1" t="s">
        <v>213</v>
      </c>
      <c r="W269">
        <v>103494</v>
      </c>
      <c r="X269" s="1" t="s">
        <v>65</v>
      </c>
      <c r="Y269">
        <v>70067</v>
      </c>
      <c r="Z269" s="1" t="s">
        <v>52</v>
      </c>
      <c r="AA269" s="1" t="s">
        <v>52</v>
      </c>
      <c r="AB269">
        <v>2015</v>
      </c>
      <c r="AC269">
        <v>60</v>
      </c>
      <c r="AD269" s="1" t="s">
        <v>14441</v>
      </c>
      <c r="AE269" s="1" t="s">
        <v>14441</v>
      </c>
      <c r="AF269" s="1" t="s">
        <v>12894</v>
      </c>
      <c r="AG269" s="1" t="s">
        <v>12894</v>
      </c>
      <c r="AH269" s="5" t="s">
        <v>16013</v>
      </c>
      <c r="AI269" s="1" t="s">
        <v>16013</v>
      </c>
      <c r="AJ269" s="5" t="s">
        <v>473</v>
      </c>
      <c r="AK269" s="1" t="s">
        <v>16014</v>
      </c>
      <c r="AL269" s="4">
        <v>5803409</v>
      </c>
      <c r="AM269" s="1" t="s">
        <v>473</v>
      </c>
      <c r="AN269" s="4">
        <v>0</v>
      </c>
      <c r="AO269" t="b">
        <v>0</v>
      </c>
      <c r="AP269" s="1" t="s">
        <v>52</v>
      </c>
      <c r="AQ269" s="1" t="s">
        <v>61</v>
      </c>
      <c r="AR269" s="1" t="s">
        <v>52</v>
      </c>
      <c r="AS269" s="1" t="s">
        <v>16015</v>
      </c>
      <c r="AT269" s="1" t="s">
        <v>1508</v>
      </c>
      <c r="AU269" s="1"/>
    </row>
    <row r="270" spans="1:47" hidden="1">
      <c r="A270">
        <v>395</v>
      </c>
      <c r="B270">
        <v>2016</v>
      </c>
      <c r="C270" s="1" t="s">
        <v>47</v>
      </c>
      <c r="D270" s="1" t="s">
        <v>13331</v>
      </c>
      <c r="E270" s="1" t="s">
        <v>16016</v>
      </c>
      <c r="F270" s="1" t="s">
        <v>16017</v>
      </c>
      <c r="G270" s="1" t="s">
        <v>12873</v>
      </c>
      <c r="H270" s="1" t="s">
        <v>12874</v>
      </c>
      <c r="I270">
        <v>98107</v>
      </c>
      <c r="J270">
        <v>467000050</v>
      </c>
      <c r="K270">
        <v>6</v>
      </c>
      <c r="L270" s="1" t="s">
        <v>415</v>
      </c>
      <c r="M270" s="1" t="s">
        <v>16018</v>
      </c>
      <c r="N270" s="1" t="s">
        <v>16019</v>
      </c>
      <c r="O270">
        <v>1973</v>
      </c>
      <c r="P270">
        <v>1</v>
      </c>
      <c r="Q270">
        <v>1</v>
      </c>
      <c r="R270">
        <v>52500</v>
      </c>
      <c r="S270">
        <v>0</v>
      </c>
      <c r="T270">
        <v>52500</v>
      </c>
      <c r="U270" s="1" t="s">
        <v>416</v>
      </c>
      <c r="V270" s="1" t="s">
        <v>417</v>
      </c>
      <c r="W270">
        <v>49395</v>
      </c>
      <c r="X270" s="1" t="s">
        <v>213</v>
      </c>
      <c r="Y270">
        <v>5853</v>
      </c>
      <c r="Z270" s="1" t="s">
        <v>52</v>
      </c>
      <c r="AA270" s="1" t="s">
        <v>52</v>
      </c>
      <c r="AC270">
        <v>2</v>
      </c>
      <c r="AD270" s="1" t="s">
        <v>16020</v>
      </c>
      <c r="AE270" s="1" t="s">
        <v>16021</v>
      </c>
      <c r="AF270" s="1" t="s">
        <v>16022</v>
      </c>
      <c r="AG270" s="1" t="s">
        <v>16023</v>
      </c>
      <c r="AH270" s="5" t="s">
        <v>16024</v>
      </c>
      <c r="AI270" s="1" t="s">
        <v>16025</v>
      </c>
      <c r="AJ270" s="5" t="s">
        <v>473</v>
      </c>
      <c r="AK270" s="1" t="s">
        <v>16026</v>
      </c>
      <c r="AL270" s="4">
        <v>3064777</v>
      </c>
      <c r="AM270" s="1" t="s">
        <v>16027</v>
      </c>
      <c r="AN270" s="4">
        <v>924621</v>
      </c>
      <c r="AO270" t="b">
        <v>0</v>
      </c>
      <c r="AP270" s="1" t="s">
        <v>52</v>
      </c>
      <c r="AQ270" s="1" t="s">
        <v>61</v>
      </c>
      <c r="AR270" s="1" t="s">
        <v>52</v>
      </c>
      <c r="AS270" s="1" t="s">
        <v>16028</v>
      </c>
      <c r="AT270" s="1" t="s">
        <v>559</v>
      </c>
      <c r="AU270" s="1"/>
    </row>
    <row r="271" spans="1:47" hidden="1">
      <c r="A271">
        <v>396</v>
      </c>
      <c r="B271">
        <v>2016</v>
      </c>
      <c r="C271" s="1" t="s">
        <v>47</v>
      </c>
      <c r="D271" s="1" t="s">
        <v>13331</v>
      </c>
      <c r="E271" s="1" t="s">
        <v>16029</v>
      </c>
      <c r="F271" s="1" t="s">
        <v>16030</v>
      </c>
      <c r="G271" s="1" t="s">
        <v>12873</v>
      </c>
      <c r="H271" s="1" t="s">
        <v>12874</v>
      </c>
      <c r="I271">
        <v>98107</v>
      </c>
      <c r="J271">
        <v>467000420</v>
      </c>
      <c r="K271">
        <v>6</v>
      </c>
      <c r="L271" s="1" t="s">
        <v>415</v>
      </c>
      <c r="M271" s="1" t="s">
        <v>13370</v>
      </c>
      <c r="N271" s="1" t="s">
        <v>13371</v>
      </c>
      <c r="O271">
        <v>1959</v>
      </c>
      <c r="P271">
        <v>1</v>
      </c>
      <c r="Q271">
        <v>2</v>
      </c>
      <c r="R271">
        <v>57300</v>
      </c>
      <c r="S271">
        <v>0</v>
      </c>
      <c r="T271">
        <v>57300</v>
      </c>
      <c r="U271" s="1" t="s">
        <v>416</v>
      </c>
      <c r="V271" s="1" t="s">
        <v>417</v>
      </c>
      <c r="W271">
        <v>29001</v>
      </c>
      <c r="X271" s="1" t="s">
        <v>213</v>
      </c>
      <c r="Y271">
        <v>28299</v>
      </c>
      <c r="Z271" s="1" t="s">
        <v>52</v>
      </c>
      <c r="AA271" s="1" t="s">
        <v>52</v>
      </c>
      <c r="AC271">
        <v>55</v>
      </c>
      <c r="AD271" s="1" t="s">
        <v>16031</v>
      </c>
      <c r="AE271" s="1" t="s">
        <v>14407</v>
      </c>
      <c r="AF271" s="1" t="s">
        <v>14122</v>
      </c>
      <c r="AG271" s="1" t="s">
        <v>16032</v>
      </c>
      <c r="AH271" s="5" t="s">
        <v>16033</v>
      </c>
      <c r="AI271" s="1" t="s">
        <v>16034</v>
      </c>
      <c r="AJ271" s="5" t="s">
        <v>473</v>
      </c>
      <c r="AK271" s="1" t="s">
        <v>16035</v>
      </c>
      <c r="AL271" s="4">
        <v>1853914</v>
      </c>
      <c r="AM271" s="1" t="s">
        <v>16036</v>
      </c>
      <c r="AN271" s="4">
        <v>2706578</v>
      </c>
      <c r="AO271" t="b">
        <v>0</v>
      </c>
      <c r="AP271" s="1" t="s">
        <v>52</v>
      </c>
      <c r="AQ271" s="1" t="s">
        <v>61</v>
      </c>
      <c r="AR271" s="1" t="s">
        <v>52</v>
      </c>
      <c r="AS271" s="1" t="s">
        <v>16037</v>
      </c>
      <c r="AT271" s="1" t="s">
        <v>8843</v>
      </c>
      <c r="AU271" s="1"/>
    </row>
    <row r="272" spans="1:47" hidden="1">
      <c r="A272">
        <v>398</v>
      </c>
      <c r="B272">
        <v>2016</v>
      </c>
      <c r="C272" s="1" t="s">
        <v>47</v>
      </c>
      <c r="D272" s="1" t="s">
        <v>460</v>
      </c>
      <c r="E272" s="1" t="s">
        <v>16038</v>
      </c>
      <c r="F272" s="1" t="s">
        <v>16038</v>
      </c>
      <c r="G272" s="1" t="s">
        <v>12873</v>
      </c>
      <c r="H272" s="1" t="s">
        <v>12874</v>
      </c>
      <c r="I272">
        <v>98121</v>
      </c>
      <c r="J272">
        <v>653000250</v>
      </c>
      <c r="K272">
        <v>7</v>
      </c>
      <c r="L272" s="1" t="s">
        <v>51</v>
      </c>
      <c r="M272" s="1" t="s">
        <v>16039</v>
      </c>
      <c r="N272" s="1" t="s">
        <v>16040</v>
      </c>
      <c r="O272">
        <v>1916</v>
      </c>
      <c r="P272">
        <v>1</v>
      </c>
      <c r="Q272">
        <v>6</v>
      </c>
      <c r="R272">
        <v>350310</v>
      </c>
      <c r="S272">
        <v>0</v>
      </c>
      <c r="T272">
        <v>350310</v>
      </c>
      <c r="U272" s="1" t="s">
        <v>2054</v>
      </c>
      <c r="V272" s="1" t="s">
        <v>213</v>
      </c>
      <c r="W272">
        <v>305233</v>
      </c>
      <c r="X272" s="1" t="s">
        <v>288</v>
      </c>
      <c r="Y272">
        <v>26900</v>
      </c>
      <c r="Z272" s="1" t="s">
        <v>66</v>
      </c>
      <c r="AA272" s="1" t="s">
        <v>16041</v>
      </c>
      <c r="AB272">
        <v>2017</v>
      </c>
      <c r="AC272">
        <v>90</v>
      </c>
      <c r="AD272" s="1" t="s">
        <v>14193</v>
      </c>
      <c r="AE272" s="1" t="s">
        <v>14193</v>
      </c>
      <c r="AF272" s="1" t="s">
        <v>13651</v>
      </c>
      <c r="AG272" s="1" t="s">
        <v>13651</v>
      </c>
      <c r="AH272" s="5" t="s">
        <v>16042</v>
      </c>
      <c r="AI272" s="1" t="s">
        <v>16042</v>
      </c>
      <c r="AJ272" s="5" t="s">
        <v>473</v>
      </c>
      <c r="AK272" s="1" t="s">
        <v>16043</v>
      </c>
      <c r="AL272" s="4">
        <v>15974366</v>
      </c>
      <c r="AM272" s="1" t="s">
        <v>16044</v>
      </c>
      <c r="AN272" s="4">
        <v>2127656</v>
      </c>
      <c r="AO272" t="b">
        <v>0</v>
      </c>
      <c r="AP272" s="1" t="s">
        <v>52</v>
      </c>
      <c r="AQ272" s="1" t="s">
        <v>61</v>
      </c>
      <c r="AR272" s="1" t="s">
        <v>52</v>
      </c>
      <c r="AS272" s="1" t="s">
        <v>16045</v>
      </c>
      <c r="AT272" s="1" t="s">
        <v>1185</v>
      </c>
      <c r="AU272" s="1"/>
    </row>
    <row r="273" spans="1:47" hidden="1">
      <c r="A273">
        <v>399</v>
      </c>
      <c r="B273">
        <v>2016</v>
      </c>
      <c r="C273" s="1" t="s">
        <v>47</v>
      </c>
      <c r="D273" s="1" t="s">
        <v>460</v>
      </c>
      <c r="E273" s="1" t="s">
        <v>16046</v>
      </c>
      <c r="F273" s="1" t="s">
        <v>16047</v>
      </c>
      <c r="G273" s="1" t="s">
        <v>12873</v>
      </c>
      <c r="H273" s="1" t="s">
        <v>12874</v>
      </c>
      <c r="I273">
        <v>98101</v>
      </c>
      <c r="J273">
        <v>1974700120</v>
      </c>
      <c r="K273">
        <v>7</v>
      </c>
      <c r="L273" s="1" t="s">
        <v>51</v>
      </c>
      <c r="M273" s="1" t="s">
        <v>16048</v>
      </c>
      <c r="N273" s="1" t="s">
        <v>16049</v>
      </c>
      <c r="O273">
        <v>1988</v>
      </c>
      <c r="P273">
        <v>1</v>
      </c>
      <c r="Q273">
        <v>55</v>
      </c>
      <c r="R273">
        <v>1400000</v>
      </c>
      <c r="S273">
        <v>285000</v>
      </c>
      <c r="T273">
        <v>1115000</v>
      </c>
      <c r="U273" s="1" t="s">
        <v>1653</v>
      </c>
      <c r="V273" s="1" t="s">
        <v>213</v>
      </c>
      <c r="W273">
        <v>994116</v>
      </c>
      <c r="X273" s="1" t="s">
        <v>65</v>
      </c>
      <c r="Y273">
        <v>264481</v>
      </c>
      <c r="Z273" s="1" t="s">
        <v>106</v>
      </c>
      <c r="AA273" s="1" t="s">
        <v>16050</v>
      </c>
      <c r="AB273">
        <v>2017201120102007</v>
      </c>
      <c r="AC273">
        <v>92</v>
      </c>
      <c r="AD273" s="1" t="s">
        <v>16051</v>
      </c>
      <c r="AE273" s="1" t="s">
        <v>16052</v>
      </c>
      <c r="AF273" s="1" t="s">
        <v>16053</v>
      </c>
      <c r="AG273" s="1" t="s">
        <v>15475</v>
      </c>
      <c r="AH273" s="5" t="s">
        <v>16054</v>
      </c>
      <c r="AI273" s="1" t="s">
        <v>16055</v>
      </c>
      <c r="AJ273" s="5" t="s">
        <v>16056</v>
      </c>
      <c r="AK273" s="1" t="s">
        <v>16057</v>
      </c>
      <c r="AL273" s="4">
        <v>49472833</v>
      </c>
      <c r="AM273" s="1" t="s">
        <v>16058</v>
      </c>
      <c r="AN273" s="4">
        <v>1426840</v>
      </c>
      <c r="AO273" t="b">
        <v>0</v>
      </c>
      <c r="AP273" s="1" t="s">
        <v>52</v>
      </c>
      <c r="AQ273" s="1" t="s">
        <v>61</v>
      </c>
      <c r="AR273" s="1" t="s">
        <v>52</v>
      </c>
      <c r="AS273" s="1" t="s">
        <v>16059</v>
      </c>
      <c r="AT273" s="1" t="s">
        <v>403</v>
      </c>
      <c r="AU273" s="1"/>
    </row>
    <row r="274" spans="1:47" hidden="1">
      <c r="A274">
        <v>401</v>
      </c>
      <c r="B274">
        <v>2016</v>
      </c>
      <c r="C274" s="1" t="s">
        <v>47</v>
      </c>
      <c r="D274" s="1" t="s">
        <v>48</v>
      </c>
      <c r="E274" s="1" t="s">
        <v>16060</v>
      </c>
      <c r="F274" s="1" t="s">
        <v>16061</v>
      </c>
      <c r="G274" s="1" t="s">
        <v>12873</v>
      </c>
      <c r="H274" s="1" t="s">
        <v>12874</v>
      </c>
      <c r="I274">
        <v>98101</v>
      </c>
      <c r="J274">
        <v>1975700025</v>
      </c>
      <c r="K274">
        <v>7</v>
      </c>
      <c r="L274" s="1" t="s">
        <v>51</v>
      </c>
      <c r="M274" s="1" t="s">
        <v>16062</v>
      </c>
      <c r="N274" s="1" t="s">
        <v>16063</v>
      </c>
      <c r="O274">
        <v>1930</v>
      </c>
      <c r="P274">
        <v>1</v>
      </c>
      <c r="Q274">
        <v>21</v>
      </c>
      <c r="R274">
        <v>305548</v>
      </c>
      <c r="S274">
        <v>0</v>
      </c>
      <c r="T274">
        <v>305548</v>
      </c>
      <c r="U274" s="1" t="s">
        <v>48</v>
      </c>
      <c r="V274" s="1" t="s">
        <v>48</v>
      </c>
      <c r="W274">
        <v>310000</v>
      </c>
      <c r="X274" s="1" t="s">
        <v>52</v>
      </c>
      <c r="Z274" s="1" t="s">
        <v>52</v>
      </c>
      <c r="AA274" s="1" t="s">
        <v>52</v>
      </c>
      <c r="AC274">
        <v>58</v>
      </c>
      <c r="AD274" s="1" t="s">
        <v>15547</v>
      </c>
      <c r="AE274" s="1" t="s">
        <v>16064</v>
      </c>
      <c r="AF274" s="1" t="s">
        <v>16065</v>
      </c>
      <c r="AG274" s="1" t="s">
        <v>16066</v>
      </c>
      <c r="AH274" s="5" t="s">
        <v>16067</v>
      </c>
      <c r="AI274" s="1" t="s">
        <v>16068</v>
      </c>
      <c r="AJ274" s="5" t="s">
        <v>16069</v>
      </c>
      <c r="AK274" s="1" t="s">
        <v>16070</v>
      </c>
      <c r="AL274" s="4">
        <v>14578058</v>
      </c>
      <c r="AM274" s="1" t="s">
        <v>16071</v>
      </c>
      <c r="AN274" s="4">
        <v>2866705</v>
      </c>
      <c r="AO274" t="b">
        <v>0</v>
      </c>
      <c r="AP274" s="1" t="s">
        <v>52</v>
      </c>
      <c r="AQ274" s="1" t="s">
        <v>61</v>
      </c>
      <c r="AR274" s="1" t="s">
        <v>52</v>
      </c>
      <c r="AS274" s="1" t="s">
        <v>16072</v>
      </c>
      <c r="AT274" s="1" t="s">
        <v>8084</v>
      </c>
      <c r="AU274" s="1"/>
    </row>
    <row r="275" spans="1:47" hidden="1">
      <c r="A275">
        <v>402</v>
      </c>
      <c r="B275">
        <v>2016</v>
      </c>
      <c r="C275" s="1" t="s">
        <v>47</v>
      </c>
      <c r="D275" s="1" t="s">
        <v>460</v>
      </c>
      <c r="E275" s="1" t="s">
        <v>16073</v>
      </c>
      <c r="F275" s="1" t="s">
        <v>16074</v>
      </c>
      <c r="G275" s="1" t="s">
        <v>12873</v>
      </c>
      <c r="H275" s="1" t="s">
        <v>12874</v>
      </c>
      <c r="I275">
        <v>98101</v>
      </c>
      <c r="J275">
        <v>1975700080</v>
      </c>
      <c r="K275">
        <v>7</v>
      </c>
      <c r="L275" s="1" t="s">
        <v>51</v>
      </c>
      <c r="M275" s="1" t="s">
        <v>16075</v>
      </c>
      <c r="N275" s="1" t="s">
        <v>16076</v>
      </c>
      <c r="O275">
        <v>1989</v>
      </c>
      <c r="P275">
        <v>1</v>
      </c>
      <c r="Q275">
        <v>46</v>
      </c>
      <c r="R275">
        <v>1536606</v>
      </c>
      <c r="S275">
        <v>512608</v>
      </c>
      <c r="T275">
        <v>1023998</v>
      </c>
      <c r="U275" s="1" t="s">
        <v>2081</v>
      </c>
      <c r="V275" s="1" t="s">
        <v>213</v>
      </c>
      <c r="W275">
        <v>1002403</v>
      </c>
      <c r="X275" s="1" t="s">
        <v>65</v>
      </c>
      <c r="Y275">
        <v>377046</v>
      </c>
      <c r="Z275" s="1" t="s">
        <v>106</v>
      </c>
      <c r="AA275" s="1" t="s">
        <v>16077</v>
      </c>
      <c r="AC275">
        <v>89</v>
      </c>
      <c r="AD275" s="1" t="s">
        <v>16078</v>
      </c>
      <c r="AE275" s="1" t="s">
        <v>16079</v>
      </c>
      <c r="AF275" s="1" t="s">
        <v>14072</v>
      </c>
      <c r="AG275" s="1" t="s">
        <v>16080</v>
      </c>
      <c r="AH275" s="5" t="s">
        <v>16081</v>
      </c>
      <c r="AI275" s="1" t="s">
        <v>16082</v>
      </c>
      <c r="AJ275" s="5" t="s">
        <v>473</v>
      </c>
      <c r="AK275" s="1" t="s">
        <v>16083</v>
      </c>
      <c r="AL275" s="4">
        <v>53668061</v>
      </c>
      <c r="AM275" s="1" t="s">
        <v>16084</v>
      </c>
      <c r="AN275" s="4">
        <v>2938070</v>
      </c>
      <c r="AO275" t="b">
        <v>0</v>
      </c>
      <c r="AP275" s="1" t="s">
        <v>52</v>
      </c>
      <c r="AQ275" s="1" t="s">
        <v>61</v>
      </c>
      <c r="AR275" s="1" t="s">
        <v>52</v>
      </c>
      <c r="AS275" s="1" t="s">
        <v>16085</v>
      </c>
      <c r="AT275" s="1" t="s">
        <v>4327</v>
      </c>
      <c r="AU275" s="1"/>
    </row>
    <row r="276" spans="1:47" hidden="1">
      <c r="A276">
        <v>403</v>
      </c>
      <c r="B276">
        <v>2016</v>
      </c>
      <c r="C276" s="1" t="s">
        <v>47</v>
      </c>
      <c r="D276" s="1" t="s">
        <v>460</v>
      </c>
      <c r="E276" s="1" t="s">
        <v>16086</v>
      </c>
      <c r="F276" s="1" t="s">
        <v>16087</v>
      </c>
      <c r="G276" s="1" t="s">
        <v>12873</v>
      </c>
      <c r="H276" s="1" t="s">
        <v>12874</v>
      </c>
      <c r="I276">
        <v>98101</v>
      </c>
      <c r="J276">
        <v>1975700095</v>
      </c>
      <c r="K276">
        <v>7</v>
      </c>
      <c r="L276" s="1" t="s">
        <v>51</v>
      </c>
      <c r="M276" s="1" t="s">
        <v>16088</v>
      </c>
      <c r="N276" s="1" t="s">
        <v>16089</v>
      </c>
      <c r="O276">
        <v>1958</v>
      </c>
      <c r="P276">
        <v>1</v>
      </c>
      <c r="Q276">
        <v>10</v>
      </c>
      <c r="R276">
        <v>135918</v>
      </c>
      <c r="S276">
        <v>0</v>
      </c>
      <c r="T276">
        <v>135918</v>
      </c>
      <c r="U276" s="1" t="s">
        <v>213</v>
      </c>
      <c r="V276" s="1" t="s">
        <v>213</v>
      </c>
      <c r="W276">
        <v>144570</v>
      </c>
      <c r="X276" s="1" t="s">
        <v>52</v>
      </c>
      <c r="Z276" s="1" t="s">
        <v>52</v>
      </c>
      <c r="AA276" s="1" t="s">
        <v>52</v>
      </c>
      <c r="AC276">
        <v>91</v>
      </c>
      <c r="AD276" s="1" t="s">
        <v>14548</v>
      </c>
      <c r="AE276" s="1" t="s">
        <v>15463</v>
      </c>
      <c r="AF276" s="1" t="s">
        <v>16090</v>
      </c>
      <c r="AG276" s="1" t="s">
        <v>12618</v>
      </c>
      <c r="AH276" s="5" t="s">
        <v>16091</v>
      </c>
      <c r="AI276" s="1" t="s">
        <v>16092</v>
      </c>
      <c r="AJ276" s="5" t="s">
        <v>16093</v>
      </c>
      <c r="AK276" s="1" t="s">
        <v>16094</v>
      </c>
      <c r="AL276" s="4">
        <v>4302353</v>
      </c>
      <c r="AM276" s="1" t="s">
        <v>473</v>
      </c>
      <c r="AN276" s="4">
        <v>0</v>
      </c>
      <c r="AO276" t="b">
        <v>0</v>
      </c>
      <c r="AP276" s="1" t="s">
        <v>52</v>
      </c>
      <c r="AQ276" s="1" t="s">
        <v>61</v>
      </c>
      <c r="AR276" s="1" t="s">
        <v>52</v>
      </c>
      <c r="AS276" s="1" t="s">
        <v>16095</v>
      </c>
      <c r="AT276" s="1" t="s">
        <v>1046</v>
      </c>
      <c r="AU276" s="1"/>
    </row>
    <row r="277" spans="1:47" hidden="1">
      <c r="A277">
        <v>404</v>
      </c>
      <c r="B277">
        <v>2016</v>
      </c>
      <c r="C277" s="1" t="s">
        <v>47</v>
      </c>
      <c r="D277" s="1" t="s">
        <v>308</v>
      </c>
      <c r="E277" s="1" t="s">
        <v>16096</v>
      </c>
      <c r="F277" s="1" t="s">
        <v>16097</v>
      </c>
      <c r="G277" s="1" t="s">
        <v>12873</v>
      </c>
      <c r="H277" s="1" t="s">
        <v>12874</v>
      </c>
      <c r="I277">
        <v>98101</v>
      </c>
      <c r="J277">
        <v>1975700115</v>
      </c>
      <c r="K277">
        <v>7</v>
      </c>
      <c r="L277" s="1" t="s">
        <v>51</v>
      </c>
      <c r="M277" s="1" t="s">
        <v>16098</v>
      </c>
      <c r="N277" s="1" t="s">
        <v>16099</v>
      </c>
      <c r="O277">
        <v>1914</v>
      </c>
      <c r="P277">
        <v>1</v>
      </c>
      <c r="Q277">
        <v>4</v>
      </c>
      <c r="R277">
        <v>79957</v>
      </c>
      <c r="S277">
        <v>0</v>
      </c>
      <c r="T277">
        <v>79957</v>
      </c>
      <c r="U277" s="1" t="s">
        <v>476</v>
      </c>
      <c r="V277" s="1" t="s">
        <v>308</v>
      </c>
      <c r="W277">
        <v>35694</v>
      </c>
      <c r="X277" s="1" t="s">
        <v>213</v>
      </c>
      <c r="Y277">
        <v>29723</v>
      </c>
      <c r="Z277" s="1" t="s">
        <v>52</v>
      </c>
      <c r="AA277" s="1" t="s">
        <v>52</v>
      </c>
      <c r="AC277">
        <v>25</v>
      </c>
      <c r="AD277" s="1" t="s">
        <v>16100</v>
      </c>
      <c r="AE277" s="1" t="s">
        <v>16101</v>
      </c>
      <c r="AF277" s="1" t="s">
        <v>14183</v>
      </c>
      <c r="AG277" s="1" t="s">
        <v>16102</v>
      </c>
      <c r="AH277" s="5" t="s">
        <v>16103</v>
      </c>
      <c r="AI277" s="1" t="s">
        <v>16104</v>
      </c>
      <c r="AJ277" s="5" t="s">
        <v>473</v>
      </c>
      <c r="AK277" s="1" t="s">
        <v>16105</v>
      </c>
      <c r="AL277" s="4">
        <v>5252130</v>
      </c>
      <c r="AM277" s="1" t="s">
        <v>473</v>
      </c>
      <c r="AN277" s="4">
        <v>0</v>
      </c>
      <c r="AO277" t="b">
        <v>0</v>
      </c>
      <c r="AP277" s="1" t="s">
        <v>52</v>
      </c>
      <c r="AQ277" s="1" t="s">
        <v>61</v>
      </c>
      <c r="AR277" s="1" t="s">
        <v>52</v>
      </c>
      <c r="AS277" s="1" t="s">
        <v>16106</v>
      </c>
      <c r="AT277" s="1" t="s">
        <v>3636</v>
      </c>
      <c r="AU277" s="1"/>
    </row>
    <row r="278" spans="1:47" hidden="1">
      <c r="A278">
        <v>405</v>
      </c>
      <c r="B278">
        <v>2016</v>
      </c>
      <c r="C278" s="1" t="s">
        <v>47</v>
      </c>
      <c r="D278" s="1" t="s">
        <v>460</v>
      </c>
      <c r="E278" s="1" t="s">
        <v>16107</v>
      </c>
      <c r="F278" s="1" t="s">
        <v>16108</v>
      </c>
      <c r="G278" s="1" t="s">
        <v>12873</v>
      </c>
      <c r="H278" s="1" t="s">
        <v>12874</v>
      </c>
      <c r="I278">
        <v>98101</v>
      </c>
      <c r="J278">
        <v>1975700125</v>
      </c>
      <c r="K278">
        <v>7</v>
      </c>
      <c r="L278" s="1" t="s">
        <v>51</v>
      </c>
      <c r="M278" s="1" t="s">
        <v>16109</v>
      </c>
      <c r="N278" s="1" t="s">
        <v>16110</v>
      </c>
      <c r="O278">
        <v>1921</v>
      </c>
      <c r="P278">
        <v>1</v>
      </c>
      <c r="Q278">
        <v>4</v>
      </c>
      <c r="R278">
        <v>127268</v>
      </c>
      <c r="S278">
        <v>0</v>
      </c>
      <c r="T278">
        <v>127268</v>
      </c>
      <c r="U278" s="1" t="s">
        <v>1826</v>
      </c>
      <c r="V278" s="1" t="s">
        <v>213</v>
      </c>
      <c r="W278">
        <v>62512</v>
      </c>
      <c r="X278" s="1" t="s">
        <v>308</v>
      </c>
      <c r="Y278">
        <v>53971</v>
      </c>
      <c r="Z278" s="1" t="s">
        <v>417</v>
      </c>
      <c r="AA278" s="1" t="s">
        <v>13483</v>
      </c>
      <c r="AC278">
        <v>71</v>
      </c>
      <c r="AD278" s="1" t="s">
        <v>16111</v>
      </c>
      <c r="AE278" s="1" t="s">
        <v>16111</v>
      </c>
      <c r="AF278" s="1" t="s">
        <v>16112</v>
      </c>
      <c r="AG278" s="1" t="s">
        <v>16112</v>
      </c>
      <c r="AH278" s="5" t="s">
        <v>16113</v>
      </c>
      <c r="AI278" s="1" t="s">
        <v>16113</v>
      </c>
      <c r="AJ278" s="5" t="s">
        <v>16114</v>
      </c>
      <c r="AK278" s="1" t="s">
        <v>16115</v>
      </c>
      <c r="AL278" s="4">
        <v>6039805</v>
      </c>
      <c r="AM278" s="1" t="s">
        <v>16116</v>
      </c>
      <c r="AN278" s="4">
        <v>957428</v>
      </c>
      <c r="AO278" t="b">
        <v>1</v>
      </c>
      <c r="AP278" s="1" t="s">
        <v>52</v>
      </c>
      <c r="AQ278" s="1" t="s">
        <v>13179</v>
      </c>
      <c r="AR278" s="1" t="s">
        <v>52</v>
      </c>
      <c r="AS278" s="1" t="s">
        <v>16117</v>
      </c>
      <c r="AT278" s="1" t="s">
        <v>869</v>
      </c>
      <c r="AU278" s="1"/>
    </row>
    <row r="279" spans="1:47" hidden="1">
      <c r="A279">
        <v>406</v>
      </c>
      <c r="B279">
        <v>2016</v>
      </c>
      <c r="C279" s="1" t="s">
        <v>47</v>
      </c>
      <c r="D279" s="1" t="s">
        <v>460</v>
      </c>
      <c r="E279" s="1" t="s">
        <v>16118</v>
      </c>
      <c r="F279" s="1" t="s">
        <v>16119</v>
      </c>
      <c r="G279" s="1" t="s">
        <v>12873</v>
      </c>
      <c r="H279" s="1" t="s">
        <v>12874</v>
      </c>
      <c r="I279">
        <v>98101</v>
      </c>
      <c r="J279">
        <v>1975700160</v>
      </c>
      <c r="K279">
        <v>7</v>
      </c>
      <c r="L279" s="1" t="s">
        <v>51</v>
      </c>
      <c r="M279" s="1" t="s">
        <v>16120</v>
      </c>
      <c r="N279" s="1" t="s">
        <v>16121</v>
      </c>
      <c r="O279">
        <v>1983</v>
      </c>
      <c r="P279">
        <v>1</v>
      </c>
      <c r="Q279">
        <v>29</v>
      </c>
      <c r="R279">
        <v>500000</v>
      </c>
      <c r="S279">
        <v>0</v>
      </c>
      <c r="T279">
        <v>500000</v>
      </c>
      <c r="U279" s="1" t="s">
        <v>2114</v>
      </c>
      <c r="V279" s="1" t="s">
        <v>213</v>
      </c>
      <c r="W279">
        <v>411301</v>
      </c>
      <c r="X279" s="1" t="s">
        <v>65</v>
      </c>
      <c r="Y279">
        <v>80005</v>
      </c>
      <c r="Z279" s="1" t="s">
        <v>308</v>
      </c>
      <c r="AA279" s="1" t="s">
        <v>16122</v>
      </c>
      <c r="AC279">
        <v>93</v>
      </c>
      <c r="AD279" s="1" t="s">
        <v>15632</v>
      </c>
      <c r="AE279" s="1" t="s">
        <v>16123</v>
      </c>
      <c r="AF279" s="1" t="s">
        <v>16124</v>
      </c>
      <c r="AG279" s="1" t="s">
        <v>16125</v>
      </c>
      <c r="AH279" s="5" t="s">
        <v>16126</v>
      </c>
      <c r="AI279" s="1" t="s">
        <v>16127</v>
      </c>
      <c r="AJ279" s="5" t="s">
        <v>473</v>
      </c>
      <c r="AK279" s="1" t="s">
        <v>16128</v>
      </c>
      <c r="AL279" s="4">
        <v>18848777</v>
      </c>
      <c r="AM279" s="1" t="s">
        <v>473</v>
      </c>
      <c r="AN279" s="4">
        <v>0</v>
      </c>
      <c r="AO279" t="b">
        <v>0</v>
      </c>
      <c r="AP279" s="1" t="s">
        <v>52</v>
      </c>
      <c r="AQ279" s="1" t="s">
        <v>61</v>
      </c>
      <c r="AR279" s="1" t="s">
        <v>52</v>
      </c>
      <c r="AS279" s="1" t="s">
        <v>16129</v>
      </c>
      <c r="AT279" s="1" t="s">
        <v>2066</v>
      </c>
      <c r="AU279" s="1"/>
    </row>
    <row r="280" spans="1:47" hidden="1">
      <c r="A280">
        <v>408</v>
      </c>
      <c r="B280">
        <v>2016</v>
      </c>
      <c r="C280" s="1" t="s">
        <v>47</v>
      </c>
      <c r="D280" s="1" t="s">
        <v>460</v>
      </c>
      <c r="E280" s="1" t="s">
        <v>16130</v>
      </c>
      <c r="F280" s="1" t="s">
        <v>16131</v>
      </c>
      <c r="G280" s="1" t="s">
        <v>12873</v>
      </c>
      <c r="H280" s="1" t="s">
        <v>12874</v>
      </c>
      <c r="I280">
        <v>98101</v>
      </c>
      <c r="J280">
        <v>1975700235</v>
      </c>
      <c r="K280">
        <v>7</v>
      </c>
      <c r="L280" s="1" t="s">
        <v>51</v>
      </c>
      <c r="M280" s="1" t="s">
        <v>16132</v>
      </c>
      <c r="N280" s="1" t="s">
        <v>16133</v>
      </c>
      <c r="O280">
        <v>1926</v>
      </c>
      <c r="P280">
        <v>0</v>
      </c>
      <c r="Q280">
        <v>10</v>
      </c>
      <c r="R280">
        <v>132326</v>
      </c>
      <c r="S280">
        <v>0</v>
      </c>
      <c r="T280">
        <v>132326</v>
      </c>
      <c r="U280" s="1" t="s">
        <v>2108</v>
      </c>
      <c r="V280" s="1" t="s">
        <v>213</v>
      </c>
      <c r="W280">
        <v>92006</v>
      </c>
      <c r="X280" s="1" t="s">
        <v>106</v>
      </c>
      <c r="Y280">
        <v>12610</v>
      </c>
      <c r="Z280" s="1" t="s">
        <v>308</v>
      </c>
      <c r="AA280" s="1" t="s">
        <v>16134</v>
      </c>
      <c r="AC280">
        <v>72</v>
      </c>
      <c r="AD280" s="1" t="s">
        <v>15439</v>
      </c>
      <c r="AE280" s="1" t="s">
        <v>14591</v>
      </c>
      <c r="AF280" s="1" t="s">
        <v>16135</v>
      </c>
      <c r="AG280" s="1" t="s">
        <v>13374</v>
      </c>
      <c r="AH280" s="5" t="s">
        <v>16136</v>
      </c>
      <c r="AI280" s="1" t="s">
        <v>16137</v>
      </c>
      <c r="AJ280" s="5" t="s">
        <v>16138</v>
      </c>
      <c r="AK280" s="1" t="s">
        <v>16139</v>
      </c>
      <c r="AL280" s="4">
        <v>5698221</v>
      </c>
      <c r="AM280" s="1" t="s">
        <v>16140</v>
      </c>
      <c r="AN280" s="4">
        <v>2551</v>
      </c>
      <c r="AO280" t="b">
        <v>0</v>
      </c>
      <c r="AP280" s="1" t="s">
        <v>52</v>
      </c>
      <c r="AQ280" s="1" t="s">
        <v>61</v>
      </c>
      <c r="AR280" s="1" t="s">
        <v>52</v>
      </c>
      <c r="AS280" s="1" t="s">
        <v>16141</v>
      </c>
      <c r="AT280" s="1" t="s">
        <v>1855</v>
      </c>
      <c r="AU280" s="1"/>
    </row>
    <row r="281" spans="1:47" hidden="1">
      <c r="A281">
        <v>409</v>
      </c>
      <c r="B281">
        <v>2016</v>
      </c>
      <c r="C281" s="1" t="s">
        <v>47</v>
      </c>
      <c r="D281" s="1" t="s">
        <v>460</v>
      </c>
      <c r="E281" s="1" t="s">
        <v>16142</v>
      </c>
      <c r="F281" s="1" t="s">
        <v>16143</v>
      </c>
      <c r="G281" s="1" t="s">
        <v>12873</v>
      </c>
      <c r="H281" s="1" t="s">
        <v>12874</v>
      </c>
      <c r="I281">
        <v>98101</v>
      </c>
      <c r="J281">
        <v>1975700240</v>
      </c>
      <c r="K281">
        <v>7</v>
      </c>
      <c r="L281" s="1" t="s">
        <v>51</v>
      </c>
      <c r="M281" s="1" t="s">
        <v>16144</v>
      </c>
      <c r="N281" s="1" t="s">
        <v>16145</v>
      </c>
      <c r="O281">
        <v>1984</v>
      </c>
      <c r="P281">
        <v>1</v>
      </c>
      <c r="Q281">
        <v>6</v>
      </c>
      <c r="R281">
        <v>109830</v>
      </c>
      <c r="S281">
        <v>13200</v>
      </c>
      <c r="T281">
        <v>96630</v>
      </c>
      <c r="U281" s="1" t="s">
        <v>661</v>
      </c>
      <c r="V281" s="1" t="s">
        <v>213</v>
      </c>
      <c r="W281">
        <v>83485</v>
      </c>
      <c r="X281" s="1" t="s">
        <v>65</v>
      </c>
      <c r="Y281">
        <v>13200</v>
      </c>
      <c r="Z281" s="1" t="s">
        <v>308</v>
      </c>
      <c r="AA281" s="1" t="s">
        <v>13483</v>
      </c>
      <c r="AC281">
        <v>45</v>
      </c>
      <c r="AD281" s="1" t="s">
        <v>13864</v>
      </c>
      <c r="AE281" s="1" t="s">
        <v>13864</v>
      </c>
      <c r="AF281" s="1" t="s">
        <v>16146</v>
      </c>
      <c r="AG281" s="1" t="s">
        <v>16146</v>
      </c>
      <c r="AH281" s="5" t="s">
        <v>16147</v>
      </c>
      <c r="AI281" s="1" t="s">
        <v>16147</v>
      </c>
      <c r="AJ281" s="5" t="s">
        <v>473</v>
      </c>
      <c r="AK281" s="1" t="s">
        <v>16148</v>
      </c>
      <c r="AL281" s="4">
        <v>7335905</v>
      </c>
      <c r="AM281" s="1" t="s">
        <v>473</v>
      </c>
      <c r="AN281" s="4">
        <v>0</v>
      </c>
      <c r="AO281" t="b">
        <v>0</v>
      </c>
      <c r="AP281" s="1" t="s">
        <v>52</v>
      </c>
      <c r="AQ281" s="1" t="s">
        <v>61</v>
      </c>
      <c r="AR281" s="1" t="s">
        <v>52</v>
      </c>
      <c r="AS281" s="1" t="s">
        <v>16149</v>
      </c>
      <c r="AT281" s="1" t="s">
        <v>452</v>
      </c>
      <c r="AU281" s="1"/>
    </row>
    <row r="282" spans="1:47" hidden="1">
      <c r="A282">
        <v>410</v>
      </c>
      <c r="B282">
        <v>2016</v>
      </c>
      <c r="C282" s="1" t="s">
        <v>47</v>
      </c>
      <c r="D282" s="1" t="s">
        <v>48</v>
      </c>
      <c r="E282" s="1" t="s">
        <v>16150</v>
      </c>
      <c r="F282" s="1" t="s">
        <v>16151</v>
      </c>
      <c r="G282" s="1" t="s">
        <v>12873</v>
      </c>
      <c r="H282" s="1" t="s">
        <v>12874</v>
      </c>
      <c r="I282">
        <v>98101</v>
      </c>
      <c r="J282">
        <v>1975700255</v>
      </c>
      <c r="K282">
        <v>7</v>
      </c>
      <c r="L282" s="1" t="s">
        <v>51</v>
      </c>
      <c r="M282" s="1" t="s">
        <v>16152</v>
      </c>
      <c r="N282" s="1" t="s">
        <v>16153</v>
      </c>
      <c r="O282">
        <v>1973</v>
      </c>
      <c r="P282">
        <v>0</v>
      </c>
      <c r="Q282">
        <v>19</v>
      </c>
      <c r="R282">
        <v>332067</v>
      </c>
      <c r="S282">
        <v>59280</v>
      </c>
      <c r="T282">
        <v>272787</v>
      </c>
      <c r="U282" s="1" t="s">
        <v>48</v>
      </c>
      <c r="V282" s="1" t="s">
        <v>48</v>
      </c>
      <c r="W282">
        <v>332067</v>
      </c>
      <c r="X282" s="1" t="s">
        <v>52</v>
      </c>
      <c r="Z282" s="1" t="s">
        <v>52</v>
      </c>
      <c r="AA282" s="1" t="s">
        <v>52</v>
      </c>
      <c r="AC282">
        <v>6</v>
      </c>
      <c r="AD282" s="1" t="s">
        <v>16154</v>
      </c>
      <c r="AE282" s="1" t="s">
        <v>16155</v>
      </c>
      <c r="AF282" s="1" t="s">
        <v>16156</v>
      </c>
      <c r="AG282" s="1" t="s">
        <v>16157</v>
      </c>
      <c r="AH282" s="5" t="s">
        <v>16158</v>
      </c>
      <c r="AI282" s="1" t="s">
        <v>16159</v>
      </c>
      <c r="AJ282" s="5" t="s">
        <v>16160</v>
      </c>
      <c r="AK282" s="1" t="s">
        <v>16161</v>
      </c>
      <c r="AL282" s="4">
        <v>19800542</v>
      </c>
      <c r="AM282" s="1" t="s">
        <v>16162</v>
      </c>
      <c r="AN282" s="4">
        <v>2398995</v>
      </c>
      <c r="AO282" t="b">
        <v>0</v>
      </c>
      <c r="AP282" s="1" t="s">
        <v>52</v>
      </c>
      <c r="AQ282" s="1" t="s">
        <v>61</v>
      </c>
      <c r="AR282" s="1" t="s">
        <v>52</v>
      </c>
      <c r="AS282" s="1" t="s">
        <v>16163</v>
      </c>
      <c r="AT282" s="1" t="s">
        <v>6807</v>
      </c>
      <c r="AU282" s="1"/>
    </row>
    <row r="283" spans="1:47" hidden="1">
      <c r="A283">
        <v>411</v>
      </c>
      <c r="B283">
        <v>2016</v>
      </c>
      <c r="C283" s="1" t="s">
        <v>47</v>
      </c>
      <c r="D283" s="1" t="s">
        <v>460</v>
      </c>
      <c r="E283" s="1" t="s">
        <v>16164</v>
      </c>
      <c r="F283" s="1" t="s">
        <v>16165</v>
      </c>
      <c r="G283" s="1" t="s">
        <v>12873</v>
      </c>
      <c r="H283" s="1" t="s">
        <v>12874</v>
      </c>
      <c r="I283">
        <v>98101</v>
      </c>
      <c r="J283">
        <v>1975700305</v>
      </c>
      <c r="K283">
        <v>7</v>
      </c>
      <c r="L283" s="1" t="s">
        <v>51</v>
      </c>
      <c r="M283" s="1" t="s">
        <v>16166</v>
      </c>
      <c r="N283" s="1" t="s">
        <v>16167</v>
      </c>
      <c r="O283">
        <v>1910</v>
      </c>
      <c r="P283">
        <v>1</v>
      </c>
      <c r="Q283">
        <v>10</v>
      </c>
      <c r="R283">
        <v>130513</v>
      </c>
      <c r="S283">
        <v>0</v>
      </c>
      <c r="T283">
        <v>130513</v>
      </c>
      <c r="U283" s="1" t="s">
        <v>2127</v>
      </c>
      <c r="V283" s="1" t="s">
        <v>213</v>
      </c>
      <c r="W283">
        <v>87391</v>
      </c>
      <c r="X283" s="1" t="s">
        <v>308</v>
      </c>
      <c r="Y283">
        <v>32264</v>
      </c>
      <c r="Z283" s="1" t="s">
        <v>66</v>
      </c>
      <c r="AA283" s="1" t="s">
        <v>16168</v>
      </c>
      <c r="AC283">
        <v>49</v>
      </c>
      <c r="AD283" s="1" t="s">
        <v>13897</v>
      </c>
      <c r="AE283" s="1" t="s">
        <v>16169</v>
      </c>
      <c r="AF283" s="1" t="s">
        <v>16170</v>
      </c>
      <c r="AG283" s="1" t="s">
        <v>16171</v>
      </c>
      <c r="AH283" s="5" t="s">
        <v>16172</v>
      </c>
      <c r="AI283" s="1" t="s">
        <v>16173</v>
      </c>
      <c r="AJ283" s="5" t="s">
        <v>16174</v>
      </c>
      <c r="AK283" s="1" t="s">
        <v>16175</v>
      </c>
      <c r="AL283" s="4">
        <v>6846996</v>
      </c>
      <c r="AM283" s="1" t="s">
        <v>16176</v>
      </c>
      <c r="AN283" s="4">
        <v>4173175</v>
      </c>
      <c r="AO283" t="b">
        <v>0</v>
      </c>
      <c r="AP283" s="1" t="s">
        <v>52</v>
      </c>
      <c r="AQ283" s="1" t="s">
        <v>61</v>
      </c>
      <c r="AR283" s="1" t="s">
        <v>52</v>
      </c>
      <c r="AS283" s="1" t="s">
        <v>16177</v>
      </c>
      <c r="AT283" s="1" t="s">
        <v>5972</v>
      </c>
      <c r="AU283" s="1"/>
    </row>
    <row r="284" spans="1:47" hidden="1">
      <c r="A284">
        <v>412</v>
      </c>
      <c r="B284">
        <v>2016</v>
      </c>
      <c r="C284" s="1" t="s">
        <v>47</v>
      </c>
      <c r="D284" s="1" t="s">
        <v>359</v>
      </c>
      <c r="E284" s="1" t="s">
        <v>16178</v>
      </c>
      <c r="F284" s="1" t="s">
        <v>16179</v>
      </c>
      <c r="G284" s="1" t="s">
        <v>12873</v>
      </c>
      <c r="H284" s="1" t="s">
        <v>12874</v>
      </c>
      <c r="I284">
        <v>98101</v>
      </c>
      <c r="J284">
        <v>1975700330</v>
      </c>
      <c r="K284">
        <v>7</v>
      </c>
      <c r="L284" s="1" t="s">
        <v>51</v>
      </c>
      <c r="M284" s="1" t="s">
        <v>16180</v>
      </c>
      <c r="N284" s="1" t="s">
        <v>16181</v>
      </c>
      <c r="O284">
        <v>1920</v>
      </c>
      <c r="P284">
        <v>1</v>
      </c>
      <c r="Q284">
        <v>8</v>
      </c>
      <c r="R284">
        <v>60660</v>
      </c>
      <c r="S284">
        <v>0</v>
      </c>
      <c r="T284">
        <v>60660</v>
      </c>
      <c r="U284" s="1" t="s">
        <v>476</v>
      </c>
      <c r="V284" s="1" t="s">
        <v>213</v>
      </c>
      <c r="W284">
        <v>41958</v>
      </c>
      <c r="X284" s="1" t="s">
        <v>308</v>
      </c>
      <c r="Y284">
        <v>4800</v>
      </c>
      <c r="Z284" s="1" t="s">
        <v>52</v>
      </c>
      <c r="AA284" s="1" t="s">
        <v>52</v>
      </c>
      <c r="AD284" s="1" t="s">
        <v>16182</v>
      </c>
      <c r="AE284" s="1" t="s">
        <v>16182</v>
      </c>
      <c r="AF284" s="1" t="s">
        <v>15322</v>
      </c>
      <c r="AG284" s="1" t="s">
        <v>15322</v>
      </c>
      <c r="AH284" s="5" t="s">
        <v>16183</v>
      </c>
      <c r="AI284" s="1" t="s">
        <v>16183</v>
      </c>
      <c r="AJ284" s="5" t="s">
        <v>473</v>
      </c>
      <c r="AK284" s="1" t="s">
        <v>16184</v>
      </c>
      <c r="AL284" s="4">
        <v>2586116</v>
      </c>
      <c r="AM284" s="1" t="s">
        <v>473</v>
      </c>
      <c r="AN284" s="4">
        <v>0</v>
      </c>
      <c r="AO284" t="b">
        <v>0</v>
      </c>
      <c r="AP284" s="1" t="s">
        <v>52</v>
      </c>
      <c r="AQ284" s="1" t="s">
        <v>61</v>
      </c>
      <c r="AR284" s="1" t="s">
        <v>52</v>
      </c>
      <c r="AS284" s="1" t="s">
        <v>16185</v>
      </c>
      <c r="AT284" s="1" t="s">
        <v>15411</v>
      </c>
      <c r="AU284" s="1"/>
    </row>
    <row r="285" spans="1:47" hidden="1">
      <c r="A285">
        <v>413</v>
      </c>
      <c r="B285">
        <v>2016</v>
      </c>
      <c r="C285" s="1" t="s">
        <v>47</v>
      </c>
      <c r="D285" s="1" t="s">
        <v>460</v>
      </c>
      <c r="E285" s="1" t="s">
        <v>16186</v>
      </c>
      <c r="F285" s="1" t="s">
        <v>16187</v>
      </c>
      <c r="G285" s="1" t="s">
        <v>12873</v>
      </c>
      <c r="H285" s="1" t="s">
        <v>12874</v>
      </c>
      <c r="I285">
        <v>98101</v>
      </c>
      <c r="J285">
        <v>1975700340</v>
      </c>
      <c r="K285">
        <v>7</v>
      </c>
      <c r="L285" s="1" t="s">
        <v>51</v>
      </c>
      <c r="M285" s="1" t="s">
        <v>16188</v>
      </c>
      <c r="N285" s="1" t="s">
        <v>15543</v>
      </c>
      <c r="O285">
        <v>1929</v>
      </c>
      <c r="P285">
        <v>1</v>
      </c>
      <c r="Q285">
        <v>14</v>
      </c>
      <c r="R285">
        <v>137350</v>
      </c>
      <c r="S285">
        <v>0</v>
      </c>
      <c r="T285">
        <v>137350</v>
      </c>
      <c r="U285" s="1" t="s">
        <v>213</v>
      </c>
      <c r="V285" s="1" t="s">
        <v>213</v>
      </c>
      <c r="W285">
        <v>124508</v>
      </c>
      <c r="X285" s="1" t="s">
        <v>52</v>
      </c>
      <c r="Z285" s="1" t="s">
        <v>52</v>
      </c>
      <c r="AA285" s="1" t="s">
        <v>52</v>
      </c>
      <c r="AC285">
        <v>89</v>
      </c>
      <c r="AD285" s="1" t="s">
        <v>13082</v>
      </c>
      <c r="AE285" s="1" t="s">
        <v>15102</v>
      </c>
      <c r="AF285" s="1" t="s">
        <v>16189</v>
      </c>
      <c r="AG285" s="1" t="s">
        <v>16190</v>
      </c>
      <c r="AH285" s="5" t="s">
        <v>16191</v>
      </c>
      <c r="AI285" s="1" t="s">
        <v>16192</v>
      </c>
      <c r="AJ285" s="5" t="s">
        <v>16193</v>
      </c>
      <c r="AK285" s="1" t="s">
        <v>16194</v>
      </c>
      <c r="AL285" s="4">
        <v>4107229</v>
      </c>
      <c r="AM285" s="1" t="s">
        <v>473</v>
      </c>
      <c r="AN285" s="4">
        <v>0</v>
      </c>
      <c r="AO285" t="b">
        <v>0</v>
      </c>
      <c r="AP285" s="1" t="s">
        <v>52</v>
      </c>
      <c r="AQ285" s="1" t="s">
        <v>61</v>
      </c>
      <c r="AR285" s="1" t="s">
        <v>52</v>
      </c>
      <c r="AS285" s="1" t="s">
        <v>16195</v>
      </c>
      <c r="AT285" s="1" t="s">
        <v>12028</v>
      </c>
      <c r="AU285" s="1"/>
    </row>
    <row r="286" spans="1:47" hidden="1">
      <c r="A286">
        <v>414</v>
      </c>
      <c r="B286">
        <v>2016</v>
      </c>
      <c r="C286" s="1" t="s">
        <v>47</v>
      </c>
      <c r="D286" s="1" t="s">
        <v>460</v>
      </c>
      <c r="E286" s="1" t="s">
        <v>16196</v>
      </c>
      <c r="F286" s="1" t="s">
        <v>16197</v>
      </c>
      <c r="G286" s="1" t="s">
        <v>12873</v>
      </c>
      <c r="H286" s="1" t="s">
        <v>12874</v>
      </c>
      <c r="I286">
        <v>98101</v>
      </c>
      <c r="J286">
        <v>1975700345</v>
      </c>
      <c r="K286">
        <v>7</v>
      </c>
      <c r="L286" s="1" t="s">
        <v>51</v>
      </c>
      <c r="M286" s="1" t="s">
        <v>16198</v>
      </c>
      <c r="N286" s="1" t="s">
        <v>16199</v>
      </c>
      <c r="O286">
        <v>1929</v>
      </c>
      <c r="P286">
        <v>1</v>
      </c>
      <c r="Q286">
        <v>15</v>
      </c>
      <c r="R286">
        <v>151039</v>
      </c>
      <c r="S286">
        <v>0</v>
      </c>
      <c r="T286">
        <v>151039</v>
      </c>
      <c r="U286" s="1" t="s">
        <v>213</v>
      </c>
      <c r="V286" s="1" t="s">
        <v>213</v>
      </c>
      <c r="W286">
        <v>125473</v>
      </c>
      <c r="X286" s="1" t="s">
        <v>52</v>
      </c>
      <c r="Z286" s="1" t="s">
        <v>52</v>
      </c>
      <c r="AA286" s="1" t="s">
        <v>52</v>
      </c>
      <c r="AC286">
        <v>84</v>
      </c>
      <c r="AD286" s="1" t="s">
        <v>15683</v>
      </c>
      <c r="AE286" s="1" t="s">
        <v>473</v>
      </c>
      <c r="AF286" s="1" t="s">
        <v>13668</v>
      </c>
      <c r="AG286" s="1" t="s">
        <v>473</v>
      </c>
      <c r="AH286" s="5" t="s">
        <v>16200</v>
      </c>
      <c r="AI286" s="1" t="s">
        <v>473</v>
      </c>
      <c r="AJ286" s="5" t="s">
        <v>16201</v>
      </c>
      <c r="AK286" s="1" t="s">
        <v>16202</v>
      </c>
      <c r="AL286" s="4">
        <v>2596546</v>
      </c>
      <c r="AM286" s="1" t="s">
        <v>473</v>
      </c>
      <c r="AN286" s="4">
        <v>0</v>
      </c>
      <c r="AO286" t="b">
        <v>0</v>
      </c>
      <c r="AP286" s="1" t="s">
        <v>52</v>
      </c>
      <c r="AQ286" s="1" t="s">
        <v>61</v>
      </c>
      <c r="AR286" s="1" t="s">
        <v>52</v>
      </c>
      <c r="AS286" s="1" t="s">
        <v>16203</v>
      </c>
      <c r="AT286" s="1" t="s">
        <v>348</v>
      </c>
      <c r="AU286" s="1"/>
    </row>
    <row r="287" spans="1:47" hidden="1">
      <c r="A287">
        <v>415</v>
      </c>
      <c r="B287">
        <v>2016</v>
      </c>
      <c r="C287" s="1" t="s">
        <v>47</v>
      </c>
      <c r="D287" s="1" t="s">
        <v>460</v>
      </c>
      <c r="E287" s="1" t="s">
        <v>16204</v>
      </c>
      <c r="F287" s="1" t="s">
        <v>16205</v>
      </c>
      <c r="G287" s="1" t="s">
        <v>12873</v>
      </c>
      <c r="H287" s="1" t="s">
        <v>12874</v>
      </c>
      <c r="I287">
        <v>98101</v>
      </c>
      <c r="J287">
        <v>1975700390</v>
      </c>
      <c r="K287">
        <v>7</v>
      </c>
      <c r="L287" s="1" t="s">
        <v>51</v>
      </c>
      <c r="M287" s="1" t="s">
        <v>16206</v>
      </c>
      <c r="N287" s="1" t="s">
        <v>16207</v>
      </c>
      <c r="O287">
        <v>1985</v>
      </c>
      <c r="P287">
        <v>1</v>
      </c>
      <c r="Q287">
        <v>30</v>
      </c>
      <c r="R287">
        <v>755000</v>
      </c>
      <c r="S287">
        <v>134662</v>
      </c>
      <c r="T287">
        <v>620338</v>
      </c>
      <c r="U287" s="1" t="s">
        <v>2154</v>
      </c>
      <c r="V287" s="1" t="s">
        <v>213</v>
      </c>
      <c r="W287">
        <v>643083</v>
      </c>
      <c r="X287" s="1" t="s">
        <v>65</v>
      </c>
      <c r="Y287">
        <v>126891</v>
      </c>
      <c r="Z287" s="1" t="s">
        <v>66</v>
      </c>
      <c r="AA287" s="1" t="s">
        <v>16208</v>
      </c>
      <c r="AC287">
        <v>72</v>
      </c>
      <c r="AD287" s="1" t="s">
        <v>14612</v>
      </c>
      <c r="AE287" s="1" t="s">
        <v>16209</v>
      </c>
      <c r="AF287" s="1" t="s">
        <v>14913</v>
      </c>
      <c r="AG287" s="1" t="s">
        <v>16210</v>
      </c>
      <c r="AH287" s="5" t="s">
        <v>16211</v>
      </c>
      <c r="AI287" s="1" t="s">
        <v>16212</v>
      </c>
      <c r="AJ287" s="5" t="s">
        <v>16213</v>
      </c>
      <c r="AK287" s="1" t="s">
        <v>16214</v>
      </c>
      <c r="AL287" s="4">
        <v>43199963</v>
      </c>
      <c r="AM287" s="1" t="s">
        <v>16215</v>
      </c>
      <c r="AN287" s="4">
        <v>8506844</v>
      </c>
      <c r="AO287" t="b">
        <v>0</v>
      </c>
      <c r="AP287" s="1" t="s">
        <v>52</v>
      </c>
      <c r="AQ287" s="1" t="s">
        <v>61</v>
      </c>
      <c r="AR287" s="1" t="s">
        <v>52</v>
      </c>
      <c r="AS287" s="1" t="s">
        <v>16216</v>
      </c>
      <c r="AT287" s="1" t="s">
        <v>4509</v>
      </c>
      <c r="AU287" s="1"/>
    </row>
    <row r="288" spans="1:47" hidden="1">
      <c r="A288">
        <v>416</v>
      </c>
      <c r="B288">
        <v>2016</v>
      </c>
      <c r="C288" s="1" t="s">
        <v>47</v>
      </c>
      <c r="D288" s="1" t="s">
        <v>359</v>
      </c>
      <c r="E288" s="1" t="s">
        <v>16217</v>
      </c>
      <c r="F288" s="1" t="s">
        <v>16218</v>
      </c>
      <c r="G288" s="1" t="s">
        <v>12873</v>
      </c>
      <c r="H288" s="1" t="s">
        <v>12874</v>
      </c>
      <c r="I288">
        <v>98101</v>
      </c>
      <c r="J288">
        <v>1975700440</v>
      </c>
      <c r="K288">
        <v>7</v>
      </c>
      <c r="L288" s="1" t="s">
        <v>51</v>
      </c>
      <c r="M288" s="1" t="s">
        <v>16219</v>
      </c>
      <c r="N288" s="1" t="s">
        <v>16220</v>
      </c>
      <c r="O288">
        <v>1906</v>
      </c>
      <c r="P288">
        <v>1</v>
      </c>
      <c r="Q288">
        <v>4</v>
      </c>
      <c r="R288">
        <v>63540</v>
      </c>
      <c r="S288">
        <v>0</v>
      </c>
      <c r="T288">
        <v>63540</v>
      </c>
      <c r="U288" s="1" t="s">
        <v>213</v>
      </c>
      <c r="V288" s="1" t="s">
        <v>213</v>
      </c>
      <c r="W288">
        <v>56747</v>
      </c>
      <c r="X288" s="1" t="s">
        <v>52</v>
      </c>
      <c r="Z288" s="1" t="s">
        <v>52</v>
      </c>
      <c r="AA288" s="1" t="s">
        <v>52</v>
      </c>
      <c r="AC288">
        <v>72</v>
      </c>
      <c r="AD288" s="1" t="s">
        <v>14988</v>
      </c>
      <c r="AE288" s="1" t="s">
        <v>16221</v>
      </c>
      <c r="AF288" s="1" t="s">
        <v>14368</v>
      </c>
      <c r="AG288" s="1" t="s">
        <v>16222</v>
      </c>
      <c r="AH288" s="5" t="s">
        <v>16223</v>
      </c>
      <c r="AI288" s="1" t="s">
        <v>16224</v>
      </c>
      <c r="AJ288" s="5" t="s">
        <v>473</v>
      </c>
      <c r="AK288" s="1" t="s">
        <v>16225</v>
      </c>
      <c r="AL288" s="4">
        <v>2428286</v>
      </c>
      <c r="AM288" s="1" t="s">
        <v>16226</v>
      </c>
      <c r="AN288" s="4">
        <v>1090173</v>
      </c>
      <c r="AO288" t="b">
        <v>0</v>
      </c>
      <c r="AP288" s="1" t="s">
        <v>52</v>
      </c>
      <c r="AQ288" s="1" t="s">
        <v>61</v>
      </c>
      <c r="AR288" s="1" t="s">
        <v>52</v>
      </c>
      <c r="AS288" s="1" t="s">
        <v>16227</v>
      </c>
      <c r="AT288" s="1" t="s">
        <v>686</v>
      </c>
      <c r="AU288" s="1"/>
    </row>
    <row r="289" spans="1:47" hidden="1">
      <c r="A289">
        <v>417</v>
      </c>
      <c r="B289">
        <v>2016</v>
      </c>
      <c r="C289" s="1" t="s">
        <v>47</v>
      </c>
      <c r="D289" s="1" t="s">
        <v>460</v>
      </c>
      <c r="E289" s="1" t="s">
        <v>16228</v>
      </c>
      <c r="F289" s="1" t="s">
        <v>16229</v>
      </c>
      <c r="G289" s="1" t="s">
        <v>12873</v>
      </c>
      <c r="H289" s="1" t="s">
        <v>12874</v>
      </c>
      <c r="I289">
        <v>98101</v>
      </c>
      <c r="J289">
        <v>1975700465</v>
      </c>
      <c r="K289">
        <v>7</v>
      </c>
      <c r="L289" s="1" t="s">
        <v>51</v>
      </c>
      <c r="M289" s="1" t="s">
        <v>16230</v>
      </c>
      <c r="N289" s="1" t="s">
        <v>16231</v>
      </c>
      <c r="O289">
        <v>1927</v>
      </c>
      <c r="P289">
        <v>1</v>
      </c>
      <c r="Q289">
        <v>10</v>
      </c>
      <c r="R289">
        <v>130893</v>
      </c>
      <c r="S289">
        <v>0</v>
      </c>
      <c r="T289">
        <v>130893</v>
      </c>
      <c r="U289" s="1" t="s">
        <v>2167</v>
      </c>
      <c r="V289" s="1" t="s">
        <v>213</v>
      </c>
      <c r="W289">
        <v>87925</v>
      </c>
      <c r="X289" s="1" t="s">
        <v>1353</v>
      </c>
      <c r="Y289">
        <v>27177</v>
      </c>
      <c r="Z289" s="1" t="s">
        <v>623</v>
      </c>
      <c r="AA289" s="1" t="s">
        <v>16232</v>
      </c>
      <c r="AC289">
        <v>80</v>
      </c>
      <c r="AD289" s="1" t="s">
        <v>16233</v>
      </c>
      <c r="AE289" s="1" t="s">
        <v>13223</v>
      </c>
      <c r="AF289" s="1" t="s">
        <v>16234</v>
      </c>
      <c r="AG289" s="1" t="s">
        <v>16235</v>
      </c>
      <c r="AH289" s="5" t="s">
        <v>16236</v>
      </c>
      <c r="AI289" s="1" t="s">
        <v>16237</v>
      </c>
      <c r="AJ289" s="5" t="s">
        <v>473</v>
      </c>
      <c r="AK289" s="1" t="s">
        <v>16238</v>
      </c>
      <c r="AL289" s="4">
        <v>6962072</v>
      </c>
      <c r="AM289" s="1" t="s">
        <v>473</v>
      </c>
      <c r="AN289" s="4">
        <v>0</v>
      </c>
      <c r="AO289" t="b">
        <v>0</v>
      </c>
      <c r="AP289" s="1" t="s">
        <v>52</v>
      </c>
      <c r="AQ289" s="1" t="s">
        <v>61</v>
      </c>
      <c r="AR289" s="1" t="s">
        <v>52</v>
      </c>
      <c r="AS289" s="1" t="s">
        <v>16239</v>
      </c>
      <c r="AT289" s="1" t="s">
        <v>2612</v>
      </c>
      <c r="AU289" s="1"/>
    </row>
    <row r="290" spans="1:47" hidden="1">
      <c r="A290">
        <v>418</v>
      </c>
      <c r="B290">
        <v>2016</v>
      </c>
      <c r="C290" s="1" t="s">
        <v>47</v>
      </c>
      <c r="D290" s="1" t="s">
        <v>229</v>
      </c>
      <c r="E290" s="1" t="s">
        <v>16240</v>
      </c>
      <c r="F290" s="1" t="s">
        <v>16241</v>
      </c>
      <c r="G290" s="1" t="s">
        <v>12873</v>
      </c>
      <c r="H290" s="1" t="s">
        <v>12874</v>
      </c>
      <c r="I290">
        <v>98101</v>
      </c>
      <c r="J290">
        <v>1975700580</v>
      </c>
      <c r="K290">
        <v>7</v>
      </c>
      <c r="L290" s="1" t="s">
        <v>51</v>
      </c>
      <c r="M290" s="1" t="s">
        <v>16242</v>
      </c>
      <c r="N290" s="1" t="s">
        <v>16243</v>
      </c>
      <c r="O290">
        <v>1910</v>
      </c>
      <c r="P290">
        <v>1</v>
      </c>
      <c r="Q290">
        <v>5</v>
      </c>
      <c r="R290">
        <v>79920</v>
      </c>
      <c r="S290">
        <v>0</v>
      </c>
      <c r="T290">
        <v>79920</v>
      </c>
      <c r="U290" s="1" t="s">
        <v>2108</v>
      </c>
      <c r="V290" s="1" t="s">
        <v>213</v>
      </c>
      <c r="W290">
        <v>39960</v>
      </c>
      <c r="X290" s="1" t="s">
        <v>308</v>
      </c>
      <c r="Y290">
        <v>26640</v>
      </c>
      <c r="Z290" s="1" t="s">
        <v>106</v>
      </c>
      <c r="AA290" s="1" t="s">
        <v>16244</v>
      </c>
      <c r="AD290" s="1" t="s">
        <v>14419</v>
      </c>
      <c r="AE290" s="1" t="s">
        <v>14566</v>
      </c>
      <c r="AF290" s="1" t="s">
        <v>16245</v>
      </c>
      <c r="AG290" s="1" t="s">
        <v>15846</v>
      </c>
      <c r="AH290" s="5" t="s">
        <v>16246</v>
      </c>
      <c r="AI290" s="1" t="s">
        <v>16247</v>
      </c>
      <c r="AJ290" s="5" t="s">
        <v>473</v>
      </c>
      <c r="AK290" s="1" t="s">
        <v>16248</v>
      </c>
      <c r="AL290" s="4">
        <v>3009464</v>
      </c>
      <c r="AM290" s="1" t="s">
        <v>473</v>
      </c>
      <c r="AN290" s="4">
        <v>0</v>
      </c>
      <c r="AO290" t="b">
        <v>0</v>
      </c>
      <c r="AP290" s="1" t="s">
        <v>52</v>
      </c>
      <c r="AQ290" s="1" t="s">
        <v>61</v>
      </c>
      <c r="AR290" s="1" t="s">
        <v>52</v>
      </c>
      <c r="AS290" s="1" t="s">
        <v>4658</v>
      </c>
      <c r="AT290" s="1" t="s">
        <v>2066</v>
      </c>
      <c r="AU290" s="1"/>
    </row>
    <row r="291" spans="1:47" hidden="1">
      <c r="A291">
        <v>419</v>
      </c>
      <c r="B291">
        <v>2016</v>
      </c>
      <c r="C291" s="1" t="s">
        <v>944</v>
      </c>
      <c r="D291" s="1" t="s">
        <v>229</v>
      </c>
      <c r="E291" s="1" t="s">
        <v>16249</v>
      </c>
      <c r="F291" s="1" t="s">
        <v>16250</v>
      </c>
      <c r="G291" s="1" t="s">
        <v>12873</v>
      </c>
      <c r="H291" s="1" t="s">
        <v>12874</v>
      </c>
      <c r="I291">
        <v>98101</v>
      </c>
      <c r="J291">
        <v>1976200205</v>
      </c>
      <c r="K291">
        <v>7</v>
      </c>
      <c r="L291" s="1" t="s">
        <v>51</v>
      </c>
      <c r="M291" s="1" t="s">
        <v>16251</v>
      </c>
      <c r="N291" s="1" t="s">
        <v>16252</v>
      </c>
      <c r="O291">
        <v>1908</v>
      </c>
      <c r="P291">
        <v>1</v>
      </c>
      <c r="Q291">
        <v>4</v>
      </c>
      <c r="R291">
        <v>137400</v>
      </c>
      <c r="S291">
        <v>0</v>
      </c>
      <c r="T291">
        <v>137400</v>
      </c>
      <c r="U291" s="1" t="s">
        <v>2177</v>
      </c>
      <c r="V291" s="1" t="s">
        <v>308</v>
      </c>
      <c r="W291">
        <v>44078</v>
      </c>
      <c r="X291" s="1" t="s">
        <v>1961</v>
      </c>
      <c r="Y291">
        <v>19182</v>
      </c>
      <c r="Z291" s="1" t="s">
        <v>147</v>
      </c>
      <c r="AA291" s="1" t="s">
        <v>16253</v>
      </c>
      <c r="AD291" s="1" t="s">
        <v>16254</v>
      </c>
      <c r="AE291" s="1" t="s">
        <v>16255</v>
      </c>
      <c r="AF291" s="1" t="s">
        <v>16256</v>
      </c>
      <c r="AG291" s="1" t="s">
        <v>16257</v>
      </c>
      <c r="AH291" s="5" t="s">
        <v>16258</v>
      </c>
      <c r="AI291" s="1" t="s">
        <v>16259</v>
      </c>
      <c r="AJ291" s="5" t="s">
        <v>473</v>
      </c>
      <c r="AK291" s="1" t="s">
        <v>16260</v>
      </c>
      <c r="AL291" s="4">
        <v>10344729</v>
      </c>
      <c r="AM291" s="1" t="s">
        <v>16261</v>
      </c>
      <c r="AN291" s="4">
        <v>4595774</v>
      </c>
      <c r="AO291" t="b">
        <v>0</v>
      </c>
      <c r="AP291" s="1" t="s">
        <v>52</v>
      </c>
      <c r="AQ291" s="1" t="s">
        <v>61</v>
      </c>
      <c r="AR291" s="1" t="s">
        <v>52</v>
      </c>
      <c r="AS291" s="1" t="s">
        <v>16262</v>
      </c>
      <c r="AT291" s="1" t="s">
        <v>16263</v>
      </c>
      <c r="AU291" s="1"/>
    </row>
    <row r="292" spans="1:47" hidden="1">
      <c r="A292">
        <v>420</v>
      </c>
      <c r="B292">
        <v>2016</v>
      </c>
      <c r="C292" s="1" t="s">
        <v>47</v>
      </c>
      <c r="D292" s="1" t="s">
        <v>106</v>
      </c>
      <c r="E292" s="1" t="s">
        <v>16264</v>
      </c>
      <c r="F292" s="1" t="s">
        <v>16265</v>
      </c>
      <c r="G292" s="1" t="s">
        <v>12873</v>
      </c>
      <c r="H292" s="1" t="s">
        <v>12874</v>
      </c>
      <c r="I292">
        <v>98101</v>
      </c>
      <c r="J292">
        <v>1976700045</v>
      </c>
      <c r="K292">
        <v>7</v>
      </c>
      <c r="L292" s="1" t="s">
        <v>51</v>
      </c>
      <c r="M292" s="1" t="s">
        <v>16266</v>
      </c>
      <c r="N292" s="1" t="s">
        <v>16267</v>
      </c>
      <c r="O292">
        <v>1996</v>
      </c>
      <c r="P292">
        <v>1</v>
      </c>
      <c r="Q292">
        <v>6</v>
      </c>
      <c r="R292">
        <v>147852</v>
      </c>
      <c r="S292">
        <v>86429</v>
      </c>
      <c r="T292">
        <v>61423</v>
      </c>
      <c r="U292" s="1" t="s">
        <v>2183</v>
      </c>
      <c r="V292" s="1" t="s">
        <v>65</v>
      </c>
      <c r="W292">
        <v>64821</v>
      </c>
      <c r="X292" s="1" t="s">
        <v>308</v>
      </c>
      <c r="Y292">
        <v>40629</v>
      </c>
      <c r="Z292" s="1" t="s">
        <v>1961</v>
      </c>
      <c r="AA292" s="1" t="s">
        <v>16268</v>
      </c>
      <c r="AD292" s="1" t="s">
        <v>16269</v>
      </c>
      <c r="AE292" s="1" t="s">
        <v>16269</v>
      </c>
      <c r="AF292" s="1" t="s">
        <v>16270</v>
      </c>
      <c r="AG292" s="1" t="s">
        <v>16270</v>
      </c>
      <c r="AH292" s="5" t="s">
        <v>16271</v>
      </c>
      <c r="AI292" s="1" t="s">
        <v>16271</v>
      </c>
      <c r="AJ292" s="5" t="s">
        <v>473</v>
      </c>
      <c r="AK292" s="1" t="s">
        <v>16272</v>
      </c>
      <c r="AL292" s="4">
        <v>7122619</v>
      </c>
      <c r="AM292" s="1" t="s">
        <v>16273</v>
      </c>
      <c r="AN292" s="4">
        <v>2548999</v>
      </c>
      <c r="AO292" t="b">
        <v>0</v>
      </c>
      <c r="AP292" s="1" t="s">
        <v>52</v>
      </c>
      <c r="AQ292" s="1" t="s">
        <v>61</v>
      </c>
      <c r="AR292" s="1" t="s">
        <v>52</v>
      </c>
      <c r="AS292" s="1" t="s">
        <v>16274</v>
      </c>
      <c r="AT292" s="1" t="s">
        <v>1192</v>
      </c>
      <c r="AU292" s="1"/>
    </row>
    <row r="293" spans="1:47" hidden="1">
      <c r="A293">
        <v>421</v>
      </c>
      <c r="B293">
        <v>2016</v>
      </c>
      <c r="C293" s="1" t="s">
        <v>47</v>
      </c>
      <c r="D293" s="1" t="s">
        <v>106</v>
      </c>
      <c r="E293" s="1" t="s">
        <v>16275</v>
      </c>
      <c r="F293" s="1" t="s">
        <v>16276</v>
      </c>
      <c r="G293" s="1" t="s">
        <v>12873</v>
      </c>
      <c r="H293" s="1" t="s">
        <v>12874</v>
      </c>
      <c r="I293">
        <v>98101</v>
      </c>
      <c r="J293">
        <v>1976700055</v>
      </c>
      <c r="K293">
        <v>7</v>
      </c>
      <c r="L293" s="1" t="s">
        <v>51</v>
      </c>
      <c r="M293" s="1" t="s">
        <v>16277</v>
      </c>
      <c r="N293" s="1" t="s">
        <v>16278</v>
      </c>
      <c r="O293">
        <v>1996</v>
      </c>
      <c r="P293">
        <v>0</v>
      </c>
      <c r="Q293">
        <v>4</v>
      </c>
      <c r="R293">
        <v>267335</v>
      </c>
      <c r="S293">
        <v>166960</v>
      </c>
      <c r="T293">
        <v>100375</v>
      </c>
      <c r="U293" s="1" t="s">
        <v>2188</v>
      </c>
      <c r="V293" s="1" t="s">
        <v>65</v>
      </c>
      <c r="W293">
        <v>166960</v>
      </c>
      <c r="X293" s="1" t="s">
        <v>1344</v>
      </c>
      <c r="Y293">
        <v>69947</v>
      </c>
      <c r="Z293" s="1" t="s">
        <v>1961</v>
      </c>
      <c r="AA293" s="1" t="s">
        <v>16279</v>
      </c>
      <c r="AD293" s="1" t="s">
        <v>14281</v>
      </c>
      <c r="AE293" s="1" t="s">
        <v>16280</v>
      </c>
      <c r="AF293" s="1" t="s">
        <v>16281</v>
      </c>
      <c r="AG293" s="1" t="s">
        <v>16282</v>
      </c>
      <c r="AH293" s="5" t="s">
        <v>16283</v>
      </c>
      <c r="AI293" s="1" t="s">
        <v>16284</v>
      </c>
      <c r="AJ293" s="5" t="s">
        <v>473</v>
      </c>
      <c r="AK293" s="1" t="s">
        <v>16285</v>
      </c>
      <c r="AL293" s="4">
        <v>5169902</v>
      </c>
      <c r="AM293" s="1" t="s">
        <v>16286</v>
      </c>
      <c r="AN293" s="4">
        <v>2103253</v>
      </c>
      <c r="AO293" t="b">
        <v>0</v>
      </c>
      <c r="AP293" s="1" t="s">
        <v>52</v>
      </c>
      <c r="AQ293" s="1" t="s">
        <v>61</v>
      </c>
      <c r="AR293" s="1" t="s">
        <v>52</v>
      </c>
      <c r="AS293" s="1" t="s">
        <v>16287</v>
      </c>
      <c r="AT293" s="1" t="s">
        <v>510</v>
      </c>
      <c r="AU293" s="1"/>
    </row>
    <row r="294" spans="1:47">
      <c r="A294">
        <v>422</v>
      </c>
      <c r="B294">
        <v>2016</v>
      </c>
      <c r="C294" s="1" t="s">
        <v>47</v>
      </c>
      <c r="D294" s="1" t="s">
        <v>460</v>
      </c>
      <c r="E294" s="1" t="s">
        <v>16288</v>
      </c>
      <c r="F294" s="1" t="s">
        <v>16289</v>
      </c>
      <c r="G294" s="1" t="s">
        <v>12873</v>
      </c>
      <c r="H294" s="1" t="s">
        <v>12874</v>
      </c>
      <c r="I294">
        <v>98101</v>
      </c>
      <c r="J294">
        <v>1976700125</v>
      </c>
      <c r="K294">
        <v>7</v>
      </c>
      <c r="L294" s="1" t="s">
        <v>51</v>
      </c>
      <c r="M294" s="1" t="s">
        <v>16290</v>
      </c>
      <c r="N294" s="1" t="s">
        <v>16291</v>
      </c>
      <c r="O294">
        <v>1989</v>
      </c>
      <c r="P294">
        <v>1</v>
      </c>
      <c r="Q294">
        <v>56</v>
      </c>
      <c r="R294">
        <v>1605578</v>
      </c>
      <c r="S294">
        <v>389860</v>
      </c>
      <c r="T294">
        <v>1215718</v>
      </c>
      <c r="U294" s="1" t="s">
        <v>695</v>
      </c>
      <c r="V294" s="1" t="s">
        <v>213</v>
      </c>
      <c r="W294">
        <v>1314475</v>
      </c>
      <c r="X294" s="1" t="s">
        <v>65</v>
      </c>
      <c r="Y294">
        <v>389860</v>
      </c>
      <c r="Z294" s="1" t="s">
        <v>106</v>
      </c>
      <c r="AA294" s="1" t="s">
        <v>16292</v>
      </c>
      <c r="AB294">
        <v>20092005</v>
      </c>
      <c r="AC294">
        <v>97</v>
      </c>
      <c r="AD294" s="1" t="s">
        <v>13983</v>
      </c>
      <c r="AE294" s="1" t="s">
        <v>16293</v>
      </c>
      <c r="AF294" s="1" t="s">
        <v>15069</v>
      </c>
      <c r="AG294" s="1" t="s">
        <v>12918</v>
      </c>
      <c r="AH294" s="5" t="s">
        <v>16294</v>
      </c>
      <c r="AI294" s="1" t="s">
        <v>16295</v>
      </c>
      <c r="AJ294" s="5" t="s">
        <v>16296</v>
      </c>
      <c r="AK294" s="1" t="s">
        <v>16297</v>
      </c>
      <c r="AL294" s="4">
        <v>46081813</v>
      </c>
      <c r="AM294" s="1" t="s">
        <v>16298</v>
      </c>
      <c r="AN294" s="4">
        <v>2520230</v>
      </c>
      <c r="AO294" t="b">
        <v>0</v>
      </c>
      <c r="AP294" s="1" t="s">
        <v>52</v>
      </c>
      <c r="AQ294" s="1" t="s">
        <v>61</v>
      </c>
      <c r="AR294" s="1" t="s">
        <v>52</v>
      </c>
      <c r="AS294" s="1" t="s">
        <v>16299</v>
      </c>
      <c r="AT294" s="1" t="s">
        <v>1298</v>
      </c>
      <c r="AU294" s="1"/>
    </row>
    <row r="295" spans="1:47">
      <c r="A295">
        <v>423</v>
      </c>
      <c r="B295">
        <v>2016</v>
      </c>
      <c r="C295" s="1" t="s">
        <v>47</v>
      </c>
      <c r="D295" s="1" t="s">
        <v>460</v>
      </c>
      <c r="E295" s="1" t="s">
        <v>16300</v>
      </c>
      <c r="F295" s="1" t="s">
        <v>16301</v>
      </c>
      <c r="G295" s="1" t="s">
        <v>12873</v>
      </c>
      <c r="H295" s="1" t="s">
        <v>12874</v>
      </c>
      <c r="I295">
        <v>98101</v>
      </c>
      <c r="J295">
        <v>1976700155</v>
      </c>
      <c r="K295">
        <v>7</v>
      </c>
      <c r="L295" s="1" t="s">
        <v>51</v>
      </c>
      <c r="M295" s="1" t="s">
        <v>16302</v>
      </c>
      <c r="N295" s="1" t="s">
        <v>16303</v>
      </c>
      <c r="O295">
        <v>1980</v>
      </c>
      <c r="P295">
        <v>1</v>
      </c>
      <c r="Q295">
        <v>36</v>
      </c>
      <c r="R295">
        <v>794592</v>
      </c>
      <c r="S295">
        <v>0</v>
      </c>
      <c r="T295">
        <v>794592</v>
      </c>
      <c r="U295" s="1" t="s">
        <v>695</v>
      </c>
      <c r="V295" s="1" t="s">
        <v>213</v>
      </c>
      <c r="W295">
        <v>748011</v>
      </c>
      <c r="X295" s="1" t="s">
        <v>65</v>
      </c>
      <c r="Y295">
        <v>36606</v>
      </c>
      <c r="Z295" s="1" t="s">
        <v>106</v>
      </c>
      <c r="AA295" s="1" t="s">
        <v>16304</v>
      </c>
      <c r="AB295">
        <v>20092005</v>
      </c>
      <c r="AC295">
        <v>96</v>
      </c>
      <c r="AD295" s="1" t="s">
        <v>13309</v>
      </c>
      <c r="AE295" s="1" t="s">
        <v>14109</v>
      </c>
      <c r="AF295" s="1" t="s">
        <v>13386</v>
      </c>
      <c r="AG295" s="1" t="s">
        <v>16064</v>
      </c>
      <c r="AH295" s="5" t="s">
        <v>16305</v>
      </c>
      <c r="AI295" s="1" t="s">
        <v>16306</v>
      </c>
      <c r="AJ295" s="5" t="s">
        <v>473</v>
      </c>
      <c r="AK295" s="1" t="s">
        <v>16307</v>
      </c>
      <c r="AL295" s="4">
        <v>26031451</v>
      </c>
      <c r="AM295" s="1" t="s">
        <v>16308</v>
      </c>
      <c r="AN295" s="4">
        <v>658204</v>
      </c>
      <c r="AO295" t="b">
        <v>0</v>
      </c>
      <c r="AP295" s="1" t="s">
        <v>52</v>
      </c>
      <c r="AQ295" s="1" t="s">
        <v>61</v>
      </c>
      <c r="AR295" s="1" t="s">
        <v>52</v>
      </c>
      <c r="AS295" s="1" t="s">
        <v>16309</v>
      </c>
      <c r="AT295" s="1" t="s">
        <v>1623</v>
      </c>
      <c r="AU295" s="1"/>
    </row>
    <row r="296" spans="1:47" hidden="1">
      <c r="A296">
        <v>424</v>
      </c>
      <c r="B296">
        <v>2016</v>
      </c>
      <c r="C296" s="1" t="s">
        <v>47</v>
      </c>
      <c r="D296" s="1" t="s">
        <v>460</v>
      </c>
      <c r="E296" s="1" t="s">
        <v>16310</v>
      </c>
      <c r="F296" s="1" t="s">
        <v>16311</v>
      </c>
      <c r="G296" s="1" t="s">
        <v>12873</v>
      </c>
      <c r="H296" s="1" t="s">
        <v>12874</v>
      </c>
      <c r="I296">
        <v>98101</v>
      </c>
      <c r="J296">
        <v>1976700185</v>
      </c>
      <c r="K296">
        <v>7</v>
      </c>
      <c r="L296" s="1" t="s">
        <v>51</v>
      </c>
      <c r="M296" s="1" t="s">
        <v>16312</v>
      </c>
      <c r="N296" s="1" t="s">
        <v>15876</v>
      </c>
      <c r="O296">
        <v>1971</v>
      </c>
      <c r="P296">
        <v>1</v>
      </c>
      <c r="Q296">
        <v>21</v>
      </c>
      <c r="R296">
        <v>456304</v>
      </c>
      <c r="S296">
        <v>93204</v>
      </c>
      <c r="T296">
        <v>363100</v>
      </c>
      <c r="U296" s="1" t="s">
        <v>787</v>
      </c>
      <c r="V296" s="1" t="s">
        <v>213</v>
      </c>
      <c r="W296">
        <v>342952</v>
      </c>
      <c r="X296" s="1" t="s">
        <v>65</v>
      </c>
      <c r="Y296">
        <v>106466</v>
      </c>
      <c r="Z296" s="1" t="s">
        <v>52</v>
      </c>
      <c r="AA296" s="1" t="s">
        <v>52</v>
      </c>
      <c r="AC296">
        <v>74</v>
      </c>
      <c r="AD296" s="1" t="s">
        <v>15133</v>
      </c>
      <c r="AE296" s="1" t="s">
        <v>16313</v>
      </c>
      <c r="AF296" s="1" t="s">
        <v>16314</v>
      </c>
      <c r="AG296" s="1" t="s">
        <v>16315</v>
      </c>
      <c r="AH296" s="5" t="s">
        <v>16316</v>
      </c>
      <c r="AI296" s="1" t="s">
        <v>16317</v>
      </c>
      <c r="AJ296" s="5" t="s">
        <v>473</v>
      </c>
      <c r="AK296" s="1" t="s">
        <v>16318</v>
      </c>
      <c r="AL296" s="4">
        <v>19397322</v>
      </c>
      <c r="AM296" s="1" t="s">
        <v>473</v>
      </c>
      <c r="AN296" s="4">
        <v>0</v>
      </c>
      <c r="AO296" t="b">
        <v>0</v>
      </c>
      <c r="AP296" s="1" t="s">
        <v>52</v>
      </c>
      <c r="AQ296" s="1" t="s">
        <v>61</v>
      </c>
      <c r="AR296" s="1" t="s">
        <v>52</v>
      </c>
      <c r="AS296" s="1" t="s">
        <v>16319</v>
      </c>
      <c r="AT296" s="1" t="s">
        <v>15411</v>
      </c>
      <c r="AU296" s="1"/>
    </row>
    <row r="297" spans="1:47" hidden="1">
      <c r="A297">
        <v>425</v>
      </c>
      <c r="B297">
        <v>2016</v>
      </c>
      <c r="C297" s="1" t="s">
        <v>47</v>
      </c>
      <c r="D297" s="1" t="s">
        <v>460</v>
      </c>
      <c r="E297" s="1" t="s">
        <v>16320</v>
      </c>
      <c r="F297" s="1" t="s">
        <v>16321</v>
      </c>
      <c r="G297" s="1" t="s">
        <v>12873</v>
      </c>
      <c r="H297" s="1" t="s">
        <v>12874</v>
      </c>
      <c r="I297">
        <v>98101</v>
      </c>
      <c r="J297">
        <v>1977200020</v>
      </c>
      <c r="K297">
        <v>7</v>
      </c>
      <c r="L297" s="1" t="s">
        <v>51</v>
      </c>
      <c r="M297" s="1" t="s">
        <v>16322</v>
      </c>
      <c r="N297" s="1" t="s">
        <v>16323</v>
      </c>
      <c r="O297">
        <v>1986</v>
      </c>
      <c r="P297">
        <v>1</v>
      </c>
      <c r="Q297">
        <v>12</v>
      </c>
      <c r="R297">
        <v>115857</v>
      </c>
      <c r="S297">
        <v>15140</v>
      </c>
      <c r="T297">
        <v>100717</v>
      </c>
      <c r="U297" s="1" t="s">
        <v>1660</v>
      </c>
      <c r="V297" s="1" t="s">
        <v>213</v>
      </c>
      <c r="W297">
        <v>104788</v>
      </c>
      <c r="X297" s="1" t="s">
        <v>65</v>
      </c>
      <c r="Y297">
        <v>11844</v>
      </c>
      <c r="Z297" s="1" t="s">
        <v>66</v>
      </c>
      <c r="AA297" s="1" t="s">
        <v>16324</v>
      </c>
      <c r="AB297">
        <v>2017201520142013</v>
      </c>
      <c r="AC297">
        <v>89</v>
      </c>
      <c r="AD297" s="1" t="s">
        <v>16123</v>
      </c>
      <c r="AE297" s="1" t="s">
        <v>16123</v>
      </c>
      <c r="AF297" s="1" t="s">
        <v>16325</v>
      </c>
      <c r="AG297" s="1" t="s">
        <v>16325</v>
      </c>
      <c r="AH297" s="5" t="s">
        <v>16326</v>
      </c>
      <c r="AI297" s="1" t="s">
        <v>16326</v>
      </c>
      <c r="AJ297" s="5" t="s">
        <v>473</v>
      </c>
      <c r="AK297" s="1" t="s">
        <v>16327</v>
      </c>
      <c r="AL297" s="4">
        <v>4757299</v>
      </c>
      <c r="AM297" s="1" t="s">
        <v>473</v>
      </c>
      <c r="AN297" s="4">
        <v>0</v>
      </c>
      <c r="AO297" t="b">
        <v>0</v>
      </c>
      <c r="AP297" s="1" t="s">
        <v>52</v>
      </c>
      <c r="AQ297" s="1" t="s">
        <v>61</v>
      </c>
      <c r="AR297" s="1" t="s">
        <v>52</v>
      </c>
      <c r="AS297" s="1" t="s">
        <v>7658</v>
      </c>
      <c r="AT297" s="1" t="s">
        <v>8324</v>
      </c>
      <c r="AU297" s="1"/>
    </row>
    <row r="298" spans="1:47" hidden="1">
      <c r="A298">
        <v>426</v>
      </c>
      <c r="B298">
        <v>2016</v>
      </c>
      <c r="C298" s="1" t="s">
        <v>47</v>
      </c>
      <c r="D298" s="1" t="s">
        <v>359</v>
      </c>
      <c r="E298" s="1" t="s">
        <v>16328</v>
      </c>
      <c r="F298" s="1" t="s">
        <v>16329</v>
      </c>
      <c r="G298" s="1" t="s">
        <v>12873</v>
      </c>
      <c r="H298" s="1" t="s">
        <v>12874</v>
      </c>
      <c r="I298">
        <v>98121</v>
      </c>
      <c r="J298">
        <v>1977200135</v>
      </c>
      <c r="K298">
        <v>7</v>
      </c>
      <c r="L298" s="1" t="s">
        <v>51</v>
      </c>
      <c r="M298" s="1" t="s">
        <v>16330</v>
      </c>
      <c r="N298" s="1" t="s">
        <v>16331</v>
      </c>
      <c r="O298">
        <v>1999</v>
      </c>
      <c r="P298">
        <v>1</v>
      </c>
      <c r="Q298">
        <v>4</v>
      </c>
      <c r="R298">
        <v>87500</v>
      </c>
      <c r="S298">
        <v>17500</v>
      </c>
      <c r="T298">
        <v>70000</v>
      </c>
      <c r="U298" s="1" t="s">
        <v>909</v>
      </c>
      <c r="V298" s="1" t="s">
        <v>213</v>
      </c>
      <c r="W298">
        <v>70090</v>
      </c>
      <c r="X298" s="1" t="s">
        <v>106</v>
      </c>
      <c r="Y298">
        <v>1672</v>
      </c>
      <c r="Z298" s="1" t="s">
        <v>52</v>
      </c>
      <c r="AA298" s="1" t="s">
        <v>52</v>
      </c>
      <c r="AC298">
        <v>72</v>
      </c>
      <c r="AD298" s="1" t="s">
        <v>13779</v>
      </c>
      <c r="AE298" s="1" t="s">
        <v>13779</v>
      </c>
      <c r="AF298" s="1" t="s">
        <v>16332</v>
      </c>
      <c r="AG298" s="1" t="s">
        <v>16332</v>
      </c>
      <c r="AH298" s="5" t="s">
        <v>16333</v>
      </c>
      <c r="AI298" s="1" t="s">
        <v>16333</v>
      </c>
      <c r="AJ298" s="5" t="s">
        <v>473</v>
      </c>
      <c r="AK298" s="1" t="s">
        <v>16334</v>
      </c>
      <c r="AL298" s="4">
        <v>4549891</v>
      </c>
      <c r="AM298" s="1" t="s">
        <v>473</v>
      </c>
      <c r="AN298" s="4">
        <v>0</v>
      </c>
      <c r="AO298" t="b">
        <v>0</v>
      </c>
      <c r="AP298" s="1" t="s">
        <v>52</v>
      </c>
      <c r="AQ298" s="1" t="s">
        <v>61</v>
      </c>
      <c r="AR298" s="1" t="s">
        <v>52</v>
      </c>
      <c r="AS298" s="1" t="s">
        <v>16335</v>
      </c>
      <c r="AT298" s="1" t="s">
        <v>1107</v>
      </c>
      <c r="AU298" s="1"/>
    </row>
    <row r="299" spans="1:47" hidden="1">
      <c r="A299">
        <v>427</v>
      </c>
      <c r="B299">
        <v>2016</v>
      </c>
      <c r="C299" s="1" t="s">
        <v>47</v>
      </c>
      <c r="D299" s="1" t="s">
        <v>460</v>
      </c>
      <c r="E299" s="1" t="s">
        <v>16336</v>
      </c>
      <c r="F299" s="1" t="s">
        <v>16337</v>
      </c>
      <c r="G299" s="1" t="s">
        <v>12873</v>
      </c>
      <c r="H299" s="1" t="s">
        <v>12874</v>
      </c>
      <c r="I299">
        <v>98121</v>
      </c>
      <c r="J299">
        <v>1977200187</v>
      </c>
      <c r="K299">
        <v>7</v>
      </c>
      <c r="L299" s="1" t="s">
        <v>51</v>
      </c>
      <c r="M299" s="1" t="s">
        <v>16338</v>
      </c>
      <c r="N299" s="1" t="s">
        <v>16339</v>
      </c>
      <c r="O299">
        <v>1998</v>
      </c>
      <c r="P299">
        <v>1</v>
      </c>
      <c r="Q299">
        <v>11</v>
      </c>
      <c r="R299">
        <v>374405</v>
      </c>
      <c r="S299">
        <v>184776</v>
      </c>
      <c r="T299">
        <v>189629</v>
      </c>
      <c r="U299" s="1" t="s">
        <v>2215</v>
      </c>
      <c r="V299" s="1" t="s">
        <v>213</v>
      </c>
      <c r="W299">
        <v>150969</v>
      </c>
      <c r="X299" s="1" t="s">
        <v>1335</v>
      </c>
      <c r="Y299">
        <v>41829</v>
      </c>
      <c r="Z299" s="1" t="s">
        <v>52</v>
      </c>
      <c r="AA299" s="1" t="s">
        <v>52</v>
      </c>
      <c r="AB299">
        <v>201620152012</v>
      </c>
      <c r="AC299">
        <v>72</v>
      </c>
      <c r="AD299" s="1" t="s">
        <v>16340</v>
      </c>
      <c r="AE299" s="1" t="s">
        <v>16340</v>
      </c>
      <c r="AF299" s="1" t="s">
        <v>14913</v>
      </c>
      <c r="AG299" s="1" t="s">
        <v>14913</v>
      </c>
      <c r="AH299" s="5" t="s">
        <v>16341</v>
      </c>
      <c r="AI299" s="1" t="s">
        <v>16341</v>
      </c>
      <c r="AJ299" s="5" t="s">
        <v>473</v>
      </c>
      <c r="AK299" s="1" t="s">
        <v>16342</v>
      </c>
      <c r="AL299" s="4">
        <v>13329022</v>
      </c>
      <c r="AM299" s="1" t="s">
        <v>473</v>
      </c>
      <c r="AN299" s="4">
        <v>0</v>
      </c>
      <c r="AO299" t="b">
        <v>0</v>
      </c>
      <c r="AP299" s="1" t="s">
        <v>52</v>
      </c>
      <c r="AQ299" s="1" t="s">
        <v>61</v>
      </c>
      <c r="AR299" s="1" t="s">
        <v>52</v>
      </c>
      <c r="AS299" s="1" t="s">
        <v>16343</v>
      </c>
      <c r="AT299" s="1" t="s">
        <v>768</v>
      </c>
      <c r="AU299" s="1"/>
    </row>
    <row r="300" spans="1:47" hidden="1">
      <c r="A300">
        <v>428</v>
      </c>
      <c r="B300">
        <v>2016</v>
      </c>
      <c r="C300" s="1" t="s">
        <v>47</v>
      </c>
      <c r="D300" s="1" t="s">
        <v>106</v>
      </c>
      <c r="E300" s="1" t="s">
        <v>16344</v>
      </c>
      <c r="F300" s="1" t="s">
        <v>16345</v>
      </c>
      <c r="G300" s="1" t="s">
        <v>12873</v>
      </c>
      <c r="H300" s="1" t="s">
        <v>12874</v>
      </c>
      <c r="I300">
        <v>98121</v>
      </c>
      <c r="J300">
        <v>1977200740</v>
      </c>
      <c r="K300">
        <v>7</v>
      </c>
      <c r="L300" s="1" t="s">
        <v>51</v>
      </c>
      <c r="M300" s="1" t="s">
        <v>16346</v>
      </c>
      <c r="N300" s="1" t="s">
        <v>16347</v>
      </c>
      <c r="O300">
        <v>1985</v>
      </c>
      <c r="P300">
        <v>1</v>
      </c>
      <c r="Q300">
        <v>12</v>
      </c>
      <c r="R300">
        <v>193500</v>
      </c>
      <c r="S300">
        <v>38000</v>
      </c>
      <c r="T300">
        <v>155500</v>
      </c>
      <c r="U300" s="1" t="s">
        <v>106</v>
      </c>
      <c r="V300" s="1" t="s">
        <v>106</v>
      </c>
      <c r="W300">
        <v>146689</v>
      </c>
      <c r="X300" s="1" t="s">
        <v>52</v>
      </c>
      <c r="Z300" s="1" t="s">
        <v>52</v>
      </c>
      <c r="AA300" s="1" t="s">
        <v>52</v>
      </c>
      <c r="AD300" s="1" t="s">
        <v>16348</v>
      </c>
      <c r="AE300" s="1" t="s">
        <v>16348</v>
      </c>
      <c r="AF300" s="1" t="s">
        <v>16349</v>
      </c>
      <c r="AG300" s="1" t="s">
        <v>16349</v>
      </c>
      <c r="AH300" s="5" t="s">
        <v>16350</v>
      </c>
      <c r="AI300" s="1" t="s">
        <v>16350</v>
      </c>
      <c r="AJ300" s="5" t="s">
        <v>473</v>
      </c>
      <c r="AK300" s="1" t="s">
        <v>16351</v>
      </c>
      <c r="AL300" s="4">
        <v>14436981</v>
      </c>
      <c r="AM300" s="1" t="s">
        <v>473</v>
      </c>
      <c r="AN300" s="4">
        <v>0</v>
      </c>
      <c r="AO300" t="b">
        <v>0</v>
      </c>
      <c r="AP300" s="1" t="s">
        <v>52</v>
      </c>
      <c r="AQ300" s="1" t="s">
        <v>61</v>
      </c>
      <c r="AR300" s="1" t="s">
        <v>52</v>
      </c>
      <c r="AS300" s="1" t="s">
        <v>16352</v>
      </c>
      <c r="AT300" s="1" t="s">
        <v>4125</v>
      </c>
      <c r="AU300" s="1"/>
    </row>
    <row r="301" spans="1:47" hidden="1">
      <c r="A301">
        <v>429</v>
      </c>
      <c r="B301">
        <v>2016</v>
      </c>
      <c r="C301" s="1" t="s">
        <v>47</v>
      </c>
      <c r="D301" s="1" t="s">
        <v>460</v>
      </c>
      <c r="E301" s="1" t="s">
        <v>16353</v>
      </c>
      <c r="F301" s="1" t="s">
        <v>16354</v>
      </c>
      <c r="G301" s="1" t="s">
        <v>12873</v>
      </c>
      <c r="H301" s="1" t="s">
        <v>12874</v>
      </c>
      <c r="I301">
        <v>98101</v>
      </c>
      <c r="J301">
        <v>1977200920</v>
      </c>
      <c r="K301">
        <v>7</v>
      </c>
      <c r="L301" s="1" t="s">
        <v>51</v>
      </c>
      <c r="M301" s="1" t="s">
        <v>16355</v>
      </c>
      <c r="N301" s="1" t="s">
        <v>16356</v>
      </c>
      <c r="O301">
        <v>1923</v>
      </c>
      <c r="P301">
        <v>1</v>
      </c>
      <c r="Q301">
        <v>11</v>
      </c>
      <c r="R301">
        <v>102846</v>
      </c>
      <c r="S301">
        <v>0</v>
      </c>
      <c r="T301">
        <v>102846</v>
      </c>
      <c r="U301" s="1" t="s">
        <v>476</v>
      </c>
      <c r="V301" s="1" t="s">
        <v>213</v>
      </c>
      <c r="W301">
        <v>93879</v>
      </c>
      <c r="X301" s="1" t="s">
        <v>308</v>
      </c>
      <c r="Y301">
        <v>7500</v>
      </c>
      <c r="Z301" s="1" t="s">
        <v>52</v>
      </c>
      <c r="AA301" s="1" t="s">
        <v>52</v>
      </c>
      <c r="AC301">
        <v>96</v>
      </c>
      <c r="AD301" s="1" t="s">
        <v>6479</v>
      </c>
      <c r="AE301" s="1" t="s">
        <v>15800</v>
      </c>
      <c r="AF301" s="1" t="s">
        <v>16357</v>
      </c>
      <c r="AG301" s="1" t="s">
        <v>16358</v>
      </c>
      <c r="AH301" s="5" t="s">
        <v>16359</v>
      </c>
      <c r="AI301" s="1" t="s">
        <v>16360</v>
      </c>
      <c r="AJ301" s="5" t="s">
        <v>16361</v>
      </c>
      <c r="AK301" s="1" t="s">
        <v>16362</v>
      </c>
      <c r="AL301" s="4">
        <v>1846369</v>
      </c>
      <c r="AM301" s="1" t="s">
        <v>473</v>
      </c>
      <c r="AN301" s="4">
        <v>0</v>
      </c>
      <c r="AO301" t="b">
        <v>0</v>
      </c>
      <c r="AP301" s="1" t="s">
        <v>52</v>
      </c>
      <c r="AQ301" s="1" t="s">
        <v>61</v>
      </c>
      <c r="AR301" s="1" t="s">
        <v>52</v>
      </c>
      <c r="AS301" s="1" t="s">
        <v>16363</v>
      </c>
      <c r="AT301" s="1" t="s">
        <v>257</v>
      </c>
      <c r="AU301" s="1"/>
    </row>
    <row r="302" spans="1:47" hidden="1">
      <c r="A302">
        <v>430</v>
      </c>
      <c r="B302">
        <v>2016</v>
      </c>
      <c r="C302" s="1" t="s">
        <v>47</v>
      </c>
      <c r="D302" s="1" t="s">
        <v>359</v>
      </c>
      <c r="E302" s="1" t="s">
        <v>16364</v>
      </c>
      <c r="F302" s="1" t="s">
        <v>16365</v>
      </c>
      <c r="G302" s="1" t="s">
        <v>12873</v>
      </c>
      <c r="H302" s="1" t="s">
        <v>12874</v>
      </c>
      <c r="I302">
        <v>98121</v>
      </c>
      <c r="J302">
        <v>1977201245</v>
      </c>
      <c r="K302">
        <v>7</v>
      </c>
      <c r="L302" s="1" t="s">
        <v>51</v>
      </c>
      <c r="M302" s="1" t="s">
        <v>16366</v>
      </c>
      <c r="N302" s="1" t="s">
        <v>16367</v>
      </c>
      <c r="O302">
        <v>1925</v>
      </c>
      <c r="P302">
        <v>1</v>
      </c>
      <c r="Q302">
        <v>4</v>
      </c>
      <c r="R302">
        <v>52800</v>
      </c>
      <c r="S302">
        <v>0</v>
      </c>
      <c r="T302">
        <v>52800</v>
      </c>
      <c r="U302" s="1" t="s">
        <v>1450</v>
      </c>
      <c r="V302" s="1" t="s">
        <v>213</v>
      </c>
      <c r="W302">
        <v>38880</v>
      </c>
      <c r="X302" s="1" t="s">
        <v>66</v>
      </c>
      <c r="Y302">
        <v>12960</v>
      </c>
      <c r="Z302" s="1" t="s">
        <v>52</v>
      </c>
      <c r="AA302" s="1" t="s">
        <v>52</v>
      </c>
      <c r="AC302">
        <v>83</v>
      </c>
      <c r="AD302" s="1" t="s">
        <v>15464</v>
      </c>
      <c r="AE302" s="1" t="s">
        <v>16368</v>
      </c>
      <c r="AF302" s="1" t="s">
        <v>16369</v>
      </c>
      <c r="AG302" s="1" t="s">
        <v>16370</v>
      </c>
      <c r="AH302" s="5" t="s">
        <v>16371</v>
      </c>
      <c r="AI302" s="1" t="s">
        <v>16372</v>
      </c>
      <c r="AJ302" s="5" t="s">
        <v>473</v>
      </c>
      <c r="AK302" s="1" t="s">
        <v>16373</v>
      </c>
      <c r="AL302" s="4">
        <v>1831932</v>
      </c>
      <c r="AM302" s="1" t="s">
        <v>16374</v>
      </c>
      <c r="AN302" s="4">
        <v>597088</v>
      </c>
      <c r="AO302" t="b">
        <v>0</v>
      </c>
      <c r="AP302" s="1" t="s">
        <v>52</v>
      </c>
      <c r="AQ302" s="1" t="s">
        <v>61</v>
      </c>
      <c r="AR302" s="1" t="s">
        <v>52</v>
      </c>
      <c r="AS302" s="1" t="s">
        <v>16375</v>
      </c>
      <c r="AT302" s="1" t="s">
        <v>2236</v>
      </c>
      <c r="AU302" s="1"/>
    </row>
    <row r="303" spans="1:47" hidden="1">
      <c r="A303">
        <v>432</v>
      </c>
      <c r="B303">
        <v>2016</v>
      </c>
      <c r="C303" s="1" t="s">
        <v>944</v>
      </c>
      <c r="D303" s="1" t="s">
        <v>229</v>
      </c>
      <c r="E303" s="1" t="s">
        <v>16376</v>
      </c>
      <c r="F303" s="1" t="s">
        <v>16377</v>
      </c>
      <c r="G303" s="1" t="s">
        <v>12873</v>
      </c>
      <c r="H303" s="1" t="s">
        <v>12874</v>
      </c>
      <c r="I303">
        <v>98101</v>
      </c>
      <c r="J303">
        <v>1977201315</v>
      </c>
      <c r="K303">
        <v>7</v>
      </c>
      <c r="L303" s="1" t="s">
        <v>51</v>
      </c>
      <c r="M303" s="1" t="s">
        <v>15321</v>
      </c>
      <c r="N303" s="1" t="s">
        <v>16378</v>
      </c>
      <c r="O303">
        <v>1913</v>
      </c>
      <c r="P303">
        <v>3</v>
      </c>
      <c r="Q303">
        <v>10</v>
      </c>
      <c r="R303">
        <v>258497</v>
      </c>
      <c r="S303">
        <v>0</v>
      </c>
      <c r="T303">
        <v>258497</v>
      </c>
      <c r="U303" s="1" t="s">
        <v>2239</v>
      </c>
      <c r="V303" s="1" t="s">
        <v>65</v>
      </c>
      <c r="W303">
        <v>155000</v>
      </c>
      <c r="X303" s="1" t="s">
        <v>213</v>
      </c>
      <c r="Y303">
        <v>145594</v>
      </c>
      <c r="Z303" s="1" t="s">
        <v>308</v>
      </c>
      <c r="AA303" s="1" t="s">
        <v>16379</v>
      </c>
      <c r="AD303" s="1" t="s">
        <v>16380</v>
      </c>
      <c r="AE303" s="1" t="s">
        <v>14580</v>
      </c>
      <c r="AF303" s="1" t="s">
        <v>16381</v>
      </c>
      <c r="AG303" s="1" t="s">
        <v>16382</v>
      </c>
      <c r="AH303" s="5" t="s">
        <v>16383</v>
      </c>
      <c r="AI303" s="1" t="s">
        <v>16384</v>
      </c>
      <c r="AJ303" s="5" t="s">
        <v>16385</v>
      </c>
      <c r="AK303" s="1" t="s">
        <v>16386</v>
      </c>
      <c r="AL303" s="4">
        <v>16877013</v>
      </c>
      <c r="AM303" s="1" t="s">
        <v>473</v>
      </c>
      <c r="AN303" s="4">
        <v>0</v>
      </c>
      <c r="AO303" t="b">
        <v>0</v>
      </c>
      <c r="AP303" s="1" t="s">
        <v>52</v>
      </c>
      <c r="AQ303" s="1" t="s">
        <v>61</v>
      </c>
      <c r="AR303" s="1" t="s">
        <v>52</v>
      </c>
      <c r="AS303" s="1" t="s">
        <v>16387</v>
      </c>
      <c r="AT303" s="1" t="s">
        <v>1567</v>
      </c>
      <c r="AU303" s="1"/>
    </row>
    <row r="304" spans="1:47" hidden="1">
      <c r="A304">
        <v>433</v>
      </c>
      <c r="B304">
        <v>2016</v>
      </c>
      <c r="C304" s="1" t="s">
        <v>47</v>
      </c>
      <c r="D304" s="1" t="s">
        <v>308</v>
      </c>
      <c r="E304" s="1" t="s">
        <v>16388</v>
      </c>
      <c r="F304" s="1" t="s">
        <v>16389</v>
      </c>
      <c r="G304" s="1" t="s">
        <v>12873</v>
      </c>
      <c r="H304" s="1" t="s">
        <v>12874</v>
      </c>
      <c r="I304">
        <v>98181</v>
      </c>
      <c r="J304">
        <v>1977201320</v>
      </c>
      <c r="K304">
        <v>7</v>
      </c>
      <c r="L304" s="1" t="s">
        <v>51</v>
      </c>
      <c r="M304" s="1" t="s">
        <v>16390</v>
      </c>
      <c r="N304" s="1" t="s">
        <v>16391</v>
      </c>
      <c r="O304">
        <v>1929</v>
      </c>
      <c r="P304">
        <v>1</v>
      </c>
      <c r="Q304">
        <v>8</v>
      </c>
      <c r="R304">
        <v>861702</v>
      </c>
      <c r="S304">
        <v>0</v>
      </c>
      <c r="T304">
        <v>861702</v>
      </c>
      <c r="U304" s="1" t="s">
        <v>2247</v>
      </c>
      <c r="V304" s="1" t="s">
        <v>308</v>
      </c>
      <c r="W304">
        <v>509342</v>
      </c>
      <c r="X304" s="1" t="s">
        <v>106</v>
      </c>
      <c r="Y304">
        <v>380639</v>
      </c>
      <c r="Z304" s="1" t="s">
        <v>52</v>
      </c>
      <c r="AA304" s="1" t="s">
        <v>52</v>
      </c>
      <c r="AD304" s="1" t="s">
        <v>16392</v>
      </c>
      <c r="AE304" s="1" t="s">
        <v>16392</v>
      </c>
      <c r="AF304" s="1" t="s">
        <v>184</v>
      </c>
      <c r="AG304" s="1" t="s">
        <v>184</v>
      </c>
      <c r="AH304" s="5" t="s">
        <v>16393</v>
      </c>
      <c r="AI304" s="1" t="s">
        <v>16393</v>
      </c>
      <c r="AJ304" s="5" t="s">
        <v>16394</v>
      </c>
      <c r="AK304" s="1" t="s">
        <v>16395</v>
      </c>
      <c r="AL304" s="4">
        <v>14736955</v>
      </c>
      <c r="AM304" s="1" t="s">
        <v>16396</v>
      </c>
      <c r="AN304" s="4">
        <v>1753</v>
      </c>
      <c r="AO304" t="b">
        <v>0</v>
      </c>
      <c r="AP304" s="1" t="s">
        <v>52</v>
      </c>
      <c r="AQ304" s="1" t="s">
        <v>61</v>
      </c>
      <c r="AR304" s="1" t="s">
        <v>52</v>
      </c>
      <c r="AS304" s="1" t="s">
        <v>16397</v>
      </c>
      <c r="AT304" s="1" t="s">
        <v>1283</v>
      </c>
      <c r="AU304" s="1"/>
    </row>
    <row r="305" spans="1:47" hidden="1">
      <c r="A305">
        <v>434</v>
      </c>
      <c r="B305">
        <v>2016</v>
      </c>
      <c r="C305" s="1" t="s">
        <v>47</v>
      </c>
      <c r="D305" s="1" t="s">
        <v>106</v>
      </c>
      <c r="E305" s="1" t="s">
        <v>16398</v>
      </c>
      <c r="F305" s="1" t="s">
        <v>16399</v>
      </c>
      <c r="G305" s="1" t="s">
        <v>12873</v>
      </c>
      <c r="H305" s="1" t="s">
        <v>12874</v>
      </c>
      <c r="I305">
        <v>98101</v>
      </c>
      <c r="J305">
        <v>1978200010</v>
      </c>
      <c r="K305">
        <v>7</v>
      </c>
      <c r="L305" s="1" t="s">
        <v>306</v>
      </c>
      <c r="M305" s="1" t="s">
        <v>11721</v>
      </c>
      <c r="N305" s="1" t="s">
        <v>16400</v>
      </c>
      <c r="O305">
        <v>1999</v>
      </c>
      <c r="P305">
        <v>1</v>
      </c>
      <c r="Q305">
        <v>5</v>
      </c>
      <c r="R305">
        <v>206950</v>
      </c>
      <c r="S305">
        <v>97400</v>
      </c>
      <c r="T305">
        <v>109550</v>
      </c>
      <c r="U305" s="1" t="s">
        <v>106</v>
      </c>
      <c r="V305" s="1" t="s">
        <v>106</v>
      </c>
      <c r="W305">
        <v>206950</v>
      </c>
      <c r="X305" s="1" t="s">
        <v>52</v>
      </c>
      <c r="Z305" s="1" t="s">
        <v>52</v>
      </c>
      <c r="AA305" s="1" t="s">
        <v>52</v>
      </c>
      <c r="AD305" s="1" t="s">
        <v>16401</v>
      </c>
      <c r="AE305" s="1" t="s">
        <v>13668</v>
      </c>
      <c r="AF305" s="1" t="s">
        <v>16402</v>
      </c>
      <c r="AG305" s="1" t="s">
        <v>16403</v>
      </c>
      <c r="AH305" s="5" t="s">
        <v>16404</v>
      </c>
      <c r="AI305" s="1" t="s">
        <v>16405</v>
      </c>
      <c r="AJ305" s="5" t="s">
        <v>16406</v>
      </c>
      <c r="AK305" s="1" t="s">
        <v>16407</v>
      </c>
      <c r="AL305" s="4">
        <v>17663475</v>
      </c>
      <c r="AM305" s="1" t="s">
        <v>473</v>
      </c>
      <c r="AN305" s="4">
        <v>0</v>
      </c>
      <c r="AO305" t="b">
        <v>0</v>
      </c>
      <c r="AP305" s="1" t="s">
        <v>52</v>
      </c>
      <c r="AQ305" s="1" t="s">
        <v>61</v>
      </c>
      <c r="AR305" s="1" t="s">
        <v>52</v>
      </c>
      <c r="AS305" s="1" t="s">
        <v>16408</v>
      </c>
      <c r="AT305" s="1" t="s">
        <v>6818</v>
      </c>
      <c r="AU305" s="1"/>
    </row>
    <row r="306" spans="1:47" hidden="1">
      <c r="A306">
        <v>435</v>
      </c>
      <c r="B306">
        <v>2016</v>
      </c>
      <c r="C306" s="1" t="s">
        <v>47</v>
      </c>
      <c r="D306" s="1" t="s">
        <v>106</v>
      </c>
      <c r="E306" s="1" t="s">
        <v>16409</v>
      </c>
      <c r="F306" s="1" t="s">
        <v>16410</v>
      </c>
      <c r="G306" s="1" t="s">
        <v>12873</v>
      </c>
      <c r="H306" s="1" t="s">
        <v>12874</v>
      </c>
      <c r="I306">
        <v>98101</v>
      </c>
      <c r="J306">
        <v>1978200105</v>
      </c>
      <c r="K306">
        <v>7</v>
      </c>
      <c r="L306" s="1" t="s">
        <v>51</v>
      </c>
      <c r="M306" s="1" t="s">
        <v>16411</v>
      </c>
      <c r="N306" s="1" t="s">
        <v>16412</v>
      </c>
      <c r="O306">
        <v>1990</v>
      </c>
      <c r="P306">
        <v>1</v>
      </c>
      <c r="Q306">
        <v>6</v>
      </c>
      <c r="R306">
        <v>1400000</v>
      </c>
      <c r="S306">
        <v>0</v>
      </c>
      <c r="T306">
        <v>1400000</v>
      </c>
      <c r="U306" s="1" t="s">
        <v>2258</v>
      </c>
      <c r="V306" s="1" t="s">
        <v>2259</v>
      </c>
      <c r="W306">
        <v>1072000</v>
      </c>
      <c r="X306" s="1" t="s">
        <v>65</v>
      </c>
      <c r="Y306">
        <v>686750</v>
      </c>
      <c r="Z306" s="1" t="s">
        <v>52</v>
      </c>
      <c r="AA306" s="1" t="s">
        <v>52</v>
      </c>
      <c r="AD306" s="1" t="s">
        <v>52</v>
      </c>
      <c r="AE306" s="1" t="s">
        <v>473</v>
      </c>
      <c r="AF306" s="1" t="s">
        <v>473</v>
      </c>
      <c r="AG306" s="1" t="s">
        <v>473</v>
      </c>
      <c r="AH306" s="5" t="s">
        <v>473</v>
      </c>
      <c r="AI306" s="1" t="s">
        <v>473</v>
      </c>
      <c r="AJ306" s="5" t="s">
        <v>473</v>
      </c>
      <c r="AK306" s="1" t="s">
        <v>473</v>
      </c>
      <c r="AL306" s="4">
        <v>0</v>
      </c>
      <c r="AM306" s="1" t="s">
        <v>473</v>
      </c>
      <c r="AN306" s="4">
        <v>0</v>
      </c>
      <c r="AO306" t="b">
        <v>0</v>
      </c>
      <c r="AP306" s="1" t="s">
        <v>52</v>
      </c>
      <c r="AQ306" s="1" t="s">
        <v>15566</v>
      </c>
      <c r="AR306" s="1" t="s">
        <v>52</v>
      </c>
      <c r="AS306" s="1" t="s">
        <v>473</v>
      </c>
      <c r="AT306" s="1" t="s">
        <v>473</v>
      </c>
      <c r="AU306" s="1"/>
    </row>
    <row r="307" spans="1:47" hidden="1">
      <c r="A307">
        <v>436</v>
      </c>
      <c r="B307">
        <v>2016</v>
      </c>
      <c r="C307" s="1" t="s">
        <v>47</v>
      </c>
      <c r="D307" s="1" t="s">
        <v>106</v>
      </c>
      <c r="E307" s="1" t="s">
        <v>16413</v>
      </c>
      <c r="F307" s="1" t="s">
        <v>16414</v>
      </c>
      <c r="G307" s="1" t="s">
        <v>12873</v>
      </c>
      <c r="H307" s="1" t="s">
        <v>12874</v>
      </c>
      <c r="I307">
        <v>98101</v>
      </c>
      <c r="J307">
        <v>1978200280</v>
      </c>
      <c r="K307">
        <v>3</v>
      </c>
      <c r="L307" s="1" t="s">
        <v>306</v>
      </c>
      <c r="M307" s="1" t="s">
        <v>13453</v>
      </c>
      <c r="N307" s="1" t="s">
        <v>16415</v>
      </c>
      <c r="O307">
        <v>1988</v>
      </c>
      <c r="P307">
        <v>1</v>
      </c>
      <c r="Q307">
        <v>9</v>
      </c>
      <c r="R307">
        <v>46710</v>
      </c>
      <c r="S307">
        <v>0</v>
      </c>
      <c r="T307">
        <v>46710</v>
      </c>
      <c r="U307" s="1" t="s">
        <v>2263</v>
      </c>
      <c r="V307" s="1" t="s">
        <v>2263</v>
      </c>
      <c r="W307">
        <v>46710</v>
      </c>
      <c r="X307" s="1" t="s">
        <v>52</v>
      </c>
      <c r="Z307" s="1" t="s">
        <v>52</v>
      </c>
      <c r="AA307" s="1" t="s">
        <v>52</v>
      </c>
      <c r="AD307" s="1" t="s">
        <v>13897</v>
      </c>
      <c r="AE307" s="1" t="s">
        <v>14789</v>
      </c>
      <c r="AF307" s="1" t="s">
        <v>16416</v>
      </c>
      <c r="AG307" s="1" t="s">
        <v>16417</v>
      </c>
      <c r="AH307" s="5" t="s">
        <v>16418</v>
      </c>
      <c r="AI307" s="1" t="s">
        <v>16419</v>
      </c>
      <c r="AJ307" s="5" t="s">
        <v>16420</v>
      </c>
      <c r="AK307" s="1" t="s">
        <v>16421</v>
      </c>
      <c r="AL307" s="4">
        <v>2722116</v>
      </c>
      <c r="AM307" s="1" t="s">
        <v>473</v>
      </c>
      <c r="AN307" s="4">
        <v>0</v>
      </c>
      <c r="AO307" t="b">
        <v>0</v>
      </c>
      <c r="AP307" s="1" t="s">
        <v>52</v>
      </c>
      <c r="AQ307" s="1" t="s">
        <v>61</v>
      </c>
      <c r="AR307" s="1" t="s">
        <v>52</v>
      </c>
      <c r="AS307" s="1" t="s">
        <v>16422</v>
      </c>
      <c r="AT307" s="1" t="s">
        <v>14959</v>
      </c>
      <c r="AU307" s="1"/>
    </row>
    <row r="308" spans="1:47" hidden="1">
      <c r="A308">
        <v>437</v>
      </c>
      <c r="B308">
        <v>2016</v>
      </c>
      <c r="C308" s="1" t="s">
        <v>47</v>
      </c>
      <c r="D308" s="1" t="s">
        <v>623</v>
      </c>
      <c r="E308" s="1" t="s">
        <v>16423</v>
      </c>
      <c r="F308" s="1" t="s">
        <v>16424</v>
      </c>
      <c r="G308" s="1" t="s">
        <v>12873</v>
      </c>
      <c r="H308" s="1" t="s">
        <v>12874</v>
      </c>
      <c r="I308">
        <v>98101</v>
      </c>
      <c r="J308">
        <v>1978200280</v>
      </c>
      <c r="K308">
        <v>3</v>
      </c>
      <c r="L308" s="1" t="s">
        <v>306</v>
      </c>
      <c r="M308" s="1" t="s">
        <v>13453</v>
      </c>
      <c r="N308" s="1" t="s">
        <v>16415</v>
      </c>
      <c r="O308">
        <v>1945</v>
      </c>
      <c r="P308">
        <v>1</v>
      </c>
      <c r="Q308">
        <v>3</v>
      </c>
      <c r="R308">
        <v>266000</v>
      </c>
      <c r="S308">
        <v>104000</v>
      </c>
      <c r="T308">
        <v>162000</v>
      </c>
      <c r="U308" s="1" t="s">
        <v>2271</v>
      </c>
      <c r="V308" s="1" t="s">
        <v>623</v>
      </c>
      <c r="W308">
        <v>162000</v>
      </c>
      <c r="X308" s="1" t="s">
        <v>65</v>
      </c>
      <c r="Y308">
        <v>104000</v>
      </c>
      <c r="Z308" s="1" t="s">
        <v>52</v>
      </c>
      <c r="AA308" s="1" t="s">
        <v>52</v>
      </c>
      <c r="AC308">
        <v>65</v>
      </c>
      <c r="AD308" s="1" t="s">
        <v>14538</v>
      </c>
      <c r="AE308" s="1" t="s">
        <v>16425</v>
      </c>
      <c r="AF308" s="1" t="s">
        <v>16426</v>
      </c>
      <c r="AG308" s="1" t="s">
        <v>13627</v>
      </c>
      <c r="AH308" s="5" t="s">
        <v>16427</v>
      </c>
      <c r="AI308" s="1" t="s">
        <v>16428</v>
      </c>
      <c r="AJ308" s="5" t="s">
        <v>16429</v>
      </c>
      <c r="AK308" s="1" t="s">
        <v>16430</v>
      </c>
      <c r="AL308" s="4">
        <v>11902958</v>
      </c>
      <c r="AM308" s="1" t="s">
        <v>16431</v>
      </c>
      <c r="AN308" s="4">
        <v>1532059</v>
      </c>
      <c r="AO308" t="b">
        <v>0</v>
      </c>
      <c r="AP308" s="1" t="s">
        <v>52</v>
      </c>
      <c r="AQ308" s="1" t="s">
        <v>61</v>
      </c>
      <c r="AR308" s="1" t="s">
        <v>52</v>
      </c>
      <c r="AS308" s="1" t="s">
        <v>16432</v>
      </c>
      <c r="AT308" s="1" t="s">
        <v>1530</v>
      </c>
      <c r="AU308" s="1"/>
    </row>
    <row r="309" spans="1:47" hidden="1">
      <c r="A309">
        <v>438</v>
      </c>
      <c r="B309">
        <v>2016</v>
      </c>
      <c r="C309" s="1" t="s">
        <v>47</v>
      </c>
      <c r="D309" s="1" t="s">
        <v>623</v>
      </c>
      <c r="E309" s="1" t="s">
        <v>16433</v>
      </c>
      <c r="F309" s="1" t="s">
        <v>16434</v>
      </c>
      <c r="G309" s="1" t="s">
        <v>12873</v>
      </c>
      <c r="H309" s="1" t="s">
        <v>12874</v>
      </c>
      <c r="I309">
        <v>98104</v>
      </c>
      <c r="J309">
        <v>1978200625</v>
      </c>
      <c r="K309">
        <v>3</v>
      </c>
      <c r="L309" s="1" t="s">
        <v>306</v>
      </c>
      <c r="M309" s="1" t="s">
        <v>16435</v>
      </c>
      <c r="N309" s="1" t="s">
        <v>16436</v>
      </c>
      <c r="O309">
        <v>1992</v>
      </c>
      <c r="P309">
        <v>1</v>
      </c>
      <c r="Q309">
        <v>14</v>
      </c>
      <c r="R309">
        <v>690158</v>
      </c>
      <c r="S309">
        <v>407795</v>
      </c>
      <c r="T309">
        <v>282363</v>
      </c>
      <c r="U309" s="1" t="s">
        <v>2271</v>
      </c>
      <c r="V309" s="1" t="s">
        <v>623</v>
      </c>
      <c r="W309">
        <v>270384</v>
      </c>
      <c r="X309" s="1" t="s">
        <v>65</v>
      </c>
      <c r="Y309">
        <v>270383</v>
      </c>
      <c r="Z309" s="1" t="s">
        <v>52</v>
      </c>
      <c r="AA309" s="1" t="s">
        <v>52</v>
      </c>
      <c r="AB309">
        <v>2012201020072006</v>
      </c>
      <c r="AC309">
        <v>58</v>
      </c>
      <c r="AD309" s="1" t="s">
        <v>13919</v>
      </c>
      <c r="AE309" s="1" t="s">
        <v>13919</v>
      </c>
      <c r="AF309" s="1" t="s">
        <v>16437</v>
      </c>
      <c r="AG309" s="1" t="s">
        <v>16437</v>
      </c>
      <c r="AH309" s="5" t="s">
        <v>16438</v>
      </c>
      <c r="AI309" s="1" t="s">
        <v>16438</v>
      </c>
      <c r="AJ309" s="5" t="s">
        <v>473</v>
      </c>
      <c r="AK309" s="1" t="s">
        <v>16439</v>
      </c>
      <c r="AL309" s="4">
        <v>21156669</v>
      </c>
      <c r="AM309" s="1" t="s">
        <v>473</v>
      </c>
      <c r="AN309" s="4">
        <v>0</v>
      </c>
      <c r="AO309" t="b">
        <v>0</v>
      </c>
      <c r="AP309" s="1" t="s">
        <v>52</v>
      </c>
      <c r="AQ309" s="1" t="s">
        <v>61</v>
      </c>
      <c r="AR309" s="1" t="s">
        <v>52</v>
      </c>
      <c r="AS309" s="1" t="s">
        <v>16440</v>
      </c>
      <c r="AT309" s="1" t="s">
        <v>2941</v>
      </c>
      <c r="AU309" s="1"/>
    </row>
    <row r="310" spans="1:47" hidden="1">
      <c r="A310">
        <v>439</v>
      </c>
      <c r="B310">
        <v>2016</v>
      </c>
      <c r="C310" s="1" t="s">
        <v>47</v>
      </c>
      <c r="D310" s="1" t="s">
        <v>229</v>
      </c>
      <c r="E310" s="1" t="s">
        <v>16441</v>
      </c>
      <c r="F310" s="1" t="s">
        <v>16442</v>
      </c>
      <c r="G310" s="1" t="s">
        <v>12873</v>
      </c>
      <c r="H310" s="1" t="s">
        <v>12874</v>
      </c>
      <c r="I310">
        <v>98109</v>
      </c>
      <c r="J310">
        <v>1991200150</v>
      </c>
      <c r="K310">
        <v>7</v>
      </c>
      <c r="L310" s="1" t="s">
        <v>362</v>
      </c>
      <c r="M310" s="1" t="s">
        <v>16443</v>
      </c>
      <c r="N310" s="1" t="s">
        <v>16444</v>
      </c>
      <c r="O310">
        <v>2001</v>
      </c>
      <c r="P310">
        <v>1</v>
      </c>
      <c r="Q310">
        <v>6</v>
      </c>
      <c r="R310">
        <v>378443</v>
      </c>
      <c r="S310">
        <v>177660</v>
      </c>
      <c r="T310">
        <v>200783</v>
      </c>
      <c r="U310" s="1" t="s">
        <v>16445</v>
      </c>
      <c r="V310" s="1" t="s">
        <v>65</v>
      </c>
      <c r="W310">
        <v>164332</v>
      </c>
      <c r="X310" s="1" t="s">
        <v>213</v>
      </c>
      <c r="Y310">
        <v>108781</v>
      </c>
      <c r="Z310" s="1" t="s">
        <v>202</v>
      </c>
      <c r="AA310" s="1" t="s">
        <v>16446</v>
      </c>
      <c r="AC310">
        <v>100</v>
      </c>
      <c r="AD310" s="1" t="s">
        <v>16447</v>
      </c>
      <c r="AE310" s="1" t="s">
        <v>16447</v>
      </c>
      <c r="AF310" s="1" t="s">
        <v>16448</v>
      </c>
      <c r="AG310" s="1" t="s">
        <v>16448</v>
      </c>
      <c r="AH310" s="5" t="s">
        <v>16449</v>
      </c>
      <c r="AI310" s="1" t="s">
        <v>16449</v>
      </c>
      <c r="AJ310" s="5" t="s">
        <v>473</v>
      </c>
      <c r="AK310" s="1" t="s">
        <v>16450</v>
      </c>
      <c r="AL310" s="4">
        <v>53506520</v>
      </c>
      <c r="AM310" s="1" t="s">
        <v>16451</v>
      </c>
      <c r="AN310" s="4">
        <v>1566594</v>
      </c>
      <c r="AO310" t="b">
        <v>0</v>
      </c>
      <c r="AP310" s="1" t="s">
        <v>52</v>
      </c>
      <c r="AQ310" s="1" t="s">
        <v>61</v>
      </c>
      <c r="AR310" s="1" t="s">
        <v>52</v>
      </c>
      <c r="AS310" s="1" t="s">
        <v>16452</v>
      </c>
      <c r="AT310" s="1" t="s">
        <v>2569</v>
      </c>
      <c r="AU310" s="1"/>
    </row>
    <row r="311" spans="1:47" hidden="1">
      <c r="A311">
        <v>440</v>
      </c>
      <c r="B311">
        <v>2016</v>
      </c>
      <c r="C311" s="1" t="s">
        <v>47</v>
      </c>
      <c r="D311" s="1" t="s">
        <v>229</v>
      </c>
      <c r="E311" s="1" t="s">
        <v>16453</v>
      </c>
      <c r="F311" s="1" t="s">
        <v>16454</v>
      </c>
      <c r="G311" s="1" t="s">
        <v>12873</v>
      </c>
      <c r="H311" s="1" t="s">
        <v>12874</v>
      </c>
      <c r="I311">
        <v>98109</v>
      </c>
      <c r="J311">
        <v>1991200170</v>
      </c>
      <c r="K311">
        <v>7</v>
      </c>
      <c r="L311" s="1" t="s">
        <v>362</v>
      </c>
      <c r="M311" s="1" t="s">
        <v>16443</v>
      </c>
      <c r="N311" s="1" t="s">
        <v>16444</v>
      </c>
      <c r="O311">
        <v>2001</v>
      </c>
      <c r="P311">
        <v>1</v>
      </c>
      <c r="Q311">
        <v>6</v>
      </c>
      <c r="R311">
        <v>213834</v>
      </c>
      <c r="S311">
        <v>104922</v>
      </c>
      <c r="T311">
        <v>108912</v>
      </c>
      <c r="U311" s="1" t="s">
        <v>2287</v>
      </c>
      <c r="V311" s="1" t="s">
        <v>65</v>
      </c>
      <c r="W311">
        <v>104922</v>
      </c>
      <c r="X311" s="1" t="s">
        <v>202</v>
      </c>
      <c r="Y311">
        <v>54385</v>
      </c>
      <c r="Z311" s="1" t="s">
        <v>213</v>
      </c>
      <c r="AA311" s="1" t="s">
        <v>16455</v>
      </c>
      <c r="AC311">
        <v>100</v>
      </c>
      <c r="AD311" s="1" t="s">
        <v>16456</v>
      </c>
      <c r="AE311" s="1" t="s">
        <v>16456</v>
      </c>
      <c r="AF311" s="1" t="s">
        <v>16457</v>
      </c>
      <c r="AG311" s="1" t="s">
        <v>16457</v>
      </c>
      <c r="AH311" s="5" t="s">
        <v>16458</v>
      </c>
      <c r="AI311" s="1" t="s">
        <v>16458</v>
      </c>
      <c r="AJ311" s="5" t="s">
        <v>473</v>
      </c>
      <c r="AK311" s="1" t="s">
        <v>16459</v>
      </c>
      <c r="AL311" s="4">
        <v>74917352</v>
      </c>
      <c r="AM311" s="1" t="s">
        <v>16460</v>
      </c>
      <c r="AN311" s="4">
        <v>156525</v>
      </c>
      <c r="AO311" t="b">
        <v>0</v>
      </c>
      <c r="AP311" s="1" t="s">
        <v>52</v>
      </c>
      <c r="AQ311" s="1" t="s">
        <v>61</v>
      </c>
      <c r="AR311" s="1" t="s">
        <v>52</v>
      </c>
      <c r="AS311" s="1" t="s">
        <v>16461</v>
      </c>
      <c r="AT311" s="1" t="s">
        <v>14003</v>
      </c>
      <c r="AU311" s="1"/>
    </row>
    <row r="312" spans="1:47" hidden="1">
      <c r="A312">
        <v>441</v>
      </c>
      <c r="B312">
        <v>2016</v>
      </c>
      <c r="C312" s="1" t="s">
        <v>47</v>
      </c>
      <c r="D312" s="1" t="s">
        <v>48</v>
      </c>
      <c r="E312" s="1" t="s">
        <v>16462</v>
      </c>
      <c r="F312" s="1" t="s">
        <v>16463</v>
      </c>
      <c r="G312" s="1" t="s">
        <v>12873</v>
      </c>
      <c r="H312" s="1" t="s">
        <v>12874</v>
      </c>
      <c r="I312">
        <v>98109</v>
      </c>
      <c r="J312">
        <v>1991200540</v>
      </c>
      <c r="K312">
        <v>7</v>
      </c>
      <c r="L312" s="1" t="s">
        <v>362</v>
      </c>
      <c r="M312" s="1" t="s">
        <v>16464</v>
      </c>
      <c r="N312" s="1" t="s">
        <v>16465</v>
      </c>
      <c r="O312">
        <v>1979</v>
      </c>
      <c r="P312">
        <v>1</v>
      </c>
      <c r="Q312">
        <v>5</v>
      </c>
      <c r="R312">
        <v>109017</v>
      </c>
      <c r="S312">
        <v>29409</v>
      </c>
      <c r="T312">
        <v>79608</v>
      </c>
      <c r="U312" s="1" t="s">
        <v>48</v>
      </c>
      <c r="V312" s="1" t="s">
        <v>48</v>
      </c>
      <c r="W312">
        <v>109017</v>
      </c>
      <c r="X312" s="1" t="s">
        <v>52</v>
      </c>
      <c r="Z312" s="1" t="s">
        <v>52</v>
      </c>
      <c r="AA312" s="1" t="s">
        <v>52</v>
      </c>
      <c r="AC312">
        <v>34</v>
      </c>
      <c r="AD312" s="1" t="s">
        <v>16466</v>
      </c>
      <c r="AE312" s="1" t="s">
        <v>14951</v>
      </c>
      <c r="AF312" s="1" t="s">
        <v>16332</v>
      </c>
      <c r="AG312" s="1" t="s">
        <v>13878</v>
      </c>
      <c r="AH312" s="5" t="s">
        <v>16467</v>
      </c>
      <c r="AI312" s="1" t="s">
        <v>16468</v>
      </c>
      <c r="AJ312" s="5" t="s">
        <v>473</v>
      </c>
      <c r="AK312" s="1" t="s">
        <v>16469</v>
      </c>
      <c r="AL312" s="4">
        <v>5625395</v>
      </c>
      <c r="AM312" s="1" t="s">
        <v>16470</v>
      </c>
      <c r="AN312" s="4">
        <v>3849350</v>
      </c>
      <c r="AO312" t="b">
        <v>0</v>
      </c>
      <c r="AP312" s="1" t="s">
        <v>52</v>
      </c>
      <c r="AQ312" s="1" t="s">
        <v>61</v>
      </c>
      <c r="AR312" s="1" t="s">
        <v>52</v>
      </c>
      <c r="AS312" s="1" t="s">
        <v>16471</v>
      </c>
      <c r="AT312" s="1" t="s">
        <v>4115</v>
      </c>
      <c r="AU312" s="1"/>
    </row>
    <row r="313" spans="1:47" hidden="1">
      <c r="A313">
        <v>443</v>
      </c>
      <c r="B313">
        <v>2016</v>
      </c>
      <c r="C313" s="1" t="s">
        <v>47</v>
      </c>
      <c r="D313" s="1" t="s">
        <v>460</v>
      </c>
      <c r="E313" s="1" t="s">
        <v>16472</v>
      </c>
      <c r="F313" s="1" t="s">
        <v>16473</v>
      </c>
      <c r="G313" s="1" t="s">
        <v>12873</v>
      </c>
      <c r="H313" s="1" t="s">
        <v>12874</v>
      </c>
      <c r="I313">
        <v>98119</v>
      </c>
      <c r="J313">
        <v>1992200170</v>
      </c>
      <c r="K313">
        <v>7</v>
      </c>
      <c r="L313" s="1" t="s">
        <v>351</v>
      </c>
      <c r="M313" s="1" t="s">
        <v>16474</v>
      </c>
      <c r="N313" s="1" t="s">
        <v>16475</v>
      </c>
      <c r="O313">
        <v>1981</v>
      </c>
      <c r="P313">
        <v>1</v>
      </c>
      <c r="Q313">
        <v>5</v>
      </c>
      <c r="R313">
        <v>275734</v>
      </c>
      <c r="S313">
        <v>38452</v>
      </c>
      <c r="T313">
        <v>237282</v>
      </c>
      <c r="U313" s="1" t="s">
        <v>787</v>
      </c>
      <c r="V313" s="1" t="s">
        <v>213</v>
      </c>
      <c r="W313">
        <v>228504</v>
      </c>
      <c r="X313" s="1" t="s">
        <v>65</v>
      </c>
      <c r="Y313">
        <v>47404</v>
      </c>
      <c r="Z313" s="1" t="s">
        <v>52</v>
      </c>
      <c r="AA313" s="1" t="s">
        <v>52</v>
      </c>
      <c r="AC313">
        <v>77</v>
      </c>
      <c r="AD313" s="1" t="s">
        <v>16476</v>
      </c>
      <c r="AE313" s="1" t="s">
        <v>16476</v>
      </c>
      <c r="AF313" s="1" t="s">
        <v>14071</v>
      </c>
      <c r="AG313" s="1" t="s">
        <v>14071</v>
      </c>
      <c r="AH313" s="5" t="s">
        <v>16477</v>
      </c>
      <c r="AI313" s="1" t="s">
        <v>16477</v>
      </c>
      <c r="AJ313" s="5" t="s">
        <v>473</v>
      </c>
      <c r="AK313" s="1" t="s">
        <v>16478</v>
      </c>
      <c r="AL313" s="4">
        <v>16373229</v>
      </c>
      <c r="AM313" s="1" t="s">
        <v>473</v>
      </c>
      <c r="AN313" s="4">
        <v>0</v>
      </c>
      <c r="AO313" t="b">
        <v>0</v>
      </c>
      <c r="AP313" s="1" t="s">
        <v>52</v>
      </c>
      <c r="AQ313" s="1" t="s">
        <v>61</v>
      </c>
      <c r="AR313" s="1" t="s">
        <v>52</v>
      </c>
      <c r="AS313" s="1" t="s">
        <v>16479</v>
      </c>
      <c r="AT313" s="1" t="s">
        <v>1486</v>
      </c>
      <c r="AU313" s="1"/>
    </row>
    <row r="314" spans="1:47" hidden="1">
      <c r="A314">
        <v>444</v>
      </c>
      <c r="B314">
        <v>2016</v>
      </c>
      <c r="C314" s="1" t="s">
        <v>47</v>
      </c>
      <c r="D314" s="1" t="s">
        <v>13331</v>
      </c>
      <c r="E314" s="1" t="s">
        <v>16480</v>
      </c>
      <c r="F314" s="1" t="s">
        <v>16481</v>
      </c>
      <c r="G314" s="1" t="s">
        <v>12873</v>
      </c>
      <c r="H314" s="1" t="s">
        <v>12874</v>
      </c>
      <c r="I314">
        <v>98104</v>
      </c>
      <c r="J314">
        <v>2024049016</v>
      </c>
      <c r="K314">
        <v>2</v>
      </c>
      <c r="L314" s="1" t="s">
        <v>390</v>
      </c>
      <c r="M314" s="1" t="s">
        <v>16482</v>
      </c>
      <c r="N314" s="1" t="s">
        <v>16483</v>
      </c>
      <c r="O314">
        <v>2001</v>
      </c>
      <c r="P314">
        <v>1</v>
      </c>
      <c r="Q314">
        <v>1</v>
      </c>
      <c r="R314">
        <v>123061</v>
      </c>
      <c r="S314">
        <v>0</v>
      </c>
      <c r="T314">
        <v>123061</v>
      </c>
      <c r="U314" s="1" t="s">
        <v>417</v>
      </c>
      <c r="V314" s="1" t="s">
        <v>417</v>
      </c>
      <c r="W314">
        <v>123061</v>
      </c>
      <c r="X314" s="1" t="s">
        <v>52</v>
      </c>
      <c r="Z314" s="1" t="s">
        <v>52</v>
      </c>
      <c r="AA314" s="1" t="s">
        <v>52</v>
      </c>
      <c r="AC314">
        <v>59</v>
      </c>
      <c r="AD314" s="1" t="s">
        <v>14429</v>
      </c>
      <c r="AE314" s="1" t="s">
        <v>14429</v>
      </c>
      <c r="AF314" s="1" t="s">
        <v>14145</v>
      </c>
      <c r="AG314" s="1" t="s">
        <v>14145</v>
      </c>
      <c r="AH314" s="5" t="s">
        <v>16484</v>
      </c>
      <c r="AI314" s="1" t="s">
        <v>16484</v>
      </c>
      <c r="AJ314" s="5" t="s">
        <v>473</v>
      </c>
      <c r="AK314" s="1" t="s">
        <v>16485</v>
      </c>
      <c r="AL314" s="4">
        <v>1987934</v>
      </c>
      <c r="AM314" s="1" t="s">
        <v>473</v>
      </c>
      <c r="AN314" s="4">
        <v>0</v>
      </c>
      <c r="AO314" t="b">
        <v>0</v>
      </c>
      <c r="AP314" s="1" t="s">
        <v>52</v>
      </c>
      <c r="AQ314" s="1" t="s">
        <v>61</v>
      </c>
      <c r="AR314" s="1" t="s">
        <v>52</v>
      </c>
      <c r="AS314" s="1" t="s">
        <v>5940</v>
      </c>
      <c r="AT314" s="1" t="s">
        <v>1718</v>
      </c>
      <c r="AU314" s="1"/>
    </row>
    <row r="315" spans="1:47" hidden="1">
      <c r="A315">
        <v>446</v>
      </c>
      <c r="B315">
        <v>2016</v>
      </c>
      <c r="C315" s="1" t="s">
        <v>47</v>
      </c>
      <c r="D315" s="1" t="s">
        <v>387</v>
      </c>
      <c r="E315" s="1" t="s">
        <v>16486</v>
      </c>
      <c r="F315" s="1" t="s">
        <v>16487</v>
      </c>
      <c r="G315" s="1" t="s">
        <v>12873</v>
      </c>
      <c r="H315" s="1" t="s">
        <v>12874</v>
      </c>
      <c r="I315">
        <v>98108</v>
      </c>
      <c r="J315">
        <v>2024049060</v>
      </c>
      <c r="K315">
        <v>2</v>
      </c>
      <c r="L315" s="1" t="s">
        <v>390</v>
      </c>
      <c r="M315" s="1" t="s">
        <v>16488</v>
      </c>
      <c r="N315" s="1" t="s">
        <v>14354</v>
      </c>
      <c r="O315">
        <v>1963</v>
      </c>
      <c r="P315">
        <v>1</v>
      </c>
      <c r="Q315">
        <v>1</v>
      </c>
      <c r="R315">
        <v>59090</v>
      </c>
      <c r="S315">
        <v>0</v>
      </c>
      <c r="T315">
        <v>59090</v>
      </c>
      <c r="U315" s="1" t="s">
        <v>2319</v>
      </c>
      <c r="V315" s="1" t="s">
        <v>387</v>
      </c>
      <c r="W315">
        <v>40272</v>
      </c>
      <c r="X315" s="1" t="s">
        <v>213</v>
      </c>
      <c r="Y315">
        <v>18818</v>
      </c>
      <c r="Z315" s="1" t="s">
        <v>52</v>
      </c>
      <c r="AA315" s="1" t="s">
        <v>52</v>
      </c>
      <c r="AC315">
        <v>45</v>
      </c>
      <c r="AD315" s="1" t="s">
        <v>15878</v>
      </c>
      <c r="AE315" s="1" t="s">
        <v>16489</v>
      </c>
      <c r="AF315" s="1" t="s">
        <v>16490</v>
      </c>
      <c r="AG315" s="1" t="s">
        <v>14644</v>
      </c>
      <c r="AH315" s="5" t="s">
        <v>16491</v>
      </c>
      <c r="AI315" s="1" t="s">
        <v>16492</v>
      </c>
      <c r="AJ315" s="5" t="s">
        <v>473</v>
      </c>
      <c r="AK315" s="1" t="s">
        <v>16493</v>
      </c>
      <c r="AL315" s="4">
        <v>634386</v>
      </c>
      <c r="AM315" s="1" t="s">
        <v>16494</v>
      </c>
      <c r="AN315" s="4">
        <v>2121829</v>
      </c>
      <c r="AO315" t="b">
        <v>0</v>
      </c>
      <c r="AP315" s="1" t="s">
        <v>52</v>
      </c>
      <c r="AQ315" s="1" t="s">
        <v>61</v>
      </c>
      <c r="AR315" s="1" t="s">
        <v>52</v>
      </c>
      <c r="AS315" s="1" t="s">
        <v>16495</v>
      </c>
      <c r="AT315" s="1" t="s">
        <v>14274</v>
      </c>
      <c r="AU315" s="1"/>
    </row>
    <row r="316" spans="1:47" hidden="1">
      <c r="A316">
        <v>447</v>
      </c>
      <c r="B316">
        <v>2016</v>
      </c>
      <c r="C316" s="1" t="s">
        <v>47</v>
      </c>
      <c r="D316" s="1" t="s">
        <v>13331</v>
      </c>
      <c r="E316" s="1" t="s">
        <v>16496</v>
      </c>
      <c r="F316" s="1" t="s">
        <v>16497</v>
      </c>
      <c r="G316" s="1" t="s">
        <v>12873</v>
      </c>
      <c r="H316" s="1" t="s">
        <v>12874</v>
      </c>
      <c r="I316">
        <v>98108</v>
      </c>
      <c r="J316">
        <v>2024049061</v>
      </c>
      <c r="K316">
        <v>2</v>
      </c>
      <c r="L316" s="1" t="s">
        <v>390</v>
      </c>
      <c r="M316" s="1" t="s">
        <v>16498</v>
      </c>
      <c r="N316" s="1" t="s">
        <v>16499</v>
      </c>
      <c r="O316">
        <v>1963</v>
      </c>
      <c r="P316">
        <v>1</v>
      </c>
      <c r="Q316">
        <v>1</v>
      </c>
      <c r="R316">
        <v>106000</v>
      </c>
      <c r="S316">
        <v>0</v>
      </c>
      <c r="T316">
        <v>106000</v>
      </c>
      <c r="U316" s="1" t="s">
        <v>417</v>
      </c>
      <c r="V316" s="1" t="s">
        <v>417</v>
      </c>
      <c r="W316">
        <v>106001</v>
      </c>
      <c r="X316" s="1" t="s">
        <v>52</v>
      </c>
      <c r="Z316" s="1" t="s">
        <v>52</v>
      </c>
      <c r="AA316" s="1" t="s">
        <v>52</v>
      </c>
      <c r="AC316">
        <v>93</v>
      </c>
      <c r="AD316" s="1" t="s">
        <v>16500</v>
      </c>
      <c r="AE316" s="1" t="s">
        <v>16500</v>
      </c>
      <c r="AF316" s="1" t="s">
        <v>16501</v>
      </c>
      <c r="AG316" s="1" t="s">
        <v>16501</v>
      </c>
      <c r="AH316" s="5" t="s">
        <v>16502</v>
      </c>
      <c r="AI316" s="1" t="s">
        <v>16502</v>
      </c>
      <c r="AJ316" s="5" t="s">
        <v>473</v>
      </c>
      <c r="AK316" s="1" t="s">
        <v>16503</v>
      </c>
      <c r="AL316" s="4">
        <v>763364</v>
      </c>
      <c r="AM316" s="1" t="s">
        <v>473</v>
      </c>
      <c r="AN316" s="4">
        <v>0</v>
      </c>
      <c r="AO316" t="b">
        <v>0</v>
      </c>
      <c r="AP316" s="1" t="s">
        <v>52</v>
      </c>
      <c r="AQ316" s="1" t="s">
        <v>61</v>
      </c>
      <c r="AR316" s="1" t="s">
        <v>52</v>
      </c>
      <c r="AS316" s="1" t="s">
        <v>10588</v>
      </c>
      <c r="AT316" s="1" t="s">
        <v>1618</v>
      </c>
      <c r="AU316" s="1"/>
    </row>
    <row r="317" spans="1:47" hidden="1">
      <c r="A317">
        <v>449</v>
      </c>
      <c r="B317">
        <v>2016</v>
      </c>
      <c r="C317" s="1" t="s">
        <v>47</v>
      </c>
      <c r="D317" s="1" t="s">
        <v>460</v>
      </c>
      <c r="E317" s="1" t="s">
        <v>16504</v>
      </c>
      <c r="F317" s="1" t="s">
        <v>16505</v>
      </c>
      <c r="G317" s="1" t="s">
        <v>12873</v>
      </c>
      <c r="H317" s="1" t="s">
        <v>12874</v>
      </c>
      <c r="I317">
        <v>98102</v>
      </c>
      <c r="J317">
        <v>2107700210</v>
      </c>
      <c r="K317">
        <v>4</v>
      </c>
      <c r="L317" s="1" t="s">
        <v>362</v>
      </c>
      <c r="M317" s="1" t="s">
        <v>16506</v>
      </c>
      <c r="N317" s="1" t="s">
        <v>16507</v>
      </c>
      <c r="O317">
        <v>1962</v>
      </c>
      <c r="P317">
        <v>1</v>
      </c>
      <c r="Q317">
        <v>3</v>
      </c>
      <c r="R317">
        <v>158600</v>
      </c>
      <c r="S317">
        <v>38400</v>
      </c>
      <c r="T317">
        <v>120200</v>
      </c>
      <c r="U317" s="1" t="s">
        <v>1334</v>
      </c>
      <c r="V317" s="1" t="s">
        <v>213</v>
      </c>
      <c r="W317">
        <v>125779</v>
      </c>
      <c r="X317" s="1" t="s">
        <v>65</v>
      </c>
      <c r="Y317">
        <v>32821</v>
      </c>
      <c r="Z317" s="1" t="s">
        <v>1335</v>
      </c>
      <c r="AA317" s="1" t="s">
        <v>16508</v>
      </c>
      <c r="AC317">
        <v>19</v>
      </c>
      <c r="AD317" s="1" t="s">
        <v>16509</v>
      </c>
      <c r="AE317" s="1" t="s">
        <v>16510</v>
      </c>
      <c r="AF317" s="1" t="s">
        <v>16511</v>
      </c>
      <c r="AG317" s="1" t="s">
        <v>16512</v>
      </c>
      <c r="AH317" s="5" t="s">
        <v>16513</v>
      </c>
      <c r="AI317" s="1" t="s">
        <v>16514</v>
      </c>
      <c r="AJ317" s="5" t="s">
        <v>473</v>
      </c>
      <c r="AK317" s="1" t="s">
        <v>16515</v>
      </c>
      <c r="AL317" s="4">
        <v>15941028</v>
      </c>
      <c r="AM317" s="1" t="s">
        <v>16516</v>
      </c>
      <c r="AN317" s="4">
        <v>2368120</v>
      </c>
      <c r="AO317" t="b">
        <v>0</v>
      </c>
      <c r="AP317" s="1" t="s">
        <v>52</v>
      </c>
      <c r="AQ317" s="1" t="s">
        <v>61</v>
      </c>
      <c r="AR317" s="1" t="s">
        <v>52</v>
      </c>
      <c r="AS317" s="1" t="s">
        <v>16517</v>
      </c>
      <c r="AT317" s="1" t="s">
        <v>1377</v>
      </c>
      <c r="AU317" s="1"/>
    </row>
    <row r="318" spans="1:47" hidden="1">
      <c r="A318">
        <v>451</v>
      </c>
      <c r="B318">
        <v>2016</v>
      </c>
      <c r="C318" s="1" t="s">
        <v>47</v>
      </c>
      <c r="D318" s="1" t="s">
        <v>387</v>
      </c>
      <c r="E318" s="1" t="s">
        <v>16518</v>
      </c>
      <c r="F318" s="1" t="s">
        <v>16519</v>
      </c>
      <c r="G318" s="1" t="s">
        <v>12873</v>
      </c>
      <c r="H318" s="1" t="s">
        <v>12874</v>
      </c>
      <c r="I318">
        <v>98108</v>
      </c>
      <c r="J318">
        <v>2136200695</v>
      </c>
      <c r="K318">
        <v>2</v>
      </c>
      <c r="L318" s="1" t="s">
        <v>390</v>
      </c>
      <c r="M318" s="1" t="s">
        <v>16520</v>
      </c>
      <c r="N318" s="1" t="s">
        <v>16521</v>
      </c>
      <c r="O318">
        <v>1960</v>
      </c>
      <c r="P318">
        <v>1</v>
      </c>
      <c r="Q318">
        <v>1</v>
      </c>
      <c r="R318">
        <v>119661</v>
      </c>
      <c r="S318">
        <v>0</v>
      </c>
      <c r="T318">
        <v>119661</v>
      </c>
      <c r="U318" s="1" t="s">
        <v>387</v>
      </c>
      <c r="V318" s="1" t="s">
        <v>387</v>
      </c>
      <c r="W318">
        <v>118733</v>
      </c>
      <c r="X318" s="1" t="s">
        <v>52</v>
      </c>
      <c r="Z318" s="1" t="s">
        <v>52</v>
      </c>
      <c r="AA318" s="1" t="s">
        <v>52</v>
      </c>
      <c r="AC318">
        <v>97</v>
      </c>
      <c r="AD318" s="1" t="s">
        <v>16522</v>
      </c>
      <c r="AE318" s="1" t="s">
        <v>16522</v>
      </c>
      <c r="AF318" s="1" t="s">
        <v>15525</v>
      </c>
      <c r="AG318" s="1" t="s">
        <v>15525</v>
      </c>
      <c r="AH318" s="5" t="s">
        <v>16523</v>
      </c>
      <c r="AI318" s="1" t="s">
        <v>16524</v>
      </c>
      <c r="AJ318" s="5" t="s">
        <v>473</v>
      </c>
      <c r="AK318" s="1" t="s">
        <v>16525</v>
      </c>
      <c r="AL318" s="4">
        <v>774965</v>
      </c>
      <c r="AM318" s="1" t="s">
        <v>16526</v>
      </c>
      <c r="AN318" s="4">
        <v>764</v>
      </c>
      <c r="AO318" t="b">
        <v>0</v>
      </c>
      <c r="AP318" s="1" t="s">
        <v>52</v>
      </c>
      <c r="AQ318" s="1" t="s">
        <v>61</v>
      </c>
      <c r="AR318" s="1" t="s">
        <v>52</v>
      </c>
      <c r="AS318" s="1" t="s">
        <v>10800</v>
      </c>
      <c r="AT318" s="1" t="s">
        <v>1618</v>
      </c>
      <c r="AU318" s="1"/>
    </row>
    <row r="319" spans="1:47" hidden="1">
      <c r="A319">
        <v>452</v>
      </c>
      <c r="B319">
        <v>2016</v>
      </c>
      <c r="C319" s="1" t="s">
        <v>47</v>
      </c>
      <c r="D319" s="1" t="s">
        <v>460</v>
      </c>
      <c r="E319" s="1" t="s">
        <v>16527</v>
      </c>
      <c r="F319" s="1" t="s">
        <v>16528</v>
      </c>
      <c r="G319" s="1" t="s">
        <v>12873</v>
      </c>
      <c r="H319" s="1" t="s">
        <v>12874</v>
      </c>
      <c r="I319">
        <v>98109</v>
      </c>
      <c r="J319">
        <v>2163901080</v>
      </c>
      <c r="K319">
        <v>3</v>
      </c>
      <c r="L319" s="1" t="s">
        <v>362</v>
      </c>
      <c r="M319" s="1" t="s">
        <v>16529</v>
      </c>
      <c r="N319" s="1" t="s">
        <v>16530</v>
      </c>
      <c r="O319">
        <v>2001</v>
      </c>
      <c r="P319">
        <v>1</v>
      </c>
      <c r="Q319">
        <v>7</v>
      </c>
      <c r="R319">
        <v>139200</v>
      </c>
      <c r="S319">
        <v>44728</v>
      </c>
      <c r="T319">
        <v>94472</v>
      </c>
      <c r="U319" s="1" t="s">
        <v>213</v>
      </c>
      <c r="V319" s="1" t="s">
        <v>213</v>
      </c>
      <c r="W319">
        <v>82098</v>
      </c>
      <c r="X319" s="1" t="s">
        <v>52</v>
      </c>
      <c r="Z319" s="1" t="s">
        <v>52</v>
      </c>
      <c r="AA319" s="1" t="s">
        <v>52</v>
      </c>
      <c r="AC319">
        <v>81</v>
      </c>
      <c r="AD319" s="1" t="s">
        <v>15427</v>
      </c>
      <c r="AE319" s="1" t="s">
        <v>15427</v>
      </c>
      <c r="AF319" s="1" t="s">
        <v>16531</v>
      </c>
      <c r="AG319" s="1" t="s">
        <v>16531</v>
      </c>
      <c r="AH319" s="5" t="s">
        <v>16532</v>
      </c>
      <c r="AI319" s="1" t="s">
        <v>16532</v>
      </c>
      <c r="AJ319" s="5" t="s">
        <v>473</v>
      </c>
      <c r="AK319" s="1" t="s">
        <v>16533</v>
      </c>
      <c r="AL319" s="4">
        <v>4342597</v>
      </c>
      <c r="AM319" s="1" t="s">
        <v>473</v>
      </c>
      <c r="AN319" s="4">
        <v>0</v>
      </c>
      <c r="AO319" t="b">
        <v>0</v>
      </c>
      <c r="AP319" s="1" t="s">
        <v>52</v>
      </c>
      <c r="AQ319" s="1" t="s">
        <v>61</v>
      </c>
      <c r="AR319" s="1" t="s">
        <v>52</v>
      </c>
      <c r="AS319" s="1" t="s">
        <v>1390</v>
      </c>
      <c r="AT319" s="1" t="s">
        <v>1085</v>
      </c>
      <c r="AU319" s="1"/>
    </row>
    <row r="320" spans="1:47" hidden="1">
      <c r="A320">
        <v>453</v>
      </c>
      <c r="B320">
        <v>2016</v>
      </c>
      <c r="C320" s="1" t="s">
        <v>47</v>
      </c>
      <c r="D320" s="1" t="s">
        <v>359</v>
      </c>
      <c r="E320" s="1" t="s">
        <v>16534</v>
      </c>
      <c r="F320" s="1" t="s">
        <v>16535</v>
      </c>
      <c r="G320" s="1" t="s">
        <v>12873</v>
      </c>
      <c r="H320" s="1" t="s">
        <v>12874</v>
      </c>
      <c r="I320">
        <v>98119</v>
      </c>
      <c r="J320">
        <v>2249000245</v>
      </c>
      <c r="K320">
        <v>7</v>
      </c>
      <c r="L320" s="1" t="s">
        <v>351</v>
      </c>
      <c r="M320" s="1" t="s">
        <v>16536</v>
      </c>
      <c r="N320" s="1" t="s">
        <v>16537</v>
      </c>
      <c r="O320">
        <v>1984</v>
      </c>
      <c r="P320">
        <v>1</v>
      </c>
      <c r="Q320">
        <v>6</v>
      </c>
      <c r="R320">
        <v>95721</v>
      </c>
      <c r="S320">
        <v>33921</v>
      </c>
      <c r="T320">
        <v>61800</v>
      </c>
      <c r="U320" s="1" t="s">
        <v>787</v>
      </c>
      <c r="V320" s="1" t="s">
        <v>213</v>
      </c>
      <c r="W320">
        <v>95721</v>
      </c>
      <c r="X320" s="1" t="s">
        <v>65</v>
      </c>
      <c r="Y320">
        <v>31746</v>
      </c>
      <c r="Z320" s="1" t="s">
        <v>52</v>
      </c>
      <c r="AA320" s="1" t="s">
        <v>52</v>
      </c>
      <c r="AC320">
        <v>95</v>
      </c>
      <c r="AD320" s="1" t="s">
        <v>166</v>
      </c>
      <c r="AE320" s="1" t="s">
        <v>14133</v>
      </c>
      <c r="AF320" s="1" t="s">
        <v>14668</v>
      </c>
      <c r="AG320" s="1" t="s">
        <v>14602</v>
      </c>
      <c r="AH320" s="5" t="s">
        <v>16538</v>
      </c>
      <c r="AI320" s="1" t="s">
        <v>16539</v>
      </c>
      <c r="AJ320" s="5" t="s">
        <v>473</v>
      </c>
      <c r="AK320" s="1" t="s">
        <v>16540</v>
      </c>
      <c r="AL320" s="4">
        <v>3063504</v>
      </c>
      <c r="AM320" s="1" t="s">
        <v>473</v>
      </c>
      <c r="AN320" s="4">
        <v>0</v>
      </c>
      <c r="AO320" t="b">
        <v>0</v>
      </c>
      <c r="AP320" s="1" t="s">
        <v>52</v>
      </c>
      <c r="AQ320" s="1" t="s">
        <v>61</v>
      </c>
      <c r="AR320" s="1" t="s">
        <v>52</v>
      </c>
      <c r="AS320" s="1" t="s">
        <v>16541</v>
      </c>
      <c r="AT320" s="1" t="s">
        <v>1085</v>
      </c>
      <c r="AU320" s="1"/>
    </row>
    <row r="321" spans="1:47">
      <c r="A321">
        <v>456</v>
      </c>
      <c r="B321">
        <v>2016</v>
      </c>
      <c r="C321" s="1" t="s">
        <v>47</v>
      </c>
      <c r="D321" s="1" t="s">
        <v>460</v>
      </c>
      <c r="E321" s="1" t="s">
        <v>16542</v>
      </c>
      <c r="F321" s="1" t="s">
        <v>16543</v>
      </c>
      <c r="G321" s="1" t="s">
        <v>12873</v>
      </c>
      <c r="H321" s="1" t="s">
        <v>12874</v>
      </c>
      <c r="I321">
        <v>98109</v>
      </c>
      <c r="J321">
        <v>2249500490</v>
      </c>
      <c r="K321">
        <v>7</v>
      </c>
      <c r="L321" s="1" t="s">
        <v>351</v>
      </c>
      <c r="M321" s="1" t="s">
        <v>16544</v>
      </c>
      <c r="N321" s="1" t="s">
        <v>16545</v>
      </c>
      <c r="O321">
        <v>1996</v>
      </c>
      <c r="P321">
        <v>2</v>
      </c>
      <c r="Q321">
        <v>5</v>
      </c>
      <c r="R321">
        <v>213283</v>
      </c>
      <c r="S321">
        <v>115228</v>
      </c>
      <c r="T321">
        <v>98055</v>
      </c>
      <c r="U321" s="1" t="s">
        <v>787</v>
      </c>
      <c r="V321" s="1" t="s">
        <v>213</v>
      </c>
      <c r="W321">
        <v>105563</v>
      </c>
      <c r="X321" s="1" t="s">
        <v>65</v>
      </c>
      <c r="Y321">
        <v>0</v>
      </c>
      <c r="Z321" s="1" t="s">
        <v>52</v>
      </c>
      <c r="AA321" s="1" t="s">
        <v>52</v>
      </c>
      <c r="AB321">
        <v>20112009</v>
      </c>
      <c r="AC321">
        <v>83</v>
      </c>
      <c r="AD321" s="1" t="s">
        <v>16079</v>
      </c>
      <c r="AE321" s="1" t="s">
        <v>16079</v>
      </c>
      <c r="AF321" s="1" t="s">
        <v>14345</v>
      </c>
      <c r="AG321" s="1" t="s">
        <v>14345</v>
      </c>
      <c r="AH321" s="5" t="s">
        <v>16546</v>
      </c>
      <c r="AI321" s="1" t="s">
        <v>16546</v>
      </c>
      <c r="AJ321" s="5" t="s">
        <v>473</v>
      </c>
      <c r="AK321" s="1" t="s">
        <v>16547</v>
      </c>
      <c r="AL321" s="4">
        <v>5661689</v>
      </c>
      <c r="AM321" s="1" t="s">
        <v>473</v>
      </c>
      <c r="AN321" s="4">
        <v>0</v>
      </c>
      <c r="AO321" t="b">
        <v>0</v>
      </c>
      <c r="AP321" s="1" t="s">
        <v>52</v>
      </c>
      <c r="AQ321" s="1" t="s">
        <v>61</v>
      </c>
      <c r="AR321" s="1" t="s">
        <v>52</v>
      </c>
      <c r="AS321" s="1" t="s">
        <v>16548</v>
      </c>
      <c r="AT321" s="1" t="s">
        <v>1742</v>
      </c>
      <c r="AU321" s="1"/>
    </row>
    <row r="322" spans="1:47" hidden="1">
      <c r="A322">
        <v>457</v>
      </c>
      <c r="B322">
        <v>2016</v>
      </c>
      <c r="C322" s="1" t="s">
        <v>47</v>
      </c>
      <c r="D322" s="1" t="s">
        <v>460</v>
      </c>
      <c r="E322" s="1" t="s">
        <v>16549</v>
      </c>
      <c r="F322" s="1" t="s">
        <v>16550</v>
      </c>
      <c r="G322" s="1" t="s">
        <v>12873</v>
      </c>
      <c r="H322" s="1" t="s">
        <v>12874</v>
      </c>
      <c r="I322">
        <v>98103</v>
      </c>
      <c r="J322">
        <v>2264501110</v>
      </c>
      <c r="K322">
        <v>4</v>
      </c>
      <c r="L322" s="1" t="s">
        <v>362</v>
      </c>
      <c r="M322" s="1" t="s">
        <v>16551</v>
      </c>
      <c r="N322" s="1" t="s">
        <v>16552</v>
      </c>
      <c r="O322">
        <v>2001</v>
      </c>
      <c r="P322">
        <v>1</v>
      </c>
      <c r="Q322">
        <v>3</v>
      </c>
      <c r="R322">
        <v>103697</v>
      </c>
      <c r="S322">
        <v>47656</v>
      </c>
      <c r="T322">
        <v>56041</v>
      </c>
      <c r="U322" s="1" t="s">
        <v>213</v>
      </c>
      <c r="V322" s="1" t="s">
        <v>213</v>
      </c>
      <c r="W322">
        <v>63199</v>
      </c>
      <c r="X322" s="1" t="s">
        <v>52</v>
      </c>
      <c r="Z322" s="1" t="s">
        <v>52</v>
      </c>
      <c r="AA322" s="1" t="s">
        <v>52</v>
      </c>
      <c r="AC322">
        <v>7</v>
      </c>
      <c r="AD322" s="1" t="s">
        <v>16553</v>
      </c>
      <c r="AE322" s="1" t="s">
        <v>14624</v>
      </c>
      <c r="AF322" s="1" t="s">
        <v>16554</v>
      </c>
      <c r="AG322" s="1" t="s">
        <v>16555</v>
      </c>
      <c r="AH322" s="5" t="s">
        <v>16556</v>
      </c>
      <c r="AI322" s="1" t="s">
        <v>16557</v>
      </c>
      <c r="AJ322" s="5" t="s">
        <v>473</v>
      </c>
      <c r="AK322" s="1" t="s">
        <v>16558</v>
      </c>
      <c r="AL322" s="4">
        <v>4904243</v>
      </c>
      <c r="AM322" s="1" t="s">
        <v>16559</v>
      </c>
      <c r="AN322" s="4">
        <v>6415592</v>
      </c>
      <c r="AO322" t="b">
        <v>0</v>
      </c>
      <c r="AP322" s="1" t="s">
        <v>52</v>
      </c>
      <c r="AQ322" s="1" t="s">
        <v>61</v>
      </c>
      <c r="AR322" s="1" t="s">
        <v>52</v>
      </c>
      <c r="AS322" s="1" t="s">
        <v>16560</v>
      </c>
      <c r="AT322" s="1" t="s">
        <v>7481</v>
      </c>
      <c r="AU322" s="1"/>
    </row>
    <row r="323" spans="1:47" hidden="1">
      <c r="A323">
        <v>458</v>
      </c>
      <c r="B323">
        <v>2016</v>
      </c>
      <c r="C323" s="1" t="s">
        <v>47</v>
      </c>
      <c r="D323" s="1" t="s">
        <v>359</v>
      </c>
      <c r="E323" s="1" t="s">
        <v>16561</v>
      </c>
      <c r="F323" s="1" t="s">
        <v>16562</v>
      </c>
      <c r="G323" s="1" t="s">
        <v>12873</v>
      </c>
      <c r="H323" s="1" t="s">
        <v>12874</v>
      </c>
      <c r="I323">
        <v>98125</v>
      </c>
      <c r="J323">
        <v>2434900010</v>
      </c>
      <c r="K323">
        <v>5</v>
      </c>
      <c r="L323" s="1" t="s">
        <v>342</v>
      </c>
      <c r="M323" s="1" t="s">
        <v>16563</v>
      </c>
      <c r="N323" s="1" t="s">
        <v>16564</v>
      </c>
      <c r="O323">
        <v>1974</v>
      </c>
      <c r="P323">
        <v>1</v>
      </c>
      <c r="Q323">
        <v>5</v>
      </c>
      <c r="R323">
        <v>74880</v>
      </c>
      <c r="S323">
        <v>0</v>
      </c>
      <c r="T323">
        <v>74880</v>
      </c>
      <c r="U323" s="1" t="s">
        <v>787</v>
      </c>
      <c r="V323" s="1" t="s">
        <v>213</v>
      </c>
      <c r="W323">
        <v>71751</v>
      </c>
      <c r="X323" s="1" t="s">
        <v>65</v>
      </c>
      <c r="Y323">
        <v>0</v>
      </c>
      <c r="Z323" s="1" t="s">
        <v>52</v>
      </c>
      <c r="AA323" s="1" t="s">
        <v>52</v>
      </c>
      <c r="AC323">
        <v>56</v>
      </c>
      <c r="AD323" s="1" t="s">
        <v>13852</v>
      </c>
      <c r="AE323" s="1" t="s">
        <v>16565</v>
      </c>
      <c r="AF323" s="1" t="s">
        <v>16566</v>
      </c>
      <c r="AG323" s="1" t="s">
        <v>16567</v>
      </c>
      <c r="AH323" s="5" t="s">
        <v>16568</v>
      </c>
      <c r="AI323" s="1" t="s">
        <v>16569</v>
      </c>
      <c r="AJ323" s="5" t="s">
        <v>473</v>
      </c>
      <c r="AK323" s="1" t="s">
        <v>16570</v>
      </c>
      <c r="AL323" s="4">
        <v>5134607</v>
      </c>
      <c r="AM323" s="1" t="s">
        <v>473</v>
      </c>
      <c r="AN323" s="4">
        <v>0</v>
      </c>
      <c r="AO323" t="b">
        <v>0</v>
      </c>
      <c r="AP323" s="1" t="s">
        <v>52</v>
      </c>
      <c r="AQ323" s="1" t="s">
        <v>61</v>
      </c>
      <c r="AR323" s="1" t="s">
        <v>52</v>
      </c>
      <c r="AS323" s="1" t="s">
        <v>16571</v>
      </c>
      <c r="AT323" s="1" t="s">
        <v>1813</v>
      </c>
      <c r="AU323" s="1"/>
    </row>
    <row r="324" spans="1:47" hidden="1">
      <c r="A324">
        <v>459</v>
      </c>
      <c r="B324">
        <v>2016</v>
      </c>
      <c r="C324" s="1" t="s">
        <v>47</v>
      </c>
      <c r="D324" s="1" t="s">
        <v>359</v>
      </c>
      <c r="E324" s="1" t="s">
        <v>16572</v>
      </c>
      <c r="F324" s="1" t="s">
        <v>16573</v>
      </c>
      <c r="G324" s="1" t="s">
        <v>12873</v>
      </c>
      <c r="H324" s="1" t="s">
        <v>12874</v>
      </c>
      <c r="I324">
        <v>98115</v>
      </c>
      <c r="J324">
        <v>2434900020</v>
      </c>
      <c r="K324">
        <v>5</v>
      </c>
      <c r="L324" s="1" t="s">
        <v>342</v>
      </c>
      <c r="M324" s="1" t="s">
        <v>16574</v>
      </c>
      <c r="N324" s="1" t="s">
        <v>16575</v>
      </c>
      <c r="O324">
        <v>1979</v>
      </c>
      <c r="P324">
        <v>1</v>
      </c>
      <c r="Q324">
        <v>6</v>
      </c>
      <c r="R324">
        <v>88774</v>
      </c>
      <c r="S324">
        <v>0</v>
      </c>
      <c r="T324">
        <v>88774</v>
      </c>
      <c r="U324" s="1" t="s">
        <v>787</v>
      </c>
      <c r="V324" s="1" t="s">
        <v>213</v>
      </c>
      <c r="W324">
        <v>85339</v>
      </c>
      <c r="X324" s="1" t="s">
        <v>65</v>
      </c>
      <c r="Y324">
        <v>0</v>
      </c>
      <c r="Z324" s="1" t="s">
        <v>52</v>
      </c>
      <c r="AA324" s="1" t="s">
        <v>52</v>
      </c>
      <c r="AC324">
        <v>53</v>
      </c>
      <c r="AD324" s="1" t="s">
        <v>14317</v>
      </c>
      <c r="AE324" s="1" t="s">
        <v>15079</v>
      </c>
      <c r="AF324" s="1" t="s">
        <v>16576</v>
      </c>
      <c r="AG324" s="1" t="s">
        <v>16577</v>
      </c>
      <c r="AH324" s="5" t="s">
        <v>16578</v>
      </c>
      <c r="AI324" s="1" t="s">
        <v>16579</v>
      </c>
      <c r="AJ324" s="5" t="s">
        <v>473</v>
      </c>
      <c r="AK324" s="1" t="s">
        <v>16580</v>
      </c>
      <c r="AL324" s="4">
        <v>6029121</v>
      </c>
      <c r="AM324" s="1" t="s">
        <v>473</v>
      </c>
      <c r="AN324" s="4">
        <v>0</v>
      </c>
      <c r="AO324" t="b">
        <v>0</v>
      </c>
      <c r="AP324" s="1" t="s">
        <v>52</v>
      </c>
      <c r="AQ324" s="1" t="s">
        <v>61</v>
      </c>
      <c r="AR324" s="1" t="s">
        <v>52</v>
      </c>
      <c r="AS324" s="1" t="s">
        <v>5084</v>
      </c>
      <c r="AT324" s="1" t="s">
        <v>452</v>
      </c>
      <c r="AU324" s="1"/>
    </row>
    <row r="325" spans="1:47" hidden="1">
      <c r="A325">
        <v>460</v>
      </c>
      <c r="B325">
        <v>2016</v>
      </c>
      <c r="C325" s="1" t="s">
        <v>47</v>
      </c>
      <c r="D325" s="1" t="s">
        <v>460</v>
      </c>
      <c r="E325" s="1" t="s">
        <v>16581</v>
      </c>
      <c r="F325" s="1" t="s">
        <v>16582</v>
      </c>
      <c r="G325" s="1" t="s">
        <v>12873</v>
      </c>
      <c r="H325" s="1" t="s">
        <v>12874</v>
      </c>
      <c r="I325">
        <v>98115</v>
      </c>
      <c r="J325">
        <v>2434900030</v>
      </c>
      <c r="K325">
        <v>5</v>
      </c>
      <c r="L325" s="1" t="s">
        <v>342</v>
      </c>
      <c r="M325" s="1" t="s">
        <v>16583</v>
      </c>
      <c r="N325" s="1" t="s">
        <v>16584</v>
      </c>
      <c r="O325">
        <v>1983</v>
      </c>
      <c r="P325">
        <v>1</v>
      </c>
      <c r="Q325">
        <v>5</v>
      </c>
      <c r="R325">
        <v>122250</v>
      </c>
      <c r="S325">
        <v>0</v>
      </c>
      <c r="T325">
        <v>122250</v>
      </c>
      <c r="U325" s="1" t="s">
        <v>2375</v>
      </c>
      <c r="V325" s="1" t="s">
        <v>213</v>
      </c>
      <c r="W325">
        <v>91281</v>
      </c>
      <c r="X325" s="1" t="s">
        <v>2376</v>
      </c>
      <c r="Y325">
        <v>30177</v>
      </c>
      <c r="Z325" s="1" t="s">
        <v>2377</v>
      </c>
      <c r="AA325" s="1" t="s">
        <v>16585</v>
      </c>
      <c r="AB325">
        <v>2009</v>
      </c>
      <c r="AC325">
        <v>93</v>
      </c>
      <c r="AD325" s="1" t="s">
        <v>16586</v>
      </c>
      <c r="AE325" s="1" t="s">
        <v>16586</v>
      </c>
      <c r="AF325" s="1" t="s">
        <v>16587</v>
      </c>
      <c r="AG325" s="1" t="s">
        <v>16587</v>
      </c>
      <c r="AH325" s="5" t="s">
        <v>16588</v>
      </c>
      <c r="AI325" s="1" t="s">
        <v>16588</v>
      </c>
      <c r="AJ325" s="5" t="s">
        <v>473</v>
      </c>
      <c r="AK325" s="1" t="s">
        <v>16589</v>
      </c>
      <c r="AL325" s="4">
        <v>5535625</v>
      </c>
      <c r="AM325" s="1" t="s">
        <v>473</v>
      </c>
      <c r="AN325" s="4">
        <v>0</v>
      </c>
      <c r="AO325" t="b">
        <v>0</v>
      </c>
      <c r="AP325" s="1" t="s">
        <v>52</v>
      </c>
      <c r="AQ325" s="1" t="s">
        <v>61</v>
      </c>
      <c r="AR325" s="1" t="s">
        <v>52</v>
      </c>
      <c r="AS325" s="1" t="s">
        <v>16590</v>
      </c>
      <c r="AT325" s="1" t="s">
        <v>1218</v>
      </c>
      <c r="AU325" s="1"/>
    </row>
    <row r="326" spans="1:47" hidden="1">
      <c r="A326">
        <v>461</v>
      </c>
      <c r="B326">
        <v>2016</v>
      </c>
      <c r="C326" s="1" t="s">
        <v>47</v>
      </c>
      <c r="D326" s="1" t="s">
        <v>359</v>
      </c>
      <c r="E326" s="1" t="s">
        <v>16591</v>
      </c>
      <c r="F326" s="1" t="s">
        <v>16592</v>
      </c>
      <c r="G326" s="1" t="s">
        <v>12873</v>
      </c>
      <c r="H326" s="1" t="s">
        <v>12874</v>
      </c>
      <c r="I326">
        <v>98115</v>
      </c>
      <c r="J326">
        <v>2434900100</v>
      </c>
      <c r="K326">
        <v>5</v>
      </c>
      <c r="L326" s="1" t="s">
        <v>342</v>
      </c>
      <c r="M326" s="1" t="s">
        <v>16593</v>
      </c>
      <c r="N326" s="1" t="s">
        <v>16594</v>
      </c>
      <c r="O326">
        <v>1979</v>
      </c>
      <c r="P326">
        <v>1</v>
      </c>
      <c r="Q326">
        <v>4</v>
      </c>
      <c r="R326">
        <v>53730</v>
      </c>
      <c r="S326">
        <v>0</v>
      </c>
      <c r="T326">
        <v>53730</v>
      </c>
      <c r="U326" s="1" t="s">
        <v>787</v>
      </c>
      <c r="V326" s="1" t="s">
        <v>213</v>
      </c>
      <c r="W326">
        <v>53730</v>
      </c>
      <c r="X326" s="1" t="s">
        <v>65</v>
      </c>
      <c r="Y326">
        <v>0</v>
      </c>
      <c r="Z326" s="1" t="s">
        <v>52</v>
      </c>
      <c r="AA326" s="1" t="s">
        <v>52</v>
      </c>
      <c r="AC326">
        <v>20</v>
      </c>
      <c r="AD326" s="1" t="s">
        <v>13456</v>
      </c>
      <c r="AE326" s="1" t="s">
        <v>13456</v>
      </c>
      <c r="AF326" s="1" t="s">
        <v>16595</v>
      </c>
      <c r="AG326" s="1" t="s">
        <v>16595</v>
      </c>
      <c r="AH326" s="5" t="s">
        <v>16596</v>
      </c>
      <c r="AI326" s="1" t="s">
        <v>16596</v>
      </c>
      <c r="AJ326" s="5" t="s">
        <v>473</v>
      </c>
      <c r="AK326" s="1" t="s">
        <v>16597</v>
      </c>
      <c r="AL326" s="4">
        <v>4742869</v>
      </c>
      <c r="AM326" s="1" t="s">
        <v>473</v>
      </c>
      <c r="AN326" s="4">
        <v>0</v>
      </c>
      <c r="AO326" t="b">
        <v>0</v>
      </c>
      <c r="AP326" s="1" t="s">
        <v>52</v>
      </c>
      <c r="AQ326" s="1" t="s">
        <v>61</v>
      </c>
      <c r="AR326" s="1" t="s">
        <v>52</v>
      </c>
      <c r="AS326" s="1" t="s">
        <v>16598</v>
      </c>
      <c r="AT326" s="1" t="s">
        <v>2284</v>
      </c>
      <c r="AU326" s="1"/>
    </row>
    <row r="327" spans="1:47" hidden="1">
      <c r="A327">
        <v>462</v>
      </c>
      <c r="B327">
        <v>2016</v>
      </c>
      <c r="C327" s="1" t="s">
        <v>47</v>
      </c>
      <c r="D327" s="1" t="s">
        <v>359</v>
      </c>
      <c r="E327" s="1" t="s">
        <v>16599</v>
      </c>
      <c r="F327" s="1" t="s">
        <v>16600</v>
      </c>
      <c r="G327" s="1" t="s">
        <v>12873</v>
      </c>
      <c r="H327" s="1" t="s">
        <v>12874</v>
      </c>
      <c r="I327">
        <v>98101</v>
      </c>
      <c r="J327">
        <v>2444600005</v>
      </c>
      <c r="K327">
        <v>1</v>
      </c>
      <c r="L327" s="1" t="s">
        <v>763</v>
      </c>
      <c r="M327" s="1" t="s">
        <v>16601</v>
      </c>
      <c r="N327" s="1" t="s">
        <v>16602</v>
      </c>
      <c r="O327">
        <v>1960</v>
      </c>
      <c r="P327">
        <v>1</v>
      </c>
      <c r="Q327">
        <v>3</v>
      </c>
      <c r="R327">
        <v>55593</v>
      </c>
      <c r="S327">
        <v>0</v>
      </c>
      <c r="T327">
        <v>55593</v>
      </c>
      <c r="U327" s="1" t="s">
        <v>213</v>
      </c>
      <c r="V327" s="1" t="s">
        <v>213</v>
      </c>
      <c r="W327">
        <v>55593</v>
      </c>
      <c r="X327" s="1" t="s">
        <v>52</v>
      </c>
      <c r="Z327" s="1" t="s">
        <v>52</v>
      </c>
      <c r="AA327" s="1" t="s">
        <v>52</v>
      </c>
      <c r="AC327">
        <v>55</v>
      </c>
      <c r="AD327" s="1" t="s">
        <v>16603</v>
      </c>
      <c r="AE327" s="1" t="s">
        <v>16604</v>
      </c>
      <c r="AF327" s="1" t="s">
        <v>13148</v>
      </c>
      <c r="AG327" s="1" t="s">
        <v>16605</v>
      </c>
      <c r="AH327" s="5" t="s">
        <v>16606</v>
      </c>
      <c r="AI327" s="1" t="s">
        <v>16607</v>
      </c>
      <c r="AJ327" s="5" t="s">
        <v>473</v>
      </c>
      <c r="AK327" s="1" t="s">
        <v>16608</v>
      </c>
      <c r="AL327" s="4">
        <v>2842549</v>
      </c>
      <c r="AM327" s="1" t="s">
        <v>16609</v>
      </c>
      <c r="AN327" s="4">
        <v>1382323</v>
      </c>
      <c r="AO327" t="b">
        <v>0</v>
      </c>
      <c r="AP327" s="1" t="s">
        <v>52</v>
      </c>
      <c r="AQ327" s="1" t="s">
        <v>61</v>
      </c>
      <c r="AR327" s="1" t="s">
        <v>52</v>
      </c>
      <c r="AS327" s="1" t="s">
        <v>6813</v>
      </c>
      <c r="AT327" s="1" t="s">
        <v>3571</v>
      </c>
      <c r="AU327" s="1"/>
    </row>
    <row r="328" spans="1:47" hidden="1">
      <c r="A328">
        <v>463</v>
      </c>
      <c r="B328">
        <v>2016</v>
      </c>
      <c r="C328" s="1" t="s">
        <v>47</v>
      </c>
      <c r="D328" s="1" t="s">
        <v>460</v>
      </c>
      <c r="E328" s="1" t="s">
        <v>16610</v>
      </c>
      <c r="F328" s="1" t="s">
        <v>16611</v>
      </c>
      <c r="G328" s="1" t="s">
        <v>12873</v>
      </c>
      <c r="H328" s="1" t="s">
        <v>12874</v>
      </c>
      <c r="I328">
        <v>98109</v>
      </c>
      <c r="J328">
        <v>2467400315</v>
      </c>
      <c r="K328">
        <v>7</v>
      </c>
      <c r="L328" s="1" t="s">
        <v>362</v>
      </c>
      <c r="M328" s="1" t="s">
        <v>16612</v>
      </c>
      <c r="N328" s="1" t="s">
        <v>16613</v>
      </c>
      <c r="O328">
        <v>1982</v>
      </c>
      <c r="P328">
        <v>1</v>
      </c>
      <c r="Q328">
        <v>4</v>
      </c>
      <c r="R328">
        <v>134056</v>
      </c>
      <c r="S328">
        <v>60960</v>
      </c>
      <c r="T328">
        <v>73096</v>
      </c>
      <c r="U328" s="1" t="s">
        <v>787</v>
      </c>
      <c r="V328" s="1" t="s">
        <v>213</v>
      </c>
      <c r="W328">
        <v>72066</v>
      </c>
      <c r="X328" s="1" t="s">
        <v>65</v>
      </c>
      <c r="Y328">
        <v>59137</v>
      </c>
      <c r="Z328" s="1" t="s">
        <v>52</v>
      </c>
      <c r="AA328" s="1" t="s">
        <v>52</v>
      </c>
      <c r="AC328">
        <v>54</v>
      </c>
      <c r="AD328" s="1" t="s">
        <v>13372</v>
      </c>
      <c r="AE328" s="1" t="s">
        <v>455</v>
      </c>
      <c r="AF328" s="1" t="s">
        <v>16614</v>
      </c>
      <c r="AG328" s="1" t="s">
        <v>16615</v>
      </c>
      <c r="AH328" s="5" t="s">
        <v>16616</v>
      </c>
      <c r="AI328" s="1" t="s">
        <v>16617</v>
      </c>
      <c r="AJ328" s="5" t="s">
        <v>473</v>
      </c>
      <c r="AK328" s="1" t="s">
        <v>16618</v>
      </c>
      <c r="AL328" s="4">
        <v>4695138</v>
      </c>
      <c r="AM328" s="1" t="s">
        <v>473</v>
      </c>
      <c r="AN328" s="4">
        <v>0</v>
      </c>
      <c r="AO328" t="b">
        <v>0</v>
      </c>
      <c r="AP328" s="1" t="s">
        <v>52</v>
      </c>
      <c r="AQ328" s="1" t="s">
        <v>61</v>
      </c>
      <c r="AR328" s="1" t="s">
        <v>52</v>
      </c>
      <c r="AS328" s="1" t="s">
        <v>5900</v>
      </c>
      <c r="AT328" s="1" t="s">
        <v>208</v>
      </c>
      <c r="AU328" s="1"/>
    </row>
    <row r="329" spans="1:47" hidden="1">
      <c r="A329">
        <v>464</v>
      </c>
      <c r="B329">
        <v>2016</v>
      </c>
      <c r="C329" s="1" t="s">
        <v>47</v>
      </c>
      <c r="D329" s="1" t="s">
        <v>308</v>
      </c>
      <c r="E329" s="1" t="s">
        <v>16619</v>
      </c>
      <c r="F329" s="1" t="s">
        <v>16620</v>
      </c>
      <c r="G329" s="1" t="s">
        <v>12873</v>
      </c>
      <c r="H329" s="1" t="s">
        <v>12874</v>
      </c>
      <c r="I329">
        <v>98199</v>
      </c>
      <c r="J329">
        <v>2617650020</v>
      </c>
      <c r="K329">
        <v>2</v>
      </c>
      <c r="L329" s="1" t="s">
        <v>390</v>
      </c>
      <c r="M329" s="1" t="s">
        <v>16621</v>
      </c>
      <c r="N329" s="1" t="s">
        <v>16622</v>
      </c>
      <c r="O329">
        <v>2005</v>
      </c>
      <c r="P329">
        <v>1</v>
      </c>
      <c r="Q329">
        <v>1</v>
      </c>
      <c r="R329">
        <v>158415</v>
      </c>
      <c r="S329">
        <v>0</v>
      </c>
      <c r="T329">
        <v>158415</v>
      </c>
      <c r="U329" s="1" t="s">
        <v>308</v>
      </c>
      <c r="V329" s="1" t="s">
        <v>308</v>
      </c>
      <c r="W329">
        <v>158415</v>
      </c>
      <c r="X329" s="1" t="s">
        <v>52</v>
      </c>
      <c r="Z329" s="1" t="s">
        <v>52</v>
      </c>
      <c r="AA329" s="1" t="s">
        <v>52</v>
      </c>
      <c r="AC329">
        <v>25</v>
      </c>
      <c r="AD329" s="1" t="s">
        <v>16623</v>
      </c>
      <c r="AE329" s="1" t="s">
        <v>16624</v>
      </c>
      <c r="AF329" s="1" t="s">
        <v>16625</v>
      </c>
      <c r="AG329" s="1" t="s">
        <v>16626</v>
      </c>
      <c r="AH329" s="5" t="s">
        <v>16627</v>
      </c>
      <c r="AI329" s="1" t="s">
        <v>16628</v>
      </c>
      <c r="AJ329" s="5" t="s">
        <v>473</v>
      </c>
      <c r="AK329" s="1" t="s">
        <v>16629</v>
      </c>
      <c r="AL329" s="4">
        <v>15927634</v>
      </c>
      <c r="AM329" s="1" t="s">
        <v>16630</v>
      </c>
      <c r="AN329" s="4">
        <v>6466780</v>
      </c>
      <c r="AO329" t="b">
        <v>0</v>
      </c>
      <c r="AP329" s="1" t="s">
        <v>52</v>
      </c>
      <c r="AQ329" s="1" t="s">
        <v>61</v>
      </c>
      <c r="AR329" s="1" t="s">
        <v>52</v>
      </c>
      <c r="AS329" s="1" t="s">
        <v>16631</v>
      </c>
      <c r="AT329" s="1" t="s">
        <v>5299</v>
      </c>
      <c r="AU329" s="1"/>
    </row>
    <row r="330" spans="1:47" hidden="1">
      <c r="A330">
        <v>465</v>
      </c>
      <c r="B330">
        <v>2016</v>
      </c>
      <c r="C330" s="1" t="s">
        <v>47</v>
      </c>
      <c r="D330" s="1" t="s">
        <v>460</v>
      </c>
      <c r="E330" s="1" t="s">
        <v>16632</v>
      </c>
      <c r="F330" s="1" t="s">
        <v>16633</v>
      </c>
      <c r="G330" s="1" t="s">
        <v>12873</v>
      </c>
      <c r="H330" s="1" t="s">
        <v>12874</v>
      </c>
      <c r="I330">
        <v>98109</v>
      </c>
      <c r="J330">
        <v>2693100010</v>
      </c>
      <c r="K330">
        <v>7</v>
      </c>
      <c r="L330" s="1" t="s">
        <v>362</v>
      </c>
      <c r="M330" s="1" t="s">
        <v>16634</v>
      </c>
      <c r="N330" s="1" t="s">
        <v>16635</v>
      </c>
      <c r="O330">
        <v>1929</v>
      </c>
      <c r="P330">
        <v>1</v>
      </c>
      <c r="Q330">
        <v>8</v>
      </c>
      <c r="R330">
        <v>287819</v>
      </c>
      <c r="S330">
        <v>0</v>
      </c>
      <c r="T330">
        <v>287819</v>
      </c>
      <c r="U330" s="1" t="s">
        <v>2404</v>
      </c>
      <c r="V330" s="1" t="s">
        <v>213</v>
      </c>
      <c r="W330">
        <v>155985</v>
      </c>
      <c r="X330" s="1" t="s">
        <v>202</v>
      </c>
      <c r="Y330">
        <v>88350</v>
      </c>
      <c r="Z330" s="1" t="s">
        <v>106</v>
      </c>
      <c r="AA330" s="1" t="s">
        <v>16636</v>
      </c>
      <c r="AD330" s="1" t="s">
        <v>16637</v>
      </c>
      <c r="AE330" s="1" t="s">
        <v>16638</v>
      </c>
      <c r="AF330" s="1" t="s">
        <v>16639</v>
      </c>
      <c r="AG330" s="1" t="s">
        <v>16640</v>
      </c>
      <c r="AH330" s="5" t="s">
        <v>16641</v>
      </c>
      <c r="AI330" s="1" t="s">
        <v>16642</v>
      </c>
      <c r="AJ330" s="5" t="s">
        <v>473</v>
      </c>
      <c r="AK330" s="1" t="s">
        <v>16643</v>
      </c>
      <c r="AL330" s="4">
        <v>48155040</v>
      </c>
      <c r="AM330" s="1" t="s">
        <v>16644</v>
      </c>
      <c r="AN330" s="4">
        <v>251511</v>
      </c>
      <c r="AO330" t="b">
        <v>0</v>
      </c>
      <c r="AP330" s="1" t="s">
        <v>52</v>
      </c>
      <c r="AQ330" s="1" t="s">
        <v>61</v>
      </c>
      <c r="AR330" s="1" t="s">
        <v>52</v>
      </c>
      <c r="AS330" s="1" t="s">
        <v>16645</v>
      </c>
      <c r="AT330" s="1" t="s">
        <v>2569</v>
      </c>
      <c r="AU330" s="1"/>
    </row>
    <row r="331" spans="1:47" hidden="1">
      <c r="A331">
        <v>466</v>
      </c>
      <c r="B331">
        <v>2016</v>
      </c>
      <c r="C331" s="1" t="s">
        <v>47</v>
      </c>
      <c r="D331" s="1" t="s">
        <v>106</v>
      </c>
      <c r="E331" s="1" t="s">
        <v>16646</v>
      </c>
      <c r="F331" s="1" t="s">
        <v>16647</v>
      </c>
      <c r="G331" s="1" t="s">
        <v>12873</v>
      </c>
      <c r="H331" s="1" t="s">
        <v>12874</v>
      </c>
      <c r="I331">
        <v>98101</v>
      </c>
      <c r="J331">
        <v>1979200225</v>
      </c>
      <c r="K331">
        <v>3</v>
      </c>
      <c r="L331" s="1" t="s">
        <v>306</v>
      </c>
      <c r="M331" s="1" t="s">
        <v>16180</v>
      </c>
      <c r="N331" s="1" t="s">
        <v>16648</v>
      </c>
      <c r="O331">
        <v>1975</v>
      </c>
      <c r="P331">
        <v>1</v>
      </c>
      <c r="Q331">
        <v>8</v>
      </c>
      <c r="R331">
        <v>158738</v>
      </c>
      <c r="S331">
        <v>0</v>
      </c>
      <c r="T331">
        <v>158738</v>
      </c>
      <c r="U331" s="1" t="s">
        <v>2263</v>
      </c>
      <c r="V331" s="1" t="s">
        <v>2263</v>
      </c>
      <c r="W331">
        <v>158738</v>
      </c>
      <c r="X331" s="1" t="s">
        <v>52</v>
      </c>
      <c r="Z331" s="1" t="s">
        <v>52</v>
      </c>
      <c r="AA331" s="1" t="s">
        <v>52</v>
      </c>
      <c r="AD331" s="1" t="s">
        <v>16649</v>
      </c>
      <c r="AE331" s="1" t="s">
        <v>16650</v>
      </c>
      <c r="AF331" s="1" t="s">
        <v>16651</v>
      </c>
      <c r="AG331" s="1" t="s">
        <v>16652</v>
      </c>
      <c r="AH331" s="5" t="s">
        <v>16653</v>
      </c>
      <c r="AI331" s="1" t="s">
        <v>16654</v>
      </c>
      <c r="AJ331" s="5" t="s">
        <v>16655</v>
      </c>
      <c r="AK331" s="1" t="s">
        <v>16656</v>
      </c>
      <c r="AL331" s="4">
        <v>46528618</v>
      </c>
      <c r="AM331" s="1" t="s">
        <v>16657</v>
      </c>
      <c r="AN331" s="4">
        <v>9571816</v>
      </c>
      <c r="AO331" t="b">
        <v>0</v>
      </c>
      <c r="AP331" s="1" t="s">
        <v>52</v>
      </c>
      <c r="AQ331" s="1" t="s">
        <v>61</v>
      </c>
      <c r="AR331" s="1" t="s">
        <v>52</v>
      </c>
      <c r="AS331" s="1" t="s">
        <v>16658</v>
      </c>
      <c r="AT331" s="1" t="s">
        <v>5843</v>
      </c>
      <c r="AU331" s="1"/>
    </row>
    <row r="332" spans="1:47" hidden="1">
      <c r="A332">
        <v>467</v>
      </c>
      <c r="B332">
        <v>2016</v>
      </c>
      <c r="C332" s="1" t="s">
        <v>47</v>
      </c>
      <c r="D332" s="1" t="s">
        <v>308</v>
      </c>
      <c r="E332" s="1" t="s">
        <v>16669</v>
      </c>
      <c r="F332" s="1" t="s">
        <v>16670</v>
      </c>
      <c r="G332" s="1" t="s">
        <v>12873</v>
      </c>
      <c r="H332" s="1" t="s">
        <v>12874</v>
      </c>
      <c r="I332">
        <v>98107</v>
      </c>
      <c r="J332">
        <v>1982202070</v>
      </c>
      <c r="K332">
        <v>6</v>
      </c>
      <c r="L332" s="1" t="s">
        <v>415</v>
      </c>
      <c r="M332" s="1" t="s">
        <v>16671</v>
      </c>
      <c r="N332" s="1" t="s">
        <v>16672</v>
      </c>
      <c r="O332">
        <v>1999</v>
      </c>
      <c r="P332">
        <v>1</v>
      </c>
      <c r="Q332">
        <v>1</v>
      </c>
      <c r="R332">
        <v>164437</v>
      </c>
      <c r="S332">
        <v>0</v>
      </c>
      <c r="T332">
        <v>164437</v>
      </c>
      <c r="U332" s="1" t="s">
        <v>2417</v>
      </c>
      <c r="V332" s="1" t="s">
        <v>308</v>
      </c>
      <c r="W332">
        <v>102653</v>
      </c>
      <c r="X332" s="1" t="s">
        <v>1353</v>
      </c>
      <c r="Y332">
        <v>74102</v>
      </c>
      <c r="Z332" s="1" t="s">
        <v>65</v>
      </c>
      <c r="AA332" s="1" t="s">
        <v>473</v>
      </c>
      <c r="AC332">
        <v>62</v>
      </c>
      <c r="AD332" s="1" t="s">
        <v>16673</v>
      </c>
      <c r="AE332" s="1" t="s">
        <v>16674</v>
      </c>
      <c r="AF332" s="1" t="s">
        <v>16675</v>
      </c>
      <c r="AG332" s="1" t="s">
        <v>16676</v>
      </c>
      <c r="AH332" s="5" t="s">
        <v>16677</v>
      </c>
      <c r="AI332" s="1" t="s">
        <v>16678</v>
      </c>
      <c r="AJ332" s="5" t="s">
        <v>473</v>
      </c>
      <c r="AK332" s="1" t="s">
        <v>16679</v>
      </c>
      <c r="AL332" s="4">
        <v>14099499</v>
      </c>
      <c r="AM332" s="1" t="s">
        <v>16680</v>
      </c>
      <c r="AN332" s="4">
        <v>4290843</v>
      </c>
      <c r="AO332" t="b">
        <v>0</v>
      </c>
      <c r="AP332" s="1" t="s">
        <v>52</v>
      </c>
      <c r="AQ332" s="1" t="s">
        <v>61</v>
      </c>
      <c r="AR332" s="1" t="s">
        <v>52</v>
      </c>
      <c r="AS332" s="1" t="s">
        <v>16681</v>
      </c>
      <c r="AT332" s="1" t="s">
        <v>14274</v>
      </c>
      <c r="AU332" s="1"/>
    </row>
    <row r="333" spans="1:47" hidden="1">
      <c r="A333">
        <v>468</v>
      </c>
      <c r="B333">
        <v>2016</v>
      </c>
      <c r="C333" s="1" t="s">
        <v>47</v>
      </c>
      <c r="D333" s="1" t="s">
        <v>460</v>
      </c>
      <c r="E333" s="1" t="s">
        <v>16682</v>
      </c>
      <c r="F333" s="1" t="s">
        <v>16683</v>
      </c>
      <c r="G333" s="1" t="s">
        <v>12873</v>
      </c>
      <c r="H333" s="1" t="s">
        <v>12874</v>
      </c>
      <c r="I333">
        <v>98109</v>
      </c>
      <c r="J333">
        <v>1983200150</v>
      </c>
      <c r="K333">
        <v>7</v>
      </c>
      <c r="L333" s="1" t="s">
        <v>362</v>
      </c>
      <c r="M333" s="1" t="s">
        <v>16684</v>
      </c>
      <c r="N333" s="1" t="s">
        <v>16685</v>
      </c>
      <c r="O333">
        <v>2009</v>
      </c>
      <c r="P333">
        <v>1</v>
      </c>
      <c r="Q333">
        <v>5</v>
      </c>
      <c r="R333">
        <v>184482</v>
      </c>
      <c r="S333">
        <v>66234</v>
      </c>
      <c r="T333">
        <v>118248</v>
      </c>
      <c r="U333" s="1" t="s">
        <v>695</v>
      </c>
      <c r="V333" s="1" t="s">
        <v>213</v>
      </c>
      <c r="W333">
        <v>118016</v>
      </c>
      <c r="X333" s="1" t="s">
        <v>65</v>
      </c>
      <c r="Y333">
        <v>66234</v>
      </c>
      <c r="Z333" s="1" t="s">
        <v>106</v>
      </c>
      <c r="AA333" s="1" t="s">
        <v>16686</v>
      </c>
      <c r="AC333">
        <v>95</v>
      </c>
      <c r="AD333" s="1" t="s">
        <v>16687</v>
      </c>
      <c r="AE333" s="1" t="s">
        <v>16688</v>
      </c>
      <c r="AF333" s="1" t="s">
        <v>13187</v>
      </c>
      <c r="AG333" s="1" t="s">
        <v>13039</v>
      </c>
      <c r="AH333" s="5" t="s">
        <v>16689</v>
      </c>
      <c r="AI333" s="1" t="s">
        <v>16690</v>
      </c>
      <c r="AJ333" s="5" t="s">
        <v>473</v>
      </c>
      <c r="AK333" s="1" t="s">
        <v>16691</v>
      </c>
      <c r="AL333" s="4">
        <v>5651060</v>
      </c>
      <c r="AM333" s="1" t="s">
        <v>16692</v>
      </c>
      <c r="AN333" s="4">
        <v>20195</v>
      </c>
      <c r="AO333" t="b">
        <v>0</v>
      </c>
      <c r="AP333" s="1" t="s">
        <v>52</v>
      </c>
      <c r="AQ333" s="1" t="s">
        <v>61</v>
      </c>
      <c r="AR333" s="1" t="s">
        <v>52</v>
      </c>
      <c r="AS333" s="1" t="s">
        <v>16693</v>
      </c>
      <c r="AT333" s="1" t="s">
        <v>1085</v>
      </c>
      <c r="AU333" s="1"/>
    </row>
    <row r="334" spans="1:47" hidden="1">
      <c r="A334">
        <v>469</v>
      </c>
      <c r="B334">
        <v>2016</v>
      </c>
      <c r="C334" s="1" t="s">
        <v>47</v>
      </c>
      <c r="D334" s="1" t="s">
        <v>1335</v>
      </c>
      <c r="E334" s="1" t="s">
        <v>16694</v>
      </c>
      <c r="F334" s="1" t="s">
        <v>16695</v>
      </c>
      <c r="G334" s="1" t="s">
        <v>12873</v>
      </c>
      <c r="H334" s="1" t="s">
        <v>12874</v>
      </c>
      <c r="I334">
        <v>98109</v>
      </c>
      <c r="J334">
        <v>1983200160</v>
      </c>
      <c r="K334">
        <v>7</v>
      </c>
      <c r="L334" s="1" t="s">
        <v>362</v>
      </c>
      <c r="M334" s="1" t="s">
        <v>16696</v>
      </c>
      <c r="N334" s="1" t="s">
        <v>16697</v>
      </c>
      <c r="O334">
        <v>1928</v>
      </c>
      <c r="P334">
        <v>1</v>
      </c>
      <c r="Q334">
        <v>3</v>
      </c>
      <c r="R334">
        <v>55200</v>
      </c>
      <c r="S334">
        <v>0</v>
      </c>
      <c r="T334">
        <v>55200</v>
      </c>
      <c r="U334" s="1" t="s">
        <v>2429</v>
      </c>
      <c r="V334" s="1" t="s">
        <v>1335</v>
      </c>
      <c r="W334">
        <v>54880</v>
      </c>
      <c r="X334" s="1" t="s">
        <v>202</v>
      </c>
      <c r="Y334">
        <v>320</v>
      </c>
      <c r="Z334" s="1" t="s">
        <v>52</v>
      </c>
      <c r="AA334" s="1" t="s">
        <v>52</v>
      </c>
      <c r="AD334" s="1" t="s">
        <v>16698</v>
      </c>
      <c r="AE334" s="1" t="s">
        <v>16699</v>
      </c>
      <c r="AF334" s="1" t="s">
        <v>16700</v>
      </c>
      <c r="AG334" s="1" t="s">
        <v>16701</v>
      </c>
      <c r="AH334" s="5" t="s">
        <v>16702</v>
      </c>
      <c r="AI334" s="1" t="s">
        <v>16703</v>
      </c>
      <c r="AJ334" s="5" t="s">
        <v>473</v>
      </c>
      <c r="AK334" s="1" t="s">
        <v>16704</v>
      </c>
      <c r="AL334" s="4">
        <v>7500378</v>
      </c>
      <c r="AM334" s="1" t="s">
        <v>16705</v>
      </c>
      <c r="AN334" s="4">
        <v>4093742</v>
      </c>
      <c r="AO334" t="b">
        <v>0</v>
      </c>
      <c r="AP334" s="1" t="s">
        <v>52</v>
      </c>
      <c r="AQ334" s="1" t="s">
        <v>61</v>
      </c>
      <c r="AR334" s="1" t="s">
        <v>52</v>
      </c>
      <c r="AS334" s="1" t="s">
        <v>16706</v>
      </c>
      <c r="AT334" s="1" t="s">
        <v>11820</v>
      </c>
      <c r="AU334" s="1"/>
    </row>
    <row r="335" spans="1:47" hidden="1">
      <c r="A335">
        <v>470</v>
      </c>
      <c r="B335">
        <v>2016</v>
      </c>
      <c r="C335" s="1" t="s">
        <v>47</v>
      </c>
      <c r="D335" s="1" t="s">
        <v>1335</v>
      </c>
      <c r="E335" s="1" t="s">
        <v>16707</v>
      </c>
      <c r="F335" s="1" t="s">
        <v>16708</v>
      </c>
      <c r="G335" s="1" t="s">
        <v>12873</v>
      </c>
      <c r="H335" s="1" t="s">
        <v>12874</v>
      </c>
      <c r="I335">
        <v>98109</v>
      </c>
      <c r="J335">
        <v>1983200200</v>
      </c>
      <c r="K335">
        <v>7</v>
      </c>
      <c r="L335" s="1" t="s">
        <v>362</v>
      </c>
      <c r="M335" s="1" t="s">
        <v>16709</v>
      </c>
      <c r="N335" s="1" t="s">
        <v>16710</v>
      </c>
      <c r="O335">
        <v>2003</v>
      </c>
      <c r="P335">
        <v>1</v>
      </c>
      <c r="Q335">
        <v>4</v>
      </c>
      <c r="R335">
        <v>241159</v>
      </c>
      <c r="S335">
        <v>111793</v>
      </c>
      <c r="T335">
        <v>129366</v>
      </c>
      <c r="U335" s="1" t="s">
        <v>1335</v>
      </c>
      <c r="V335" s="1" t="s">
        <v>1335</v>
      </c>
      <c r="W335">
        <v>176171</v>
      </c>
      <c r="X335" s="1" t="s">
        <v>52</v>
      </c>
      <c r="Z335" s="1" t="s">
        <v>52</v>
      </c>
      <c r="AA335" s="1" t="s">
        <v>52</v>
      </c>
      <c r="AD335" s="1" t="s">
        <v>16711</v>
      </c>
      <c r="AE335" s="1" t="s">
        <v>16712</v>
      </c>
      <c r="AF335" s="1" t="s">
        <v>16713</v>
      </c>
      <c r="AG335" s="1" t="s">
        <v>16714</v>
      </c>
      <c r="AH335" s="5" t="s">
        <v>16715</v>
      </c>
      <c r="AI335" s="1" t="s">
        <v>16716</v>
      </c>
      <c r="AJ335" s="5" t="s">
        <v>473</v>
      </c>
      <c r="AK335" s="1" t="s">
        <v>16717</v>
      </c>
      <c r="AL335" s="4">
        <v>20388923</v>
      </c>
      <c r="AM335" s="1" t="s">
        <v>16718</v>
      </c>
      <c r="AN335" s="4">
        <v>13324952</v>
      </c>
      <c r="AO335" t="b">
        <v>0</v>
      </c>
      <c r="AP335" s="1" t="s">
        <v>52</v>
      </c>
      <c r="AQ335" s="1" t="s">
        <v>61</v>
      </c>
      <c r="AR335" s="1" t="s">
        <v>52</v>
      </c>
      <c r="AS335" s="1" t="s">
        <v>16719</v>
      </c>
      <c r="AT335" s="1" t="s">
        <v>2737</v>
      </c>
      <c r="AU335" s="1"/>
    </row>
    <row r="336" spans="1:47" hidden="1">
      <c r="A336">
        <v>471</v>
      </c>
      <c r="B336">
        <v>2016</v>
      </c>
      <c r="C336" s="1" t="s">
        <v>47</v>
      </c>
      <c r="D336" s="1" t="s">
        <v>460</v>
      </c>
      <c r="E336" s="1" t="s">
        <v>16720</v>
      </c>
      <c r="F336" s="1" t="s">
        <v>16721</v>
      </c>
      <c r="G336" s="1" t="s">
        <v>12873</v>
      </c>
      <c r="H336" s="1" t="s">
        <v>12874</v>
      </c>
      <c r="I336">
        <v>98109</v>
      </c>
      <c r="J336">
        <v>1983200245</v>
      </c>
      <c r="K336">
        <v>7</v>
      </c>
      <c r="L336" s="1" t="s">
        <v>362</v>
      </c>
      <c r="M336" s="1" t="s">
        <v>16722</v>
      </c>
      <c r="N336" s="1" t="s">
        <v>16723</v>
      </c>
      <c r="O336">
        <v>2004</v>
      </c>
      <c r="P336">
        <v>1</v>
      </c>
      <c r="Q336">
        <v>6</v>
      </c>
      <c r="R336">
        <v>139282</v>
      </c>
      <c r="S336">
        <v>52582</v>
      </c>
      <c r="T336">
        <v>86700</v>
      </c>
      <c r="U336" s="1" t="s">
        <v>2444</v>
      </c>
      <c r="V336" s="1" t="s">
        <v>213</v>
      </c>
      <c r="W336">
        <v>79384</v>
      </c>
      <c r="X336" s="1" t="s">
        <v>65</v>
      </c>
      <c r="Y336">
        <v>52582</v>
      </c>
      <c r="Z336" s="1" t="s">
        <v>1098</v>
      </c>
      <c r="AA336" s="1" t="s">
        <v>16724</v>
      </c>
      <c r="AC336">
        <v>96</v>
      </c>
      <c r="AD336" s="1" t="s">
        <v>14566</v>
      </c>
      <c r="AE336" s="1" t="s">
        <v>14566</v>
      </c>
      <c r="AF336" s="1" t="s">
        <v>16725</v>
      </c>
      <c r="AG336" s="1" t="s">
        <v>16725</v>
      </c>
      <c r="AH336" s="5" t="s">
        <v>16726</v>
      </c>
      <c r="AI336" s="1" t="s">
        <v>16726</v>
      </c>
      <c r="AJ336" s="5" t="s">
        <v>473</v>
      </c>
      <c r="AK336" s="1" t="s">
        <v>16727</v>
      </c>
      <c r="AL336" s="4">
        <v>3238216</v>
      </c>
      <c r="AM336" s="1" t="s">
        <v>473</v>
      </c>
      <c r="AN336" s="4">
        <v>0</v>
      </c>
      <c r="AO336" t="b">
        <v>0</v>
      </c>
      <c r="AP336" s="1" t="s">
        <v>52</v>
      </c>
      <c r="AQ336" s="1" t="s">
        <v>61</v>
      </c>
      <c r="AR336" s="1" t="s">
        <v>52</v>
      </c>
      <c r="AS336" s="1" t="s">
        <v>16728</v>
      </c>
      <c r="AT336" s="1" t="s">
        <v>1895</v>
      </c>
      <c r="AU336" s="1"/>
    </row>
    <row r="337" spans="1:47" hidden="1">
      <c r="A337">
        <v>473</v>
      </c>
      <c r="B337">
        <v>2016</v>
      </c>
      <c r="C337" s="1" t="s">
        <v>47</v>
      </c>
      <c r="D337" s="1" t="s">
        <v>460</v>
      </c>
      <c r="E337" s="1" t="s">
        <v>16729</v>
      </c>
      <c r="F337" s="1" t="s">
        <v>16730</v>
      </c>
      <c r="G337" s="1" t="s">
        <v>12873</v>
      </c>
      <c r="H337" s="1" t="s">
        <v>12874</v>
      </c>
      <c r="I337">
        <v>98109</v>
      </c>
      <c r="J337">
        <v>1983200585</v>
      </c>
      <c r="K337">
        <v>7</v>
      </c>
      <c r="L337" s="1" t="s">
        <v>362</v>
      </c>
      <c r="M337" s="1" t="s">
        <v>16731</v>
      </c>
      <c r="N337" s="1" t="s">
        <v>16732</v>
      </c>
      <c r="O337">
        <v>2009</v>
      </c>
      <c r="P337">
        <v>1</v>
      </c>
      <c r="Q337">
        <v>5</v>
      </c>
      <c r="R337">
        <v>271071</v>
      </c>
      <c r="S337">
        <v>98700</v>
      </c>
      <c r="T337">
        <v>172371</v>
      </c>
      <c r="U337" s="1" t="s">
        <v>2450</v>
      </c>
      <c r="V337" s="1" t="s">
        <v>213</v>
      </c>
      <c r="W337">
        <v>168132</v>
      </c>
      <c r="X337" s="1" t="s">
        <v>65</v>
      </c>
      <c r="Y337">
        <v>96918</v>
      </c>
      <c r="Z337" s="1" t="s">
        <v>623</v>
      </c>
      <c r="AA337" s="1" t="s">
        <v>16733</v>
      </c>
      <c r="AC337">
        <v>96</v>
      </c>
      <c r="AD337" s="1" t="s">
        <v>16734</v>
      </c>
      <c r="AE337" s="1" t="s">
        <v>15001</v>
      </c>
      <c r="AF337" s="1" t="s">
        <v>16735</v>
      </c>
      <c r="AG337" s="1" t="s">
        <v>16736</v>
      </c>
      <c r="AH337" s="5" t="s">
        <v>16737</v>
      </c>
      <c r="AI337" s="1" t="s">
        <v>16738</v>
      </c>
      <c r="AJ337" s="5" t="s">
        <v>473</v>
      </c>
      <c r="AK337" s="1" t="s">
        <v>16739</v>
      </c>
      <c r="AL337" s="4">
        <v>7695280</v>
      </c>
      <c r="AM337" s="1" t="s">
        <v>16740</v>
      </c>
      <c r="AN337" s="4">
        <v>156054</v>
      </c>
      <c r="AO337" t="b">
        <v>0</v>
      </c>
      <c r="AP337" s="1" t="s">
        <v>52</v>
      </c>
      <c r="AQ337" s="1" t="s">
        <v>61</v>
      </c>
      <c r="AR337" s="1" t="s">
        <v>52</v>
      </c>
      <c r="AS337" s="1" t="s">
        <v>16741</v>
      </c>
      <c r="AT337" s="1" t="s">
        <v>1508</v>
      </c>
      <c r="AU337" s="1"/>
    </row>
    <row r="338" spans="1:47" hidden="1">
      <c r="A338">
        <v>474</v>
      </c>
      <c r="B338">
        <v>2016</v>
      </c>
      <c r="C338" s="1" t="s">
        <v>47</v>
      </c>
      <c r="D338" s="1" t="s">
        <v>13331</v>
      </c>
      <c r="E338" s="1" t="s">
        <v>16742</v>
      </c>
      <c r="F338" s="1" t="s">
        <v>16743</v>
      </c>
      <c r="G338" s="1" t="s">
        <v>12873</v>
      </c>
      <c r="H338" s="1" t="s">
        <v>12874</v>
      </c>
      <c r="I338">
        <v>98109</v>
      </c>
      <c r="J338">
        <v>1984200035</v>
      </c>
      <c r="K338">
        <v>3</v>
      </c>
      <c r="L338" s="1" t="s">
        <v>362</v>
      </c>
      <c r="M338" s="1" t="s">
        <v>16744</v>
      </c>
      <c r="N338" s="1" t="s">
        <v>16745</v>
      </c>
      <c r="O338">
        <v>1914</v>
      </c>
      <c r="P338">
        <v>1</v>
      </c>
      <c r="Q338">
        <v>5</v>
      </c>
      <c r="R338">
        <v>127800</v>
      </c>
      <c r="S338">
        <v>0</v>
      </c>
      <c r="T338">
        <v>127800</v>
      </c>
      <c r="U338" s="1" t="s">
        <v>417</v>
      </c>
      <c r="V338" s="1" t="s">
        <v>417</v>
      </c>
      <c r="W338">
        <v>127800</v>
      </c>
      <c r="X338" s="1" t="s">
        <v>52</v>
      </c>
      <c r="Z338" s="1" t="s">
        <v>52</v>
      </c>
      <c r="AA338" s="1" t="s">
        <v>52</v>
      </c>
      <c r="AC338">
        <v>56</v>
      </c>
      <c r="AD338" s="1" t="s">
        <v>13443</v>
      </c>
      <c r="AE338" s="1" t="s">
        <v>4862</v>
      </c>
      <c r="AF338" s="1" t="s">
        <v>16746</v>
      </c>
      <c r="AG338" s="1" t="s">
        <v>16747</v>
      </c>
      <c r="AH338" s="5" t="s">
        <v>16748</v>
      </c>
      <c r="AI338" s="1" t="s">
        <v>16749</v>
      </c>
      <c r="AJ338" s="5" t="s">
        <v>473</v>
      </c>
      <c r="AK338" s="1" t="s">
        <v>16750</v>
      </c>
      <c r="AL338" s="4">
        <v>2545590</v>
      </c>
      <c r="AM338" s="1" t="s">
        <v>16751</v>
      </c>
      <c r="AN338" s="4">
        <v>221900</v>
      </c>
      <c r="AO338" t="b">
        <v>0</v>
      </c>
      <c r="AP338" s="1" t="s">
        <v>52</v>
      </c>
      <c r="AQ338" s="1" t="s">
        <v>61</v>
      </c>
      <c r="AR338" s="1" t="s">
        <v>52</v>
      </c>
      <c r="AS338" s="1" t="s">
        <v>16752</v>
      </c>
      <c r="AT338" s="1" t="s">
        <v>1508</v>
      </c>
      <c r="AU338" s="1"/>
    </row>
    <row r="339" spans="1:47" hidden="1">
      <c r="A339">
        <v>475</v>
      </c>
      <c r="B339">
        <v>2016</v>
      </c>
      <c r="C339" s="1" t="s">
        <v>47</v>
      </c>
      <c r="D339" s="1" t="s">
        <v>460</v>
      </c>
      <c r="E339" s="1" t="s">
        <v>16753</v>
      </c>
      <c r="F339" s="1" t="s">
        <v>16754</v>
      </c>
      <c r="G339" s="1" t="s">
        <v>12873</v>
      </c>
      <c r="H339" s="1" t="s">
        <v>12874</v>
      </c>
      <c r="I339">
        <v>98109</v>
      </c>
      <c r="J339">
        <v>1984200135</v>
      </c>
      <c r="K339">
        <v>3</v>
      </c>
      <c r="L339" s="1" t="s">
        <v>362</v>
      </c>
      <c r="M339" s="1" t="s">
        <v>16755</v>
      </c>
      <c r="N339" s="1" t="s">
        <v>16756</v>
      </c>
      <c r="O339">
        <v>2002</v>
      </c>
      <c r="P339">
        <v>1</v>
      </c>
      <c r="Q339">
        <v>5</v>
      </c>
      <c r="R339">
        <v>560516</v>
      </c>
      <c r="S339">
        <v>206597</v>
      </c>
      <c r="T339">
        <v>353919</v>
      </c>
      <c r="U339" s="1" t="s">
        <v>787</v>
      </c>
      <c r="V339" s="1" t="s">
        <v>213</v>
      </c>
      <c r="W339">
        <v>372503</v>
      </c>
      <c r="X339" s="1" t="s">
        <v>65</v>
      </c>
      <c r="Y339">
        <v>189133</v>
      </c>
      <c r="Z339" s="1" t="s">
        <v>52</v>
      </c>
      <c r="AA339" s="1" t="s">
        <v>52</v>
      </c>
      <c r="AC339">
        <v>71</v>
      </c>
      <c r="AD339" s="1" t="s">
        <v>15048</v>
      </c>
      <c r="AE339" s="1" t="s">
        <v>14537</v>
      </c>
      <c r="AF339" s="1" t="s">
        <v>16757</v>
      </c>
      <c r="AG339" s="1" t="s">
        <v>16758</v>
      </c>
      <c r="AH339" s="5" t="s">
        <v>16759</v>
      </c>
      <c r="AI339" s="1" t="s">
        <v>16760</v>
      </c>
      <c r="AJ339" s="5" t="s">
        <v>473</v>
      </c>
      <c r="AK339" s="1" t="s">
        <v>16761</v>
      </c>
      <c r="AL339" s="4">
        <v>20922584</v>
      </c>
      <c r="AM339" s="1" t="s">
        <v>16762</v>
      </c>
      <c r="AN339" s="4">
        <v>9160910</v>
      </c>
      <c r="AO339" t="b">
        <v>0</v>
      </c>
      <c r="AP339" s="1" t="s">
        <v>52</v>
      </c>
      <c r="AQ339" s="1" t="s">
        <v>61</v>
      </c>
      <c r="AR339" s="1" t="s">
        <v>52</v>
      </c>
      <c r="AS339" s="1" t="s">
        <v>16763</v>
      </c>
      <c r="AT339" s="1" t="s">
        <v>2718</v>
      </c>
      <c r="AU339" s="1"/>
    </row>
    <row r="340" spans="1:47" hidden="1">
      <c r="A340">
        <v>476</v>
      </c>
      <c r="B340">
        <v>2016</v>
      </c>
      <c r="C340" s="1" t="s">
        <v>47</v>
      </c>
      <c r="D340" s="1" t="s">
        <v>460</v>
      </c>
      <c r="E340" s="1" t="s">
        <v>16764</v>
      </c>
      <c r="F340" s="1" t="s">
        <v>16765</v>
      </c>
      <c r="G340" s="1" t="s">
        <v>12873</v>
      </c>
      <c r="H340" s="1" t="s">
        <v>12874</v>
      </c>
      <c r="I340">
        <v>98109</v>
      </c>
      <c r="J340">
        <v>1984200185</v>
      </c>
      <c r="K340">
        <v>3</v>
      </c>
      <c r="L340" s="1" t="s">
        <v>362</v>
      </c>
      <c r="M340" s="1" t="s">
        <v>16766</v>
      </c>
      <c r="N340" s="1" t="s">
        <v>16767</v>
      </c>
      <c r="O340">
        <v>2001</v>
      </c>
      <c r="P340">
        <v>1</v>
      </c>
      <c r="Q340">
        <v>6</v>
      </c>
      <c r="R340">
        <v>226592</v>
      </c>
      <c r="S340">
        <v>95000</v>
      </c>
      <c r="T340">
        <v>131592</v>
      </c>
      <c r="U340" s="1" t="s">
        <v>787</v>
      </c>
      <c r="V340" s="1" t="s">
        <v>213</v>
      </c>
      <c r="W340">
        <v>131592</v>
      </c>
      <c r="X340" s="1" t="s">
        <v>65</v>
      </c>
      <c r="Y340">
        <v>83178</v>
      </c>
      <c r="Z340" s="1" t="s">
        <v>52</v>
      </c>
      <c r="AA340" s="1" t="s">
        <v>52</v>
      </c>
      <c r="AC340">
        <v>49</v>
      </c>
      <c r="AD340" s="1" t="s">
        <v>16768</v>
      </c>
      <c r="AE340" s="1" t="s">
        <v>16769</v>
      </c>
      <c r="AF340" s="1" t="s">
        <v>16770</v>
      </c>
      <c r="AG340" s="1" t="s">
        <v>16676</v>
      </c>
      <c r="AH340" s="5" t="s">
        <v>16771</v>
      </c>
      <c r="AI340" s="1" t="s">
        <v>16772</v>
      </c>
      <c r="AJ340" s="5" t="s">
        <v>473</v>
      </c>
      <c r="AK340" s="1" t="s">
        <v>16773</v>
      </c>
      <c r="AL340" s="4">
        <v>11719809</v>
      </c>
      <c r="AM340" s="1" t="s">
        <v>16774</v>
      </c>
      <c r="AN340" s="4">
        <v>243618</v>
      </c>
      <c r="AO340" t="b">
        <v>0</v>
      </c>
      <c r="AP340" s="1" t="s">
        <v>52</v>
      </c>
      <c r="AQ340" s="1" t="s">
        <v>61</v>
      </c>
      <c r="AR340" s="1" t="s">
        <v>52</v>
      </c>
      <c r="AS340" s="1" t="s">
        <v>14235</v>
      </c>
      <c r="AT340" s="1" t="s">
        <v>403</v>
      </c>
      <c r="AU340" s="1"/>
    </row>
    <row r="341" spans="1:47" hidden="1">
      <c r="A341">
        <v>477</v>
      </c>
      <c r="B341">
        <v>2016</v>
      </c>
      <c r="C341" s="1" t="s">
        <v>944</v>
      </c>
      <c r="D341" s="1" t="s">
        <v>106</v>
      </c>
      <c r="E341" s="1" t="s">
        <v>16775</v>
      </c>
      <c r="F341" s="1" t="s">
        <v>16776</v>
      </c>
      <c r="G341" s="1" t="s">
        <v>12873</v>
      </c>
      <c r="H341" s="1" t="s">
        <v>12874</v>
      </c>
      <c r="I341">
        <v>98109</v>
      </c>
      <c r="J341">
        <v>1984200455</v>
      </c>
      <c r="K341">
        <v>3</v>
      </c>
      <c r="L341" s="1" t="s">
        <v>362</v>
      </c>
      <c r="M341" s="1" t="s">
        <v>16755</v>
      </c>
      <c r="N341" s="1" t="s">
        <v>16756</v>
      </c>
      <c r="O341">
        <v>1997</v>
      </c>
      <c r="P341">
        <v>1</v>
      </c>
      <c r="Q341">
        <v>5</v>
      </c>
      <c r="R341">
        <v>535947</v>
      </c>
      <c r="S341">
        <v>0</v>
      </c>
      <c r="T341">
        <v>535947</v>
      </c>
      <c r="U341" s="1" t="s">
        <v>836</v>
      </c>
      <c r="V341" s="1" t="s">
        <v>106</v>
      </c>
      <c r="W341">
        <v>535947</v>
      </c>
      <c r="X341" s="1" t="s">
        <v>65</v>
      </c>
      <c r="Y341">
        <v>103983</v>
      </c>
      <c r="Z341" s="1" t="s">
        <v>52</v>
      </c>
      <c r="AA341" s="1" t="s">
        <v>52</v>
      </c>
      <c r="AD341" s="1" t="s">
        <v>16777</v>
      </c>
      <c r="AE341" s="1" t="s">
        <v>16778</v>
      </c>
      <c r="AF341" s="1" t="s">
        <v>16779</v>
      </c>
      <c r="AG341" s="1" t="s">
        <v>16780</v>
      </c>
      <c r="AH341" s="5" t="s">
        <v>16781</v>
      </c>
      <c r="AI341" s="1" t="s">
        <v>16782</v>
      </c>
      <c r="AJ341" s="5" t="s">
        <v>473</v>
      </c>
      <c r="AK341" s="1" t="s">
        <v>16783</v>
      </c>
      <c r="AL341" s="4">
        <v>64627449</v>
      </c>
      <c r="AM341" s="1" t="s">
        <v>16784</v>
      </c>
      <c r="AN341" s="4">
        <v>66746425</v>
      </c>
      <c r="AO341" t="b">
        <v>0</v>
      </c>
      <c r="AP341" s="1" t="s">
        <v>52</v>
      </c>
      <c r="AQ341" s="1" t="s">
        <v>61</v>
      </c>
      <c r="AR341" s="1" t="s">
        <v>52</v>
      </c>
      <c r="AS341" s="1" t="s">
        <v>16785</v>
      </c>
      <c r="AT341" s="1" t="s">
        <v>16786</v>
      </c>
      <c r="AU341" s="1"/>
    </row>
    <row r="342" spans="1:47" hidden="1">
      <c r="A342">
        <v>480</v>
      </c>
      <c r="B342">
        <v>2016</v>
      </c>
      <c r="C342" s="1" t="s">
        <v>47</v>
      </c>
      <c r="D342" s="1" t="s">
        <v>229</v>
      </c>
      <c r="E342" s="1" t="s">
        <v>16787</v>
      </c>
      <c r="F342" s="1" t="s">
        <v>16788</v>
      </c>
      <c r="G342" s="1" t="s">
        <v>12873</v>
      </c>
      <c r="H342" s="1" t="s">
        <v>12874</v>
      </c>
      <c r="I342">
        <v>98109</v>
      </c>
      <c r="J342">
        <v>1986200135</v>
      </c>
      <c r="K342">
        <v>7</v>
      </c>
      <c r="L342" s="1" t="s">
        <v>362</v>
      </c>
      <c r="M342" s="1" t="s">
        <v>16789</v>
      </c>
      <c r="N342" s="1" t="s">
        <v>16790</v>
      </c>
      <c r="O342">
        <v>2003</v>
      </c>
      <c r="P342">
        <v>1</v>
      </c>
      <c r="Q342">
        <v>5</v>
      </c>
      <c r="R342">
        <v>159700</v>
      </c>
      <c r="S342">
        <v>50654</v>
      </c>
      <c r="T342">
        <v>109046</v>
      </c>
      <c r="U342" s="1" t="s">
        <v>661</v>
      </c>
      <c r="V342" s="1" t="s">
        <v>106</v>
      </c>
      <c r="W342">
        <v>72407</v>
      </c>
      <c r="X342" s="1" t="s">
        <v>65</v>
      </c>
      <c r="Y342">
        <v>49314</v>
      </c>
      <c r="Z342" s="1" t="s">
        <v>213</v>
      </c>
      <c r="AA342" s="1" t="s">
        <v>16791</v>
      </c>
      <c r="AD342" s="1" t="s">
        <v>16792</v>
      </c>
      <c r="AE342" s="1" t="s">
        <v>16793</v>
      </c>
      <c r="AF342" s="1" t="s">
        <v>16794</v>
      </c>
      <c r="AG342" s="1" t="s">
        <v>16795</v>
      </c>
      <c r="AH342" s="5" t="s">
        <v>16796</v>
      </c>
      <c r="AI342" s="1" t="s">
        <v>16797</v>
      </c>
      <c r="AJ342" s="5" t="s">
        <v>473</v>
      </c>
      <c r="AK342" s="1" t="s">
        <v>16798</v>
      </c>
      <c r="AL342" s="4">
        <v>20355803</v>
      </c>
      <c r="AM342" s="1" t="s">
        <v>16799</v>
      </c>
      <c r="AN342" s="4">
        <v>11015812</v>
      </c>
      <c r="AO342" t="b">
        <v>0</v>
      </c>
      <c r="AP342" s="1" t="s">
        <v>52</v>
      </c>
      <c r="AQ342" s="1" t="s">
        <v>61</v>
      </c>
      <c r="AR342" s="1" t="s">
        <v>52</v>
      </c>
      <c r="AS342" s="1" t="s">
        <v>16800</v>
      </c>
      <c r="AT342" s="1" t="s">
        <v>5182</v>
      </c>
      <c r="AU342" s="1"/>
    </row>
    <row r="343" spans="1:47" hidden="1">
      <c r="A343">
        <v>481</v>
      </c>
      <c r="B343">
        <v>2016</v>
      </c>
      <c r="C343" s="1" t="s">
        <v>47</v>
      </c>
      <c r="D343" s="1" t="s">
        <v>460</v>
      </c>
      <c r="E343" s="1" t="s">
        <v>16801</v>
      </c>
      <c r="F343" s="1" t="s">
        <v>16802</v>
      </c>
      <c r="G343" s="1" t="s">
        <v>12873</v>
      </c>
      <c r="H343" s="1" t="s">
        <v>12874</v>
      </c>
      <c r="I343">
        <v>98109</v>
      </c>
      <c r="J343">
        <v>1986200185</v>
      </c>
      <c r="K343">
        <v>7</v>
      </c>
      <c r="L343" s="1" t="s">
        <v>362</v>
      </c>
      <c r="M343" s="1" t="s">
        <v>16803</v>
      </c>
      <c r="N343" s="1" t="s">
        <v>13467</v>
      </c>
      <c r="O343">
        <v>2006</v>
      </c>
      <c r="P343">
        <v>1</v>
      </c>
      <c r="Q343">
        <v>4</v>
      </c>
      <c r="R343">
        <v>209816</v>
      </c>
      <c r="S343">
        <v>73673</v>
      </c>
      <c r="T343">
        <v>136143</v>
      </c>
      <c r="U343" s="1" t="s">
        <v>2491</v>
      </c>
      <c r="V343" s="1" t="s">
        <v>213</v>
      </c>
      <c r="W343">
        <v>113803</v>
      </c>
      <c r="X343" s="1" t="s">
        <v>65</v>
      </c>
      <c r="Y343">
        <v>79091</v>
      </c>
      <c r="Z343" s="1" t="s">
        <v>212</v>
      </c>
      <c r="AA343" s="1" t="s">
        <v>16804</v>
      </c>
      <c r="AC343">
        <v>97</v>
      </c>
      <c r="AD343" s="1" t="s">
        <v>67</v>
      </c>
      <c r="AE343" s="1" t="s">
        <v>67</v>
      </c>
      <c r="AF343" s="1" t="s">
        <v>16005</v>
      </c>
      <c r="AG343" s="1" t="s">
        <v>16005</v>
      </c>
      <c r="AH343" s="5" t="s">
        <v>16805</v>
      </c>
      <c r="AI343" s="1" t="s">
        <v>16805</v>
      </c>
      <c r="AJ343" s="5" t="s">
        <v>473</v>
      </c>
      <c r="AK343" s="1" t="s">
        <v>16806</v>
      </c>
      <c r="AL343" s="4">
        <v>5303806</v>
      </c>
      <c r="AM343" s="1" t="s">
        <v>16807</v>
      </c>
      <c r="AN343" s="4">
        <v>1613672</v>
      </c>
      <c r="AO343" t="b">
        <v>0</v>
      </c>
      <c r="AP343" s="1" t="s">
        <v>52</v>
      </c>
      <c r="AQ343" s="1" t="s">
        <v>61</v>
      </c>
      <c r="AR343" s="1" t="s">
        <v>52</v>
      </c>
      <c r="AS343" s="1" t="s">
        <v>16808</v>
      </c>
      <c r="AT343" s="1" t="s">
        <v>3216</v>
      </c>
      <c r="AU343" s="1"/>
    </row>
    <row r="344" spans="1:47" hidden="1">
      <c r="A344">
        <v>482</v>
      </c>
      <c r="B344">
        <v>2016</v>
      </c>
      <c r="C344" s="1" t="s">
        <v>47</v>
      </c>
      <c r="D344" s="1" t="s">
        <v>460</v>
      </c>
      <c r="E344" s="1" t="s">
        <v>16809</v>
      </c>
      <c r="F344" s="1" t="s">
        <v>16810</v>
      </c>
      <c r="G344" s="1" t="s">
        <v>12873</v>
      </c>
      <c r="H344" s="1" t="s">
        <v>12874</v>
      </c>
      <c r="I344">
        <v>98109</v>
      </c>
      <c r="J344">
        <v>1986200215</v>
      </c>
      <c r="K344">
        <v>7</v>
      </c>
      <c r="L344" s="1" t="s">
        <v>362</v>
      </c>
      <c r="M344" s="1" t="s">
        <v>16811</v>
      </c>
      <c r="N344" s="1" t="s">
        <v>16812</v>
      </c>
      <c r="O344">
        <v>2006</v>
      </c>
      <c r="P344">
        <v>1</v>
      </c>
      <c r="Q344">
        <v>6</v>
      </c>
      <c r="R344">
        <v>303103</v>
      </c>
      <c r="S344">
        <v>109905</v>
      </c>
      <c r="T344">
        <v>193198</v>
      </c>
      <c r="U344" s="1" t="s">
        <v>2498</v>
      </c>
      <c r="V344" s="1" t="s">
        <v>213</v>
      </c>
      <c r="W344">
        <v>178628</v>
      </c>
      <c r="X344" s="1" t="s">
        <v>65</v>
      </c>
      <c r="Y344">
        <v>99368</v>
      </c>
      <c r="Z344" s="1" t="s">
        <v>2377</v>
      </c>
      <c r="AA344" s="1" t="s">
        <v>16813</v>
      </c>
      <c r="AC344">
        <v>97</v>
      </c>
      <c r="AD344" s="1" t="s">
        <v>16814</v>
      </c>
      <c r="AE344" s="1" t="s">
        <v>16815</v>
      </c>
      <c r="AF344" s="1" t="s">
        <v>16370</v>
      </c>
      <c r="AG344" s="1" t="s">
        <v>16816</v>
      </c>
      <c r="AH344" s="5" t="s">
        <v>16817</v>
      </c>
      <c r="AI344" s="1" t="s">
        <v>16818</v>
      </c>
      <c r="AJ344" s="5" t="s">
        <v>473</v>
      </c>
      <c r="AK344" s="1" t="s">
        <v>16819</v>
      </c>
      <c r="AL344" s="4">
        <v>7147457</v>
      </c>
      <c r="AM344" s="1" t="s">
        <v>16820</v>
      </c>
      <c r="AN344" s="4">
        <v>372009</v>
      </c>
      <c r="AO344" t="b">
        <v>0</v>
      </c>
      <c r="AP344" s="1" t="s">
        <v>52</v>
      </c>
      <c r="AQ344" s="1" t="s">
        <v>61</v>
      </c>
      <c r="AR344" s="1" t="s">
        <v>52</v>
      </c>
      <c r="AS344" s="1" t="s">
        <v>16821</v>
      </c>
      <c r="AT344" s="1" t="s">
        <v>1508</v>
      </c>
      <c r="AU344" s="1"/>
    </row>
    <row r="345" spans="1:47" hidden="1">
      <c r="A345">
        <v>484</v>
      </c>
      <c r="B345">
        <v>2016</v>
      </c>
      <c r="C345" s="1" t="s">
        <v>47</v>
      </c>
      <c r="D345" s="1" t="s">
        <v>229</v>
      </c>
      <c r="E345" s="1" t="s">
        <v>16822</v>
      </c>
      <c r="F345" s="1" t="s">
        <v>16823</v>
      </c>
      <c r="G345" s="1" t="s">
        <v>12873</v>
      </c>
      <c r="H345" s="1" t="s">
        <v>12874</v>
      </c>
      <c r="I345">
        <v>98109</v>
      </c>
      <c r="J345">
        <v>1986200380</v>
      </c>
      <c r="K345">
        <v>7</v>
      </c>
      <c r="L345" s="1" t="s">
        <v>362</v>
      </c>
      <c r="M345" s="1" t="s">
        <v>16824</v>
      </c>
      <c r="N345" s="1" t="s">
        <v>16167</v>
      </c>
      <c r="O345">
        <v>1954</v>
      </c>
      <c r="P345">
        <v>1</v>
      </c>
      <c r="Q345">
        <v>3</v>
      </c>
      <c r="R345">
        <v>67380</v>
      </c>
      <c r="S345">
        <v>0</v>
      </c>
      <c r="T345">
        <v>67380</v>
      </c>
      <c r="U345" s="1" t="s">
        <v>2504</v>
      </c>
      <c r="V345" s="1" t="s">
        <v>417</v>
      </c>
      <c r="W345">
        <v>29732</v>
      </c>
      <c r="X345" s="1" t="s">
        <v>213</v>
      </c>
      <c r="Y345">
        <v>17372</v>
      </c>
      <c r="Z345" s="1" t="s">
        <v>127</v>
      </c>
      <c r="AA345" s="1" t="s">
        <v>16825</v>
      </c>
      <c r="AC345">
        <v>66</v>
      </c>
      <c r="AD345" s="1" t="s">
        <v>16826</v>
      </c>
      <c r="AE345" s="1" t="s">
        <v>15463</v>
      </c>
      <c r="AF345" s="1" t="s">
        <v>16827</v>
      </c>
      <c r="AG345" s="1" t="s">
        <v>16828</v>
      </c>
      <c r="AH345" s="5" t="s">
        <v>16829</v>
      </c>
      <c r="AI345" s="1" t="s">
        <v>16830</v>
      </c>
      <c r="AJ345" s="5" t="s">
        <v>473</v>
      </c>
      <c r="AK345" s="1" t="s">
        <v>16831</v>
      </c>
      <c r="AL345" s="4">
        <v>1566221</v>
      </c>
      <c r="AM345" s="1" t="s">
        <v>16832</v>
      </c>
      <c r="AN345" s="4">
        <v>1189608</v>
      </c>
      <c r="AO345" t="b">
        <v>0</v>
      </c>
      <c r="AP345" s="1" t="s">
        <v>52</v>
      </c>
      <c r="AQ345" s="1" t="s">
        <v>61</v>
      </c>
      <c r="AR345" s="1" t="s">
        <v>52</v>
      </c>
      <c r="AS345" s="1" t="s">
        <v>16833</v>
      </c>
      <c r="AT345" s="1" t="s">
        <v>15166</v>
      </c>
      <c r="AU345" s="1"/>
    </row>
    <row r="346" spans="1:47" hidden="1">
      <c r="A346">
        <v>487</v>
      </c>
      <c r="B346">
        <v>2016</v>
      </c>
      <c r="C346" s="1" t="s">
        <v>47</v>
      </c>
      <c r="D346" s="1" t="s">
        <v>1335</v>
      </c>
      <c r="E346" s="1" t="s">
        <v>16834</v>
      </c>
      <c r="F346" s="1" t="s">
        <v>16835</v>
      </c>
      <c r="G346" s="1" t="s">
        <v>12873</v>
      </c>
      <c r="H346" s="1" t="s">
        <v>12874</v>
      </c>
      <c r="I346">
        <v>98109</v>
      </c>
      <c r="J346">
        <v>1988201480</v>
      </c>
      <c r="K346">
        <v>7</v>
      </c>
      <c r="L346" s="1" t="s">
        <v>362</v>
      </c>
      <c r="M346" s="1" t="s">
        <v>16836</v>
      </c>
      <c r="N346" s="1" t="s">
        <v>16837</v>
      </c>
      <c r="O346">
        <v>1963</v>
      </c>
      <c r="P346">
        <v>1</v>
      </c>
      <c r="Q346">
        <v>4</v>
      </c>
      <c r="R346">
        <v>102235</v>
      </c>
      <c r="S346">
        <v>0</v>
      </c>
      <c r="T346">
        <v>102235</v>
      </c>
      <c r="U346" s="1" t="s">
        <v>1335</v>
      </c>
      <c r="V346" s="1" t="s">
        <v>1335</v>
      </c>
      <c r="W346">
        <v>103135</v>
      </c>
      <c r="X346" s="1" t="s">
        <v>52</v>
      </c>
      <c r="Z346" s="1" t="s">
        <v>52</v>
      </c>
      <c r="AA346" s="1" t="s">
        <v>52</v>
      </c>
      <c r="AD346" s="1" t="s">
        <v>16838</v>
      </c>
      <c r="AE346" s="1" t="s">
        <v>13920</v>
      </c>
      <c r="AF346" s="1" t="s">
        <v>16839</v>
      </c>
      <c r="AG346" s="1" t="s">
        <v>16840</v>
      </c>
      <c r="AH346" s="5" t="s">
        <v>16841</v>
      </c>
      <c r="AI346" s="1" t="s">
        <v>16842</v>
      </c>
      <c r="AJ346" s="5" t="s">
        <v>473</v>
      </c>
      <c r="AK346" s="1" t="s">
        <v>16843</v>
      </c>
      <c r="AL346" s="4">
        <v>15355254</v>
      </c>
      <c r="AM346" s="1" t="s">
        <v>16844</v>
      </c>
      <c r="AN346" s="4">
        <v>9039972</v>
      </c>
      <c r="AO346" t="b">
        <v>0</v>
      </c>
      <c r="AP346" s="1" t="s">
        <v>52</v>
      </c>
      <c r="AQ346" s="1" t="s">
        <v>61</v>
      </c>
      <c r="AR346" s="1" t="s">
        <v>52</v>
      </c>
      <c r="AS346" s="1" t="s">
        <v>16845</v>
      </c>
      <c r="AT346" s="1" t="s">
        <v>4065</v>
      </c>
      <c r="AU346" s="1"/>
    </row>
    <row r="347" spans="1:47" hidden="1">
      <c r="A347">
        <v>488</v>
      </c>
      <c r="B347">
        <v>2016</v>
      </c>
      <c r="C347" s="1" t="s">
        <v>47</v>
      </c>
      <c r="D347" s="1" t="s">
        <v>229</v>
      </c>
      <c r="E347" s="1" t="s">
        <v>16846</v>
      </c>
      <c r="F347" s="1" t="s">
        <v>16847</v>
      </c>
      <c r="G347" s="1" t="s">
        <v>12873</v>
      </c>
      <c r="H347" s="1" t="s">
        <v>12874</v>
      </c>
      <c r="I347">
        <v>98109</v>
      </c>
      <c r="J347">
        <v>1988201485</v>
      </c>
      <c r="K347">
        <v>7</v>
      </c>
      <c r="L347" s="1" t="s">
        <v>362</v>
      </c>
      <c r="M347" s="1" t="s">
        <v>16836</v>
      </c>
      <c r="N347" s="1" t="s">
        <v>16837</v>
      </c>
      <c r="O347">
        <v>2008</v>
      </c>
      <c r="P347">
        <v>1</v>
      </c>
      <c r="Q347">
        <v>5</v>
      </c>
      <c r="R347">
        <v>436497</v>
      </c>
      <c r="S347">
        <v>153684</v>
      </c>
      <c r="T347">
        <v>282813</v>
      </c>
      <c r="U347" s="1" t="s">
        <v>1334</v>
      </c>
      <c r="V347" s="1" t="s">
        <v>1335</v>
      </c>
      <c r="W347">
        <v>175364</v>
      </c>
      <c r="X347" s="1" t="s">
        <v>65</v>
      </c>
      <c r="Y347">
        <v>173235</v>
      </c>
      <c r="Z347" s="1" t="s">
        <v>213</v>
      </c>
      <c r="AA347" s="1" t="s">
        <v>16848</v>
      </c>
      <c r="AD347" s="1" t="s">
        <v>13813</v>
      </c>
      <c r="AE347" s="1" t="s">
        <v>16849</v>
      </c>
      <c r="AF347" s="1" t="s">
        <v>16850</v>
      </c>
      <c r="AG347" s="1" t="s">
        <v>16851</v>
      </c>
      <c r="AH347" s="5" t="s">
        <v>16852</v>
      </c>
      <c r="AI347" s="1" t="s">
        <v>16853</v>
      </c>
      <c r="AJ347" s="5" t="s">
        <v>473</v>
      </c>
      <c r="AK347" s="1" t="s">
        <v>16854</v>
      </c>
      <c r="AL347" s="4">
        <v>29992691</v>
      </c>
      <c r="AM347" s="1" t="s">
        <v>16855</v>
      </c>
      <c r="AN347" s="4">
        <v>15259662</v>
      </c>
      <c r="AO347" t="b">
        <v>0</v>
      </c>
      <c r="AP347" s="1" t="s">
        <v>52</v>
      </c>
      <c r="AQ347" s="1" t="s">
        <v>61</v>
      </c>
      <c r="AR347" s="1" t="s">
        <v>52</v>
      </c>
      <c r="AS347" s="1" t="s">
        <v>16856</v>
      </c>
      <c r="AT347" s="1" t="s">
        <v>7783</v>
      </c>
      <c r="AU347" s="1"/>
    </row>
    <row r="348" spans="1:47" hidden="1">
      <c r="A348">
        <v>489</v>
      </c>
      <c r="B348">
        <v>2016</v>
      </c>
      <c r="C348" s="1" t="s">
        <v>47</v>
      </c>
      <c r="D348" s="1" t="s">
        <v>359</v>
      </c>
      <c r="E348" s="1" t="s">
        <v>16857</v>
      </c>
      <c r="F348" s="1" t="s">
        <v>16858</v>
      </c>
      <c r="G348" s="1" t="s">
        <v>12873</v>
      </c>
      <c r="H348" s="1" t="s">
        <v>12874</v>
      </c>
      <c r="I348">
        <v>98119</v>
      </c>
      <c r="J348">
        <v>1989200615</v>
      </c>
      <c r="K348">
        <v>7</v>
      </c>
      <c r="L348" s="1" t="s">
        <v>351</v>
      </c>
      <c r="M348" s="1" t="s">
        <v>16859</v>
      </c>
      <c r="N348" s="1" t="s">
        <v>16860</v>
      </c>
      <c r="O348">
        <v>1974</v>
      </c>
      <c r="P348">
        <v>1</v>
      </c>
      <c r="Q348">
        <v>5</v>
      </c>
      <c r="R348">
        <v>88062</v>
      </c>
      <c r="S348">
        <v>20826</v>
      </c>
      <c r="T348">
        <v>67236</v>
      </c>
      <c r="U348" s="1" t="s">
        <v>787</v>
      </c>
      <c r="V348" s="1" t="s">
        <v>213</v>
      </c>
      <c r="W348">
        <v>64752</v>
      </c>
      <c r="X348" s="1" t="s">
        <v>65</v>
      </c>
      <c r="Y348">
        <v>21396</v>
      </c>
      <c r="Z348" s="1" t="s">
        <v>52</v>
      </c>
      <c r="AA348" s="1" t="s">
        <v>52</v>
      </c>
      <c r="AC348">
        <v>80</v>
      </c>
      <c r="AD348" s="1" t="s">
        <v>15439</v>
      </c>
      <c r="AE348" s="1" t="s">
        <v>13361</v>
      </c>
      <c r="AF348" s="1" t="s">
        <v>16861</v>
      </c>
      <c r="AG348" s="1" t="s">
        <v>16862</v>
      </c>
      <c r="AH348" s="5" t="s">
        <v>16863</v>
      </c>
      <c r="AI348" s="1" t="s">
        <v>16864</v>
      </c>
      <c r="AJ348" s="5" t="s">
        <v>473</v>
      </c>
      <c r="AK348" s="1" t="s">
        <v>16865</v>
      </c>
      <c r="AL348" s="4">
        <v>3415561</v>
      </c>
      <c r="AM348" s="1" t="s">
        <v>473</v>
      </c>
      <c r="AN348" s="4">
        <v>0</v>
      </c>
      <c r="AO348" t="b">
        <v>0</v>
      </c>
      <c r="AP348" s="1" t="s">
        <v>52</v>
      </c>
      <c r="AQ348" s="1" t="s">
        <v>61</v>
      </c>
      <c r="AR348" s="1" t="s">
        <v>52</v>
      </c>
      <c r="AS348" s="1" t="s">
        <v>16866</v>
      </c>
      <c r="AT348" s="1" t="s">
        <v>1623</v>
      </c>
      <c r="AU348" s="1"/>
    </row>
    <row r="349" spans="1:47" hidden="1">
      <c r="A349">
        <v>490</v>
      </c>
      <c r="B349">
        <v>2016</v>
      </c>
      <c r="C349" s="1" t="s">
        <v>47</v>
      </c>
      <c r="D349" s="1" t="s">
        <v>359</v>
      </c>
      <c r="E349" s="1" t="s">
        <v>16867</v>
      </c>
      <c r="F349" s="1" t="s">
        <v>16868</v>
      </c>
      <c r="G349" s="1" t="s">
        <v>12873</v>
      </c>
      <c r="H349" s="1" t="s">
        <v>12874</v>
      </c>
      <c r="I349">
        <v>98119</v>
      </c>
      <c r="J349">
        <v>1989200720</v>
      </c>
      <c r="K349">
        <v>7</v>
      </c>
      <c r="L349" s="1" t="s">
        <v>351</v>
      </c>
      <c r="M349" s="1" t="s">
        <v>16869</v>
      </c>
      <c r="N349" s="1" t="s">
        <v>16870</v>
      </c>
      <c r="O349">
        <v>1972</v>
      </c>
      <c r="P349">
        <v>1</v>
      </c>
      <c r="Q349">
        <v>5</v>
      </c>
      <c r="R349">
        <v>87178</v>
      </c>
      <c r="S349">
        <v>20416</v>
      </c>
      <c r="T349">
        <v>66762</v>
      </c>
      <c r="U349" s="1" t="s">
        <v>787</v>
      </c>
      <c r="V349" s="1" t="s">
        <v>213</v>
      </c>
      <c r="W349">
        <v>66648</v>
      </c>
      <c r="X349" s="1" t="s">
        <v>65</v>
      </c>
      <c r="Y349">
        <v>15167</v>
      </c>
      <c r="Z349" s="1" t="s">
        <v>52</v>
      </c>
      <c r="AA349" s="1" t="s">
        <v>52</v>
      </c>
      <c r="AC349">
        <v>69</v>
      </c>
      <c r="AD349" s="1" t="s">
        <v>16871</v>
      </c>
      <c r="AE349" s="1" t="s">
        <v>16872</v>
      </c>
      <c r="AF349" s="1" t="s">
        <v>16873</v>
      </c>
      <c r="AG349" s="1" t="s">
        <v>16874</v>
      </c>
      <c r="AH349" s="5" t="s">
        <v>16875</v>
      </c>
      <c r="AI349" s="1" t="s">
        <v>16876</v>
      </c>
      <c r="AJ349" s="5" t="s">
        <v>473</v>
      </c>
      <c r="AK349" s="1" t="s">
        <v>16877</v>
      </c>
      <c r="AL349" s="4">
        <v>3632614</v>
      </c>
      <c r="AM349" s="1" t="s">
        <v>473</v>
      </c>
      <c r="AN349" s="4">
        <v>0</v>
      </c>
      <c r="AO349" t="b">
        <v>0</v>
      </c>
      <c r="AP349" s="1" t="s">
        <v>52</v>
      </c>
      <c r="AQ349" s="1" t="s">
        <v>61</v>
      </c>
      <c r="AR349" s="1" t="s">
        <v>52</v>
      </c>
      <c r="AS349" s="1" t="s">
        <v>16878</v>
      </c>
      <c r="AT349" s="1" t="s">
        <v>8324</v>
      </c>
      <c r="AU349" s="1"/>
    </row>
    <row r="350" spans="1:47" hidden="1">
      <c r="A350">
        <v>491</v>
      </c>
      <c r="B350">
        <v>2016</v>
      </c>
      <c r="C350" s="1" t="s">
        <v>47</v>
      </c>
      <c r="D350" s="1" t="s">
        <v>359</v>
      </c>
      <c r="E350" s="1" t="s">
        <v>16879</v>
      </c>
      <c r="F350" s="1" t="s">
        <v>16868</v>
      </c>
      <c r="G350" s="1" t="s">
        <v>12873</v>
      </c>
      <c r="H350" s="1" t="s">
        <v>12874</v>
      </c>
      <c r="I350">
        <v>98119</v>
      </c>
      <c r="J350">
        <v>1989200740</v>
      </c>
      <c r="K350">
        <v>7</v>
      </c>
      <c r="L350" s="1" t="s">
        <v>351</v>
      </c>
      <c r="M350" s="1" t="s">
        <v>16869</v>
      </c>
      <c r="N350" s="1" t="s">
        <v>16870</v>
      </c>
      <c r="O350">
        <v>1970</v>
      </c>
      <c r="P350">
        <v>1</v>
      </c>
      <c r="Q350">
        <v>5</v>
      </c>
      <c r="R350">
        <v>87178</v>
      </c>
      <c r="S350">
        <v>20416</v>
      </c>
      <c r="T350">
        <v>66762</v>
      </c>
      <c r="U350" s="1" t="s">
        <v>787</v>
      </c>
      <c r="V350" s="1" t="s">
        <v>213</v>
      </c>
      <c r="W350">
        <v>66747</v>
      </c>
      <c r="X350" s="1" t="s">
        <v>65</v>
      </c>
      <c r="Y350">
        <v>28285</v>
      </c>
      <c r="Z350" s="1" t="s">
        <v>52</v>
      </c>
      <c r="AA350" s="1" t="s">
        <v>52</v>
      </c>
      <c r="AC350">
        <v>86</v>
      </c>
      <c r="AD350" s="1" t="s">
        <v>14355</v>
      </c>
      <c r="AE350" s="1" t="s">
        <v>15597</v>
      </c>
      <c r="AF350" s="1" t="s">
        <v>16880</v>
      </c>
      <c r="AG350" s="1" t="s">
        <v>16881</v>
      </c>
      <c r="AH350" s="5" t="s">
        <v>16882</v>
      </c>
      <c r="AI350" s="1" t="s">
        <v>16883</v>
      </c>
      <c r="AJ350" s="5" t="s">
        <v>473</v>
      </c>
      <c r="AK350" s="1" t="s">
        <v>16884</v>
      </c>
      <c r="AL350" s="4">
        <v>3493093</v>
      </c>
      <c r="AM350" s="1" t="s">
        <v>473</v>
      </c>
      <c r="AN350" s="4">
        <v>0</v>
      </c>
      <c r="AO350" t="b">
        <v>0</v>
      </c>
      <c r="AP350" s="1" t="s">
        <v>52</v>
      </c>
      <c r="AQ350" s="1" t="s">
        <v>61</v>
      </c>
      <c r="AR350" s="1" t="s">
        <v>52</v>
      </c>
      <c r="AS350" s="1" t="s">
        <v>16885</v>
      </c>
      <c r="AT350" s="1" t="s">
        <v>2598</v>
      </c>
      <c r="AU350" s="1"/>
    </row>
    <row r="351" spans="1:47" hidden="1">
      <c r="A351">
        <v>492</v>
      </c>
      <c r="B351">
        <v>2016</v>
      </c>
      <c r="C351" s="1" t="s">
        <v>47</v>
      </c>
      <c r="D351" s="1" t="s">
        <v>359</v>
      </c>
      <c r="E351" s="1" t="s">
        <v>16659</v>
      </c>
      <c r="F351" s="1" t="s">
        <v>16660</v>
      </c>
      <c r="G351" s="1" t="s">
        <v>12873</v>
      </c>
      <c r="H351" s="1" t="s">
        <v>12874</v>
      </c>
      <c r="I351">
        <v>98109</v>
      </c>
      <c r="J351">
        <v>1989201010</v>
      </c>
      <c r="K351">
        <v>7</v>
      </c>
      <c r="L351" s="1" t="s">
        <v>351</v>
      </c>
      <c r="M351" s="1" t="s">
        <v>16661</v>
      </c>
      <c r="N351" s="1" t="s">
        <v>16662</v>
      </c>
      <c r="O351">
        <v>1985</v>
      </c>
      <c r="P351">
        <v>1</v>
      </c>
      <c r="Q351">
        <v>4</v>
      </c>
      <c r="R351">
        <v>86995</v>
      </c>
      <c r="S351">
        <v>28800</v>
      </c>
      <c r="T351">
        <v>58195</v>
      </c>
      <c r="U351" s="1" t="s">
        <v>787</v>
      </c>
      <c r="V351" s="1" t="s">
        <v>213</v>
      </c>
      <c r="W351">
        <v>58195</v>
      </c>
      <c r="X351" s="1" t="s">
        <v>65</v>
      </c>
      <c r="Y351">
        <v>28800</v>
      </c>
      <c r="Z351" s="1" t="s">
        <v>52</v>
      </c>
      <c r="AA351" s="1" t="s">
        <v>52</v>
      </c>
      <c r="AC351">
        <v>81</v>
      </c>
      <c r="AD351" s="1" t="s">
        <v>16663</v>
      </c>
      <c r="AE351" s="1" t="s">
        <v>16078</v>
      </c>
      <c r="AF351" s="1" t="s">
        <v>16664</v>
      </c>
      <c r="AG351" s="1" t="s">
        <v>16665</v>
      </c>
      <c r="AH351" s="5" t="s">
        <v>16666</v>
      </c>
      <c r="AI351" s="1" t="s">
        <v>16667</v>
      </c>
      <c r="AJ351" s="5" t="s">
        <v>473</v>
      </c>
      <c r="AK351" s="1" t="s">
        <v>16668</v>
      </c>
      <c r="AL351" s="4">
        <v>2991674</v>
      </c>
      <c r="AM351" s="1" t="s">
        <v>473</v>
      </c>
      <c r="AN351" s="4">
        <v>0</v>
      </c>
      <c r="AO351" t="b">
        <v>0</v>
      </c>
      <c r="AP351" s="1" t="s">
        <v>52</v>
      </c>
      <c r="AQ351" s="1" t="s">
        <v>61</v>
      </c>
      <c r="AR351" s="1" t="s">
        <v>52</v>
      </c>
      <c r="AS351" s="1" t="s">
        <v>6557</v>
      </c>
      <c r="AT351" s="1" t="s">
        <v>208</v>
      </c>
      <c r="AU351" s="1"/>
    </row>
    <row r="352" spans="1:47" hidden="1">
      <c r="A352">
        <v>493</v>
      </c>
      <c r="B352">
        <v>2016</v>
      </c>
      <c r="C352" s="1" t="s">
        <v>47</v>
      </c>
      <c r="D352" s="1" t="s">
        <v>359</v>
      </c>
      <c r="E352" s="1" t="s">
        <v>16886</v>
      </c>
      <c r="F352" s="1" t="s">
        <v>16887</v>
      </c>
      <c r="G352" s="1" t="s">
        <v>12873</v>
      </c>
      <c r="H352" s="1" t="s">
        <v>12874</v>
      </c>
      <c r="I352">
        <v>98119</v>
      </c>
      <c r="J352">
        <v>1989201020</v>
      </c>
      <c r="K352">
        <v>7</v>
      </c>
      <c r="L352" s="1" t="s">
        <v>351</v>
      </c>
      <c r="M352" s="1" t="s">
        <v>16888</v>
      </c>
      <c r="N352" s="1" t="s">
        <v>16889</v>
      </c>
      <c r="O352">
        <v>1971</v>
      </c>
      <c r="P352">
        <v>1</v>
      </c>
      <c r="Q352">
        <v>5</v>
      </c>
      <c r="R352">
        <v>88000</v>
      </c>
      <c r="S352">
        <v>21600</v>
      </c>
      <c r="T352">
        <v>66400</v>
      </c>
      <c r="U352" s="1" t="s">
        <v>787</v>
      </c>
      <c r="V352" s="1" t="s">
        <v>213</v>
      </c>
      <c r="W352">
        <v>69691</v>
      </c>
      <c r="X352" s="1" t="s">
        <v>65</v>
      </c>
      <c r="Y352">
        <v>17487</v>
      </c>
      <c r="Z352" s="1" t="s">
        <v>52</v>
      </c>
      <c r="AA352" s="1" t="s">
        <v>52</v>
      </c>
      <c r="AC352">
        <v>75</v>
      </c>
      <c r="AD352" s="1" t="s">
        <v>596</v>
      </c>
      <c r="AE352" s="1" t="s">
        <v>473</v>
      </c>
      <c r="AF352" s="1" t="s">
        <v>16890</v>
      </c>
      <c r="AG352" s="1" t="s">
        <v>473</v>
      </c>
      <c r="AH352" s="5" t="s">
        <v>16891</v>
      </c>
      <c r="AI352" s="1" t="s">
        <v>473</v>
      </c>
      <c r="AJ352" s="5" t="s">
        <v>473</v>
      </c>
      <c r="AK352" s="1" t="s">
        <v>16892</v>
      </c>
      <c r="AL352" s="4">
        <v>3484915</v>
      </c>
      <c r="AM352" s="1" t="s">
        <v>473</v>
      </c>
      <c r="AN352" s="4">
        <v>0</v>
      </c>
      <c r="AO352" t="b">
        <v>0</v>
      </c>
      <c r="AP352" s="1" t="s">
        <v>52</v>
      </c>
      <c r="AQ352" s="1" t="s">
        <v>61</v>
      </c>
      <c r="AR352" s="1" t="s">
        <v>52</v>
      </c>
      <c r="AS352" s="1" t="s">
        <v>16893</v>
      </c>
      <c r="AT352" s="1" t="s">
        <v>2598</v>
      </c>
      <c r="AU352" s="1"/>
    </row>
    <row r="353" spans="1:47" hidden="1">
      <c r="A353">
        <v>494</v>
      </c>
      <c r="B353">
        <v>2016</v>
      </c>
      <c r="C353" s="1" t="s">
        <v>47</v>
      </c>
      <c r="D353" s="1" t="s">
        <v>623</v>
      </c>
      <c r="E353" s="1" t="s">
        <v>16894</v>
      </c>
      <c r="F353" s="1" t="s">
        <v>16895</v>
      </c>
      <c r="G353" s="1" t="s">
        <v>12873</v>
      </c>
      <c r="H353" s="1" t="s">
        <v>12874</v>
      </c>
      <c r="I353">
        <v>98105</v>
      </c>
      <c r="J353">
        <v>1145000200</v>
      </c>
      <c r="K353">
        <v>4</v>
      </c>
      <c r="L353" s="1" t="s">
        <v>280</v>
      </c>
      <c r="M353" s="1" t="s">
        <v>16896</v>
      </c>
      <c r="N353" s="1" t="s">
        <v>16897</v>
      </c>
      <c r="O353">
        <v>1988</v>
      </c>
      <c r="P353">
        <v>1</v>
      </c>
      <c r="Q353">
        <v>4</v>
      </c>
      <c r="R353">
        <v>196749</v>
      </c>
      <c r="S353">
        <v>88405</v>
      </c>
      <c r="T353">
        <v>108344</v>
      </c>
      <c r="U353" s="1" t="s">
        <v>2271</v>
      </c>
      <c r="V353" s="1" t="s">
        <v>623</v>
      </c>
      <c r="W353">
        <v>108344</v>
      </c>
      <c r="X353" s="1" t="s">
        <v>65</v>
      </c>
      <c r="Y353">
        <v>88405</v>
      </c>
      <c r="Z353" s="1" t="s">
        <v>52</v>
      </c>
      <c r="AA353" s="1" t="s">
        <v>52</v>
      </c>
      <c r="AC353">
        <v>5</v>
      </c>
      <c r="AD353" s="1" t="s">
        <v>16898</v>
      </c>
      <c r="AE353" s="1" t="s">
        <v>16899</v>
      </c>
      <c r="AF353" s="1" t="s">
        <v>16900</v>
      </c>
      <c r="AG353" s="1" t="s">
        <v>16901</v>
      </c>
      <c r="AH353" s="5" t="s">
        <v>16902</v>
      </c>
      <c r="AI353" s="1" t="s">
        <v>16903</v>
      </c>
      <c r="AJ353" s="5" t="s">
        <v>473</v>
      </c>
      <c r="AK353" s="1" t="s">
        <v>16904</v>
      </c>
      <c r="AL353" s="4">
        <v>11703547</v>
      </c>
      <c r="AM353" s="1" t="s">
        <v>16905</v>
      </c>
      <c r="AN353" s="4">
        <v>7461566</v>
      </c>
      <c r="AO353" t="b">
        <v>0</v>
      </c>
      <c r="AP353" s="1" t="s">
        <v>52</v>
      </c>
      <c r="AQ353" s="1" t="s">
        <v>61</v>
      </c>
      <c r="AR353" s="1" t="s">
        <v>52</v>
      </c>
      <c r="AS353" s="1" t="s">
        <v>16906</v>
      </c>
      <c r="AT353" s="1" t="s">
        <v>8231</v>
      </c>
      <c r="AU353" s="1"/>
    </row>
    <row r="354" spans="1:47" hidden="1">
      <c r="A354">
        <v>495</v>
      </c>
      <c r="B354">
        <v>2016</v>
      </c>
      <c r="C354" s="1" t="s">
        <v>47</v>
      </c>
      <c r="D354" s="1" t="s">
        <v>623</v>
      </c>
      <c r="E354" s="1" t="s">
        <v>16907</v>
      </c>
      <c r="F354" s="1" t="s">
        <v>16908</v>
      </c>
      <c r="G354" s="1" t="s">
        <v>12873</v>
      </c>
      <c r="H354" s="1" t="s">
        <v>12874</v>
      </c>
      <c r="I354">
        <v>98105</v>
      </c>
      <c r="J354">
        <v>1145000310</v>
      </c>
      <c r="K354">
        <v>4</v>
      </c>
      <c r="L354" s="1" t="s">
        <v>280</v>
      </c>
      <c r="M354" s="1" t="s">
        <v>16909</v>
      </c>
      <c r="N354" s="1" t="s">
        <v>16910</v>
      </c>
      <c r="O354">
        <v>1994</v>
      </c>
      <c r="P354">
        <v>1</v>
      </c>
      <c r="Q354">
        <v>4</v>
      </c>
      <c r="R354">
        <v>191276</v>
      </c>
      <c r="S354">
        <v>95281</v>
      </c>
      <c r="T354">
        <v>95995</v>
      </c>
      <c r="U354" s="1" t="s">
        <v>623</v>
      </c>
      <c r="V354" s="1" t="s">
        <v>623</v>
      </c>
      <c r="W354">
        <v>95995</v>
      </c>
      <c r="X354" s="1" t="s">
        <v>52</v>
      </c>
      <c r="Z354" s="1" t="s">
        <v>52</v>
      </c>
      <c r="AA354" s="1" t="s">
        <v>52</v>
      </c>
      <c r="AC354">
        <v>21</v>
      </c>
      <c r="AD354" s="1" t="s">
        <v>16911</v>
      </c>
      <c r="AE354" s="1" t="s">
        <v>16911</v>
      </c>
      <c r="AF354" s="1" t="s">
        <v>16912</v>
      </c>
      <c r="AG354" s="1" t="s">
        <v>16912</v>
      </c>
      <c r="AH354" s="5" t="s">
        <v>16913</v>
      </c>
      <c r="AI354" s="1" t="s">
        <v>16913</v>
      </c>
      <c r="AJ354" s="5" t="s">
        <v>473</v>
      </c>
      <c r="AK354" s="1" t="s">
        <v>16914</v>
      </c>
      <c r="AL354" s="4">
        <v>8005293</v>
      </c>
      <c r="AM354" s="1" t="s">
        <v>16915</v>
      </c>
      <c r="AN354" s="4">
        <v>417567</v>
      </c>
      <c r="AO354" t="b">
        <v>0</v>
      </c>
      <c r="AP354" s="1" t="s">
        <v>52</v>
      </c>
      <c r="AQ354" s="1" t="s">
        <v>61</v>
      </c>
      <c r="AR354" s="1" t="s">
        <v>52</v>
      </c>
      <c r="AS354" s="1" t="s">
        <v>16916</v>
      </c>
      <c r="AT354" s="1" t="s">
        <v>1486</v>
      </c>
      <c r="AU354" s="1"/>
    </row>
    <row r="355" spans="1:47" hidden="1">
      <c r="A355">
        <v>496</v>
      </c>
      <c r="B355">
        <v>2016</v>
      </c>
      <c r="C355" s="1" t="s">
        <v>47</v>
      </c>
      <c r="D355" s="1" t="s">
        <v>379</v>
      </c>
      <c r="E355" s="1" t="s">
        <v>16917</v>
      </c>
      <c r="F355" s="1" t="s">
        <v>16918</v>
      </c>
      <c r="G355" s="1" t="s">
        <v>12873</v>
      </c>
      <c r="H355" s="1" t="s">
        <v>12874</v>
      </c>
      <c r="I355">
        <v>98107</v>
      </c>
      <c r="J355">
        <v>1175001235</v>
      </c>
      <c r="K355">
        <v>6</v>
      </c>
      <c r="L355" s="1" t="s">
        <v>415</v>
      </c>
      <c r="M355" s="1" t="s">
        <v>16919</v>
      </c>
      <c r="N355" s="1" t="s">
        <v>16920</v>
      </c>
      <c r="O355">
        <v>1946</v>
      </c>
      <c r="P355">
        <v>2</v>
      </c>
      <c r="Q355">
        <v>2</v>
      </c>
      <c r="R355">
        <v>111445</v>
      </c>
      <c r="S355">
        <v>0</v>
      </c>
      <c r="T355">
        <v>111445</v>
      </c>
      <c r="U355" s="1" t="s">
        <v>16921</v>
      </c>
      <c r="V355" s="1" t="s">
        <v>16922</v>
      </c>
      <c r="X355" s="1" t="s">
        <v>16922</v>
      </c>
      <c r="Z355" s="1" t="s">
        <v>16922</v>
      </c>
      <c r="AA355" s="1" t="s">
        <v>52</v>
      </c>
      <c r="AD355" s="1" t="s">
        <v>14488</v>
      </c>
      <c r="AE355" s="1" t="s">
        <v>67</v>
      </c>
      <c r="AF355" s="1" t="s">
        <v>16923</v>
      </c>
      <c r="AG355" s="1" t="s">
        <v>16924</v>
      </c>
      <c r="AH355" s="5" t="s">
        <v>16925</v>
      </c>
      <c r="AI355" s="1" t="s">
        <v>16926</v>
      </c>
      <c r="AJ355" s="5" t="s">
        <v>473</v>
      </c>
      <c r="AK355" s="1" t="s">
        <v>16927</v>
      </c>
      <c r="AL355" s="4">
        <v>3007514</v>
      </c>
      <c r="AM355" s="1" t="s">
        <v>16928</v>
      </c>
      <c r="AN355" s="4">
        <v>2689958</v>
      </c>
      <c r="AO355" t="b">
        <v>0</v>
      </c>
      <c r="AP355" s="1" t="s">
        <v>52</v>
      </c>
      <c r="AQ355" s="1" t="s">
        <v>61</v>
      </c>
      <c r="AR355" s="1" t="s">
        <v>52</v>
      </c>
      <c r="AS355" s="1" t="s">
        <v>16929</v>
      </c>
      <c r="AT355" s="1" t="s">
        <v>862</v>
      </c>
      <c r="AU355" s="1"/>
    </row>
    <row r="356" spans="1:47" hidden="1">
      <c r="A356">
        <v>497</v>
      </c>
      <c r="B356">
        <v>2016</v>
      </c>
      <c r="C356" s="1" t="s">
        <v>47</v>
      </c>
      <c r="D356" s="1" t="s">
        <v>13331</v>
      </c>
      <c r="E356" s="1" t="s">
        <v>16930</v>
      </c>
      <c r="F356" s="1" t="s">
        <v>16931</v>
      </c>
      <c r="G356" s="1" t="s">
        <v>12873</v>
      </c>
      <c r="H356" s="1" t="s">
        <v>12874</v>
      </c>
      <c r="I356">
        <v>98126</v>
      </c>
      <c r="J356">
        <v>1324039093</v>
      </c>
      <c r="K356">
        <v>1</v>
      </c>
      <c r="L356" s="1" t="s">
        <v>594</v>
      </c>
      <c r="M356" s="1" t="s">
        <v>16932</v>
      </c>
      <c r="N356" s="1" t="s">
        <v>16933</v>
      </c>
      <c r="O356">
        <v>1997</v>
      </c>
      <c r="P356">
        <v>1</v>
      </c>
      <c r="Q356">
        <v>4</v>
      </c>
      <c r="R356">
        <v>98475</v>
      </c>
      <c r="S356">
        <v>0</v>
      </c>
      <c r="T356">
        <v>98475</v>
      </c>
      <c r="U356" s="1" t="s">
        <v>417</v>
      </c>
      <c r="V356" s="1" t="s">
        <v>417</v>
      </c>
      <c r="W356">
        <v>98475</v>
      </c>
      <c r="X356" s="1" t="s">
        <v>52</v>
      </c>
      <c r="Z356" s="1" t="s">
        <v>52</v>
      </c>
      <c r="AA356" s="1" t="s">
        <v>52</v>
      </c>
      <c r="AC356">
        <v>83</v>
      </c>
      <c r="AD356" s="1" t="s">
        <v>16934</v>
      </c>
      <c r="AE356" s="1" t="s">
        <v>7150</v>
      </c>
      <c r="AF356" s="1" t="s">
        <v>14256</v>
      </c>
      <c r="AG356" s="1" t="s">
        <v>16935</v>
      </c>
      <c r="AH356" s="5" t="s">
        <v>16936</v>
      </c>
      <c r="AI356" s="1" t="s">
        <v>16937</v>
      </c>
      <c r="AJ356" s="5" t="s">
        <v>473</v>
      </c>
      <c r="AK356" s="1" t="s">
        <v>16938</v>
      </c>
      <c r="AL356" s="4">
        <v>768997</v>
      </c>
      <c r="AM356" s="1" t="s">
        <v>16939</v>
      </c>
      <c r="AN356" s="4">
        <v>321500</v>
      </c>
      <c r="AO356" t="b">
        <v>0</v>
      </c>
      <c r="AP356" s="1" t="s">
        <v>52</v>
      </c>
      <c r="AQ356" s="1" t="s">
        <v>61</v>
      </c>
      <c r="AR356" s="1" t="s">
        <v>52</v>
      </c>
      <c r="AS356" s="1" t="s">
        <v>16940</v>
      </c>
      <c r="AT356" s="1" t="s">
        <v>1508</v>
      </c>
      <c r="AU356" s="1"/>
    </row>
    <row r="357" spans="1:47" hidden="1">
      <c r="A357">
        <v>498</v>
      </c>
      <c r="B357">
        <v>2016</v>
      </c>
      <c r="C357" s="1" t="s">
        <v>47</v>
      </c>
      <c r="D357" s="1" t="s">
        <v>888</v>
      </c>
      <c r="E357" s="1" t="s">
        <v>16941</v>
      </c>
      <c r="F357" s="1" t="s">
        <v>16942</v>
      </c>
      <c r="G357" s="1" t="s">
        <v>12873</v>
      </c>
      <c r="H357" s="1" t="s">
        <v>12874</v>
      </c>
      <c r="I357">
        <v>98109</v>
      </c>
      <c r="J357">
        <v>1361300055</v>
      </c>
      <c r="K357">
        <v>3</v>
      </c>
      <c r="L357" s="1" t="s">
        <v>362</v>
      </c>
      <c r="M357" s="1" t="s">
        <v>16943</v>
      </c>
      <c r="N357" s="1" t="s">
        <v>15789</v>
      </c>
      <c r="O357">
        <v>2000</v>
      </c>
      <c r="P357">
        <v>1</v>
      </c>
      <c r="Q357">
        <v>7</v>
      </c>
      <c r="R357">
        <v>351530</v>
      </c>
      <c r="S357">
        <v>150455</v>
      </c>
      <c r="T357">
        <v>201075</v>
      </c>
      <c r="U357" s="1" t="s">
        <v>892</v>
      </c>
      <c r="V357" s="1" t="s">
        <v>892</v>
      </c>
      <c r="W357">
        <v>215602</v>
      </c>
      <c r="X357" s="1" t="s">
        <v>52</v>
      </c>
      <c r="Z357" s="1" t="s">
        <v>52</v>
      </c>
      <c r="AA357" s="1" t="s">
        <v>52</v>
      </c>
      <c r="AC357">
        <v>23</v>
      </c>
      <c r="AD357" s="1" t="s">
        <v>16944</v>
      </c>
      <c r="AE357" s="1" t="s">
        <v>16945</v>
      </c>
      <c r="AF357" s="1" t="s">
        <v>16946</v>
      </c>
      <c r="AG357" s="1" t="s">
        <v>16947</v>
      </c>
      <c r="AH357" s="5" t="s">
        <v>16948</v>
      </c>
      <c r="AI357" s="1" t="s">
        <v>16949</v>
      </c>
      <c r="AJ357" s="5" t="s">
        <v>473</v>
      </c>
      <c r="AK357" s="1" t="s">
        <v>16950</v>
      </c>
      <c r="AL357" s="4">
        <v>26781892</v>
      </c>
      <c r="AM357" s="1" t="s">
        <v>16951</v>
      </c>
      <c r="AN357" s="4">
        <v>15927728</v>
      </c>
      <c r="AO357" t="b">
        <v>0</v>
      </c>
      <c r="AP357" s="1" t="s">
        <v>52</v>
      </c>
      <c r="AQ357" s="1" t="s">
        <v>61</v>
      </c>
      <c r="AR357" s="1" t="s">
        <v>52</v>
      </c>
      <c r="AS357" s="1" t="s">
        <v>16952</v>
      </c>
      <c r="AT357" s="1" t="s">
        <v>4870</v>
      </c>
      <c r="AU357" s="1"/>
    </row>
    <row r="358" spans="1:47" hidden="1">
      <c r="A358">
        <v>500</v>
      </c>
      <c r="B358">
        <v>2016</v>
      </c>
      <c r="C358" s="1" t="s">
        <v>47</v>
      </c>
      <c r="D358" s="1" t="s">
        <v>15859</v>
      </c>
      <c r="E358" s="1" t="s">
        <v>16953</v>
      </c>
      <c r="F358" s="1" t="s">
        <v>16954</v>
      </c>
      <c r="G358" s="1" t="s">
        <v>12873</v>
      </c>
      <c r="H358" s="1" t="s">
        <v>12874</v>
      </c>
      <c r="I358">
        <v>98125</v>
      </c>
      <c r="J358">
        <v>1453601660</v>
      </c>
      <c r="K358">
        <v>5</v>
      </c>
      <c r="L358" s="1" t="s">
        <v>342</v>
      </c>
      <c r="M358" s="1" t="s">
        <v>16955</v>
      </c>
      <c r="N358" s="1" t="s">
        <v>16956</v>
      </c>
      <c r="O358">
        <v>1995</v>
      </c>
      <c r="P358">
        <v>1</v>
      </c>
      <c r="Q358">
        <v>2</v>
      </c>
      <c r="R358">
        <v>308965</v>
      </c>
      <c r="S358">
        <v>187878</v>
      </c>
      <c r="T358">
        <v>121087</v>
      </c>
      <c r="U358" s="1" t="s">
        <v>2656</v>
      </c>
      <c r="V358" s="1" t="s">
        <v>1353</v>
      </c>
      <c r="W358">
        <v>121087</v>
      </c>
      <c r="X358" s="1" t="s">
        <v>65</v>
      </c>
      <c r="Y358">
        <v>0</v>
      </c>
      <c r="Z358" s="1" t="s">
        <v>65</v>
      </c>
      <c r="AA358" s="1" t="s">
        <v>473</v>
      </c>
      <c r="AC358">
        <v>78</v>
      </c>
      <c r="AD358" s="1" t="s">
        <v>16957</v>
      </c>
      <c r="AE358" s="1" t="s">
        <v>16958</v>
      </c>
      <c r="AF358" s="1" t="s">
        <v>16959</v>
      </c>
      <c r="AG358" s="1" t="s">
        <v>16960</v>
      </c>
      <c r="AH358" s="5" t="s">
        <v>16961</v>
      </c>
      <c r="AI358" s="1" t="s">
        <v>16962</v>
      </c>
      <c r="AJ358" s="5" t="s">
        <v>473</v>
      </c>
      <c r="AK358" s="1" t="s">
        <v>16963</v>
      </c>
      <c r="AL358" s="4">
        <v>10680826</v>
      </c>
      <c r="AM358" s="1" t="s">
        <v>16964</v>
      </c>
      <c r="AN358" s="4">
        <v>3831959</v>
      </c>
      <c r="AO358" t="b">
        <v>0</v>
      </c>
      <c r="AP358" s="1" t="s">
        <v>52</v>
      </c>
      <c r="AQ358" s="1" t="s">
        <v>61</v>
      </c>
      <c r="AR358" s="1" t="s">
        <v>52</v>
      </c>
      <c r="AS358" s="1" t="s">
        <v>3735</v>
      </c>
      <c r="AT358" s="1" t="s">
        <v>16965</v>
      </c>
      <c r="AU358" s="1"/>
    </row>
    <row r="359" spans="1:47" hidden="1">
      <c r="A359">
        <v>503</v>
      </c>
      <c r="B359">
        <v>2016</v>
      </c>
      <c r="C359" s="1" t="s">
        <v>47</v>
      </c>
      <c r="D359" s="1" t="s">
        <v>15859</v>
      </c>
      <c r="E359" s="1" t="s">
        <v>16966</v>
      </c>
      <c r="F359" s="1" t="s">
        <v>16967</v>
      </c>
      <c r="G359" s="1" t="s">
        <v>12873</v>
      </c>
      <c r="H359" s="1" t="s">
        <v>12874</v>
      </c>
      <c r="I359">
        <v>98134</v>
      </c>
      <c r="J359">
        <v>1824049003</v>
      </c>
      <c r="K359">
        <v>2</v>
      </c>
      <c r="L359" s="1" t="s">
        <v>390</v>
      </c>
      <c r="M359" s="1" t="s">
        <v>16968</v>
      </c>
      <c r="N359" s="1" t="s">
        <v>16969</v>
      </c>
      <c r="O359">
        <v>2008</v>
      </c>
      <c r="P359">
        <v>1</v>
      </c>
      <c r="Q359">
        <v>1</v>
      </c>
      <c r="R359">
        <v>63225</v>
      </c>
      <c r="S359">
        <v>0</v>
      </c>
      <c r="T359">
        <v>63225</v>
      </c>
      <c r="U359" s="1" t="s">
        <v>1353</v>
      </c>
      <c r="V359" s="1" t="s">
        <v>1353</v>
      </c>
      <c r="W359">
        <v>63225</v>
      </c>
      <c r="X359" s="1" t="s">
        <v>52</v>
      </c>
      <c r="Z359" s="1" t="s">
        <v>52</v>
      </c>
      <c r="AA359" s="1" t="s">
        <v>52</v>
      </c>
      <c r="AC359">
        <v>100</v>
      </c>
      <c r="AD359" s="1" t="s">
        <v>16970</v>
      </c>
      <c r="AE359" s="1" t="s">
        <v>16970</v>
      </c>
      <c r="AF359" s="1" t="s">
        <v>16971</v>
      </c>
      <c r="AG359" s="1" t="s">
        <v>16971</v>
      </c>
      <c r="AH359" s="5" t="s">
        <v>16972</v>
      </c>
      <c r="AI359" s="1" t="s">
        <v>16972</v>
      </c>
      <c r="AJ359" s="5" t="s">
        <v>473</v>
      </c>
      <c r="AK359" s="1" t="s">
        <v>16973</v>
      </c>
      <c r="AL359" s="4">
        <v>6522551</v>
      </c>
      <c r="AM359" s="1" t="s">
        <v>473</v>
      </c>
      <c r="AN359" s="4">
        <v>0</v>
      </c>
      <c r="AO359" t="b">
        <v>0</v>
      </c>
      <c r="AP359" s="1" t="s">
        <v>52</v>
      </c>
      <c r="AQ359" s="1" t="s">
        <v>61</v>
      </c>
      <c r="AR359" s="1" t="s">
        <v>52</v>
      </c>
      <c r="AS359" s="1" t="s">
        <v>16974</v>
      </c>
      <c r="AT359" s="1" t="s">
        <v>1213</v>
      </c>
      <c r="AU359" s="1"/>
    </row>
    <row r="360" spans="1:47" hidden="1">
      <c r="A360">
        <v>504</v>
      </c>
      <c r="B360">
        <v>2016</v>
      </c>
      <c r="C360" s="1" t="s">
        <v>105</v>
      </c>
      <c r="D360" s="1" t="s">
        <v>106</v>
      </c>
      <c r="E360" s="1" t="s">
        <v>16975</v>
      </c>
      <c r="F360" s="1" t="s">
        <v>16976</v>
      </c>
      <c r="G360" s="1" t="s">
        <v>12873</v>
      </c>
      <c r="H360" s="1" t="s">
        <v>12874</v>
      </c>
      <c r="I360">
        <v>98118</v>
      </c>
      <c r="J360">
        <v>1824049020</v>
      </c>
      <c r="K360">
        <v>1</v>
      </c>
      <c r="L360" s="1" t="s">
        <v>763</v>
      </c>
      <c r="M360" s="1" t="s">
        <v>16977</v>
      </c>
      <c r="N360" s="1" t="s">
        <v>16978</v>
      </c>
      <c r="O360">
        <v>1955</v>
      </c>
      <c r="P360">
        <v>0</v>
      </c>
      <c r="Q360">
        <v>1</v>
      </c>
      <c r="R360">
        <v>113780</v>
      </c>
      <c r="S360">
        <v>0</v>
      </c>
      <c r="T360">
        <v>113780</v>
      </c>
      <c r="U360" s="1" t="s">
        <v>2601</v>
      </c>
      <c r="V360" s="1" t="s">
        <v>1058</v>
      </c>
      <c r="W360">
        <v>91532</v>
      </c>
      <c r="X360" s="1" t="s">
        <v>213</v>
      </c>
      <c r="Y360">
        <v>22248</v>
      </c>
      <c r="Z360" s="1" t="s">
        <v>52</v>
      </c>
      <c r="AA360" s="1" t="s">
        <v>52</v>
      </c>
      <c r="AD360" s="1" t="s">
        <v>16979</v>
      </c>
      <c r="AE360" s="1" t="s">
        <v>16980</v>
      </c>
      <c r="AF360" s="1" t="s">
        <v>335</v>
      </c>
      <c r="AG360" s="1" t="s">
        <v>16981</v>
      </c>
      <c r="AH360" s="5" t="s">
        <v>16982</v>
      </c>
      <c r="AI360" s="1" t="s">
        <v>16983</v>
      </c>
      <c r="AJ360" s="5" t="s">
        <v>473</v>
      </c>
      <c r="AK360" s="1" t="s">
        <v>16984</v>
      </c>
      <c r="AL360" s="4">
        <v>1470885</v>
      </c>
      <c r="AM360" s="1" t="s">
        <v>16985</v>
      </c>
      <c r="AN360" s="4">
        <v>2103657</v>
      </c>
      <c r="AO360" t="b">
        <v>0</v>
      </c>
      <c r="AP360" s="1" t="s">
        <v>52</v>
      </c>
      <c r="AQ360" s="1" t="s">
        <v>61</v>
      </c>
      <c r="AR360" s="1" t="s">
        <v>52</v>
      </c>
      <c r="AS360" s="1" t="s">
        <v>16986</v>
      </c>
      <c r="AT360" s="1" t="s">
        <v>752</v>
      </c>
      <c r="AU360" s="1"/>
    </row>
    <row r="361" spans="1:47" hidden="1">
      <c r="A361">
        <v>507</v>
      </c>
      <c r="B361">
        <v>2016</v>
      </c>
      <c r="C361" s="1" t="s">
        <v>47</v>
      </c>
      <c r="D361" s="1" t="s">
        <v>13331</v>
      </c>
      <c r="E361" s="1" t="s">
        <v>16987</v>
      </c>
      <c r="F361" s="1" t="s">
        <v>16988</v>
      </c>
      <c r="G361" s="1" t="s">
        <v>12873</v>
      </c>
      <c r="H361" s="1" t="s">
        <v>12874</v>
      </c>
      <c r="I361">
        <v>98134</v>
      </c>
      <c r="J361">
        <v>1824049063</v>
      </c>
      <c r="K361">
        <v>2</v>
      </c>
      <c r="L361" s="1" t="s">
        <v>390</v>
      </c>
      <c r="M361" s="1" t="s">
        <v>16989</v>
      </c>
      <c r="N361" s="1" t="s">
        <v>16990</v>
      </c>
      <c r="O361">
        <v>1999</v>
      </c>
      <c r="P361">
        <v>1</v>
      </c>
      <c r="Q361">
        <v>1</v>
      </c>
      <c r="R361">
        <v>243044</v>
      </c>
      <c r="S361">
        <v>0</v>
      </c>
      <c r="T361">
        <v>243044</v>
      </c>
      <c r="U361" s="1" t="s">
        <v>417</v>
      </c>
      <c r="V361" s="1" t="s">
        <v>417</v>
      </c>
      <c r="W361">
        <v>325424</v>
      </c>
      <c r="X361" s="1" t="s">
        <v>52</v>
      </c>
      <c r="Z361" s="1" t="s">
        <v>52</v>
      </c>
      <c r="AA361" s="1" t="s">
        <v>52</v>
      </c>
      <c r="AC361">
        <v>100</v>
      </c>
      <c r="AD361" s="1" t="s">
        <v>16991</v>
      </c>
      <c r="AE361" s="1" t="s">
        <v>16991</v>
      </c>
      <c r="AF361" s="1" t="s">
        <v>16992</v>
      </c>
      <c r="AG361" s="1" t="s">
        <v>16992</v>
      </c>
      <c r="AH361" s="5" t="s">
        <v>16993</v>
      </c>
      <c r="AI361" s="1" t="s">
        <v>16993</v>
      </c>
      <c r="AJ361" s="5" t="s">
        <v>473</v>
      </c>
      <c r="AK361" s="1" t="s">
        <v>16994</v>
      </c>
      <c r="AL361" s="4">
        <v>700977</v>
      </c>
      <c r="AM361" s="1" t="s">
        <v>16995</v>
      </c>
      <c r="AN361" s="4">
        <v>695105</v>
      </c>
      <c r="AO361" t="b">
        <v>0</v>
      </c>
      <c r="AP361" s="1" t="s">
        <v>52</v>
      </c>
      <c r="AQ361" s="1" t="s">
        <v>61</v>
      </c>
      <c r="AR361" s="1" t="s">
        <v>52</v>
      </c>
      <c r="AS361" s="1" t="s">
        <v>16996</v>
      </c>
      <c r="AT361" s="1" t="s">
        <v>728</v>
      </c>
      <c r="AU361" s="1"/>
    </row>
    <row r="362" spans="1:47" hidden="1">
      <c r="A362">
        <v>508</v>
      </c>
      <c r="B362">
        <v>2016</v>
      </c>
      <c r="C362" s="1" t="s">
        <v>47</v>
      </c>
      <c r="D362" s="1" t="s">
        <v>106</v>
      </c>
      <c r="E362" s="1" t="s">
        <v>16997</v>
      </c>
      <c r="F362" s="1" t="s">
        <v>16998</v>
      </c>
      <c r="G362" s="1" t="s">
        <v>12873</v>
      </c>
      <c r="H362" s="1" t="s">
        <v>12874</v>
      </c>
      <c r="I362">
        <v>98103</v>
      </c>
      <c r="J362">
        <v>1825049147</v>
      </c>
      <c r="K362">
        <v>6</v>
      </c>
      <c r="L362" s="1" t="s">
        <v>362</v>
      </c>
      <c r="M362" s="1" t="s">
        <v>16999</v>
      </c>
      <c r="N362" s="1" t="s">
        <v>17000</v>
      </c>
      <c r="O362">
        <v>2001</v>
      </c>
      <c r="P362">
        <v>1</v>
      </c>
      <c r="Q362">
        <v>3</v>
      </c>
      <c r="R362">
        <v>280252</v>
      </c>
      <c r="S362">
        <v>156312</v>
      </c>
      <c r="T362">
        <v>123940</v>
      </c>
      <c r="U362" s="1" t="s">
        <v>2114</v>
      </c>
      <c r="V362" s="1" t="s">
        <v>65</v>
      </c>
      <c r="W362">
        <v>156312</v>
      </c>
      <c r="X362" s="1" t="s">
        <v>213</v>
      </c>
      <c r="Y362">
        <v>116440</v>
      </c>
      <c r="Z362" s="1" t="s">
        <v>308</v>
      </c>
      <c r="AA362" s="1" t="s">
        <v>17001</v>
      </c>
      <c r="AD362" s="1" t="s">
        <v>428</v>
      </c>
      <c r="AE362" s="1" t="s">
        <v>428</v>
      </c>
      <c r="AF362" s="1" t="s">
        <v>17002</v>
      </c>
      <c r="AG362" s="1" t="s">
        <v>17002</v>
      </c>
      <c r="AH362" s="5" t="s">
        <v>17003</v>
      </c>
      <c r="AI362" s="1" t="s">
        <v>17003</v>
      </c>
      <c r="AJ362" s="5" t="s">
        <v>473</v>
      </c>
      <c r="AK362" s="1" t="s">
        <v>17004</v>
      </c>
      <c r="AL362" s="4">
        <v>11521701</v>
      </c>
      <c r="AM362" s="1" t="s">
        <v>473</v>
      </c>
      <c r="AN362" s="4">
        <v>0</v>
      </c>
      <c r="AO362" t="b">
        <v>0</v>
      </c>
      <c r="AP362" s="1" t="s">
        <v>52</v>
      </c>
      <c r="AQ362" s="1" t="s">
        <v>61</v>
      </c>
      <c r="AR362" s="1" t="s">
        <v>52</v>
      </c>
      <c r="AS362" s="1" t="s">
        <v>17005</v>
      </c>
      <c r="AT362" s="1" t="s">
        <v>8324</v>
      </c>
      <c r="AU362" s="1"/>
    </row>
    <row r="363" spans="1:47" hidden="1">
      <c r="A363">
        <v>513</v>
      </c>
      <c r="B363">
        <v>2016</v>
      </c>
      <c r="C363" s="1" t="s">
        <v>47</v>
      </c>
      <c r="D363" s="1" t="s">
        <v>106</v>
      </c>
      <c r="E363" s="1" t="s">
        <v>17006</v>
      </c>
      <c r="F363" s="1" t="s">
        <v>17007</v>
      </c>
      <c r="G363" s="1" t="s">
        <v>12873</v>
      </c>
      <c r="H363" s="1" t="s">
        <v>12874</v>
      </c>
      <c r="I363">
        <v>98109</v>
      </c>
      <c r="J363">
        <v>1925049022</v>
      </c>
      <c r="K363">
        <v>7</v>
      </c>
      <c r="L363" s="1" t="s">
        <v>351</v>
      </c>
      <c r="M363" s="1" t="s">
        <v>17008</v>
      </c>
      <c r="N363" s="1" t="s">
        <v>17009</v>
      </c>
      <c r="O363">
        <v>1952</v>
      </c>
      <c r="P363">
        <v>1</v>
      </c>
      <c r="Q363">
        <v>3</v>
      </c>
      <c r="R363">
        <v>66462</v>
      </c>
      <c r="S363">
        <v>12998</v>
      </c>
      <c r="T363">
        <v>53464</v>
      </c>
      <c r="U363" s="1" t="s">
        <v>836</v>
      </c>
      <c r="V363" s="1" t="s">
        <v>106</v>
      </c>
      <c r="W363">
        <v>72000</v>
      </c>
      <c r="X363" s="1" t="s">
        <v>65</v>
      </c>
      <c r="Y363">
        <v>15000</v>
      </c>
      <c r="Z363" s="1" t="s">
        <v>52</v>
      </c>
      <c r="AA363" s="1" t="s">
        <v>52</v>
      </c>
      <c r="AD363" s="1" t="s">
        <v>14693</v>
      </c>
      <c r="AE363" s="1" t="s">
        <v>14693</v>
      </c>
      <c r="AF363" s="1" t="s">
        <v>17010</v>
      </c>
      <c r="AG363" s="1" t="s">
        <v>17010</v>
      </c>
      <c r="AH363" s="5" t="s">
        <v>17011</v>
      </c>
      <c r="AI363" s="1" t="s">
        <v>17011</v>
      </c>
      <c r="AJ363" s="5" t="s">
        <v>473</v>
      </c>
      <c r="AK363" s="1" t="s">
        <v>17012</v>
      </c>
      <c r="AL363" s="4">
        <v>6876438</v>
      </c>
      <c r="AM363" s="1" t="s">
        <v>473</v>
      </c>
      <c r="AN363" s="4">
        <v>0</v>
      </c>
      <c r="AO363" t="b">
        <v>0</v>
      </c>
      <c r="AP363" s="1" t="s">
        <v>52</v>
      </c>
      <c r="AQ363" s="1" t="s">
        <v>61</v>
      </c>
      <c r="AR363" s="1" t="s">
        <v>52</v>
      </c>
      <c r="AS363" s="1" t="s">
        <v>17013</v>
      </c>
      <c r="AT363" s="1" t="s">
        <v>1213</v>
      </c>
      <c r="AU363" s="1"/>
    </row>
    <row r="364" spans="1:47" hidden="1">
      <c r="A364">
        <v>514</v>
      </c>
      <c r="B364">
        <v>2016</v>
      </c>
      <c r="C364" s="1" t="s">
        <v>47</v>
      </c>
      <c r="D364" s="1" t="s">
        <v>308</v>
      </c>
      <c r="E364" s="1" t="s">
        <v>17014</v>
      </c>
      <c r="F364" s="1" t="s">
        <v>17015</v>
      </c>
      <c r="G364" s="1" t="s">
        <v>12873</v>
      </c>
      <c r="H364" s="1" t="s">
        <v>12874</v>
      </c>
      <c r="I364">
        <v>98133</v>
      </c>
      <c r="J364">
        <v>1926049033</v>
      </c>
      <c r="K364">
        <v>5</v>
      </c>
      <c r="L364" s="1" t="s">
        <v>437</v>
      </c>
      <c r="M364" s="1" t="s">
        <v>17016</v>
      </c>
      <c r="N364" s="1" t="s">
        <v>17017</v>
      </c>
      <c r="O364">
        <v>1997</v>
      </c>
      <c r="P364">
        <v>1</v>
      </c>
      <c r="Q364">
        <v>1</v>
      </c>
      <c r="R364">
        <v>131387</v>
      </c>
      <c r="S364">
        <v>0</v>
      </c>
      <c r="T364">
        <v>131387</v>
      </c>
      <c r="U364" s="1" t="s">
        <v>308</v>
      </c>
      <c r="V364" s="1" t="s">
        <v>308</v>
      </c>
      <c r="W364">
        <v>107931</v>
      </c>
      <c r="X364" s="1" t="s">
        <v>52</v>
      </c>
      <c r="Z364" s="1" t="s">
        <v>52</v>
      </c>
      <c r="AA364" s="1" t="s">
        <v>52</v>
      </c>
      <c r="AC364">
        <v>72</v>
      </c>
      <c r="AD364" s="1" t="s">
        <v>14230</v>
      </c>
      <c r="AE364" s="1" t="s">
        <v>17018</v>
      </c>
      <c r="AF364" s="1" t="s">
        <v>17019</v>
      </c>
      <c r="AG364" s="1" t="s">
        <v>17020</v>
      </c>
      <c r="AH364" s="5" t="s">
        <v>17021</v>
      </c>
      <c r="AI364" s="1" t="s">
        <v>17022</v>
      </c>
      <c r="AJ364" s="5" t="s">
        <v>473</v>
      </c>
      <c r="AK364" s="1" t="s">
        <v>17023</v>
      </c>
      <c r="AL364" s="4">
        <v>7704514</v>
      </c>
      <c r="AM364" s="1" t="s">
        <v>17024</v>
      </c>
      <c r="AN364" s="4">
        <v>1068542</v>
      </c>
      <c r="AO364" t="b">
        <v>0</v>
      </c>
      <c r="AP364" s="1" t="s">
        <v>52</v>
      </c>
      <c r="AQ364" s="1" t="s">
        <v>61</v>
      </c>
      <c r="AR364" s="1" t="s">
        <v>52</v>
      </c>
      <c r="AS364" s="1" t="s">
        <v>17025</v>
      </c>
      <c r="AT364" s="1" t="s">
        <v>2236</v>
      </c>
      <c r="AU364" s="1"/>
    </row>
    <row r="365" spans="1:47" hidden="1">
      <c r="A365">
        <v>515</v>
      </c>
      <c r="B365">
        <v>2016</v>
      </c>
      <c r="C365" s="1" t="s">
        <v>47</v>
      </c>
      <c r="D365" s="1" t="s">
        <v>13331</v>
      </c>
      <c r="E365" s="1" t="s">
        <v>17026</v>
      </c>
      <c r="F365" s="1" t="s">
        <v>17027</v>
      </c>
      <c r="G365" s="1" t="s">
        <v>12873</v>
      </c>
      <c r="H365" s="1" t="s">
        <v>12874</v>
      </c>
      <c r="I365">
        <v>98133</v>
      </c>
      <c r="J365">
        <v>1926049045</v>
      </c>
      <c r="K365">
        <v>5</v>
      </c>
      <c r="L365" s="1" t="s">
        <v>437</v>
      </c>
      <c r="M365" s="1" t="s">
        <v>17028</v>
      </c>
      <c r="N365" s="1" t="s">
        <v>17029</v>
      </c>
      <c r="O365">
        <v>1999</v>
      </c>
      <c r="P365">
        <v>1</v>
      </c>
      <c r="Q365">
        <v>3</v>
      </c>
      <c r="R365">
        <v>94400</v>
      </c>
      <c r="S365">
        <v>0</v>
      </c>
      <c r="T365">
        <v>94400</v>
      </c>
      <c r="U365" s="1" t="s">
        <v>417</v>
      </c>
      <c r="V365" s="1" t="s">
        <v>417</v>
      </c>
      <c r="W365">
        <v>67155</v>
      </c>
      <c r="X365" s="1" t="s">
        <v>52</v>
      </c>
      <c r="Z365" s="1" t="s">
        <v>52</v>
      </c>
      <c r="AA365" s="1" t="s">
        <v>52</v>
      </c>
      <c r="AC365">
        <v>38</v>
      </c>
      <c r="AD365" s="1" t="s">
        <v>17030</v>
      </c>
      <c r="AE365" s="1" t="s">
        <v>17031</v>
      </c>
      <c r="AF365" s="1" t="s">
        <v>17032</v>
      </c>
      <c r="AG365" s="1" t="s">
        <v>17033</v>
      </c>
      <c r="AH365" s="5" t="s">
        <v>17034</v>
      </c>
      <c r="AI365" s="1" t="s">
        <v>17035</v>
      </c>
      <c r="AJ365" s="5" t="s">
        <v>473</v>
      </c>
      <c r="AK365" s="1" t="s">
        <v>17036</v>
      </c>
      <c r="AL365" s="4">
        <v>680865</v>
      </c>
      <c r="AM365" s="1" t="s">
        <v>17037</v>
      </c>
      <c r="AN365" s="4">
        <v>103500</v>
      </c>
      <c r="AO365" t="b">
        <v>0</v>
      </c>
      <c r="AP365" s="1" t="s">
        <v>52</v>
      </c>
      <c r="AQ365" s="1" t="s">
        <v>61</v>
      </c>
      <c r="AR365" s="1" t="s">
        <v>52</v>
      </c>
      <c r="AS365" s="1" t="s">
        <v>12590</v>
      </c>
      <c r="AT365" s="1" t="s">
        <v>1718</v>
      </c>
      <c r="AU365" s="1"/>
    </row>
    <row r="366" spans="1:47" hidden="1">
      <c r="A366">
        <v>516</v>
      </c>
      <c r="B366">
        <v>2016</v>
      </c>
      <c r="C366" s="1" t="s">
        <v>47</v>
      </c>
      <c r="D366" s="1" t="s">
        <v>106</v>
      </c>
      <c r="E366" s="1" t="s">
        <v>17038</v>
      </c>
      <c r="F366" s="1" t="s">
        <v>17039</v>
      </c>
      <c r="G366" s="1" t="s">
        <v>12873</v>
      </c>
      <c r="H366" s="1" t="s">
        <v>12874</v>
      </c>
      <c r="I366">
        <v>98133</v>
      </c>
      <c r="J366">
        <v>1926049215</v>
      </c>
      <c r="K366">
        <v>5</v>
      </c>
      <c r="L366" s="1" t="s">
        <v>437</v>
      </c>
      <c r="M366" s="1" t="s">
        <v>17040</v>
      </c>
      <c r="N366" s="1" t="s">
        <v>17041</v>
      </c>
      <c r="O366">
        <v>1964</v>
      </c>
      <c r="P366">
        <v>6</v>
      </c>
      <c r="Q366">
        <v>1</v>
      </c>
      <c r="R366">
        <v>111900</v>
      </c>
      <c r="S366">
        <v>0</v>
      </c>
      <c r="T366">
        <v>111900</v>
      </c>
      <c r="U366" s="1" t="s">
        <v>2636</v>
      </c>
      <c r="V366" s="1" t="s">
        <v>2637</v>
      </c>
      <c r="W366">
        <v>124231</v>
      </c>
      <c r="X366" s="1" t="s">
        <v>65</v>
      </c>
      <c r="Y366">
        <v>0</v>
      </c>
      <c r="Z366" s="1" t="s">
        <v>52</v>
      </c>
      <c r="AA366" s="1" t="s">
        <v>52</v>
      </c>
      <c r="AD366" s="1" t="s">
        <v>464</v>
      </c>
      <c r="AE366" s="1" t="s">
        <v>13588</v>
      </c>
      <c r="AF366" s="1" t="s">
        <v>17042</v>
      </c>
      <c r="AG366" s="1" t="s">
        <v>17043</v>
      </c>
      <c r="AH366" s="5" t="s">
        <v>17044</v>
      </c>
      <c r="AI366" s="1" t="s">
        <v>17045</v>
      </c>
      <c r="AJ366" s="5" t="s">
        <v>473</v>
      </c>
      <c r="AK366" s="1" t="s">
        <v>17046</v>
      </c>
      <c r="AL366" s="4">
        <v>6390148</v>
      </c>
      <c r="AM366" s="1" t="s">
        <v>17047</v>
      </c>
      <c r="AN366" s="4">
        <v>3424670</v>
      </c>
      <c r="AO366" t="b">
        <v>0</v>
      </c>
      <c r="AP366" s="1" t="s">
        <v>52</v>
      </c>
      <c r="AQ366" s="1" t="s">
        <v>61</v>
      </c>
      <c r="AR366" s="1" t="s">
        <v>52</v>
      </c>
      <c r="AS366" s="1" t="s">
        <v>17048</v>
      </c>
      <c r="AT366" s="1" t="s">
        <v>6264</v>
      </c>
      <c r="AU366" s="1"/>
    </row>
    <row r="367" spans="1:47" hidden="1">
      <c r="A367">
        <v>517</v>
      </c>
      <c r="B367">
        <v>2016</v>
      </c>
      <c r="C367" s="1" t="s">
        <v>47</v>
      </c>
      <c r="D367" s="1" t="s">
        <v>15859</v>
      </c>
      <c r="E367" s="1" t="s">
        <v>17049</v>
      </c>
      <c r="F367" s="1" t="s">
        <v>17050</v>
      </c>
      <c r="G367" s="1" t="s">
        <v>12873</v>
      </c>
      <c r="H367" s="1" t="s">
        <v>12874</v>
      </c>
      <c r="I367">
        <v>98133</v>
      </c>
      <c r="J367">
        <v>1926049230</v>
      </c>
      <c r="K367">
        <v>5</v>
      </c>
      <c r="L367" s="1" t="s">
        <v>437</v>
      </c>
      <c r="M367" s="1" t="s">
        <v>17051</v>
      </c>
      <c r="N367" s="1" t="s">
        <v>17052</v>
      </c>
      <c r="O367">
        <v>1984</v>
      </c>
      <c r="P367">
        <v>0</v>
      </c>
      <c r="Q367">
        <v>1</v>
      </c>
      <c r="R367">
        <v>144776</v>
      </c>
      <c r="S367">
        <v>0</v>
      </c>
      <c r="T367">
        <v>144776</v>
      </c>
      <c r="U367" s="1" t="s">
        <v>2644</v>
      </c>
      <c r="V367" s="1" t="s">
        <v>2644</v>
      </c>
      <c r="W367">
        <v>144776</v>
      </c>
      <c r="X367" s="1" t="s">
        <v>52</v>
      </c>
      <c r="Z367" s="1" t="s">
        <v>52</v>
      </c>
      <c r="AA367" s="1" t="s">
        <v>52</v>
      </c>
      <c r="AC367">
        <v>56</v>
      </c>
      <c r="AD367" s="1" t="s">
        <v>13589</v>
      </c>
      <c r="AE367" s="1" t="s">
        <v>14693</v>
      </c>
      <c r="AF367" s="1" t="s">
        <v>17053</v>
      </c>
      <c r="AG367" s="1" t="s">
        <v>17054</v>
      </c>
      <c r="AH367" s="5" t="s">
        <v>17055</v>
      </c>
      <c r="AI367" s="1" t="s">
        <v>17056</v>
      </c>
      <c r="AJ367" s="5" t="s">
        <v>473</v>
      </c>
      <c r="AK367" s="1" t="s">
        <v>17057</v>
      </c>
      <c r="AL367" s="4">
        <v>10307295</v>
      </c>
      <c r="AM367" s="1" t="s">
        <v>17058</v>
      </c>
      <c r="AN367" s="4">
        <v>3116783</v>
      </c>
      <c r="AO367" t="b">
        <v>0</v>
      </c>
      <c r="AP367" s="1" t="s">
        <v>52</v>
      </c>
      <c r="AQ367" s="1" t="s">
        <v>61</v>
      </c>
      <c r="AR367" s="1" t="s">
        <v>52</v>
      </c>
      <c r="AS367" s="1" t="s">
        <v>17059</v>
      </c>
      <c r="AT367" s="1" t="s">
        <v>674</v>
      </c>
      <c r="AU367" s="1"/>
    </row>
    <row r="368" spans="1:47" hidden="1">
      <c r="A368">
        <v>518</v>
      </c>
      <c r="B368">
        <v>2016</v>
      </c>
      <c r="C368" s="1" t="s">
        <v>47</v>
      </c>
      <c r="D368" s="1" t="s">
        <v>308</v>
      </c>
      <c r="E368" s="1" t="s">
        <v>17060</v>
      </c>
      <c r="F368" s="1" t="s">
        <v>17061</v>
      </c>
      <c r="G368" s="1" t="s">
        <v>12873</v>
      </c>
      <c r="H368" s="1" t="s">
        <v>12874</v>
      </c>
      <c r="I368">
        <v>98133</v>
      </c>
      <c r="J368">
        <v>1926049371</v>
      </c>
      <c r="K368">
        <v>5</v>
      </c>
      <c r="L368" s="1" t="s">
        <v>437</v>
      </c>
      <c r="M368" s="1" t="s">
        <v>17062</v>
      </c>
      <c r="N368" s="1" t="s">
        <v>17063</v>
      </c>
      <c r="O368">
        <v>1967</v>
      </c>
      <c r="P368">
        <v>1</v>
      </c>
      <c r="Q368">
        <v>1</v>
      </c>
      <c r="R368">
        <v>114000</v>
      </c>
      <c r="S368">
        <v>0</v>
      </c>
      <c r="T368">
        <v>114000</v>
      </c>
      <c r="U368" s="1" t="s">
        <v>2650</v>
      </c>
      <c r="V368" s="1" t="s">
        <v>308</v>
      </c>
      <c r="W368">
        <v>57805</v>
      </c>
      <c r="X368" s="1" t="s">
        <v>1353</v>
      </c>
      <c r="Y368">
        <v>56312</v>
      </c>
      <c r="Z368" s="1" t="s">
        <v>52</v>
      </c>
      <c r="AA368" s="1" t="s">
        <v>52</v>
      </c>
      <c r="AC368">
        <v>79</v>
      </c>
      <c r="AD368" s="1" t="s">
        <v>15779</v>
      </c>
      <c r="AE368" s="1" t="s">
        <v>15779</v>
      </c>
      <c r="AF368" s="1" t="s">
        <v>17064</v>
      </c>
      <c r="AG368" s="1" t="s">
        <v>17064</v>
      </c>
      <c r="AH368" s="5" t="s">
        <v>17065</v>
      </c>
      <c r="AI368" s="1" t="s">
        <v>17065</v>
      </c>
      <c r="AJ368" s="5" t="s">
        <v>473</v>
      </c>
      <c r="AK368" s="1" t="s">
        <v>17066</v>
      </c>
      <c r="AL368" s="4">
        <v>7836595</v>
      </c>
      <c r="AM368" s="1" t="s">
        <v>17067</v>
      </c>
      <c r="AN368" s="4">
        <v>9388848</v>
      </c>
      <c r="AO368" t="b">
        <v>0</v>
      </c>
      <c r="AP368" s="1" t="s">
        <v>52</v>
      </c>
      <c r="AQ368" s="1" t="s">
        <v>61</v>
      </c>
      <c r="AR368" s="1" t="s">
        <v>52</v>
      </c>
      <c r="AS368" s="1" t="s">
        <v>17068</v>
      </c>
      <c r="AT368" s="1" t="s">
        <v>8188</v>
      </c>
      <c r="AU368" s="1"/>
    </row>
    <row r="369" spans="1:47" hidden="1">
      <c r="A369">
        <v>519</v>
      </c>
      <c r="B369">
        <v>2016</v>
      </c>
      <c r="C369" s="1" t="s">
        <v>47</v>
      </c>
      <c r="D369" s="1" t="s">
        <v>15859</v>
      </c>
      <c r="E369" s="1" t="s">
        <v>17069</v>
      </c>
      <c r="F369" s="1" t="s">
        <v>17070</v>
      </c>
      <c r="G369" s="1" t="s">
        <v>12873</v>
      </c>
      <c r="H369" s="1" t="s">
        <v>12874</v>
      </c>
      <c r="I369">
        <v>98133</v>
      </c>
      <c r="J369">
        <v>1926049424</v>
      </c>
      <c r="K369">
        <v>5</v>
      </c>
      <c r="L369" s="1" t="s">
        <v>437</v>
      </c>
      <c r="M369" s="1" t="s">
        <v>17071</v>
      </c>
      <c r="N369" s="1" t="s">
        <v>17072</v>
      </c>
      <c r="O369">
        <v>1997</v>
      </c>
      <c r="P369">
        <v>1</v>
      </c>
      <c r="Q369">
        <v>1</v>
      </c>
      <c r="R369">
        <v>50083</v>
      </c>
      <c r="S369">
        <v>0</v>
      </c>
      <c r="T369">
        <v>50083</v>
      </c>
      <c r="U369" s="1" t="s">
        <v>2656</v>
      </c>
      <c r="V369" s="1" t="s">
        <v>1353</v>
      </c>
      <c r="W369">
        <v>50065</v>
      </c>
      <c r="X369" s="1" t="s">
        <v>65</v>
      </c>
      <c r="Y369">
        <v>0</v>
      </c>
      <c r="Z369" s="1" t="s">
        <v>52</v>
      </c>
      <c r="AA369" s="1" t="s">
        <v>52</v>
      </c>
      <c r="AC369">
        <v>78</v>
      </c>
      <c r="AD369" s="1" t="s">
        <v>13199</v>
      </c>
      <c r="AE369" s="1" t="s">
        <v>17073</v>
      </c>
      <c r="AF369" s="1" t="s">
        <v>17074</v>
      </c>
      <c r="AG369" s="1" t="s">
        <v>14880</v>
      </c>
      <c r="AH369" s="5" t="s">
        <v>17075</v>
      </c>
      <c r="AI369" s="1" t="s">
        <v>17076</v>
      </c>
      <c r="AJ369" s="5" t="s">
        <v>473</v>
      </c>
      <c r="AK369" s="1" t="s">
        <v>17077</v>
      </c>
      <c r="AL369" s="4">
        <v>6528390</v>
      </c>
      <c r="AM369" s="1" t="s">
        <v>17078</v>
      </c>
      <c r="AN369" s="4">
        <v>2135300</v>
      </c>
      <c r="AO369" t="b">
        <v>0</v>
      </c>
      <c r="AP369" s="1" t="s">
        <v>52</v>
      </c>
      <c r="AQ369" s="1" t="s">
        <v>61</v>
      </c>
      <c r="AR369" s="1" t="s">
        <v>52</v>
      </c>
      <c r="AS369" s="1" t="s">
        <v>17079</v>
      </c>
      <c r="AT369" s="1" t="s">
        <v>1604</v>
      </c>
      <c r="AU369" s="1"/>
    </row>
    <row r="370" spans="1:47" hidden="1">
      <c r="A370">
        <v>520</v>
      </c>
      <c r="B370">
        <v>2016</v>
      </c>
      <c r="C370" s="1" t="s">
        <v>47</v>
      </c>
      <c r="D370" s="1" t="s">
        <v>460</v>
      </c>
      <c r="E370" s="1" t="s">
        <v>17080</v>
      </c>
      <c r="F370" s="1" t="s">
        <v>17081</v>
      </c>
      <c r="G370" s="1" t="s">
        <v>12873</v>
      </c>
      <c r="H370" s="1" t="s">
        <v>12874</v>
      </c>
      <c r="I370">
        <v>98103</v>
      </c>
      <c r="J370">
        <v>1972203220</v>
      </c>
      <c r="K370">
        <v>6</v>
      </c>
      <c r="L370" s="1" t="s">
        <v>362</v>
      </c>
      <c r="M370" s="1" t="s">
        <v>17082</v>
      </c>
      <c r="N370" s="1" t="s">
        <v>17083</v>
      </c>
      <c r="O370">
        <v>1988</v>
      </c>
      <c r="P370">
        <v>1</v>
      </c>
      <c r="Q370">
        <v>3</v>
      </c>
      <c r="R370">
        <v>124071</v>
      </c>
      <c r="S370">
        <v>28645</v>
      </c>
      <c r="T370">
        <v>95426</v>
      </c>
      <c r="U370" s="1" t="s">
        <v>213</v>
      </c>
      <c r="V370" s="1" t="s">
        <v>213</v>
      </c>
      <c r="W370">
        <v>96504</v>
      </c>
      <c r="X370" s="1" t="s">
        <v>52</v>
      </c>
      <c r="Z370" s="1" t="s">
        <v>52</v>
      </c>
      <c r="AA370" s="1" t="s">
        <v>52</v>
      </c>
      <c r="AC370">
        <v>73</v>
      </c>
      <c r="AD370" s="1" t="s">
        <v>17084</v>
      </c>
      <c r="AE370" s="1" t="s">
        <v>17084</v>
      </c>
      <c r="AF370" s="1" t="s">
        <v>17085</v>
      </c>
      <c r="AG370" s="1" t="s">
        <v>17085</v>
      </c>
      <c r="AH370" s="5" t="s">
        <v>17086</v>
      </c>
      <c r="AI370" s="1" t="s">
        <v>17086</v>
      </c>
      <c r="AJ370" s="5" t="s">
        <v>473</v>
      </c>
      <c r="AK370" s="1" t="s">
        <v>17087</v>
      </c>
      <c r="AL370" s="4">
        <v>4989211</v>
      </c>
      <c r="AM370" s="1" t="s">
        <v>17088</v>
      </c>
      <c r="AN370" s="4">
        <v>2149</v>
      </c>
      <c r="AO370" t="b">
        <v>0</v>
      </c>
      <c r="AP370" s="1" t="s">
        <v>52</v>
      </c>
      <c r="AQ370" s="1" t="s">
        <v>61</v>
      </c>
      <c r="AR370" s="1" t="s">
        <v>52</v>
      </c>
      <c r="AS370" s="1" t="s">
        <v>17089</v>
      </c>
      <c r="AT370" s="1" t="s">
        <v>2598</v>
      </c>
      <c r="AU370" s="1"/>
    </row>
    <row r="371" spans="1:47" hidden="1">
      <c r="A371">
        <v>521</v>
      </c>
      <c r="B371">
        <v>2016</v>
      </c>
      <c r="C371" s="1" t="s">
        <v>47</v>
      </c>
      <c r="D371" s="1" t="s">
        <v>359</v>
      </c>
      <c r="E371" s="1" t="s">
        <v>17090</v>
      </c>
      <c r="F371" s="1" t="s">
        <v>17091</v>
      </c>
      <c r="G371" s="1" t="s">
        <v>12873</v>
      </c>
      <c r="H371" s="1" t="s">
        <v>12874</v>
      </c>
      <c r="I371">
        <v>98103</v>
      </c>
      <c r="J371">
        <v>1972206507</v>
      </c>
      <c r="K371">
        <v>6</v>
      </c>
      <c r="L371" s="1" t="s">
        <v>362</v>
      </c>
      <c r="M371" s="1" t="s">
        <v>17092</v>
      </c>
      <c r="N371" s="1" t="s">
        <v>17093</v>
      </c>
      <c r="O371">
        <v>2000</v>
      </c>
      <c r="P371">
        <v>1</v>
      </c>
      <c r="Q371">
        <v>4</v>
      </c>
      <c r="R371">
        <v>90000</v>
      </c>
      <c r="S371">
        <v>36528</v>
      </c>
      <c r="T371">
        <v>53472</v>
      </c>
      <c r="U371" s="1" t="s">
        <v>213</v>
      </c>
      <c r="V371" s="1" t="s">
        <v>213</v>
      </c>
      <c r="W371">
        <v>90000</v>
      </c>
      <c r="X371" s="1" t="s">
        <v>52</v>
      </c>
      <c r="Z371" s="1" t="s">
        <v>52</v>
      </c>
      <c r="AA371" s="1" t="s">
        <v>52</v>
      </c>
      <c r="AC371">
        <v>84</v>
      </c>
      <c r="AD371" s="1" t="s">
        <v>15682</v>
      </c>
      <c r="AE371" s="1" t="s">
        <v>15682</v>
      </c>
      <c r="AF371" s="1" t="s">
        <v>17094</v>
      </c>
      <c r="AG371" s="1" t="s">
        <v>17094</v>
      </c>
      <c r="AH371" s="5" t="s">
        <v>17095</v>
      </c>
      <c r="AI371" s="1" t="s">
        <v>17095</v>
      </c>
      <c r="AJ371" s="5" t="s">
        <v>473</v>
      </c>
      <c r="AK371" s="1" t="s">
        <v>17096</v>
      </c>
      <c r="AL371" s="4">
        <v>3897737</v>
      </c>
      <c r="AM371" s="1" t="s">
        <v>473</v>
      </c>
      <c r="AN371" s="4">
        <v>0</v>
      </c>
      <c r="AO371" t="b">
        <v>0</v>
      </c>
      <c r="AP371" s="1" t="s">
        <v>52</v>
      </c>
      <c r="AQ371" s="1" t="s">
        <v>61</v>
      </c>
      <c r="AR371" s="1" t="s">
        <v>52</v>
      </c>
      <c r="AS371" s="1" t="s">
        <v>17097</v>
      </c>
      <c r="AT371" s="1" t="s">
        <v>15411</v>
      </c>
      <c r="AU371" s="1"/>
    </row>
    <row r="372" spans="1:47" hidden="1">
      <c r="A372">
        <v>522</v>
      </c>
      <c r="B372">
        <v>2016</v>
      </c>
      <c r="C372" s="1" t="s">
        <v>47</v>
      </c>
      <c r="D372" s="1" t="s">
        <v>359</v>
      </c>
      <c r="E372" s="1" t="s">
        <v>17098</v>
      </c>
      <c r="F372" s="1" t="s">
        <v>17099</v>
      </c>
      <c r="G372" s="1" t="s">
        <v>12873</v>
      </c>
      <c r="H372" s="1" t="s">
        <v>12874</v>
      </c>
      <c r="I372">
        <v>98103</v>
      </c>
      <c r="J372">
        <v>1973200353</v>
      </c>
      <c r="K372">
        <v>6</v>
      </c>
      <c r="L372" s="1" t="s">
        <v>362</v>
      </c>
      <c r="M372" s="1" t="s">
        <v>17100</v>
      </c>
      <c r="N372" s="1" t="s">
        <v>17101</v>
      </c>
      <c r="O372">
        <v>2001</v>
      </c>
      <c r="P372">
        <v>1</v>
      </c>
      <c r="Q372">
        <v>3</v>
      </c>
      <c r="R372">
        <v>96041</v>
      </c>
      <c r="S372">
        <v>33709</v>
      </c>
      <c r="T372">
        <v>62332</v>
      </c>
      <c r="U372" s="1" t="s">
        <v>787</v>
      </c>
      <c r="V372" s="1" t="s">
        <v>213</v>
      </c>
      <c r="W372">
        <v>62232</v>
      </c>
      <c r="X372" s="1" t="s">
        <v>65</v>
      </c>
      <c r="Y372">
        <v>33709</v>
      </c>
      <c r="Z372" s="1" t="s">
        <v>52</v>
      </c>
      <c r="AA372" s="1" t="s">
        <v>52</v>
      </c>
      <c r="AC372">
        <v>70</v>
      </c>
      <c r="AD372" s="1" t="s">
        <v>17102</v>
      </c>
      <c r="AE372" s="1" t="s">
        <v>17102</v>
      </c>
      <c r="AF372" s="1" t="s">
        <v>17103</v>
      </c>
      <c r="AG372" s="1" t="s">
        <v>17103</v>
      </c>
      <c r="AH372" s="5" t="s">
        <v>17104</v>
      </c>
      <c r="AI372" s="1" t="s">
        <v>17104</v>
      </c>
      <c r="AJ372" s="5" t="s">
        <v>473</v>
      </c>
      <c r="AK372" s="1" t="s">
        <v>17105</v>
      </c>
      <c r="AL372" s="4">
        <v>5413417</v>
      </c>
      <c r="AM372" s="1" t="s">
        <v>473</v>
      </c>
      <c r="AN372" s="4">
        <v>0</v>
      </c>
      <c r="AO372" t="b">
        <v>0</v>
      </c>
      <c r="AP372" s="1" t="s">
        <v>52</v>
      </c>
      <c r="AQ372" s="1" t="s">
        <v>61</v>
      </c>
      <c r="AR372" s="1" t="s">
        <v>52</v>
      </c>
      <c r="AS372" s="1" t="s">
        <v>17106</v>
      </c>
      <c r="AT372" s="1" t="s">
        <v>1290</v>
      </c>
      <c r="AU372" s="1"/>
    </row>
    <row r="373" spans="1:47" hidden="1">
      <c r="A373">
        <v>523</v>
      </c>
      <c r="B373">
        <v>2016</v>
      </c>
      <c r="C373" s="1" t="s">
        <v>47</v>
      </c>
      <c r="D373" s="1" t="s">
        <v>460</v>
      </c>
      <c r="E373" s="1" t="s">
        <v>17107</v>
      </c>
      <c r="F373" s="1" t="s">
        <v>17108</v>
      </c>
      <c r="G373" s="1" t="s">
        <v>12873</v>
      </c>
      <c r="H373" s="1" t="s">
        <v>12874</v>
      </c>
      <c r="I373">
        <v>98103</v>
      </c>
      <c r="J373">
        <v>1973200385</v>
      </c>
      <c r="K373">
        <v>6</v>
      </c>
      <c r="L373" s="1" t="s">
        <v>362</v>
      </c>
      <c r="M373" s="1" t="s">
        <v>17109</v>
      </c>
      <c r="N373" s="1" t="s">
        <v>17110</v>
      </c>
      <c r="O373">
        <v>1999</v>
      </c>
      <c r="P373">
        <v>1</v>
      </c>
      <c r="Q373">
        <v>3</v>
      </c>
      <c r="R373">
        <v>280957</v>
      </c>
      <c r="S373">
        <v>114829</v>
      </c>
      <c r="T373">
        <v>166128</v>
      </c>
      <c r="U373" s="1" t="s">
        <v>3449</v>
      </c>
      <c r="V373" s="1" t="s">
        <v>213</v>
      </c>
      <c r="W373">
        <v>152579</v>
      </c>
      <c r="X373" s="1" t="s">
        <v>65</v>
      </c>
      <c r="Y373">
        <v>93893</v>
      </c>
      <c r="Z373" s="1" t="s">
        <v>202</v>
      </c>
      <c r="AA373" s="1" t="s">
        <v>17001</v>
      </c>
      <c r="AC373">
        <v>96</v>
      </c>
      <c r="AD373" s="1" t="s">
        <v>17111</v>
      </c>
      <c r="AE373" s="1" t="s">
        <v>17111</v>
      </c>
      <c r="AF373" s="1" t="s">
        <v>17112</v>
      </c>
      <c r="AG373" s="1" t="s">
        <v>17112</v>
      </c>
      <c r="AH373" s="5" t="s">
        <v>17113</v>
      </c>
      <c r="AI373" s="1" t="s">
        <v>17113</v>
      </c>
      <c r="AJ373" s="5" t="s">
        <v>473</v>
      </c>
      <c r="AK373" s="1" t="s">
        <v>17114</v>
      </c>
      <c r="AL373" s="4">
        <v>10986553</v>
      </c>
      <c r="AM373" s="1" t="s">
        <v>17115</v>
      </c>
      <c r="AN373" s="4">
        <v>336610</v>
      </c>
      <c r="AO373" t="b">
        <v>0</v>
      </c>
      <c r="AP373" s="1" t="s">
        <v>52</v>
      </c>
      <c r="AQ373" s="1" t="s">
        <v>61</v>
      </c>
      <c r="AR373" s="1" t="s">
        <v>52</v>
      </c>
      <c r="AS373" s="1" t="s">
        <v>17116</v>
      </c>
      <c r="AT373" s="1" t="s">
        <v>1170</v>
      </c>
      <c r="AU373" s="1"/>
    </row>
    <row r="374" spans="1:47" hidden="1">
      <c r="A374">
        <v>524</v>
      </c>
      <c r="B374">
        <v>2016</v>
      </c>
      <c r="C374" s="1" t="s">
        <v>47</v>
      </c>
      <c r="D374" s="1" t="s">
        <v>460</v>
      </c>
      <c r="E374" s="1" t="s">
        <v>17117</v>
      </c>
      <c r="F374" s="1" t="s">
        <v>17118</v>
      </c>
      <c r="G374" s="1" t="s">
        <v>12873</v>
      </c>
      <c r="H374" s="1" t="s">
        <v>12874</v>
      </c>
      <c r="I374">
        <v>98103</v>
      </c>
      <c r="J374">
        <v>1973200387</v>
      </c>
      <c r="K374">
        <v>6</v>
      </c>
      <c r="L374" s="1" t="s">
        <v>362</v>
      </c>
      <c r="M374" s="1" t="s">
        <v>17119</v>
      </c>
      <c r="N374" s="1" t="s">
        <v>17120</v>
      </c>
      <c r="O374">
        <v>1999</v>
      </c>
      <c r="P374">
        <v>1</v>
      </c>
      <c r="Q374">
        <v>4</v>
      </c>
      <c r="R374">
        <v>243334</v>
      </c>
      <c r="S374">
        <v>103032</v>
      </c>
      <c r="T374">
        <v>140302</v>
      </c>
      <c r="U374" s="1" t="s">
        <v>787</v>
      </c>
      <c r="V374" s="1" t="s">
        <v>213</v>
      </c>
      <c r="W374">
        <v>138995</v>
      </c>
      <c r="X374" s="1" t="s">
        <v>65</v>
      </c>
      <c r="Y374">
        <v>24549</v>
      </c>
      <c r="Z374" s="1" t="s">
        <v>52</v>
      </c>
      <c r="AA374" s="1" t="s">
        <v>52</v>
      </c>
      <c r="AB374">
        <v>201720162012</v>
      </c>
      <c r="AC374">
        <v>89</v>
      </c>
      <c r="AD374" s="1" t="s">
        <v>17121</v>
      </c>
      <c r="AE374" s="1" t="s">
        <v>17121</v>
      </c>
      <c r="AF374" s="1" t="s">
        <v>13001</v>
      </c>
      <c r="AG374" s="1" t="s">
        <v>13001</v>
      </c>
      <c r="AH374" s="5" t="s">
        <v>17122</v>
      </c>
      <c r="AI374" s="1" t="s">
        <v>17122</v>
      </c>
      <c r="AJ374" s="5" t="s">
        <v>473</v>
      </c>
      <c r="AK374" s="1" t="s">
        <v>17123</v>
      </c>
      <c r="AL374" s="4">
        <v>8116657</v>
      </c>
      <c r="AM374" s="1" t="s">
        <v>17124</v>
      </c>
      <c r="AN374" s="4">
        <v>535178</v>
      </c>
      <c r="AO374" t="b">
        <v>0</v>
      </c>
      <c r="AP374" s="1" t="s">
        <v>52</v>
      </c>
      <c r="AQ374" s="1" t="s">
        <v>61</v>
      </c>
      <c r="AR374" s="1" t="s">
        <v>52</v>
      </c>
      <c r="AS374" s="1" t="s">
        <v>17125</v>
      </c>
      <c r="AT374" s="1" t="s">
        <v>4327</v>
      </c>
      <c r="AU374" s="1"/>
    </row>
    <row r="375" spans="1:47" hidden="1">
      <c r="A375">
        <v>525</v>
      </c>
      <c r="B375">
        <v>2016</v>
      </c>
      <c r="C375" s="1" t="s">
        <v>47</v>
      </c>
      <c r="D375" s="1" t="s">
        <v>229</v>
      </c>
      <c r="E375" s="1" t="s">
        <v>17126</v>
      </c>
      <c r="F375" s="1" t="s">
        <v>17127</v>
      </c>
      <c r="G375" s="1" t="s">
        <v>12873</v>
      </c>
      <c r="H375" s="1" t="s">
        <v>12874</v>
      </c>
      <c r="I375">
        <v>98101</v>
      </c>
      <c r="J375">
        <v>1974700010</v>
      </c>
      <c r="K375">
        <v>7</v>
      </c>
      <c r="L375" s="1" t="s">
        <v>51</v>
      </c>
      <c r="M375" s="1" t="s">
        <v>17128</v>
      </c>
      <c r="N375" s="1" t="s">
        <v>17129</v>
      </c>
      <c r="O375">
        <v>1991</v>
      </c>
      <c r="P375">
        <v>1</v>
      </c>
      <c r="Q375">
        <v>6</v>
      </c>
      <c r="R375">
        <v>154660</v>
      </c>
      <c r="S375">
        <v>0</v>
      </c>
      <c r="T375">
        <v>154660</v>
      </c>
      <c r="U375" s="1" t="s">
        <v>2688</v>
      </c>
      <c r="V375" s="1" t="s">
        <v>127</v>
      </c>
      <c r="W375">
        <v>119815</v>
      </c>
      <c r="X375" s="1" t="s">
        <v>1675</v>
      </c>
      <c r="Y375">
        <v>63101</v>
      </c>
      <c r="Z375" s="1" t="s">
        <v>233</v>
      </c>
      <c r="AA375" s="1" t="s">
        <v>17130</v>
      </c>
      <c r="AD375" s="1" t="s">
        <v>17131</v>
      </c>
      <c r="AE375" s="1" t="s">
        <v>17132</v>
      </c>
      <c r="AF375" s="1" t="s">
        <v>17133</v>
      </c>
      <c r="AG375" s="1" t="s">
        <v>17134</v>
      </c>
      <c r="AH375" s="5" t="s">
        <v>17135</v>
      </c>
      <c r="AI375" s="1" t="s">
        <v>17136</v>
      </c>
      <c r="AJ375" s="5" t="s">
        <v>17137</v>
      </c>
      <c r="AK375" s="1" t="s">
        <v>17138</v>
      </c>
      <c r="AL375" s="4">
        <v>34936812</v>
      </c>
      <c r="AM375" s="1" t="s">
        <v>17139</v>
      </c>
      <c r="AN375" s="4">
        <v>475560</v>
      </c>
      <c r="AO375" t="b">
        <v>0</v>
      </c>
      <c r="AP375" s="1" t="s">
        <v>52</v>
      </c>
      <c r="AQ375" s="1" t="s">
        <v>61</v>
      </c>
      <c r="AR375" s="1" t="s">
        <v>52</v>
      </c>
      <c r="AS375" s="1" t="s">
        <v>17140</v>
      </c>
      <c r="AT375" s="1" t="s">
        <v>17141</v>
      </c>
      <c r="AU375" s="1"/>
    </row>
    <row r="376" spans="1:47" hidden="1">
      <c r="A376">
        <v>526</v>
      </c>
      <c r="B376">
        <v>2016</v>
      </c>
      <c r="C376" s="1" t="s">
        <v>47</v>
      </c>
      <c r="D376" s="1" t="s">
        <v>460</v>
      </c>
      <c r="E376" s="1" t="s">
        <v>17142</v>
      </c>
      <c r="F376" s="1" t="s">
        <v>17143</v>
      </c>
      <c r="G376" s="1" t="s">
        <v>12873</v>
      </c>
      <c r="H376" s="1" t="s">
        <v>12874</v>
      </c>
      <c r="I376">
        <v>98108</v>
      </c>
      <c r="J376">
        <v>2738100010</v>
      </c>
      <c r="K376">
        <v>2</v>
      </c>
      <c r="L376" s="1" t="s">
        <v>390</v>
      </c>
      <c r="M376" s="1" t="s">
        <v>17144</v>
      </c>
      <c r="N376" s="1" t="s">
        <v>17145</v>
      </c>
      <c r="O376">
        <v>1982</v>
      </c>
      <c r="P376">
        <v>1</v>
      </c>
      <c r="Q376">
        <v>5</v>
      </c>
      <c r="R376">
        <v>390295</v>
      </c>
      <c r="S376">
        <v>121375</v>
      </c>
      <c r="T376">
        <v>268920</v>
      </c>
      <c r="U376" s="1" t="s">
        <v>787</v>
      </c>
      <c r="V376" s="1" t="s">
        <v>213</v>
      </c>
      <c r="W376">
        <v>243018</v>
      </c>
      <c r="X376" s="1" t="s">
        <v>65</v>
      </c>
      <c r="Y376">
        <v>108408</v>
      </c>
      <c r="Z376" s="1" t="s">
        <v>52</v>
      </c>
      <c r="AA376" s="1" t="s">
        <v>52</v>
      </c>
      <c r="AC376">
        <v>95</v>
      </c>
      <c r="AD376" s="1" t="s">
        <v>14578</v>
      </c>
      <c r="AE376" s="1" t="s">
        <v>14578</v>
      </c>
      <c r="AF376" s="1" t="s">
        <v>17146</v>
      </c>
      <c r="AG376" s="1" t="s">
        <v>17146</v>
      </c>
      <c r="AH376" s="5" t="s">
        <v>17147</v>
      </c>
      <c r="AI376" s="1" t="s">
        <v>17147</v>
      </c>
      <c r="AJ376" s="5" t="s">
        <v>473</v>
      </c>
      <c r="AK376" s="1" t="s">
        <v>17148</v>
      </c>
      <c r="AL376" s="4">
        <v>7683884</v>
      </c>
      <c r="AM376" s="1" t="s">
        <v>473</v>
      </c>
      <c r="AN376" s="4">
        <v>0</v>
      </c>
      <c r="AO376" t="b">
        <v>0</v>
      </c>
      <c r="AP376" s="1" t="s">
        <v>52</v>
      </c>
      <c r="AQ376" s="1" t="s">
        <v>61</v>
      </c>
      <c r="AR376" s="1" t="s">
        <v>52</v>
      </c>
      <c r="AS376" s="1" t="s">
        <v>17149</v>
      </c>
      <c r="AT376" s="1" t="s">
        <v>1657</v>
      </c>
      <c r="AU376" s="1"/>
    </row>
    <row r="377" spans="1:47" hidden="1">
      <c r="A377">
        <v>527</v>
      </c>
      <c r="B377">
        <v>2016</v>
      </c>
      <c r="C377" s="1" t="s">
        <v>47</v>
      </c>
      <c r="D377" s="1" t="s">
        <v>13331</v>
      </c>
      <c r="E377" s="1" t="s">
        <v>17150</v>
      </c>
      <c r="F377" s="1" t="s">
        <v>17151</v>
      </c>
      <c r="G377" s="1" t="s">
        <v>12873</v>
      </c>
      <c r="H377" s="1" t="s">
        <v>12874</v>
      </c>
      <c r="I377">
        <v>98108</v>
      </c>
      <c r="J377">
        <v>2738100355</v>
      </c>
      <c r="K377">
        <v>2</v>
      </c>
      <c r="L377" s="1" t="s">
        <v>390</v>
      </c>
      <c r="M377" s="1" t="s">
        <v>17152</v>
      </c>
      <c r="N377" s="1" t="s">
        <v>17153</v>
      </c>
      <c r="O377">
        <v>1967</v>
      </c>
      <c r="P377">
        <v>1</v>
      </c>
      <c r="Q377">
        <v>2</v>
      </c>
      <c r="R377">
        <v>90000</v>
      </c>
      <c r="S377">
        <v>0</v>
      </c>
      <c r="T377">
        <v>90000</v>
      </c>
      <c r="U377" s="1" t="s">
        <v>416</v>
      </c>
      <c r="V377" s="1" t="s">
        <v>417</v>
      </c>
      <c r="W377">
        <v>70000</v>
      </c>
      <c r="X377" s="1" t="s">
        <v>213</v>
      </c>
      <c r="Y377">
        <v>20000</v>
      </c>
      <c r="Z377" s="1" t="s">
        <v>52</v>
      </c>
      <c r="AA377" s="1" t="s">
        <v>52</v>
      </c>
      <c r="AC377">
        <v>87</v>
      </c>
      <c r="AD377" s="1" t="s">
        <v>17154</v>
      </c>
      <c r="AE377" s="1" t="s">
        <v>15903</v>
      </c>
      <c r="AF377" s="1" t="s">
        <v>17155</v>
      </c>
      <c r="AG377" s="1" t="s">
        <v>16051</v>
      </c>
      <c r="AH377" s="5" t="s">
        <v>17156</v>
      </c>
      <c r="AI377" s="1" t="s">
        <v>17157</v>
      </c>
      <c r="AJ377" s="5" t="s">
        <v>473</v>
      </c>
      <c r="AK377" s="1" t="s">
        <v>17158</v>
      </c>
      <c r="AL377" s="4">
        <v>1272922</v>
      </c>
      <c r="AM377" s="1" t="s">
        <v>17159</v>
      </c>
      <c r="AN377" s="4">
        <v>156224</v>
      </c>
      <c r="AO377" t="b">
        <v>0</v>
      </c>
      <c r="AP377" s="1" t="s">
        <v>52</v>
      </c>
      <c r="AQ377" s="1" t="s">
        <v>61</v>
      </c>
      <c r="AR377" s="1" t="s">
        <v>52</v>
      </c>
      <c r="AS377" s="1" t="s">
        <v>17160</v>
      </c>
      <c r="AT377" s="1" t="s">
        <v>1742</v>
      </c>
      <c r="AU377" s="1"/>
    </row>
    <row r="378" spans="1:47" hidden="1">
      <c r="A378">
        <v>528</v>
      </c>
      <c r="B378">
        <v>2016</v>
      </c>
      <c r="C378" s="1" t="s">
        <v>47</v>
      </c>
      <c r="D378" s="1" t="s">
        <v>308</v>
      </c>
      <c r="E378" s="1" t="s">
        <v>17161</v>
      </c>
      <c r="F378" s="1" t="s">
        <v>17162</v>
      </c>
      <c r="G378" s="1" t="s">
        <v>12873</v>
      </c>
      <c r="H378" s="1" t="s">
        <v>12874</v>
      </c>
      <c r="I378">
        <v>98108</v>
      </c>
      <c r="J378">
        <v>2738100425</v>
      </c>
      <c r="K378">
        <v>2</v>
      </c>
      <c r="L378" s="1" t="s">
        <v>390</v>
      </c>
      <c r="M378" s="1" t="s">
        <v>17163</v>
      </c>
      <c r="N378" s="1" t="s">
        <v>17164</v>
      </c>
      <c r="O378">
        <v>1966</v>
      </c>
      <c r="P378">
        <v>1</v>
      </c>
      <c r="Q378">
        <v>1</v>
      </c>
      <c r="R378">
        <v>50200</v>
      </c>
      <c r="S378">
        <v>0</v>
      </c>
      <c r="T378">
        <v>50200</v>
      </c>
      <c r="U378" s="1" t="s">
        <v>308</v>
      </c>
      <c r="V378" s="1" t="s">
        <v>308</v>
      </c>
      <c r="W378">
        <v>50200</v>
      </c>
      <c r="X378" s="1" t="s">
        <v>52</v>
      </c>
      <c r="Z378" s="1" t="s">
        <v>52</v>
      </c>
      <c r="AA378" s="1" t="s">
        <v>52</v>
      </c>
      <c r="AD378" s="1" t="s">
        <v>17165</v>
      </c>
      <c r="AE378" s="1" t="s">
        <v>14681</v>
      </c>
      <c r="AF378" s="1" t="s">
        <v>15001</v>
      </c>
      <c r="AG378" s="1" t="s">
        <v>14517</v>
      </c>
      <c r="AH378" s="5" t="s">
        <v>17166</v>
      </c>
      <c r="AI378" s="1" t="s">
        <v>17167</v>
      </c>
      <c r="AJ378" s="5" t="s">
        <v>473</v>
      </c>
      <c r="AK378" s="1" t="s">
        <v>17168</v>
      </c>
      <c r="AL378" s="4">
        <v>507461</v>
      </c>
      <c r="AM378" s="1" t="s">
        <v>17169</v>
      </c>
      <c r="AN378" s="4">
        <v>540000</v>
      </c>
      <c r="AO378" t="b">
        <v>0</v>
      </c>
      <c r="AP378" s="1" t="s">
        <v>52</v>
      </c>
      <c r="AQ378" s="1" t="s">
        <v>61</v>
      </c>
      <c r="AR378" s="1" t="s">
        <v>52</v>
      </c>
      <c r="AS378" s="1" t="s">
        <v>17170</v>
      </c>
      <c r="AT378" s="1" t="s">
        <v>1185</v>
      </c>
      <c r="AU378" s="1"/>
    </row>
    <row r="379" spans="1:47" hidden="1">
      <c r="A379">
        <v>529</v>
      </c>
      <c r="B379">
        <v>2016</v>
      </c>
      <c r="C379" s="1" t="s">
        <v>47</v>
      </c>
      <c r="D379" s="1" t="s">
        <v>359</v>
      </c>
      <c r="E379" s="1" t="s">
        <v>17171</v>
      </c>
      <c r="F379" s="1" t="s">
        <v>17172</v>
      </c>
      <c r="G379" s="1" t="s">
        <v>12873</v>
      </c>
      <c r="H379" s="1" t="s">
        <v>12874</v>
      </c>
      <c r="I379">
        <v>98107</v>
      </c>
      <c r="J379">
        <v>2767701055</v>
      </c>
      <c r="K379">
        <v>6</v>
      </c>
      <c r="L379" s="1" t="s">
        <v>415</v>
      </c>
      <c r="M379" s="1" t="s">
        <v>17173</v>
      </c>
      <c r="N379" s="1" t="s">
        <v>17174</v>
      </c>
      <c r="O379">
        <v>1925</v>
      </c>
      <c r="P379">
        <v>1</v>
      </c>
      <c r="Q379">
        <v>6</v>
      </c>
      <c r="R379">
        <v>94033</v>
      </c>
      <c r="S379">
        <v>6200</v>
      </c>
      <c r="T379">
        <v>87833</v>
      </c>
      <c r="U379" s="1" t="s">
        <v>2713</v>
      </c>
      <c r="V379" s="1" t="s">
        <v>213</v>
      </c>
      <c r="W379">
        <v>53993</v>
      </c>
      <c r="X379" s="1" t="s">
        <v>308</v>
      </c>
      <c r="Y379">
        <v>24744</v>
      </c>
      <c r="Z379" s="1" t="s">
        <v>65</v>
      </c>
      <c r="AA379" s="1" t="s">
        <v>13219</v>
      </c>
      <c r="AD379" s="1" t="s">
        <v>15133</v>
      </c>
      <c r="AE379" s="1" t="s">
        <v>17175</v>
      </c>
      <c r="AF379" s="1" t="s">
        <v>13997</v>
      </c>
      <c r="AG379" s="1" t="s">
        <v>17176</v>
      </c>
      <c r="AH379" s="5" t="s">
        <v>17177</v>
      </c>
      <c r="AI379" s="1" t="s">
        <v>17178</v>
      </c>
      <c r="AJ379" s="5" t="s">
        <v>473</v>
      </c>
      <c r="AK379" s="1" t="s">
        <v>17179</v>
      </c>
      <c r="AL379" s="4">
        <v>2871051</v>
      </c>
      <c r="AM379" s="1" t="s">
        <v>17180</v>
      </c>
      <c r="AN379" s="4">
        <v>1887147</v>
      </c>
      <c r="AO379" t="b">
        <v>0</v>
      </c>
      <c r="AP379" s="1" t="s">
        <v>52</v>
      </c>
      <c r="AQ379" s="1" t="s">
        <v>61</v>
      </c>
      <c r="AR379" s="1" t="s">
        <v>52</v>
      </c>
      <c r="AS379" s="1" t="s">
        <v>17181</v>
      </c>
      <c r="AT379" s="1" t="s">
        <v>3336</v>
      </c>
      <c r="AU379" s="1"/>
    </row>
    <row r="380" spans="1:47" hidden="1">
      <c r="A380">
        <v>530</v>
      </c>
      <c r="B380">
        <v>2016</v>
      </c>
      <c r="C380" s="1" t="s">
        <v>47</v>
      </c>
      <c r="D380" s="1" t="s">
        <v>13331</v>
      </c>
      <c r="E380" s="1" t="s">
        <v>17182</v>
      </c>
      <c r="F380" s="1" t="s">
        <v>17183</v>
      </c>
      <c r="G380" s="1" t="s">
        <v>12873</v>
      </c>
      <c r="H380" s="1" t="s">
        <v>12874</v>
      </c>
      <c r="I380">
        <v>98107</v>
      </c>
      <c r="J380">
        <v>2767702765</v>
      </c>
      <c r="K380">
        <v>6</v>
      </c>
      <c r="L380" s="1" t="s">
        <v>415</v>
      </c>
      <c r="M380" s="1" t="s">
        <v>17184</v>
      </c>
      <c r="N380" s="1" t="s">
        <v>17185</v>
      </c>
      <c r="O380">
        <v>1941</v>
      </c>
      <c r="P380">
        <v>1</v>
      </c>
      <c r="Q380">
        <v>2</v>
      </c>
      <c r="R380">
        <v>63240</v>
      </c>
      <c r="S380">
        <v>0</v>
      </c>
      <c r="T380">
        <v>63240</v>
      </c>
      <c r="U380" s="1" t="s">
        <v>417</v>
      </c>
      <c r="V380" s="1" t="s">
        <v>417</v>
      </c>
      <c r="W380">
        <v>63240</v>
      </c>
      <c r="X380" s="1" t="s">
        <v>52</v>
      </c>
      <c r="Z380" s="1" t="s">
        <v>52</v>
      </c>
      <c r="AA380" s="1" t="s">
        <v>52</v>
      </c>
      <c r="AC380">
        <v>100</v>
      </c>
      <c r="AD380" s="1" t="s">
        <v>17186</v>
      </c>
      <c r="AE380" s="1" t="s">
        <v>16991</v>
      </c>
      <c r="AF380" s="1" t="s">
        <v>17187</v>
      </c>
      <c r="AG380" s="1" t="s">
        <v>17188</v>
      </c>
      <c r="AH380" s="5" t="s">
        <v>17189</v>
      </c>
      <c r="AI380" s="1" t="s">
        <v>17190</v>
      </c>
      <c r="AJ380" s="5" t="s">
        <v>473</v>
      </c>
      <c r="AK380" s="1" t="s">
        <v>17191</v>
      </c>
      <c r="AL380" s="4">
        <v>85409</v>
      </c>
      <c r="AM380" s="1" t="s">
        <v>17192</v>
      </c>
      <c r="AN380" s="4">
        <v>142158</v>
      </c>
      <c r="AO380" t="b">
        <v>0</v>
      </c>
      <c r="AP380" s="1" t="s">
        <v>52</v>
      </c>
      <c r="AQ380" s="1" t="s">
        <v>61</v>
      </c>
      <c r="AR380" s="1" t="s">
        <v>52</v>
      </c>
      <c r="AS380" s="1" t="s">
        <v>17193</v>
      </c>
      <c r="AT380" s="1" t="s">
        <v>1683</v>
      </c>
      <c r="AU380" s="1"/>
    </row>
    <row r="381" spans="1:47" hidden="1">
      <c r="A381">
        <v>532</v>
      </c>
      <c r="B381">
        <v>2016</v>
      </c>
      <c r="C381" s="1" t="s">
        <v>47</v>
      </c>
      <c r="D381" s="1" t="s">
        <v>106</v>
      </c>
      <c r="E381" s="1" t="s">
        <v>17194</v>
      </c>
      <c r="F381" s="1" t="s">
        <v>17195</v>
      </c>
      <c r="G381" s="1" t="s">
        <v>12873</v>
      </c>
      <c r="H381" s="1" t="s">
        <v>12874</v>
      </c>
      <c r="I381">
        <v>98107</v>
      </c>
      <c r="J381">
        <v>2768303229</v>
      </c>
      <c r="K381">
        <v>6</v>
      </c>
      <c r="L381" s="1" t="s">
        <v>415</v>
      </c>
      <c r="M381" s="1" t="s">
        <v>17196</v>
      </c>
      <c r="N381" s="1" t="s">
        <v>17197</v>
      </c>
      <c r="O381">
        <v>2008</v>
      </c>
      <c r="P381">
        <v>1</v>
      </c>
      <c r="Q381">
        <v>5</v>
      </c>
      <c r="R381">
        <v>322869</v>
      </c>
      <c r="S381">
        <v>182454</v>
      </c>
      <c r="T381">
        <v>140415</v>
      </c>
      <c r="U381" s="1" t="s">
        <v>2726</v>
      </c>
      <c r="V381" s="1" t="s">
        <v>65</v>
      </c>
      <c r="W381">
        <v>182454</v>
      </c>
      <c r="X381" s="1" t="s">
        <v>308</v>
      </c>
      <c r="Y381">
        <v>130744</v>
      </c>
      <c r="Z381" s="1" t="s">
        <v>52</v>
      </c>
      <c r="AA381" s="1" t="s">
        <v>52</v>
      </c>
      <c r="AD381" s="1" t="s">
        <v>13996</v>
      </c>
      <c r="AE381" s="1" t="s">
        <v>17198</v>
      </c>
      <c r="AF381" s="1" t="s">
        <v>15280</v>
      </c>
      <c r="AG381" s="1" t="s">
        <v>17199</v>
      </c>
      <c r="AH381" s="5" t="s">
        <v>17200</v>
      </c>
      <c r="AI381" s="1" t="s">
        <v>17201</v>
      </c>
      <c r="AJ381" s="5" t="s">
        <v>473</v>
      </c>
      <c r="AK381" s="1" t="s">
        <v>17202</v>
      </c>
      <c r="AL381" s="4">
        <v>10708106</v>
      </c>
      <c r="AM381" s="1" t="s">
        <v>17203</v>
      </c>
      <c r="AN381" s="4">
        <v>6377238</v>
      </c>
      <c r="AO381" t="b">
        <v>0</v>
      </c>
      <c r="AP381" s="1" t="s">
        <v>52</v>
      </c>
      <c r="AQ381" s="1" t="s">
        <v>61</v>
      </c>
      <c r="AR381" s="1" t="s">
        <v>52</v>
      </c>
      <c r="AS381" s="1" t="s">
        <v>17204</v>
      </c>
      <c r="AT381" s="1" t="s">
        <v>3336</v>
      </c>
      <c r="AU381" s="1"/>
    </row>
    <row r="382" spans="1:47" hidden="1">
      <c r="A382">
        <v>533</v>
      </c>
      <c r="B382">
        <v>2016</v>
      </c>
      <c r="C382" s="1" t="s">
        <v>47</v>
      </c>
      <c r="D382" s="1" t="s">
        <v>379</v>
      </c>
      <c r="E382" s="1" t="s">
        <v>17205</v>
      </c>
      <c r="F382" s="1" t="s">
        <v>17206</v>
      </c>
      <c r="G382" s="1" t="s">
        <v>12873</v>
      </c>
      <c r="H382" s="1" t="s">
        <v>12874</v>
      </c>
      <c r="I382">
        <v>98119</v>
      </c>
      <c r="J382">
        <v>2770603715</v>
      </c>
      <c r="K382">
        <v>7</v>
      </c>
      <c r="L382" s="1" t="s">
        <v>351</v>
      </c>
      <c r="M382" s="1" t="s">
        <v>17207</v>
      </c>
      <c r="N382" s="1" t="s">
        <v>17208</v>
      </c>
      <c r="O382">
        <v>1988</v>
      </c>
      <c r="P382">
        <v>1</v>
      </c>
      <c r="Q382">
        <v>4</v>
      </c>
      <c r="R382">
        <v>130293</v>
      </c>
      <c r="S382">
        <v>23400</v>
      </c>
      <c r="T382">
        <v>106893</v>
      </c>
      <c r="U382" s="1" t="s">
        <v>2735</v>
      </c>
      <c r="V382" s="1" t="s">
        <v>379</v>
      </c>
      <c r="W382">
        <v>130293</v>
      </c>
      <c r="X382" s="1" t="s">
        <v>65</v>
      </c>
      <c r="Y382">
        <v>8800</v>
      </c>
      <c r="Z382" s="1" t="s">
        <v>52</v>
      </c>
      <c r="AA382" s="1" t="s">
        <v>52</v>
      </c>
      <c r="AD382" s="1" t="s">
        <v>17186</v>
      </c>
      <c r="AE382" s="1" t="s">
        <v>17186</v>
      </c>
      <c r="AF382" s="1" t="s">
        <v>17209</v>
      </c>
      <c r="AG382" s="1" t="s">
        <v>17209</v>
      </c>
      <c r="AH382" s="5" t="s">
        <v>17210</v>
      </c>
      <c r="AI382" s="1" t="s">
        <v>17210</v>
      </c>
      <c r="AJ382" s="5" t="s">
        <v>473</v>
      </c>
      <c r="AK382" s="1" t="s">
        <v>17211</v>
      </c>
      <c r="AL382" s="4">
        <v>465533</v>
      </c>
      <c r="AM382" s="1" t="s">
        <v>473</v>
      </c>
      <c r="AN382" s="4">
        <v>0</v>
      </c>
      <c r="AO382" t="b">
        <v>0</v>
      </c>
      <c r="AP382" s="1" t="s">
        <v>52</v>
      </c>
      <c r="AQ382" s="1" t="s">
        <v>61</v>
      </c>
      <c r="AR382" s="1" t="s">
        <v>52</v>
      </c>
      <c r="AS382" s="1" t="s">
        <v>4496</v>
      </c>
      <c r="AT382" s="1" t="s">
        <v>386</v>
      </c>
      <c r="AU382" s="1"/>
    </row>
    <row r="383" spans="1:47" hidden="1">
      <c r="A383">
        <v>534</v>
      </c>
      <c r="B383">
        <v>2016</v>
      </c>
      <c r="C383" s="1" t="s">
        <v>47</v>
      </c>
      <c r="D383" s="1" t="s">
        <v>13331</v>
      </c>
      <c r="E383" s="1" t="s">
        <v>17212</v>
      </c>
      <c r="F383" s="1" t="s">
        <v>17213</v>
      </c>
      <c r="G383" s="1" t="s">
        <v>12873</v>
      </c>
      <c r="H383" s="1" t="s">
        <v>12874</v>
      </c>
      <c r="I383">
        <v>98119</v>
      </c>
      <c r="J383">
        <v>2770605769</v>
      </c>
      <c r="K383">
        <v>7</v>
      </c>
      <c r="L383" s="1" t="s">
        <v>351</v>
      </c>
      <c r="M383" s="1" t="s">
        <v>17214</v>
      </c>
      <c r="N383" s="1" t="s">
        <v>17215</v>
      </c>
      <c r="O383">
        <v>1997</v>
      </c>
      <c r="P383">
        <v>1</v>
      </c>
      <c r="Q383">
        <v>4</v>
      </c>
      <c r="R383">
        <v>106041</v>
      </c>
      <c r="S383">
        <v>0</v>
      </c>
      <c r="T383">
        <v>106041</v>
      </c>
      <c r="U383" s="1" t="s">
        <v>417</v>
      </c>
      <c r="V383" s="1" t="s">
        <v>417</v>
      </c>
      <c r="W383">
        <v>106041</v>
      </c>
      <c r="X383" s="1" t="s">
        <v>52</v>
      </c>
      <c r="Z383" s="1" t="s">
        <v>52</v>
      </c>
      <c r="AA383" s="1" t="s">
        <v>52</v>
      </c>
      <c r="AC383">
        <v>94</v>
      </c>
      <c r="AD383" s="1" t="s">
        <v>17216</v>
      </c>
      <c r="AE383" s="1" t="s">
        <v>17217</v>
      </c>
      <c r="AF383" s="1" t="s">
        <v>14682</v>
      </c>
      <c r="AG383" s="1" t="s">
        <v>17218</v>
      </c>
      <c r="AH383" s="5" t="s">
        <v>17219</v>
      </c>
      <c r="AI383" s="1" t="s">
        <v>17220</v>
      </c>
      <c r="AJ383" s="5" t="s">
        <v>473</v>
      </c>
      <c r="AK383" s="1" t="s">
        <v>17221</v>
      </c>
      <c r="AL383" s="4">
        <v>739343</v>
      </c>
      <c r="AM383" s="1" t="s">
        <v>17222</v>
      </c>
      <c r="AN383" s="4">
        <v>384600</v>
      </c>
      <c r="AO383" t="b">
        <v>0</v>
      </c>
      <c r="AP383" s="1" t="s">
        <v>52</v>
      </c>
      <c r="AQ383" s="1" t="s">
        <v>61</v>
      </c>
      <c r="AR383" s="1" t="s">
        <v>52</v>
      </c>
      <c r="AS383" s="1" t="s">
        <v>17223</v>
      </c>
      <c r="AT383" s="1" t="s">
        <v>208</v>
      </c>
      <c r="AU383" s="1"/>
    </row>
    <row r="384" spans="1:47" hidden="1">
      <c r="A384">
        <v>536</v>
      </c>
      <c r="B384">
        <v>2016</v>
      </c>
      <c r="C384" s="1" t="s">
        <v>47</v>
      </c>
      <c r="D384" s="1" t="s">
        <v>379</v>
      </c>
      <c r="E384" s="1" t="s">
        <v>17224</v>
      </c>
      <c r="F384" s="1" t="s">
        <v>17225</v>
      </c>
      <c r="G384" s="1" t="s">
        <v>12873</v>
      </c>
      <c r="H384" s="1" t="s">
        <v>12874</v>
      </c>
      <c r="I384">
        <v>98119</v>
      </c>
      <c r="J384">
        <v>2771604950</v>
      </c>
      <c r="K384">
        <v>7</v>
      </c>
      <c r="L384" s="1" t="s">
        <v>351</v>
      </c>
      <c r="M384" s="1" t="s">
        <v>17226</v>
      </c>
      <c r="N384" s="1" t="s">
        <v>17227</v>
      </c>
      <c r="O384">
        <v>1956</v>
      </c>
      <c r="P384">
        <v>1</v>
      </c>
      <c r="Q384">
        <v>3</v>
      </c>
      <c r="R384">
        <v>94470</v>
      </c>
      <c r="S384">
        <v>0</v>
      </c>
      <c r="T384">
        <v>94470</v>
      </c>
      <c r="U384" s="1" t="s">
        <v>379</v>
      </c>
      <c r="V384" s="1" t="s">
        <v>379</v>
      </c>
      <c r="W384">
        <v>94470</v>
      </c>
      <c r="X384" s="1" t="s">
        <v>52</v>
      </c>
      <c r="Z384" s="1" t="s">
        <v>52</v>
      </c>
      <c r="AA384" s="1" t="s">
        <v>52</v>
      </c>
      <c r="AD384" s="1" t="s">
        <v>17216</v>
      </c>
      <c r="AE384" s="1" t="s">
        <v>17228</v>
      </c>
      <c r="AF384" s="1" t="s">
        <v>17229</v>
      </c>
      <c r="AG384" s="1" t="s">
        <v>17230</v>
      </c>
      <c r="AH384" s="5" t="s">
        <v>17231</v>
      </c>
      <c r="AI384" s="1" t="s">
        <v>17232</v>
      </c>
      <c r="AJ384" s="5" t="s">
        <v>473</v>
      </c>
      <c r="AK384" s="1" t="s">
        <v>17233</v>
      </c>
      <c r="AL384" s="4">
        <v>432859</v>
      </c>
      <c r="AM384" s="1" t="s">
        <v>17234</v>
      </c>
      <c r="AN384" s="4">
        <v>567938</v>
      </c>
      <c r="AO384" t="b">
        <v>0</v>
      </c>
      <c r="AP384" s="1" t="s">
        <v>52</v>
      </c>
      <c r="AQ384" s="1" t="s">
        <v>61</v>
      </c>
      <c r="AR384" s="1" t="s">
        <v>52</v>
      </c>
      <c r="AS384" s="1" t="s">
        <v>17235</v>
      </c>
      <c r="AT384" s="1" t="s">
        <v>4327</v>
      </c>
      <c r="AU384" s="1"/>
    </row>
    <row r="385" spans="1:47" hidden="1">
      <c r="A385">
        <v>538</v>
      </c>
      <c r="B385">
        <v>2016</v>
      </c>
      <c r="C385" s="1" t="s">
        <v>47</v>
      </c>
      <c r="D385" s="1" t="s">
        <v>460</v>
      </c>
      <c r="E385" s="1" t="s">
        <v>17236</v>
      </c>
      <c r="F385" s="1" t="s">
        <v>17237</v>
      </c>
      <c r="G385" s="1" t="s">
        <v>12873</v>
      </c>
      <c r="H385" s="1" t="s">
        <v>12874</v>
      </c>
      <c r="I385">
        <v>98104</v>
      </c>
      <c r="J385">
        <v>5247801292</v>
      </c>
      <c r="K385">
        <v>2</v>
      </c>
      <c r="L385" s="1" t="s">
        <v>51</v>
      </c>
      <c r="M385" s="1" t="s">
        <v>17238</v>
      </c>
      <c r="N385" s="1" t="s">
        <v>17239</v>
      </c>
      <c r="O385">
        <v>2002</v>
      </c>
      <c r="P385">
        <v>1</v>
      </c>
      <c r="Q385">
        <v>10</v>
      </c>
      <c r="R385">
        <v>181694</v>
      </c>
      <c r="S385">
        <v>38186</v>
      </c>
      <c r="T385">
        <v>143508</v>
      </c>
      <c r="U385" s="1" t="s">
        <v>695</v>
      </c>
      <c r="V385" s="1" t="s">
        <v>213</v>
      </c>
      <c r="W385">
        <v>150840</v>
      </c>
      <c r="X385" s="1" t="s">
        <v>65</v>
      </c>
      <c r="Y385">
        <v>26946</v>
      </c>
      <c r="Z385" s="1" t="s">
        <v>106</v>
      </c>
      <c r="AA385" s="1" t="s">
        <v>17240</v>
      </c>
      <c r="AC385">
        <v>88</v>
      </c>
      <c r="AD385" s="1" t="s">
        <v>17241</v>
      </c>
      <c r="AE385" s="1" t="s">
        <v>14549</v>
      </c>
      <c r="AF385" s="1" t="s">
        <v>14952</v>
      </c>
      <c r="AG385" s="1" t="s">
        <v>17242</v>
      </c>
      <c r="AH385" s="5" t="s">
        <v>17243</v>
      </c>
      <c r="AI385" s="1" t="s">
        <v>17244</v>
      </c>
      <c r="AJ385" s="5" t="s">
        <v>473</v>
      </c>
      <c r="AK385" s="1" t="s">
        <v>17245</v>
      </c>
      <c r="AL385" s="4">
        <v>7637985</v>
      </c>
      <c r="AM385" s="1" t="s">
        <v>473</v>
      </c>
      <c r="AN385" s="4">
        <v>0</v>
      </c>
      <c r="AO385" t="b">
        <v>0</v>
      </c>
      <c r="AP385" s="1" t="s">
        <v>52</v>
      </c>
      <c r="AQ385" s="1" t="s">
        <v>61</v>
      </c>
      <c r="AR385" s="1" t="s">
        <v>52</v>
      </c>
      <c r="AS385" s="1" t="s">
        <v>6152</v>
      </c>
      <c r="AT385" s="1" t="s">
        <v>8324</v>
      </c>
      <c r="AU385" s="1"/>
    </row>
    <row r="386" spans="1:47" hidden="1">
      <c r="A386">
        <v>539</v>
      </c>
      <c r="B386">
        <v>2016</v>
      </c>
      <c r="C386" s="1" t="s">
        <v>47</v>
      </c>
      <c r="D386" s="1" t="s">
        <v>308</v>
      </c>
      <c r="E386" s="1" t="s">
        <v>17246</v>
      </c>
      <c r="F386" s="1" t="s">
        <v>17247</v>
      </c>
      <c r="G386" s="1" t="s">
        <v>12873</v>
      </c>
      <c r="H386" s="1" t="s">
        <v>12874</v>
      </c>
      <c r="I386">
        <v>98105</v>
      </c>
      <c r="J386">
        <v>5335200380</v>
      </c>
      <c r="K386">
        <v>4</v>
      </c>
      <c r="L386" s="1" t="s">
        <v>280</v>
      </c>
      <c r="M386" s="1" t="s">
        <v>17248</v>
      </c>
      <c r="N386" s="1" t="s">
        <v>17249</v>
      </c>
      <c r="O386">
        <v>1987</v>
      </c>
      <c r="P386">
        <v>1</v>
      </c>
      <c r="Q386">
        <v>2</v>
      </c>
      <c r="R386">
        <v>69492</v>
      </c>
      <c r="S386">
        <v>0</v>
      </c>
      <c r="T386">
        <v>69492</v>
      </c>
      <c r="U386" s="1" t="s">
        <v>308</v>
      </c>
      <c r="V386" s="1" t="s">
        <v>308</v>
      </c>
      <c r="W386">
        <v>69800</v>
      </c>
      <c r="X386" s="1" t="s">
        <v>106</v>
      </c>
      <c r="Y386">
        <v>0</v>
      </c>
      <c r="Z386" s="1" t="s">
        <v>52</v>
      </c>
      <c r="AA386" s="1" t="s">
        <v>52</v>
      </c>
      <c r="AC386">
        <v>100</v>
      </c>
      <c r="AD386" s="1" t="s">
        <v>17250</v>
      </c>
      <c r="AE386" s="1" t="s">
        <v>17250</v>
      </c>
      <c r="AF386" s="1" t="s">
        <v>17251</v>
      </c>
      <c r="AG386" s="1" t="s">
        <v>17251</v>
      </c>
      <c r="AH386" s="5" t="s">
        <v>17252</v>
      </c>
      <c r="AI386" s="1" t="s">
        <v>17252</v>
      </c>
      <c r="AJ386" s="5" t="s">
        <v>473</v>
      </c>
      <c r="AK386" s="1" t="s">
        <v>17253</v>
      </c>
      <c r="AL386" s="4">
        <v>318963</v>
      </c>
      <c r="AM386" s="1" t="s">
        <v>473</v>
      </c>
      <c r="AN386" s="4">
        <v>0</v>
      </c>
      <c r="AO386" t="b">
        <v>0</v>
      </c>
      <c r="AP386" s="1" t="s">
        <v>52</v>
      </c>
      <c r="AQ386" s="1" t="s">
        <v>15566</v>
      </c>
      <c r="AR386" s="1" t="s">
        <v>17254</v>
      </c>
      <c r="AS386" s="1" t="s">
        <v>1320</v>
      </c>
      <c r="AT386" s="1" t="s">
        <v>2327</v>
      </c>
      <c r="AU386" s="1"/>
    </row>
    <row r="387" spans="1:47" hidden="1">
      <c r="A387">
        <v>540</v>
      </c>
      <c r="B387">
        <v>2016</v>
      </c>
      <c r="C387" s="1" t="s">
        <v>47</v>
      </c>
      <c r="D387" s="1" t="s">
        <v>13331</v>
      </c>
      <c r="E387" s="1" t="s">
        <v>17255</v>
      </c>
      <c r="F387" s="1" t="s">
        <v>17256</v>
      </c>
      <c r="G387" s="1" t="s">
        <v>12873</v>
      </c>
      <c r="H387" s="1" t="s">
        <v>12874</v>
      </c>
      <c r="I387">
        <v>98108</v>
      </c>
      <c r="J387">
        <v>5367201155</v>
      </c>
      <c r="K387">
        <v>2</v>
      </c>
      <c r="L387" s="1" t="s">
        <v>390</v>
      </c>
      <c r="M387" s="1" t="s">
        <v>17257</v>
      </c>
      <c r="N387" s="1" t="s">
        <v>17258</v>
      </c>
      <c r="O387">
        <v>1966</v>
      </c>
      <c r="P387">
        <v>1</v>
      </c>
      <c r="Q387">
        <v>1</v>
      </c>
      <c r="R387">
        <v>22780</v>
      </c>
      <c r="S387">
        <v>0</v>
      </c>
      <c r="T387">
        <v>22780</v>
      </c>
      <c r="U387" s="1" t="s">
        <v>417</v>
      </c>
      <c r="V387" s="1" t="s">
        <v>417</v>
      </c>
      <c r="W387">
        <v>22780</v>
      </c>
      <c r="X387" s="1" t="s">
        <v>52</v>
      </c>
      <c r="Z387" s="1" t="s">
        <v>52</v>
      </c>
      <c r="AA387" s="1" t="s">
        <v>52</v>
      </c>
      <c r="AC387">
        <v>33</v>
      </c>
      <c r="AD387" s="1" t="s">
        <v>17259</v>
      </c>
      <c r="AE387" s="1" t="s">
        <v>17259</v>
      </c>
      <c r="AF387" s="1" t="s">
        <v>17260</v>
      </c>
      <c r="AG387" s="1" t="s">
        <v>17260</v>
      </c>
      <c r="AH387" s="5" t="s">
        <v>17261</v>
      </c>
      <c r="AI387" s="1" t="s">
        <v>17261</v>
      </c>
      <c r="AJ387" s="5" t="s">
        <v>473</v>
      </c>
      <c r="AK387" s="1" t="s">
        <v>17262</v>
      </c>
      <c r="AL387" s="4">
        <v>402051</v>
      </c>
      <c r="AM387" s="1" t="s">
        <v>473</v>
      </c>
      <c r="AN387" s="4">
        <v>0</v>
      </c>
      <c r="AO387" t="b">
        <v>0</v>
      </c>
      <c r="AP387" s="1" t="s">
        <v>52</v>
      </c>
      <c r="AQ387" s="1" t="s">
        <v>61</v>
      </c>
      <c r="AR387" s="1" t="s">
        <v>52</v>
      </c>
      <c r="AS387" s="1" t="s">
        <v>14959</v>
      </c>
      <c r="AT387" s="1" t="s">
        <v>792</v>
      </c>
      <c r="AU387" s="1"/>
    </row>
    <row r="388" spans="1:47" hidden="1">
      <c r="A388">
        <v>543</v>
      </c>
      <c r="B388">
        <v>2016</v>
      </c>
      <c r="C388" s="1" t="s">
        <v>47</v>
      </c>
      <c r="D388" s="1" t="s">
        <v>387</v>
      </c>
      <c r="E388" s="1" t="s">
        <v>17263</v>
      </c>
      <c r="F388" s="1" t="s">
        <v>17264</v>
      </c>
      <c r="G388" s="1" t="s">
        <v>12873</v>
      </c>
      <c r="H388" s="1" t="s">
        <v>12874</v>
      </c>
      <c r="I388">
        <v>98168</v>
      </c>
      <c r="J388">
        <v>5367204080</v>
      </c>
      <c r="K388">
        <v>2</v>
      </c>
      <c r="L388" s="1" t="s">
        <v>390</v>
      </c>
      <c r="M388" s="1" t="s">
        <v>17265</v>
      </c>
      <c r="N388" s="1" t="s">
        <v>17266</v>
      </c>
      <c r="O388">
        <v>1967</v>
      </c>
      <c r="P388">
        <v>1</v>
      </c>
      <c r="Q388">
        <v>1</v>
      </c>
      <c r="R388">
        <v>124472</v>
      </c>
      <c r="S388">
        <v>0</v>
      </c>
      <c r="T388">
        <v>124472</v>
      </c>
      <c r="U388" s="1" t="s">
        <v>2766</v>
      </c>
      <c r="V388" s="1" t="s">
        <v>387</v>
      </c>
      <c r="W388">
        <v>124423</v>
      </c>
      <c r="X388" s="1" t="s">
        <v>65</v>
      </c>
      <c r="Y388">
        <v>0</v>
      </c>
      <c r="Z388" s="1" t="s">
        <v>52</v>
      </c>
      <c r="AA388" s="1" t="s">
        <v>52</v>
      </c>
      <c r="AC388">
        <v>62</v>
      </c>
      <c r="AD388" s="1" t="s">
        <v>13574</v>
      </c>
      <c r="AE388" s="1" t="s">
        <v>67</v>
      </c>
      <c r="AF388" s="1" t="s">
        <v>14989</v>
      </c>
      <c r="AG388" s="1" t="s">
        <v>17267</v>
      </c>
      <c r="AH388" s="5" t="s">
        <v>17268</v>
      </c>
      <c r="AI388" s="1" t="s">
        <v>17269</v>
      </c>
      <c r="AJ388" s="5" t="s">
        <v>473</v>
      </c>
      <c r="AK388" s="1" t="s">
        <v>17270</v>
      </c>
      <c r="AL388" s="4">
        <v>1145957</v>
      </c>
      <c r="AM388" s="1" t="s">
        <v>17271</v>
      </c>
      <c r="AN388" s="4">
        <v>4318805</v>
      </c>
      <c r="AO388" t="b">
        <v>0</v>
      </c>
      <c r="AP388" s="1" t="s">
        <v>52</v>
      </c>
      <c r="AQ388" s="1" t="s">
        <v>61</v>
      </c>
      <c r="AR388" s="1" t="s">
        <v>52</v>
      </c>
      <c r="AS388" s="1" t="s">
        <v>17272</v>
      </c>
      <c r="AT388" s="1" t="s">
        <v>4555</v>
      </c>
      <c r="AU388" s="1"/>
    </row>
    <row r="389" spans="1:47" hidden="1">
      <c r="A389">
        <v>544</v>
      </c>
      <c r="B389">
        <v>2016</v>
      </c>
      <c r="C389" s="1" t="s">
        <v>47</v>
      </c>
      <c r="D389" s="1" t="s">
        <v>387</v>
      </c>
      <c r="E389" s="1" t="s">
        <v>17283</v>
      </c>
      <c r="F389" s="1" t="s">
        <v>17284</v>
      </c>
      <c r="G389" s="1" t="s">
        <v>12873</v>
      </c>
      <c r="H389" s="1" t="s">
        <v>12874</v>
      </c>
      <c r="I389">
        <v>98168</v>
      </c>
      <c r="J389">
        <v>5367204080</v>
      </c>
      <c r="K389">
        <v>2</v>
      </c>
      <c r="L389" s="1" t="s">
        <v>390</v>
      </c>
      <c r="M389" s="1" t="s">
        <v>17265</v>
      </c>
      <c r="N389" s="1" t="s">
        <v>17266</v>
      </c>
      <c r="O389">
        <v>1967</v>
      </c>
      <c r="P389">
        <v>1</v>
      </c>
      <c r="Q389">
        <v>1</v>
      </c>
      <c r="R389">
        <v>50065</v>
      </c>
      <c r="S389">
        <v>0</v>
      </c>
      <c r="T389">
        <v>50065</v>
      </c>
      <c r="U389" s="1" t="s">
        <v>2766</v>
      </c>
      <c r="V389" s="1" t="s">
        <v>387</v>
      </c>
      <c r="W389">
        <v>49918</v>
      </c>
      <c r="X389" s="1" t="s">
        <v>65</v>
      </c>
      <c r="Y389">
        <v>0</v>
      </c>
      <c r="Z389" s="1" t="s">
        <v>52</v>
      </c>
      <c r="AA389" s="1" t="s">
        <v>52</v>
      </c>
      <c r="AC389">
        <v>72</v>
      </c>
      <c r="AD389" s="1" t="s">
        <v>13411</v>
      </c>
      <c r="AE389" s="1" t="s">
        <v>14229</v>
      </c>
      <c r="AF389" s="1" t="s">
        <v>17285</v>
      </c>
      <c r="AG389" s="1" t="s">
        <v>14381</v>
      </c>
      <c r="AH389" s="5" t="s">
        <v>17286</v>
      </c>
      <c r="AI389" s="1" t="s">
        <v>17287</v>
      </c>
      <c r="AJ389" s="5" t="s">
        <v>473</v>
      </c>
      <c r="AK389" s="1" t="s">
        <v>17288</v>
      </c>
      <c r="AL389" s="4">
        <v>836261</v>
      </c>
      <c r="AM389" s="1" t="s">
        <v>17289</v>
      </c>
      <c r="AN389" s="4">
        <v>693249</v>
      </c>
      <c r="AO389" t="b">
        <v>0</v>
      </c>
      <c r="AP389" s="1" t="s">
        <v>52</v>
      </c>
      <c r="AQ389" s="1" t="s">
        <v>61</v>
      </c>
      <c r="AR389" s="1" t="s">
        <v>52</v>
      </c>
      <c r="AS389" s="1" t="s">
        <v>17290</v>
      </c>
      <c r="AT389" s="1" t="s">
        <v>5239</v>
      </c>
      <c r="AU389" s="1"/>
    </row>
    <row r="390" spans="1:47" hidden="1">
      <c r="A390">
        <v>545</v>
      </c>
      <c r="B390">
        <v>2016</v>
      </c>
      <c r="C390" s="1" t="s">
        <v>47</v>
      </c>
      <c r="D390" s="1" t="s">
        <v>387</v>
      </c>
      <c r="E390" s="1" t="s">
        <v>17291</v>
      </c>
      <c r="F390" s="1" t="s">
        <v>17292</v>
      </c>
      <c r="G390" s="1" t="s">
        <v>12873</v>
      </c>
      <c r="H390" s="1" t="s">
        <v>12874</v>
      </c>
      <c r="I390">
        <v>98108</v>
      </c>
      <c r="J390">
        <v>5367204505</v>
      </c>
      <c r="K390">
        <v>2</v>
      </c>
      <c r="L390" s="1" t="s">
        <v>390</v>
      </c>
      <c r="M390" s="1" t="s">
        <v>17293</v>
      </c>
      <c r="N390" s="1" t="s">
        <v>17294</v>
      </c>
      <c r="O390">
        <v>1969</v>
      </c>
      <c r="P390">
        <v>1</v>
      </c>
      <c r="Q390">
        <v>1</v>
      </c>
      <c r="R390">
        <v>57540</v>
      </c>
      <c r="S390">
        <v>0</v>
      </c>
      <c r="T390">
        <v>57540</v>
      </c>
      <c r="U390" s="1" t="s">
        <v>387</v>
      </c>
      <c r="V390" s="1" t="s">
        <v>387</v>
      </c>
      <c r="W390">
        <v>57540</v>
      </c>
      <c r="X390" s="1" t="s">
        <v>52</v>
      </c>
      <c r="Z390" s="1" t="s">
        <v>52</v>
      </c>
      <c r="AA390" s="1" t="s">
        <v>52</v>
      </c>
      <c r="AC390">
        <v>26</v>
      </c>
      <c r="AD390" s="1" t="s">
        <v>17295</v>
      </c>
      <c r="AE390" s="1" t="s">
        <v>13445</v>
      </c>
      <c r="AF390" s="1" t="s">
        <v>13680</v>
      </c>
      <c r="AG390" s="1" t="s">
        <v>17296</v>
      </c>
      <c r="AH390" s="5" t="s">
        <v>17297</v>
      </c>
      <c r="AI390" s="1" t="s">
        <v>17298</v>
      </c>
      <c r="AJ390" s="5" t="s">
        <v>473</v>
      </c>
      <c r="AK390" s="1" t="s">
        <v>17299</v>
      </c>
      <c r="AL390" s="4">
        <v>1310981</v>
      </c>
      <c r="AM390" s="1" t="s">
        <v>17300</v>
      </c>
      <c r="AN390" s="4">
        <v>1271706</v>
      </c>
      <c r="AO390" t="b">
        <v>0</v>
      </c>
      <c r="AP390" s="1" t="s">
        <v>52</v>
      </c>
      <c r="AQ390" s="1" t="s">
        <v>61</v>
      </c>
      <c r="AR390" s="1" t="s">
        <v>52</v>
      </c>
      <c r="AS390" s="1" t="s">
        <v>17301</v>
      </c>
      <c r="AT390" s="1" t="s">
        <v>3579</v>
      </c>
      <c r="AU390" s="1"/>
    </row>
    <row r="391" spans="1:47" hidden="1">
      <c r="A391">
        <v>546</v>
      </c>
      <c r="B391">
        <v>2016</v>
      </c>
      <c r="C391" s="1" t="s">
        <v>47</v>
      </c>
      <c r="D391" s="1" t="s">
        <v>13331</v>
      </c>
      <c r="E391" s="1" t="s">
        <v>17302</v>
      </c>
      <c r="F391" s="1" t="s">
        <v>17303</v>
      </c>
      <c r="G391" s="1" t="s">
        <v>12873</v>
      </c>
      <c r="H391" s="1" t="s">
        <v>12874</v>
      </c>
      <c r="I391">
        <v>98108</v>
      </c>
      <c r="J391">
        <v>5367204745</v>
      </c>
      <c r="K391">
        <v>2</v>
      </c>
      <c r="L391" s="1" t="s">
        <v>390</v>
      </c>
      <c r="M391" s="1" t="s">
        <v>17304</v>
      </c>
      <c r="N391" s="1" t="s">
        <v>17305</v>
      </c>
      <c r="O391">
        <v>1966</v>
      </c>
      <c r="P391">
        <v>1</v>
      </c>
      <c r="Q391">
        <v>1</v>
      </c>
      <c r="R391">
        <v>85400</v>
      </c>
      <c r="S391">
        <v>0</v>
      </c>
      <c r="T391">
        <v>85400</v>
      </c>
      <c r="U391" s="1" t="s">
        <v>417</v>
      </c>
      <c r="V391" s="1" t="s">
        <v>417</v>
      </c>
      <c r="W391">
        <v>85400</v>
      </c>
      <c r="X391" s="1" t="s">
        <v>52</v>
      </c>
      <c r="Z391" s="1" t="s">
        <v>52</v>
      </c>
      <c r="AA391" s="1" t="s">
        <v>52</v>
      </c>
      <c r="AC391">
        <v>49</v>
      </c>
      <c r="AD391" s="1" t="s">
        <v>78</v>
      </c>
      <c r="AE391" s="1" t="s">
        <v>78</v>
      </c>
      <c r="AF391" s="1" t="s">
        <v>17306</v>
      </c>
      <c r="AG391" s="1" t="s">
        <v>17306</v>
      </c>
      <c r="AH391" s="5" t="s">
        <v>17307</v>
      </c>
      <c r="AI391" s="1" t="s">
        <v>17307</v>
      </c>
      <c r="AJ391" s="5" t="s">
        <v>473</v>
      </c>
      <c r="AK391" s="1" t="s">
        <v>17308</v>
      </c>
      <c r="AL391" s="4">
        <v>1536998</v>
      </c>
      <c r="AM391" s="1" t="s">
        <v>473</v>
      </c>
      <c r="AN391" s="4">
        <v>0</v>
      </c>
      <c r="AO391" t="b">
        <v>0</v>
      </c>
      <c r="AP391" s="1" t="s">
        <v>52</v>
      </c>
      <c r="AQ391" s="1" t="s">
        <v>61</v>
      </c>
      <c r="AR391" s="1" t="s">
        <v>52</v>
      </c>
      <c r="AS391" s="1" t="s">
        <v>17309</v>
      </c>
      <c r="AT391" s="1" t="s">
        <v>1683</v>
      </c>
      <c r="AU391" s="1"/>
    </row>
    <row r="392" spans="1:47" hidden="1">
      <c r="A392">
        <v>547</v>
      </c>
      <c r="B392">
        <v>2016</v>
      </c>
      <c r="C392" s="1" t="s">
        <v>47</v>
      </c>
      <c r="D392" s="1" t="s">
        <v>13331</v>
      </c>
      <c r="E392" s="1" t="s">
        <v>17310</v>
      </c>
      <c r="F392" s="1" t="s">
        <v>17311</v>
      </c>
      <c r="G392" s="1" t="s">
        <v>12873</v>
      </c>
      <c r="H392" s="1" t="s">
        <v>12874</v>
      </c>
      <c r="I392">
        <v>98108</v>
      </c>
      <c r="J392">
        <v>5367204745</v>
      </c>
      <c r="K392">
        <v>2</v>
      </c>
      <c r="L392" s="1" t="s">
        <v>390</v>
      </c>
      <c r="M392" s="1" t="s">
        <v>17312</v>
      </c>
      <c r="N392" s="1" t="s">
        <v>17313</v>
      </c>
      <c r="O392">
        <v>1966</v>
      </c>
      <c r="P392">
        <v>1</v>
      </c>
      <c r="Q392">
        <v>1</v>
      </c>
      <c r="R392">
        <v>55700</v>
      </c>
      <c r="S392">
        <v>0</v>
      </c>
      <c r="T392">
        <v>55700</v>
      </c>
      <c r="U392" s="1" t="s">
        <v>417</v>
      </c>
      <c r="V392" s="1" t="s">
        <v>417</v>
      </c>
      <c r="W392">
        <v>55700</v>
      </c>
      <c r="X392" s="1" t="s">
        <v>52</v>
      </c>
      <c r="Z392" s="1" t="s">
        <v>52</v>
      </c>
      <c r="AA392" s="1" t="s">
        <v>52</v>
      </c>
      <c r="AC392">
        <v>63</v>
      </c>
      <c r="AD392" s="1" t="s">
        <v>15760</v>
      </c>
      <c r="AE392" s="1" t="s">
        <v>17314</v>
      </c>
      <c r="AF392" s="1" t="s">
        <v>15761</v>
      </c>
      <c r="AG392" s="1" t="s">
        <v>17315</v>
      </c>
      <c r="AH392" s="5" t="s">
        <v>17316</v>
      </c>
      <c r="AI392" s="1" t="s">
        <v>17317</v>
      </c>
      <c r="AJ392" s="5" t="s">
        <v>473</v>
      </c>
      <c r="AK392" s="1" t="s">
        <v>17318</v>
      </c>
      <c r="AL392" s="4">
        <v>519806</v>
      </c>
      <c r="AM392" s="1" t="s">
        <v>473</v>
      </c>
      <c r="AN392" s="4">
        <v>0</v>
      </c>
      <c r="AO392" t="b">
        <v>0</v>
      </c>
      <c r="AP392" s="1" t="s">
        <v>52</v>
      </c>
      <c r="AQ392" s="1" t="s">
        <v>61</v>
      </c>
      <c r="AR392" s="1" t="s">
        <v>52</v>
      </c>
      <c r="AS392" s="1" t="s">
        <v>7481</v>
      </c>
      <c r="AT392" s="1" t="s">
        <v>303</v>
      </c>
      <c r="AU392" s="1"/>
    </row>
    <row r="393" spans="1:47" hidden="1">
      <c r="A393">
        <v>548</v>
      </c>
      <c r="B393">
        <v>2016</v>
      </c>
      <c r="C393" s="1" t="s">
        <v>47</v>
      </c>
      <c r="D393" s="1" t="s">
        <v>359</v>
      </c>
      <c r="E393" s="1" t="s">
        <v>17319</v>
      </c>
      <c r="F393" s="1" t="s">
        <v>17320</v>
      </c>
      <c r="G393" s="1" t="s">
        <v>12873</v>
      </c>
      <c r="H393" s="1" t="s">
        <v>12874</v>
      </c>
      <c r="I393">
        <v>98108</v>
      </c>
      <c r="J393">
        <v>5367204756</v>
      </c>
      <c r="K393">
        <v>2</v>
      </c>
      <c r="L393" s="1" t="s">
        <v>390</v>
      </c>
      <c r="M393" s="1" t="s">
        <v>17321</v>
      </c>
      <c r="N393" s="1" t="s">
        <v>17322</v>
      </c>
      <c r="O393">
        <v>1964</v>
      </c>
      <c r="P393">
        <v>1</v>
      </c>
      <c r="Q393">
        <v>1</v>
      </c>
      <c r="R393">
        <v>53250</v>
      </c>
      <c r="S393">
        <v>0</v>
      </c>
      <c r="T393">
        <v>53250</v>
      </c>
      <c r="U393" s="1" t="s">
        <v>787</v>
      </c>
      <c r="V393" s="1" t="s">
        <v>213</v>
      </c>
      <c r="W393">
        <v>52759</v>
      </c>
      <c r="X393" s="1" t="s">
        <v>65</v>
      </c>
      <c r="Y393">
        <v>0</v>
      </c>
      <c r="Z393" s="1" t="s">
        <v>52</v>
      </c>
      <c r="AA393" s="1" t="s">
        <v>52</v>
      </c>
      <c r="AC393">
        <v>96</v>
      </c>
      <c r="AD393" s="1" t="s">
        <v>14207</v>
      </c>
      <c r="AE393" s="1" t="s">
        <v>17323</v>
      </c>
      <c r="AF393" s="1" t="s">
        <v>14058</v>
      </c>
      <c r="AG393" s="1" t="s">
        <v>14318</v>
      </c>
      <c r="AH393" s="5" t="s">
        <v>17324</v>
      </c>
      <c r="AI393" s="1" t="s">
        <v>17325</v>
      </c>
      <c r="AJ393" s="5" t="s">
        <v>473</v>
      </c>
      <c r="AK393" s="1" t="s">
        <v>17326</v>
      </c>
      <c r="AL393" s="4">
        <v>1048173</v>
      </c>
      <c r="AM393" s="1" t="s">
        <v>17327</v>
      </c>
      <c r="AN393" s="4">
        <v>746014</v>
      </c>
      <c r="AO393" t="b">
        <v>0</v>
      </c>
      <c r="AP393" s="1" t="s">
        <v>52</v>
      </c>
      <c r="AQ393" s="1" t="s">
        <v>61</v>
      </c>
      <c r="AR393" s="1" t="s">
        <v>52</v>
      </c>
      <c r="AS393" s="1" t="s">
        <v>8508</v>
      </c>
      <c r="AT393" s="1" t="s">
        <v>568</v>
      </c>
      <c r="AU393" s="1"/>
    </row>
    <row r="394" spans="1:47" hidden="1">
      <c r="A394">
        <v>549</v>
      </c>
      <c r="B394">
        <v>2016</v>
      </c>
      <c r="C394" s="1" t="s">
        <v>47</v>
      </c>
      <c r="D394" s="1" t="s">
        <v>359</v>
      </c>
      <c r="E394" s="1" t="s">
        <v>17328</v>
      </c>
      <c r="F394" s="1" t="s">
        <v>17328</v>
      </c>
      <c r="G394" s="1" t="s">
        <v>12873</v>
      </c>
      <c r="H394" s="1" t="s">
        <v>12874</v>
      </c>
      <c r="I394">
        <v>98109</v>
      </c>
      <c r="J394">
        <v>5457801420</v>
      </c>
      <c r="K394">
        <v>7</v>
      </c>
      <c r="L394" s="1" t="s">
        <v>351</v>
      </c>
      <c r="M394" s="1" t="s">
        <v>17329</v>
      </c>
      <c r="N394" s="1" t="s">
        <v>17330</v>
      </c>
      <c r="O394">
        <v>1987</v>
      </c>
      <c r="P394">
        <v>1</v>
      </c>
      <c r="Q394">
        <v>6</v>
      </c>
      <c r="R394">
        <v>78672</v>
      </c>
      <c r="S394">
        <v>28427</v>
      </c>
      <c r="T394">
        <v>50245</v>
      </c>
      <c r="U394" s="1" t="s">
        <v>213</v>
      </c>
      <c r="V394" s="1" t="s">
        <v>213</v>
      </c>
      <c r="W394">
        <v>78672</v>
      </c>
      <c r="X394" s="1" t="s">
        <v>52</v>
      </c>
      <c r="Z394" s="1" t="s">
        <v>52</v>
      </c>
      <c r="AA394" s="1" t="s">
        <v>52</v>
      </c>
      <c r="AC394">
        <v>98</v>
      </c>
      <c r="AD394" s="1" t="s">
        <v>17331</v>
      </c>
      <c r="AE394" s="1" t="s">
        <v>17332</v>
      </c>
      <c r="AF394" s="1" t="s">
        <v>14156</v>
      </c>
      <c r="AG394" s="1" t="s">
        <v>17333</v>
      </c>
      <c r="AH394" s="5" t="s">
        <v>17334</v>
      </c>
      <c r="AI394" s="1" t="s">
        <v>17335</v>
      </c>
      <c r="AJ394" s="5" t="s">
        <v>473</v>
      </c>
      <c r="AK394" s="1" t="s">
        <v>17336</v>
      </c>
      <c r="AL394" s="4">
        <v>1888502</v>
      </c>
      <c r="AM394" s="1" t="s">
        <v>17337</v>
      </c>
      <c r="AN394" s="4">
        <v>291217</v>
      </c>
      <c r="AO394" t="b">
        <v>0</v>
      </c>
      <c r="AP394" s="1" t="s">
        <v>52</v>
      </c>
      <c r="AQ394" s="1" t="s">
        <v>61</v>
      </c>
      <c r="AR394" s="1" t="s">
        <v>52</v>
      </c>
      <c r="AS394" s="1" t="s">
        <v>17338</v>
      </c>
      <c r="AT394" s="1" t="s">
        <v>1107</v>
      </c>
      <c r="AU394" s="1"/>
    </row>
    <row r="395" spans="1:47" hidden="1">
      <c r="A395">
        <v>550</v>
      </c>
      <c r="B395">
        <v>2016</v>
      </c>
      <c r="C395" s="1" t="s">
        <v>47</v>
      </c>
      <c r="D395" s="1" t="s">
        <v>13331</v>
      </c>
      <c r="E395" s="1" t="s">
        <v>17339</v>
      </c>
      <c r="F395" s="1" t="s">
        <v>17340</v>
      </c>
      <c r="G395" s="1" t="s">
        <v>12873</v>
      </c>
      <c r="H395" s="1" t="s">
        <v>12874</v>
      </c>
      <c r="I395">
        <v>98133</v>
      </c>
      <c r="J395">
        <v>5687500005</v>
      </c>
      <c r="K395">
        <v>5</v>
      </c>
      <c r="L395" s="1" t="s">
        <v>437</v>
      </c>
      <c r="M395" s="1" t="s">
        <v>17341</v>
      </c>
      <c r="N395" s="1" t="s">
        <v>17342</v>
      </c>
      <c r="O395">
        <v>1986</v>
      </c>
      <c r="P395">
        <v>1</v>
      </c>
      <c r="Q395">
        <v>3</v>
      </c>
      <c r="R395">
        <v>64660</v>
      </c>
      <c r="S395">
        <v>0</v>
      </c>
      <c r="T395">
        <v>64660</v>
      </c>
      <c r="U395" s="1" t="s">
        <v>417</v>
      </c>
      <c r="V395" s="1" t="s">
        <v>417</v>
      </c>
      <c r="W395">
        <v>64660</v>
      </c>
      <c r="X395" s="1" t="s">
        <v>52</v>
      </c>
      <c r="Z395" s="1" t="s">
        <v>52</v>
      </c>
      <c r="AA395" s="1" t="s">
        <v>52</v>
      </c>
      <c r="AC395">
        <v>89</v>
      </c>
      <c r="AD395" s="1" t="s">
        <v>5308</v>
      </c>
      <c r="AE395" s="1" t="s">
        <v>17343</v>
      </c>
      <c r="AF395" s="1" t="s">
        <v>17344</v>
      </c>
      <c r="AG395" s="1" t="s">
        <v>17345</v>
      </c>
      <c r="AH395" s="5" t="s">
        <v>17346</v>
      </c>
      <c r="AI395" s="1" t="s">
        <v>17347</v>
      </c>
      <c r="AJ395" s="5" t="s">
        <v>473</v>
      </c>
      <c r="AK395" s="1" t="s">
        <v>17348</v>
      </c>
      <c r="AL395" s="4">
        <v>237813</v>
      </c>
      <c r="AM395" s="1" t="s">
        <v>17349</v>
      </c>
      <c r="AN395" s="4">
        <v>87700</v>
      </c>
      <c r="AO395" t="b">
        <v>0</v>
      </c>
      <c r="AP395" s="1" t="s">
        <v>52</v>
      </c>
      <c r="AQ395" s="1" t="s">
        <v>61</v>
      </c>
      <c r="AR395" s="1" t="s">
        <v>52</v>
      </c>
      <c r="AS395" s="1" t="s">
        <v>7260</v>
      </c>
      <c r="AT395" s="1" t="s">
        <v>13807</v>
      </c>
      <c r="AU395" s="1"/>
    </row>
    <row r="396" spans="1:47" hidden="1">
      <c r="A396">
        <v>551</v>
      </c>
      <c r="B396">
        <v>2016</v>
      </c>
      <c r="C396" s="1" t="s">
        <v>47</v>
      </c>
      <c r="D396" s="1" t="s">
        <v>229</v>
      </c>
      <c r="E396" s="1" t="s">
        <v>17350</v>
      </c>
      <c r="F396" s="1" t="s">
        <v>17351</v>
      </c>
      <c r="G396" s="1" t="s">
        <v>12873</v>
      </c>
      <c r="H396" s="1" t="s">
        <v>12874</v>
      </c>
      <c r="I396">
        <v>98122</v>
      </c>
      <c r="J396">
        <v>6003500510</v>
      </c>
      <c r="K396">
        <v>3</v>
      </c>
      <c r="L396" s="1" t="s">
        <v>306</v>
      </c>
      <c r="M396" s="1" t="s">
        <v>17352</v>
      </c>
      <c r="N396" s="1" t="s">
        <v>17353</v>
      </c>
      <c r="O396">
        <v>1927</v>
      </c>
      <c r="P396">
        <v>1</v>
      </c>
      <c r="Q396">
        <v>2</v>
      </c>
      <c r="R396">
        <v>75844</v>
      </c>
      <c r="S396">
        <v>19928</v>
      </c>
      <c r="T396">
        <v>55916</v>
      </c>
      <c r="U396" s="1" t="s">
        <v>695</v>
      </c>
      <c r="V396" s="1" t="s">
        <v>106</v>
      </c>
      <c r="W396">
        <v>28442</v>
      </c>
      <c r="X396" s="1" t="s">
        <v>213</v>
      </c>
      <c r="Y396">
        <v>28441</v>
      </c>
      <c r="Z396" s="1" t="s">
        <v>65</v>
      </c>
      <c r="AA396" s="1" t="s">
        <v>17354</v>
      </c>
      <c r="AD396" s="1" t="s">
        <v>17355</v>
      </c>
      <c r="AE396" s="1" t="s">
        <v>17356</v>
      </c>
      <c r="AF396" s="1" t="s">
        <v>14756</v>
      </c>
      <c r="AG396" s="1" t="s">
        <v>17357</v>
      </c>
      <c r="AH396" s="5" t="s">
        <v>17358</v>
      </c>
      <c r="AI396" s="1" t="s">
        <v>17359</v>
      </c>
      <c r="AJ396" s="5" t="s">
        <v>473</v>
      </c>
      <c r="AK396" s="1" t="s">
        <v>17360</v>
      </c>
      <c r="AL396" s="4">
        <v>3406851</v>
      </c>
      <c r="AM396" s="1" t="s">
        <v>17361</v>
      </c>
      <c r="AN396" s="4">
        <v>277337</v>
      </c>
      <c r="AO396" t="b">
        <v>0</v>
      </c>
      <c r="AP396" s="1" t="s">
        <v>52</v>
      </c>
      <c r="AQ396" s="1" t="s">
        <v>61</v>
      </c>
      <c r="AR396" s="1" t="s">
        <v>52</v>
      </c>
      <c r="AS396" s="1" t="s">
        <v>17362</v>
      </c>
      <c r="AT396" s="1" t="s">
        <v>2710</v>
      </c>
      <c r="AU396" s="1"/>
    </row>
    <row r="397" spans="1:47" hidden="1">
      <c r="A397">
        <v>552</v>
      </c>
      <c r="B397">
        <v>2016</v>
      </c>
      <c r="C397" s="1" t="s">
        <v>47</v>
      </c>
      <c r="D397" s="1" t="s">
        <v>387</v>
      </c>
      <c r="E397" s="1" t="s">
        <v>17363</v>
      </c>
      <c r="F397" s="1" t="s">
        <v>17364</v>
      </c>
      <c r="G397" s="1" t="s">
        <v>12873</v>
      </c>
      <c r="H397" s="1" t="s">
        <v>12874</v>
      </c>
      <c r="I397">
        <v>98134</v>
      </c>
      <c r="J397">
        <v>6172900005</v>
      </c>
      <c r="K397">
        <v>2</v>
      </c>
      <c r="L397" s="1" t="s">
        <v>390</v>
      </c>
      <c r="M397" s="1" t="s">
        <v>17365</v>
      </c>
      <c r="N397" s="1" t="s">
        <v>17366</v>
      </c>
      <c r="O397">
        <v>1968</v>
      </c>
      <c r="P397">
        <v>1</v>
      </c>
      <c r="Q397">
        <v>1</v>
      </c>
      <c r="R397">
        <v>161678</v>
      </c>
      <c r="S397">
        <v>0</v>
      </c>
      <c r="T397">
        <v>161678</v>
      </c>
      <c r="U397" s="1" t="s">
        <v>387</v>
      </c>
      <c r="V397" s="1" t="s">
        <v>387</v>
      </c>
      <c r="W397">
        <v>162425</v>
      </c>
      <c r="X397" s="1" t="s">
        <v>52</v>
      </c>
      <c r="Z397" s="1" t="s">
        <v>52</v>
      </c>
      <c r="AA397" s="1" t="s">
        <v>52</v>
      </c>
      <c r="AC397">
        <v>25</v>
      </c>
      <c r="AD397" s="1" t="s">
        <v>16872</v>
      </c>
      <c r="AE397" s="1" t="s">
        <v>17367</v>
      </c>
      <c r="AF397" s="1" t="s">
        <v>17368</v>
      </c>
      <c r="AG397" s="1" t="s">
        <v>15466</v>
      </c>
      <c r="AH397" s="5" t="s">
        <v>17369</v>
      </c>
      <c r="AI397" s="1" t="s">
        <v>17370</v>
      </c>
      <c r="AJ397" s="5" t="s">
        <v>473</v>
      </c>
      <c r="AK397" s="1" t="s">
        <v>17371</v>
      </c>
      <c r="AL397" s="4">
        <v>6332002</v>
      </c>
      <c r="AM397" s="1" t="s">
        <v>17372</v>
      </c>
      <c r="AN397" s="4">
        <v>3025227</v>
      </c>
      <c r="AO397" t="b">
        <v>0</v>
      </c>
      <c r="AP397" s="1" t="s">
        <v>52</v>
      </c>
      <c r="AQ397" s="1" t="s">
        <v>61</v>
      </c>
      <c r="AR397" s="1" t="s">
        <v>52</v>
      </c>
      <c r="AS397" s="1" t="s">
        <v>17373</v>
      </c>
      <c r="AT397" s="1" t="s">
        <v>1155</v>
      </c>
      <c r="AU397" s="1"/>
    </row>
    <row r="398" spans="1:47" hidden="1">
      <c r="A398">
        <v>553</v>
      </c>
      <c r="B398">
        <v>2016</v>
      </c>
      <c r="C398" s="1" t="s">
        <v>47</v>
      </c>
      <c r="D398" s="1" t="s">
        <v>387</v>
      </c>
      <c r="E398" s="1" t="s">
        <v>17374</v>
      </c>
      <c r="F398" s="1" t="s">
        <v>17375</v>
      </c>
      <c r="G398" s="1" t="s">
        <v>12873</v>
      </c>
      <c r="H398" s="1" t="s">
        <v>12874</v>
      </c>
      <c r="I398">
        <v>98134</v>
      </c>
      <c r="J398">
        <v>6172900010</v>
      </c>
      <c r="K398">
        <v>2</v>
      </c>
      <c r="L398" s="1" t="s">
        <v>390</v>
      </c>
      <c r="M398" s="1" t="s">
        <v>17376</v>
      </c>
      <c r="N398" s="1" t="s">
        <v>15437</v>
      </c>
      <c r="O398">
        <v>1949</v>
      </c>
      <c r="P398">
        <v>1</v>
      </c>
      <c r="Q398">
        <v>1</v>
      </c>
      <c r="R398">
        <v>101101</v>
      </c>
      <c r="S398">
        <v>0</v>
      </c>
      <c r="T398">
        <v>101101</v>
      </c>
      <c r="U398" s="1" t="s">
        <v>387</v>
      </c>
      <c r="V398" s="1" t="s">
        <v>387</v>
      </c>
      <c r="W398">
        <v>101101</v>
      </c>
      <c r="X398" s="1" t="s">
        <v>52</v>
      </c>
      <c r="Z398" s="1" t="s">
        <v>52</v>
      </c>
      <c r="AA398" s="1" t="s">
        <v>52</v>
      </c>
      <c r="AC398">
        <v>1</v>
      </c>
      <c r="AD398" s="1" t="s">
        <v>12934</v>
      </c>
      <c r="AE398" s="1" t="s">
        <v>17377</v>
      </c>
      <c r="AF398" s="1" t="s">
        <v>17378</v>
      </c>
      <c r="AG398" s="1" t="s">
        <v>17379</v>
      </c>
      <c r="AH398" s="5" t="s">
        <v>17380</v>
      </c>
      <c r="AI398" s="1" t="s">
        <v>17381</v>
      </c>
      <c r="AJ398" s="5" t="s">
        <v>473</v>
      </c>
      <c r="AK398" s="1" t="s">
        <v>17382</v>
      </c>
      <c r="AL398" s="4">
        <v>21779250</v>
      </c>
      <c r="AM398" s="1" t="s">
        <v>17383</v>
      </c>
      <c r="AN398" s="4">
        <v>16577</v>
      </c>
      <c r="AO398" t="b">
        <v>0</v>
      </c>
      <c r="AP398" s="1" t="s">
        <v>52</v>
      </c>
      <c r="AQ398" s="1" t="s">
        <v>61</v>
      </c>
      <c r="AR398" s="1" t="s">
        <v>52</v>
      </c>
      <c r="AS398" s="1" t="s">
        <v>17384</v>
      </c>
      <c r="AT398" s="1" t="s">
        <v>9254</v>
      </c>
      <c r="AU398" s="1"/>
    </row>
    <row r="399" spans="1:47" hidden="1">
      <c r="A399">
        <v>554</v>
      </c>
      <c r="B399">
        <v>2016</v>
      </c>
      <c r="C399" s="1" t="s">
        <v>47</v>
      </c>
      <c r="D399" s="1" t="s">
        <v>387</v>
      </c>
      <c r="E399" s="1" t="s">
        <v>17385</v>
      </c>
      <c r="F399" s="1" t="s">
        <v>17386</v>
      </c>
      <c r="G399" s="1" t="s">
        <v>12873</v>
      </c>
      <c r="H399" s="1" t="s">
        <v>12874</v>
      </c>
      <c r="I399">
        <v>98134</v>
      </c>
      <c r="J399">
        <v>6172900015</v>
      </c>
      <c r="K399">
        <v>2</v>
      </c>
      <c r="L399" s="1" t="s">
        <v>390</v>
      </c>
      <c r="M399" s="1" t="s">
        <v>17387</v>
      </c>
      <c r="N399" s="1" t="s">
        <v>17388</v>
      </c>
      <c r="O399">
        <v>1980</v>
      </c>
      <c r="P399">
        <v>1</v>
      </c>
      <c r="Q399">
        <v>1</v>
      </c>
      <c r="R399">
        <v>52613</v>
      </c>
      <c r="S399">
        <v>0</v>
      </c>
      <c r="T399">
        <v>52613</v>
      </c>
      <c r="U399" s="1" t="s">
        <v>387</v>
      </c>
      <c r="V399" s="1" t="s">
        <v>387</v>
      </c>
      <c r="W399">
        <v>59504</v>
      </c>
      <c r="X399" s="1" t="s">
        <v>52</v>
      </c>
      <c r="Z399" s="1" t="s">
        <v>52</v>
      </c>
      <c r="AA399" s="1" t="s">
        <v>52</v>
      </c>
      <c r="AC399">
        <v>80</v>
      </c>
      <c r="AD399" s="1" t="s">
        <v>17389</v>
      </c>
      <c r="AE399" s="1" t="s">
        <v>17229</v>
      </c>
      <c r="AF399" s="1" t="s">
        <v>14566</v>
      </c>
      <c r="AG399" s="1" t="s">
        <v>17390</v>
      </c>
      <c r="AH399" s="5" t="s">
        <v>17391</v>
      </c>
      <c r="AI399" s="1" t="s">
        <v>17392</v>
      </c>
      <c r="AJ399" s="5" t="s">
        <v>473</v>
      </c>
      <c r="AK399" s="1" t="s">
        <v>17393</v>
      </c>
      <c r="AL399" s="4">
        <v>527872</v>
      </c>
      <c r="AM399" s="1" t="s">
        <v>17394</v>
      </c>
      <c r="AN399" s="4">
        <v>533586</v>
      </c>
      <c r="AO399" t="b">
        <v>0</v>
      </c>
      <c r="AP399" s="1" t="s">
        <v>52</v>
      </c>
      <c r="AQ399" s="1" t="s">
        <v>61</v>
      </c>
      <c r="AR399" s="1" t="s">
        <v>52</v>
      </c>
      <c r="AS399" s="1" t="s">
        <v>17395</v>
      </c>
      <c r="AT399" s="1" t="s">
        <v>3396</v>
      </c>
      <c r="AU399" s="1"/>
    </row>
    <row r="400" spans="1:47" hidden="1">
      <c r="A400">
        <v>555</v>
      </c>
      <c r="B400">
        <v>2016</v>
      </c>
      <c r="C400" s="1" t="s">
        <v>47</v>
      </c>
      <c r="D400" s="1" t="s">
        <v>106</v>
      </c>
      <c r="E400" s="1" t="s">
        <v>17396</v>
      </c>
      <c r="F400" s="1" t="s">
        <v>17397</v>
      </c>
      <c r="G400" s="1" t="s">
        <v>12873</v>
      </c>
      <c r="H400" s="1" t="s">
        <v>12874</v>
      </c>
      <c r="I400">
        <v>98134</v>
      </c>
      <c r="J400">
        <v>6172900075</v>
      </c>
      <c r="K400">
        <v>2</v>
      </c>
      <c r="L400" s="1" t="s">
        <v>390</v>
      </c>
      <c r="M400" s="1" t="s">
        <v>17398</v>
      </c>
      <c r="N400" s="1" t="s">
        <v>17399</v>
      </c>
      <c r="O400">
        <v>1940</v>
      </c>
      <c r="P400">
        <v>1</v>
      </c>
      <c r="Q400">
        <v>1</v>
      </c>
      <c r="R400">
        <v>56608</v>
      </c>
      <c r="S400">
        <v>0</v>
      </c>
      <c r="T400">
        <v>56608</v>
      </c>
      <c r="U400" s="1" t="s">
        <v>909</v>
      </c>
      <c r="V400" s="1" t="s">
        <v>106</v>
      </c>
      <c r="W400">
        <v>45340</v>
      </c>
      <c r="X400" s="1" t="s">
        <v>213</v>
      </c>
      <c r="Y400">
        <v>11520</v>
      </c>
      <c r="Z400" s="1" t="s">
        <v>52</v>
      </c>
      <c r="AA400" s="1" t="s">
        <v>52</v>
      </c>
      <c r="AD400" s="1" t="s">
        <v>17400</v>
      </c>
      <c r="AE400" s="1" t="s">
        <v>13668</v>
      </c>
      <c r="AF400" s="1" t="s">
        <v>17401</v>
      </c>
      <c r="AG400" s="1" t="s">
        <v>17402</v>
      </c>
      <c r="AH400" s="5" t="s">
        <v>17403</v>
      </c>
      <c r="AI400" s="1" t="s">
        <v>17404</v>
      </c>
      <c r="AJ400" s="5" t="s">
        <v>473</v>
      </c>
      <c r="AK400" s="1" t="s">
        <v>17405</v>
      </c>
      <c r="AL400" s="4">
        <v>4253264</v>
      </c>
      <c r="AM400" s="1" t="s">
        <v>17406</v>
      </c>
      <c r="AN400" s="4">
        <v>840932</v>
      </c>
      <c r="AO400" t="b">
        <v>0</v>
      </c>
      <c r="AP400" s="1" t="s">
        <v>52</v>
      </c>
      <c r="AQ400" s="1" t="s">
        <v>61</v>
      </c>
      <c r="AR400" s="1" t="s">
        <v>52</v>
      </c>
      <c r="AS400" s="1" t="s">
        <v>17407</v>
      </c>
      <c r="AT400" s="1" t="s">
        <v>976</v>
      </c>
      <c r="AU400" s="1"/>
    </row>
    <row r="401" spans="1:47" hidden="1">
      <c r="A401">
        <v>556</v>
      </c>
      <c r="B401">
        <v>2016</v>
      </c>
      <c r="C401" s="1" t="s">
        <v>47</v>
      </c>
      <c r="D401" s="1" t="s">
        <v>2823</v>
      </c>
      <c r="E401" s="1" t="s">
        <v>17408</v>
      </c>
      <c r="F401" s="1" t="s">
        <v>17409</v>
      </c>
      <c r="G401" s="1" t="s">
        <v>12873</v>
      </c>
      <c r="H401" s="1" t="s">
        <v>12874</v>
      </c>
      <c r="I401">
        <v>98134</v>
      </c>
      <c r="J401">
        <v>6172900230</v>
      </c>
      <c r="K401">
        <v>2</v>
      </c>
      <c r="L401" s="1" t="s">
        <v>390</v>
      </c>
      <c r="M401" s="1" t="s">
        <v>17410</v>
      </c>
      <c r="N401" s="1" t="s">
        <v>17411</v>
      </c>
      <c r="O401">
        <v>1953</v>
      </c>
      <c r="P401">
        <v>1</v>
      </c>
      <c r="Q401">
        <v>1</v>
      </c>
      <c r="R401">
        <v>104099</v>
      </c>
      <c r="S401">
        <v>0</v>
      </c>
      <c r="T401">
        <v>104099</v>
      </c>
      <c r="U401" s="1" t="s">
        <v>2826</v>
      </c>
      <c r="V401" s="1" t="s">
        <v>2823</v>
      </c>
      <c r="W401">
        <v>100000</v>
      </c>
      <c r="X401" s="1" t="s">
        <v>213</v>
      </c>
      <c r="Y401">
        <v>4099</v>
      </c>
      <c r="Z401" s="1" t="s">
        <v>65</v>
      </c>
      <c r="AA401" s="1" t="s">
        <v>473</v>
      </c>
      <c r="AD401" s="1" t="s">
        <v>153</v>
      </c>
      <c r="AE401" s="1" t="s">
        <v>14169</v>
      </c>
      <c r="AF401" s="1" t="s">
        <v>17412</v>
      </c>
      <c r="AG401" s="1" t="s">
        <v>17413</v>
      </c>
      <c r="AH401" s="5" t="s">
        <v>17414</v>
      </c>
      <c r="AI401" s="1" t="s">
        <v>17415</v>
      </c>
      <c r="AJ401" s="5" t="s">
        <v>473</v>
      </c>
      <c r="AK401" s="1" t="s">
        <v>17416</v>
      </c>
      <c r="AL401" s="4">
        <v>17283711</v>
      </c>
      <c r="AM401" s="1" t="s">
        <v>17417</v>
      </c>
      <c r="AN401" s="4">
        <v>411705</v>
      </c>
      <c r="AO401" t="b">
        <v>0</v>
      </c>
      <c r="AP401" s="1" t="s">
        <v>52</v>
      </c>
      <c r="AQ401" s="1" t="s">
        <v>61</v>
      </c>
      <c r="AR401" s="1" t="s">
        <v>52</v>
      </c>
      <c r="AS401" s="1" t="s">
        <v>17418</v>
      </c>
      <c r="AT401" s="1" t="s">
        <v>444</v>
      </c>
      <c r="AU401" s="1"/>
    </row>
    <row r="402" spans="1:47" hidden="1">
      <c r="A402">
        <v>557</v>
      </c>
      <c r="B402">
        <v>2016</v>
      </c>
      <c r="C402" s="1" t="s">
        <v>47</v>
      </c>
      <c r="D402" s="1" t="s">
        <v>15859</v>
      </c>
      <c r="E402" s="1" t="s">
        <v>17419</v>
      </c>
      <c r="F402" s="1" t="s">
        <v>17420</v>
      </c>
      <c r="G402" s="1" t="s">
        <v>12873</v>
      </c>
      <c r="H402" s="1" t="s">
        <v>12874</v>
      </c>
      <c r="I402">
        <v>98103</v>
      </c>
      <c r="J402">
        <v>6431500015</v>
      </c>
      <c r="K402">
        <v>5</v>
      </c>
      <c r="L402" s="1" t="s">
        <v>437</v>
      </c>
      <c r="M402" s="1" t="s">
        <v>17421</v>
      </c>
      <c r="N402" s="1" t="s">
        <v>17422</v>
      </c>
      <c r="O402">
        <v>2003</v>
      </c>
      <c r="P402">
        <v>1</v>
      </c>
      <c r="Q402">
        <v>1</v>
      </c>
      <c r="R402">
        <v>58184</v>
      </c>
      <c r="S402">
        <v>7450</v>
      </c>
      <c r="T402">
        <v>50734</v>
      </c>
      <c r="U402" s="1" t="s">
        <v>2656</v>
      </c>
      <c r="V402" s="1" t="s">
        <v>1353</v>
      </c>
      <c r="W402">
        <v>51722</v>
      </c>
      <c r="X402" s="1" t="s">
        <v>65</v>
      </c>
      <c r="Y402">
        <v>0</v>
      </c>
      <c r="Z402" s="1" t="s">
        <v>52</v>
      </c>
      <c r="AA402" s="1" t="s">
        <v>52</v>
      </c>
      <c r="AC402">
        <v>41</v>
      </c>
      <c r="AD402" s="1" t="s">
        <v>17423</v>
      </c>
      <c r="AE402" s="1" t="s">
        <v>17424</v>
      </c>
      <c r="AF402" s="1" t="s">
        <v>17425</v>
      </c>
      <c r="AG402" s="1" t="s">
        <v>17426</v>
      </c>
      <c r="AH402" s="5" t="s">
        <v>17427</v>
      </c>
      <c r="AI402" s="1" t="s">
        <v>17428</v>
      </c>
      <c r="AJ402" s="5" t="s">
        <v>473</v>
      </c>
      <c r="AK402" s="1" t="s">
        <v>17429</v>
      </c>
      <c r="AL402" s="4">
        <v>7956442</v>
      </c>
      <c r="AM402" s="1" t="s">
        <v>17430</v>
      </c>
      <c r="AN402" s="4">
        <v>6758820</v>
      </c>
      <c r="AO402" t="b">
        <v>0</v>
      </c>
      <c r="AP402" s="1" t="s">
        <v>52</v>
      </c>
      <c r="AQ402" s="1" t="s">
        <v>61</v>
      </c>
      <c r="AR402" s="1" t="s">
        <v>52</v>
      </c>
      <c r="AS402" s="1" t="s">
        <v>17431</v>
      </c>
      <c r="AT402" s="1" t="s">
        <v>7445</v>
      </c>
      <c r="AU402" s="1"/>
    </row>
    <row r="403" spans="1:47" hidden="1">
      <c r="A403">
        <v>558</v>
      </c>
      <c r="B403">
        <v>2016</v>
      </c>
      <c r="C403" s="1" t="s">
        <v>47</v>
      </c>
      <c r="D403" s="1" t="s">
        <v>15859</v>
      </c>
      <c r="E403" s="1" t="s">
        <v>17432</v>
      </c>
      <c r="F403" s="1" t="s">
        <v>17433</v>
      </c>
      <c r="G403" s="1" t="s">
        <v>12873</v>
      </c>
      <c r="H403" s="1" t="s">
        <v>12874</v>
      </c>
      <c r="I403">
        <v>98155</v>
      </c>
      <c r="J403">
        <v>6632300290</v>
      </c>
      <c r="K403">
        <v>5</v>
      </c>
      <c r="L403" s="1" t="s">
        <v>342</v>
      </c>
      <c r="M403" s="1" t="s">
        <v>17434</v>
      </c>
      <c r="N403" s="1" t="s">
        <v>17435</v>
      </c>
      <c r="O403">
        <v>1980</v>
      </c>
      <c r="P403">
        <v>1</v>
      </c>
      <c r="Q403">
        <v>1</v>
      </c>
      <c r="R403">
        <v>58480</v>
      </c>
      <c r="S403">
        <v>0</v>
      </c>
      <c r="T403">
        <v>58480</v>
      </c>
      <c r="U403" s="1" t="s">
        <v>1353</v>
      </c>
      <c r="V403" s="1" t="s">
        <v>1353</v>
      </c>
      <c r="W403">
        <v>44431</v>
      </c>
      <c r="X403" s="1" t="s">
        <v>52</v>
      </c>
      <c r="Z403" s="1" t="s">
        <v>52</v>
      </c>
      <c r="AA403" s="1" t="s">
        <v>52</v>
      </c>
      <c r="AC403">
        <v>37</v>
      </c>
      <c r="AD403" s="1" t="s">
        <v>17436</v>
      </c>
      <c r="AE403" s="1" t="s">
        <v>17437</v>
      </c>
      <c r="AF403" s="1" t="s">
        <v>17438</v>
      </c>
      <c r="AG403" s="1" t="s">
        <v>17439</v>
      </c>
      <c r="AH403" s="5" t="s">
        <v>17440</v>
      </c>
      <c r="AI403" s="1" t="s">
        <v>17441</v>
      </c>
      <c r="AJ403" s="5" t="s">
        <v>473</v>
      </c>
      <c r="AK403" s="1" t="s">
        <v>17442</v>
      </c>
      <c r="AL403" s="4">
        <v>6817771</v>
      </c>
      <c r="AM403" s="1" t="s">
        <v>17443</v>
      </c>
      <c r="AN403" s="4">
        <v>4236763</v>
      </c>
      <c r="AO403" t="b">
        <v>0</v>
      </c>
      <c r="AP403" s="1" t="s">
        <v>52</v>
      </c>
      <c r="AQ403" s="1" t="s">
        <v>61</v>
      </c>
      <c r="AR403" s="1" t="s">
        <v>52</v>
      </c>
      <c r="AS403" s="1" t="s">
        <v>17444</v>
      </c>
      <c r="AT403" s="1" t="s">
        <v>17445</v>
      </c>
      <c r="AU403" s="1"/>
    </row>
    <row r="404" spans="1:47" hidden="1">
      <c r="A404">
        <v>561</v>
      </c>
      <c r="B404">
        <v>2016</v>
      </c>
      <c r="C404" s="1" t="s">
        <v>47</v>
      </c>
      <c r="D404" s="1" t="s">
        <v>460</v>
      </c>
      <c r="E404" s="1" t="s">
        <v>17446</v>
      </c>
      <c r="F404" s="1" t="s">
        <v>17447</v>
      </c>
      <c r="G404" s="1" t="s">
        <v>12873</v>
      </c>
      <c r="H404" s="1" t="s">
        <v>12874</v>
      </c>
      <c r="I404">
        <v>98109</v>
      </c>
      <c r="J404">
        <v>6849700145</v>
      </c>
      <c r="K404">
        <v>7</v>
      </c>
      <c r="L404" s="1" t="s">
        <v>362</v>
      </c>
      <c r="M404" s="1" t="s">
        <v>17448</v>
      </c>
      <c r="N404" s="1" t="s">
        <v>13107</v>
      </c>
      <c r="O404">
        <v>2005</v>
      </c>
      <c r="P404">
        <v>1</v>
      </c>
      <c r="Q404">
        <v>6</v>
      </c>
      <c r="R404">
        <v>336700</v>
      </c>
      <c r="S404">
        <v>124800</v>
      </c>
      <c r="T404">
        <v>211900</v>
      </c>
      <c r="U404" s="1" t="s">
        <v>2114</v>
      </c>
      <c r="V404" s="1" t="s">
        <v>213</v>
      </c>
      <c r="W404">
        <v>217977</v>
      </c>
      <c r="X404" s="1" t="s">
        <v>65</v>
      </c>
      <c r="Y404">
        <v>4569</v>
      </c>
      <c r="Z404" s="1" t="s">
        <v>308</v>
      </c>
      <c r="AA404" s="1" t="s">
        <v>473</v>
      </c>
      <c r="AC404">
        <v>95</v>
      </c>
      <c r="AD404" s="1" t="s">
        <v>15024</v>
      </c>
      <c r="AE404" s="1" t="s">
        <v>17449</v>
      </c>
      <c r="AF404" s="1" t="s">
        <v>2059</v>
      </c>
      <c r="AG404" s="1" t="s">
        <v>2059</v>
      </c>
      <c r="AH404" s="5" t="s">
        <v>17450</v>
      </c>
      <c r="AI404" s="1" t="s">
        <v>17451</v>
      </c>
      <c r="AJ404" s="5" t="s">
        <v>473</v>
      </c>
      <c r="AK404" s="1" t="s">
        <v>17452</v>
      </c>
      <c r="AL404" s="4">
        <v>7877393</v>
      </c>
      <c r="AM404" s="1" t="s">
        <v>473</v>
      </c>
      <c r="AN404" s="4">
        <v>0</v>
      </c>
      <c r="AO404" t="b">
        <v>0</v>
      </c>
      <c r="AP404" s="1" t="s">
        <v>52</v>
      </c>
      <c r="AQ404" s="1" t="s">
        <v>61</v>
      </c>
      <c r="AR404" s="1" t="s">
        <v>52</v>
      </c>
      <c r="AS404" s="1" t="s">
        <v>17453</v>
      </c>
      <c r="AT404" s="1" t="s">
        <v>1895</v>
      </c>
      <c r="AU404" s="1"/>
    </row>
    <row r="405" spans="1:47" hidden="1">
      <c r="A405">
        <v>562</v>
      </c>
      <c r="B405">
        <v>2016</v>
      </c>
      <c r="C405" s="1" t="s">
        <v>47</v>
      </c>
      <c r="D405" s="1" t="s">
        <v>308</v>
      </c>
      <c r="E405" s="1" t="s">
        <v>17454</v>
      </c>
      <c r="F405" s="1" t="s">
        <v>17455</v>
      </c>
      <c r="G405" s="1" t="s">
        <v>12873</v>
      </c>
      <c r="H405" s="1" t="s">
        <v>12874</v>
      </c>
      <c r="I405">
        <v>98109</v>
      </c>
      <c r="J405">
        <v>6849700205</v>
      </c>
      <c r="K405">
        <v>7</v>
      </c>
      <c r="L405" s="1" t="s">
        <v>362</v>
      </c>
      <c r="M405" s="1" t="s">
        <v>5329</v>
      </c>
      <c r="N405" s="1" t="s">
        <v>17456</v>
      </c>
      <c r="O405">
        <v>1996</v>
      </c>
      <c r="P405">
        <v>1</v>
      </c>
      <c r="Q405">
        <v>4</v>
      </c>
      <c r="R405">
        <v>264008</v>
      </c>
      <c r="S405">
        <v>159994</v>
      </c>
      <c r="T405">
        <v>104014</v>
      </c>
      <c r="U405" s="1" t="s">
        <v>308</v>
      </c>
      <c r="V405" s="1" t="s">
        <v>308</v>
      </c>
      <c r="W405">
        <v>98863</v>
      </c>
      <c r="X405" s="1" t="s">
        <v>52</v>
      </c>
      <c r="Z405" s="1" t="s">
        <v>52</v>
      </c>
      <c r="AA405" s="1" t="s">
        <v>52</v>
      </c>
      <c r="AC405">
        <v>42</v>
      </c>
      <c r="AD405" s="1" t="s">
        <v>14668</v>
      </c>
      <c r="AE405" s="1" t="s">
        <v>17457</v>
      </c>
      <c r="AF405" s="1" t="s">
        <v>17458</v>
      </c>
      <c r="AG405" s="1" t="s">
        <v>17459</v>
      </c>
      <c r="AH405" s="5" t="s">
        <v>17460</v>
      </c>
      <c r="AI405" s="1" t="s">
        <v>17461</v>
      </c>
      <c r="AJ405" s="5" t="s">
        <v>473</v>
      </c>
      <c r="AK405" s="1" t="s">
        <v>17462</v>
      </c>
      <c r="AL405" s="4">
        <v>7307906</v>
      </c>
      <c r="AM405" s="1" t="s">
        <v>17463</v>
      </c>
      <c r="AN405" s="4">
        <v>2629800</v>
      </c>
      <c r="AO405" t="b">
        <v>0</v>
      </c>
      <c r="AP405" s="1" t="s">
        <v>52</v>
      </c>
      <c r="AQ405" s="1" t="s">
        <v>61</v>
      </c>
      <c r="AR405" s="1" t="s">
        <v>52</v>
      </c>
      <c r="AS405" s="1" t="s">
        <v>17464</v>
      </c>
      <c r="AT405" s="1" t="s">
        <v>1213</v>
      </c>
      <c r="AU405" s="1"/>
    </row>
    <row r="406" spans="1:47" hidden="1">
      <c r="A406">
        <v>563</v>
      </c>
      <c r="B406">
        <v>2016</v>
      </c>
      <c r="C406" s="1" t="s">
        <v>47</v>
      </c>
      <c r="D406" s="1" t="s">
        <v>359</v>
      </c>
      <c r="E406" s="1" t="s">
        <v>17465</v>
      </c>
      <c r="F406" s="1" t="s">
        <v>17466</v>
      </c>
      <c r="G406" s="1" t="s">
        <v>12873</v>
      </c>
      <c r="H406" s="1" t="s">
        <v>12874</v>
      </c>
      <c r="I406">
        <v>98144</v>
      </c>
      <c r="J406">
        <v>7132300370</v>
      </c>
      <c r="K406">
        <v>3</v>
      </c>
      <c r="L406" s="1" t="s">
        <v>325</v>
      </c>
      <c r="M406" s="1" t="s">
        <v>17467</v>
      </c>
      <c r="N406" s="1" t="s">
        <v>17468</v>
      </c>
      <c r="O406">
        <v>1914</v>
      </c>
      <c r="P406">
        <v>1</v>
      </c>
      <c r="Q406">
        <v>2</v>
      </c>
      <c r="R406">
        <v>62220</v>
      </c>
      <c r="S406">
        <v>0</v>
      </c>
      <c r="T406">
        <v>62220</v>
      </c>
      <c r="U406" s="1" t="s">
        <v>2872</v>
      </c>
      <c r="V406" s="1" t="s">
        <v>213</v>
      </c>
      <c r="W406">
        <v>60676</v>
      </c>
      <c r="X406" s="1" t="s">
        <v>65</v>
      </c>
      <c r="Y406">
        <v>13780</v>
      </c>
      <c r="Z406" s="1" t="s">
        <v>1058</v>
      </c>
      <c r="AA406" s="1" t="s">
        <v>17469</v>
      </c>
      <c r="AC406">
        <v>32</v>
      </c>
      <c r="AD406" s="1" t="s">
        <v>15003</v>
      </c>
      <c r="AE406" s="1" t="s">
        <v>15003</v>
      </c>
      <c r="AF406" s="1" t="s">
        <v>17470</v>
      </c>
      <c r="AG406" s="1" t="s">
        <v>17470</v>
      </c>
      <c r="AH406" s="5" t="s">
        <v>17471</v>
      </c>
      <c r="AI406" s="1" t="s">
        <v>17471</v>
      </c>
      <c r="AJ406" s="5" t="s">
        <v>473</v>
      </c>
      <c r="AK406" s="1" t="s">
        <v>17472</v>
      </c>
      <c r="AL406" s="4">
        <v>5431426</v>
      </c>
      <c r="AM406" s="1" t="s">
        <v>17473</v>
      </c>
      <c r="AN406" s="4">
        <v>12827</v>
      </c>
      <c r="AO406" t="b">
        <v>0</v>
      </c>
      <c r="AP406" s="1" t="s">
        <v>52</v>
      </c>
      <c r="AQ406" s="1" t="s">
        <v>61</v>
      </c>
      <c r="AR406" s="1" t="s">
        <v>52</v>
      </c>
      <c r="AS406" s="1" t="s">
        <v>1485</v>
      </c>
      <c r="AT406" s="1" t="s">
        <v>2284</v>
      </c>
      <c r="AU406" s="1"/>
    </row>
    <row r="407" spans="1:47" hidden="1">
      <c r="A407">
        <v>564</v>
      </c>
      <c r="B407">
        <v>2016</v>
      </c>
      <c r="C407" s="1" t="s">
        <v>47</v>
      </c>
      <c r="D407" s="1" t="s">
        <v>359</v>
      </c>
      <c r="E407" s="1" t="s">
        <v>17474</v>
      </c>
      <c r="F407" s="1" t="s">
        <v>17475</v>
      </c>
      <c r="G407" s="1" t="s">
        <v>12873</v>
      </c>
      <c r="H407" s="1" t="s">
        <v>12874</v>
      </c>
      <c r="I407">
        <v>98144</v>
      </c>
      <c r="J407">
        <v>7132800055</v>
      </c>
      <c r="K407">
        <v>3</v>
      </c>
      <c r="L407" s="1" t="s">
        <v>390</v>
      </c>
      <c r="M407" s="1" t="s">
        <v>17476</v>
      </c>
      <c r="N407" s="1" t="s">
        <v>17477</v>
      </c>
      <c r="O407">
        <v>1970</v>
      </c>
      <c r="P407">
        <v>1</v>
      </c>
      <c r="Q407">
        <v>1</v>
      </c>
      <c r="R407">
        <v>65430</v>
      </c>
      <c r="S407">
        <v>0</v>
      </c>
      <c r="T407">
        <v>65430</v>
      </c>
      <c r="U407" s="1" t="s">
        <v>909</v>
      </c>
      <c r="V407" s="1" t="s">
        <v>213</v>
      </c>
      <c r="W407">
        <v>60732</v>
      </c>
      <c r="X407" s="1" t="s">
        <v>106</v>
      </c>
      <c r="Y407">
        <v>8142</v>
      </c>
      <c r="Z407" s="1" t="s">
        <v>52</v>
      </c>
      <c r="AA407" s="1" t="s">
        <v>52</v>
      </c>
      <c r="AC407">
        <v>89</v>
      </c>
      <c r="AD407" s="1" t="s">
        <v>17155</v>
      </c>
      <c r="AE407" s="1" t="s">
        <v>17478</v>
      </c>
      <c r="AF407" s="1" t="s">
        <v>17479</v>
      </c>
      <c r="AG407" s="1" t="s">
        <v>13576</v>
      </c>
      <c r="AH407" s="5" t="s">
        <v>17480</v>
      </c>
      <c r="AI407" s="1" t="s">
        <v>17481</v>
      </c>
      <c r="AJ407" s="5" t="s">
        <v>473</v>
      </c>
      <c r="AK407" s="1" t="s">
        <v>17482</v>
      </c>
      <c r="AL407" s="4">
        <v>1705793</v>
      </c>
      <c r="AM407" s="1" t="s">
        <v>17483</v>
      </c>
      <c r="AN407" s="4">
        <v>1475252</v>
      </c>
      <c r="AO407" t="b">
        <v>0</v>
      </c>
      <c r="AP407" s="1" t="s">
        <v>52</v>
      </c>
      <c r="AQ407" s="1" t="s">
        <v>61</v>
      </c>
      <c r="AR407" s="1" t="s">
        <v>52</v>
      </c>
      <c r="AS407" s="1" t="s">
        <v>17484</v>
      </c>
      <c r="AT407" s="1" t="s">
        <v>590</v>
      </c>
      <c r="AU407" s="1"/>
    </row>
    <row r="408" spans="1:47" hidden="1">
      <c r="A408">
        <v>565</v>
      </c>
      <c r="B408">
        <v>2016</v>
      </c>
      <c r="C408" s="1" t="s">
        <v>47</v>
      </c>
      <c r="D408" s="1" t="s">
        <v>460</v>
      </c>
      <c r="E408" s="1" t="s">
        <v>17485</v>
      </c>
      <c r="F408" s="1" t="s">
        <v>17486</v>
      </c>
      <c r="G408" s="1" t="s">
        <v>12873</v>
      </c>
      <c r="H408" s="1" t="s">
        <v>12874</v>
      </c>
      <c r="I408">
        <v>98105</v>
      </c>
      <c r="J408">
        <v>7174800132</v>
      </c>
      <c r="K408">
        <v>4</v>
      </c>
      <c r="L408" s="1" t="s">
        <v>280</v>
      </c>
      <c r="M408" s="1" t="s">
        <v>17487</v>
      </c>
      <c r="N408" s="1" t="s">
        <v>17488</v>
      </c>
      <c r="O408">
        <v>2006</v>
      </c>
      <c r="P408">
        <v>1</v>
      </c>
      <c r="Q408">
        <v>3</v>
      </c>
      <c r="R408">
        <v>102290</v>
      </c>
      <c r="S408">
        <v>42440</v>
      </c>
      <c r="T408">
        <v>59850</v>
      </c>
      <c r="U408" s="1" t="s">
        <v>787</v>
      </c>
      <c r="V408" s="1" t="s">
        <v>213</v>
      </c>
      <c r="W408">
        <v>83715</v>
      </c>
      <c r="X408" s="1" t="s">
        <v>65</v>
      </c>
      <c r="Y408">
        <v>18575</v>
      </c>
      <c r="Z408" s="1" t="s">
        <v>52</v>
      </c>
      <c r="AA408" s="1" t="s">
        <v>52</v>
      </c>
      <c r="AC408">
        <v>26</v>
      </c>
      <c r="AD408" s="1" t="s">
        <v>15704</v>
      </c>
      <c r="AE408" s="1" t="s">
        <v>15790</v>
      </c>
      <c r="AF408" s="1" t="s">
        <v>14382</v>
      </c>
      <c r="AG408" s="1" t="s">
        <v>16210</v>
      </c>
      <c r="AH408" s="5" t="s">
        <v>17489</v>
      </c>
      <c r="AI408" s="1" t="s">
        <v>17490</v>
      </c>
      <c r="AJ408" s="5" t="s">
        <v>473</v>
      </c>
      <c r="AK408" s="1" t="s">
        <v>17491</v>
      </c>
      <c r="AL408" s="4">
        <v>5913177</v>
      </c>
      <c r="AM408" s="1" t="s">
        <v>17492</v>
      </c>
      <c r="AN408" s="4">
        <v>149593</v>
      </c>
      <c r="AO408" t="b">
        <v>0</v>
      </c>
      <c r="AP408" s="1" t="s">
        <v>52</v>
      </c>
      <c r="AQ408" s="1" t="s">
        <v>61</v>
      </c>
      <c r="AR408" s="1" t="s">
        <v>52</v>
      </c>
      <c r="AS408" s="1" t="s">
        <v>17493</v>
      </c>
      <c r="AT408" s="1" t="s">
        <v>1813</v>
      </c>
      <c r="AU408" s="1"/>
    </row>
    <row r="409" spans="1:47" hidden="1">
      <c r="A409">
        <v>566</v>
      </c>
      <c r="B409">
        <v>2016</v>
      </c>
      <c r="C409" s="1" t="s">
        <v>47</v>
      </c>
      <c r="D409" s="1" t="s">
        <v>106</v>
      </c>
      <c r="E409" s="1" t="s">
        <v>17494</v>
      </c>
      <c r="F409" s="1" t="s">
        <v>17495</v>
      </c>
      <c r="G409" s="1" t="s">
        <v>12873</v>
      </c>
      <c r="H409" s="1" t="s">
        <v>12874</v>
      </c>
      <c r="I409">
        <v>98122</v>
      </c>
      <c r="J409">
        <v>7234600985</v>
      </c>
      <c r="K409">
        <v>3</v>
      </c>
      <c r="L409" s="1" t="s">
        <v>325</v>
      </c>
      <c r="M409" s="1" t="s">
        <v>17496</v>
      </c>
      <c r="N409" s="1" t="s">
        <v>17497</v>
      </c>
      <c r="O409">
        <v>1926</v>
      </c>
      <c r="P409">
        <v>1</v>
      </c>
      <c r="Q409">
        <v>3</v>
      </c>
      <c r="R409">
        <v>80004</v>
      </c>
      <c r="S409">
        <v>0</v>
      </c>
      <c r="T409">
        <v>80004</v>
      </c>
      <c r="U409" s="1" t="s">
        <v>106</v>
      </c>
      <c r="V409" s="1" t="s">
        <v>106</v>
      </c>
      <c r="W409">
        <v>74864</v>
      </c>
      <c r="X409" s="1" t="s">
        <v>52</v>
      </c>
      <c r="Z409" s="1" t="s">
        <v>52</v>
      </c>
      <c r="AA409" s="1" t="s">
        <v>52</v>
      </c>
      <c r="AD409" s="1" t="s">
        <v>17498</v>
      </c>
      <c r="AE409" s="1" t="s">
        <v>17498</v>
      </c>
      <c r="AF409" s="1" t="s">
        <v>17499</v>
      </c>
      <c r="AG409" s="1" t="s">
        <v>17499</v>
      </c>
      <c r="AH409" s="5" t="s">
        <v>17500</v>
      </c>
      <c r="AI409" s="1" t="s">
        <v>17500</v>
      </c>
      <c r="AJ409" s="5" t="s">
        <v>473</v>
      </c>
      <c r="AK409" s="1" t="s">
        <v>17501</v>
      </c>
      <c r="AL409" s="4">
        <v>12232122</v>
      </c>
      <c r="AM409" s="1" t="s">
        <v>473</v>
      </c>
      <c r="AN409" s="4">
        <v>0</v>
      </c>
      <c r="AO409" t="b">
        <v>0</v>
      </c>
      <c r="AP409" s="1" t="s">
        <v>52</v>
      </c>
      <c r="AQ409" s="1" t="s">
        <v>61</v>
      </c>
      <c r="AR409" s="1" t="s">
        <v>52</v>
      </c>
      <c r="AS409" s="1" t="s">
        <v>17502</v>
      </c>
      <c r="AT409" s="1" t="s">
        <v>752</v>
      </c>
      <c r="AU409" s="1"/>
    </row>
    <row r="410" spans="1:47" hidden="1">
      <c r="A410">
        <v>568</v>
      </c>
      <c r="B410">
        <v>2016</v>
      </c>
      <c r="C410" s="1" t="s">
        <v>47</v>
      </c>
      <c r="D410" s="1" t="s">
        <v>13331</v>
      </c>
      <c r="E410" s="1" t="s">
        <v>2889</v>
      </c>
      <c r="F410" s="1" t="s">
        <v>17503</v>
      </c>
      <c r="G410" s="1" t="s">
        <v>12873</v>
      </c>
      <c r="H410" s="1" t="s">
        <v>12874</v>
      </c>
      <c r="I410">
        <v>98108</v>
      </c>
      <c r="J410">
        <v>7376600510</v>
      </c>
      <c r="K410">
        <v>2</v>
      </c>
      <c r="L410" s="1" t="s">
        <v>390</v>
      </c>
      <c r="M410" s="1" t="s">
        <v>17504</v>
      </c>
      <c r="N410" s="1" t="s">
        <v>17505</v>
      </c>
      <c r="O410">
        <v>1991</v>
      </c>
      <c r="P410">
        <v>1</v>
      </c>
      <c r="Q410">
        <v>2</v>
      </c>
      <c r="R410">
        <v>323916</v>
      </c>
      <c r="S410">
        <v>0</v>
      </c>
      <c r="T410">
        <v>323916</v>
      </c>
      <c r="U410" s="1" t="s">
        <v>416</v>
      </c>
      <c r="V410" s="1" t="s">
        <v>417</v>
      </c>
      <c r="W410">
        <v>263528</v>
      </c>
      <c r="X410" s="1" t="s">
        <v>213</v>
      </c>
      <c r="Y410">
        <v>60388</v>
      </c>
      <c r="Z410" s="1" t="s">
        <v>52</v>
      </c>
      <c r="AA410" s="1" t="s">
        <v>52</v>
      </c>
      <c r="AC410">
        <v>92</v>
      </c>
      <c r="AD410" s="1" t="s">
        <v>14964</v>
      </c>
      <c r="AE410" s="1" t="s">
        <v>14086</v>
      </c>
      <c r="AF410" s="1" t="s">
        <v>17506</v>
      </c>
      <c r="AG410" s="1" t="s">
        <v>17507</v>
      </c>
      <c r="AH410" s="5" t="s">
        <v>17508</v>
      </c>
      <c r="AI410" s="1" t="s">
        <v>17509</v>
      </c>
      <c r="AJ410" s="5" t="s">
        <v>473</v>
      </c>
      <c r="AK410" s="1" t="s">
        <v>17510</v>
      </c>
      <c r="AL410" s="4">
        <v>3548085</v>
      </c>
      <c r="AM410" s="1" t="s">
        <v>17511</v>
      </c>
      <c r="AN410" s="4">
        <v>4475979</v>
      </c>
      <c r="AO410" t="b">
        <v>0</v>
      </c>
      <c r="AP410" s="1" t="s">
        <v>52</v>
      </c>
      <c r="AQ410" s="1" t="s">
        <v>61</v>
      </c>
      <c r="AR410" s="1" t="s">
        <v>52</v>
      </c>
      <c r="AS410" s="1" t="s">
        <v>17512</v>
      </c>
      <c r="AT410" s="1" t="s">
        <v>1032</v>
      </c>
      <c r="AU410" s="1"/>
    </row>
    <row r="411" spans="1:47">
      <c r="A411">
        <v>569</v>
      </c>
      <c r="B411">
        <v>2016</v>
      </c>
      <c r="C411" s="1" t="s">
        <v>47</v>
      </c>
      <c r="D411" s="1" t="s">
        <v>229</v>
      </c>
      <c r="E411" s="1" t="s">
        <v>17513</v>
      </c>
      <c r="F411" s="1" t="s">
        <v>17514</v>
      </c>
      <c r="G411" s="1" t="s">
        <v>12873</v>
      </c>
      <c r="H411" s="1" t="s">
        <v>12874</v>
      </c>
      <c r="I411">
        <v>98144</v>
      </c>
      <c r="J411">
        <v>2829600110</v>
      </c>
      <c r="K411">
        <v>2</v>
      </c>
      <c r="L411" s="1" t="s">
        <v>390</v>
      </c>
      <c r="M411" s="1" t="s">
        <v>17515</v>
      </c>
      <c r="N411" s="1" t="s">
        <v>17516</v>
      </c>
      <c r="O411">
        <v>1932</v>
      </c>
      <c r="P411">
        <v>1</v>
      </c>
      <c r="Q411">
        <v>14</v>
      </c>
      <c r="R411">
        <v>304052</v>
      </c>
      <c r="S411">
        <v>0</v>
      </c>
      <c r="T411">
        <v>304052</v>
      </c>
      <c r="U411" s="1" t="s">
        <v>2450</v>
      </c>
      <c r="V411" s="1" t="s">
        <v>213</v>
      </c>
      <c r="W411">
        <v>218918</v>
      </c>
      <c r="X411" s="1" t="s">
        <v>65</v>
      </c>
      <c r="Y411">
        <v>156487</v>
      </c>
      <c r="Z411" s="1" t="s">
        <v>623</v>
      </c>
      <c r="AA411" s="1" t="s">
        <v>17517</v>
      </c>
      <c r="AB411">
        <v>20102008</v>
      </c>
      <c r="AC411">
        <v>66</v>
      </c>
      <c r="AD411" s="1" t="s">
        <v>17518</v>
      </c>
      <c r="AE411" s="1" t="s">
        <v>13812</v>
      </c>
      <c r="AF411" s="1" t="s">
        <v>17519</v>
      </c>
      <c r="AG411" s="1" t="s">
        <v>17520</v>
      </c>
      <c r="AH411" s="5" t="s">
        <v>17521</v>
      </c>
      <c r="AI411" s="1" t="s">
        <v>17522</v>
      </c>
      <c r="AJ411" s="5" t="s">
        <v>473</v>
      </c>
      <c r="AK411" s="1" t="s">
        <v>17523</v>
      </c>
      <c r="AL411" s="4">
        <v>18843504</v>
      </c>
      <c r="AM411" s="1" t="s">
        <v>17524</v>
      </c>
      <c r="AN411" s="4">
        <v>2183891</v>
      </c>
      <c r="AO411" t="b">
        <v>0</v>
      </c>
      <c r="AP411" s="1" t="s">
        <v>52</v>
      </c>
      <c r="AQ411" s="1" t="s">
        <v>61</v>
      </c>
      <c r="AR411" s="1" t="s">
        <v>52</v>
      </c>
      <c r="AS411" s="1" t="s">
        <v>17525</v>
      </c>
      <c r="AT411" s="1" t="s">
        <v>1032</v>
      </c>
      <c r="AU411" s="1"/>
    </row>
    <row r="412" spans="1:47" hidden="1">
      <c r="A412">
        <v>570</v>
      </c>
      <c r="B412">
        <v>2016</v>
      </c>
      <c r="C412" s="1" t="s">
        <v>47</v>
      </c>
      <c r="D412" s="1" t="s">
        <v>359</v>
      </c>
      <c r="E412" s="1" t="s">
        <v>17526</v>
      </c>
      <c r="F412" s="1" t="s">
        <v>17527</v>
      </c>
      <c r="G412" s="1" t="s">
        <v>12873</v>
      </c>
      <c r="H412" s="1" t="s">
        <v>12874</v>
      </c>
      <c r="I412">
        <v>98102</v>
      </c>
      <c r="J412">
        <v>2902201000</v>
      </c>
      <c r="K412">
        <v>4</v>
      </c>
      <c r="L412" s="1" t="s">
        <v>362</v>
      </c>
      <c r="M412" s="1" t="s">
        <v>17528</v>
      </c>
      <c r="N412" s="1" t="s">
        <v>17529</v>
      </c>
      <c r="O412">
        <v>1978</v>
      </c>
      <c r="P412">
        <v>1</v>
      </c>
      <c r="Q412">
        <v>4</v>
      </c>
      <c r="R412">
        <v>85385</v>
      </c>
      <c r="S412">
        <v>31210</v>
      </c>
      <c r="T412">
        <v>54175</v>
      </c>
      <c r="U412" s="1" t="s">
        <v>1788</v>
      </c>
      <c r="V412" s="1" t="s">
        <v>213</v>
      </c>
      <c r="W412">
        <v>50235</v>
      </c>
      <c r="X412" s="1" t="s">
        <v>65</v>
      </c>
      <c r="Y412">
        <v>25525</v>
      </c>
      <c r="Z412" s="1" t="s">
        <v>202</v>
      </c>
      <c r="AA412" s="1" t="s">
        <v>17530</v>
      </c>
      <c r="AD412" s="1" t="s">
        <v>14891</v>
      </c>
      <c r="AE412" s="1" t="s">
        <v>17531</v>
      </c>
      <c r="AF412" s="1" t="s">
        <v>17532</v>
      </c>
      <c r="AG412" s="1" t="s">
        <v>17533</v>
      </c>
      <c r="AH412" s="5" t="s">
        <v>17534</v>
      </c>
      <c r="AI412" s="1" t="s">
        <v>17535</v>
      </c>
      <c r="AJ412" s="5" t="s">
        <v>473</v>
      </c>
      <c r="AK412" s="1" t="s">
        <v>17536</v>
      </c>
      <c r="AL412" s="4">
        <v>4855036</v>
      </c>
      <c r="AM412" s="1" t="s">
        <v>473</v>
      </c>
      <c r="AN412" s="4">
        <v>0</v>
      </c>
      <c r="AO412" t="b">
        <v>0</v>
      </c>
      <c r="AP412" s="1" t="s">
        <v>52</v>
      </c>
      <c r="AQ412" s="1" t="s">
        <v>61</v>
      </c>
      <c r="AR412" s="1" t="s">
        <v>52</v>
      </c>
      <c r="AS412" s="1" t="s">
        <v>17537</v>
      </c>
      <c r="AT412" s="1" t="s">
        <v>13437</v>
      </c>
      <c r="AU412" s="1"/>
    </row>
    <row r="413" spans="1:47" hidden="1">
      <c r="A413">
        <v>571</v>
      </c>
      <c r="B413">
        <v>2016</v>
      </c>
      <c r="C413" s="1" t="s">
        <v>47</v>
      </c>
      <c r="D413" s="1" t="s">
        <v>387</v>
      </c>
      <c r="E413" s="1" t="s">
        <v>17538</v>
      </c>
      <c r="F413" s="1" t="s">
        <v>17539</v>
      </c>
      <c r="G413" s="1" t="s">
        <v>12873</v>
      </c>
      <c r="H413" s="1" t="s">
        <v>12874</v>
      </c>
      <c r="I413">
        <v>98108</v>
      </c>
      <c r="J413">
        <v>2924049109</v>
      </c>
      <c r="K413">
        <v>1</v>
      </c>
      <c r="L413" s="1" t="s">
        <v>390</v>
      </c>
      <c r="M413" s="1" t="s">
        <v>17540</v>
      </c>
      <c r="N413" s="1" t="s">
        <v>17541</v>
      </c>
      <c r="O413">
        <v>1989</v>
      </c>
      <c r="P413">
        <v>1</v>
      </c>
      <c r="Q413">
        <v>2</v>
      </c>
      <c r="R413">
        <v>98024</v>
      </c>
      <c r="S413">
        <v>0</v>
      </c>
      <c r="T413">
        <v>98024</v>
      </c>
      <c r="U413" s="1" t="s">
        <v>2319</v>
      </c>
      <c r="V413" s="1" t="s">
        <v>387</v>
      </c>
      <c r="W413">
        <v>63896</v>
      </c>
      <c r="X413" s="1" t="s">
        <v>213</v>
      </c>
      <c r="Y413">
        <v>33712</v>
      </c>
      <c r="Z413" s="1" t="s">
        <v>52</v>
      </c>
      <c r="AA413" s="1" t="s">
        <v>52</v>
      </c>
      <c r="AC413">
        <v>94</v>
      </c>
      <c r="AD413" s="1" t="s">
        <v>17542</v>
      </c>
      <c r="AE413" s="1" t="s">
        <v>13444</v>
      </c>
      <c r="AF413" s="1" t="s">
        <v>13081</v>
      </c>
      <c r="AG413" s="1" t="s">
        <v>17478</v>
      </c>
      <c r="AH413" s="5" t="s">
        <v>17543</v>
      </c>
      <c r="AI413" s="1" t="s">
        <v>17544</v>
      </c>
      <c r="AJ413" s="5" t="s">
        <v>473</v>
      </c>
      <c r="AK413" s="1" t="s">
        <v>17545</v>
      </c>
      <c r="AL413" s="4">
        <v>1373037</v>
      </c>
      <c r="AM413" s="1" t="s">
        <v>17546</v>
      </c>
      <c r="AN413" s="4">
        <v>615298</v>
      </c>
      <c r="AO413" t="b">
        <v>0</v>
      </c>
      <c r="AP413" s="1" t="s">
        <v>52</v>
      </c>
      <c r="AQ413" s="1" t="s">
        <v>61</v>
      </c>
      <c r="AR413" s="1" t="s">
        <v>52</v>
      </c>
      <c r="AS413" s="1" t="s">
        <v>12027</v>
      </c>
      <c r="AT413" s="1" t="s">
        <v>1122</v>
      </c>
      <c r="AU413" s="1"/>
    </row>
    <row r="414" spans="1:47" hidden="1">
      <c r="A414">
        <v>572</v>
      </c>
      <c r="B414">
        <v>2016</v>
      </c>
      <c r="C414" s="1" t="s">
        <v>47</v>
      </c>
      <c r="D414" s="1" t="s">
        <v>229</v>
      </c>
      <c r="E414" s="1" t="s">
        <v>17547</v>
      </c>
      <c r="F414" s="1" t="s">
        <v>17548</v>
      </c>
      <c r="G414" s="1" t="s">
        <v>12873</v>
      </c>
      <c r="H414" s="1" t="s">
        <v>12874</v>
      </c>
      <c r="I414">
        <v>98109</v>
      </c>
      <c r="J414">
        <v>2925049094</v>
      </c>
      <c r="K414">
        <v>7</v>
      </c>
      <c r="L414" s="1" t="s">
        <v>362</v>
      </c>
      <c r="M414" s="1" t="s">
        <v>16836</v>
      </c>
      <c r="N414" s="1" t="s">
        <v>17549</v>
      </c>
      <c r="O414">
        <v>1928</v>
      </c>
      <c r="P414">
        <v>1</v>
      </c>
      <c r="Q414">
        <v>1</v>
      </c>
      <c r="R414">
        <v>65000</v>
      </c>
      <c r="S414">
        <v>15000</v>
      </c>
      <c r="T414">
        <v>50000</v>
      </c>
      <c r="U414" s="1" t="s">
        <v>695</v>
      </c>
      <c r="V414" s="1" t="s">
        <v>213</v>
      </c>
      <c r="W414">
        <v>20000</v>
      </c>
      <c r="X414" s="1" t="s">
        <v>65</v>
      </c>
      <c r="Y414">
        <v>15000</v>
      </c>
      <c r="Z414" s="1" t="s">
        <v>106</v>
      </c>
      <c r="AA414" s="1" t="s">
        <v>17550</v>
      </c>
      <c r="AD414" s="1" t="s">
        <v>14657</v>
      </c>
      <c r="AE414" s="1" t="s">
        <v>17551</v>
      </c>
      <c r="AF414" s="1" t="s">
        <v>17552</v>
      </c>
      <c r="AG414" s="1" t="s">
        <v>17553</v>
      </c>
      <c r="AH414" s="5" t="s">
        <v>17554</v>
      </c>
      <c r="AI414" s="1" t="s">
        <v>17555</v>
      </c>
      <c r="AJ414" s="5" t="s">
        <v>473</v>
      </c>
      <c r="AK414" s="1" t="s">
        <v>17556</v>
      </c>
      <c r="AL414" s="4">
        <v>1612547</v>
      </c>
      <c r="AM414" s="1" t="s">
        <v>17557</v>
      </c>
      <c r="AN414" s="4">
        <v>991384</v>
      </c>
      <c r="AO414" t="b">
        <v>0</v>
      </c>
      <c r="AP414" s="1" t="s">
        <v>52</v>
      </c>
      <c r="AQ414" s="1" t="s">
        <v>61</v>
      </c>
      <c r="AR414" s="1" t="s">
        <v>52</v>
      </c>
      <c r="AS414" s="1" t="s">
        <v>17558</v>
      </c>
      <c r="AT414" s="1" t="s">
        <v>434</v>
      </c>
      <c r="AU414" s="1"/>
    </row>
    <row r="415" spans="1:47" hidden="1">
      <c r="A415">
        <v>573</v>
      </c>
      <c r="B415">
        <v>2016</v>
      </c>
      <c r="C415" s="1" t="s">
        <v>47</v>
      </c>
      <c r="D415" s="1" t="s">
        <v>460</v>
      </c>
      <c r="E415" s="1" t="s">
        <v>17559</v>
      </c>
      <c r="F415" s="1" t="s">
        <v>17560</v>
      </c>
      <c r="G415" s="1" t="s">
        <v>12873</v>
      </c>
      <c r="H415" s="1" t="s">
        <v>12874</v>
      </c>
      <c r="I415">
        <v>98109</v>
      </c>
      <c r="J415">
        <v>2925049098</v>
      </c>
      <c r="K415">
        <v>7</v>
      </c>
      <c r="L415" s="1" t="s">
        <v>362</v>
      </c>
      <c r="M415" s="1" t="s">
        <v>17561</v>
      </c>
      <c r="N415" s="1" t="s">
        <v>17562</v>
      </c>
      <c r="O415">
        <v>1990</v>
      </c>
      <c r="P415">
        <v>1</v>
      </c>
      <c r="Q415">
        <v>5</v>
      </c>
      <c r="R415">
        <v>144573</v>
      </c>
      <c r="S415">
        <v>66620</v>
      </c>
      <c r="T415">
        <v>77953</v>
      </c>
      <c r="U415" s="1" t="s">
        <v>787</v>
      </c>
      <c r="V415" s="1" t="s">
        <v>213</v>
      </c>
      <c r="W415">
        <v>78521</v>
      </c>
      <c r="X415" s="1" t="s">
        <v>65</v>
      </c>
      <c r="Y415">
        <v>66650</v>
      </c>
      <c r="Z415" s="1" t="s">
        <v>52</v>
      </c>
      <c r="AA415" s="1" t="s">
        <v>52</v>
      </c>
      <c r="AC415">
        <v>62</v>
      </c>
      <c r="AD415" s="1" t="s">
        <v>14989</v>
      </c>
      <c r="AE415" s="1" t="s">
        <v>17563</v>
      </c>
      <c r="AF415" s="1" t="s">
        <v>17564</v>
      </c>
      <c r="AG415" s="1" t="s">
        <v>17565</v>
      </c>
      <c r="AH415" s="5" t="s">
        <v>17566</v>
      </c>
      <c r="AI415" s="1" t="s">
        <v>17567</v>
      </c>
      <c r="AJ415" s="5" t="s">
        <v>473</v>
      </c>
      <c r="AK415" s="1" t="s">
        <v>17568</v>
      </c>
      <c r="AL415" s="4">
        <v>5135039</v>
      </c>
      <c r="AM415" s="1" t="s">
        <v>473</v>
      </c>
      <c r="AN415" s="4">
        <v>0</v>
      </c>
      <c r="AO415" t="b">
        <v>0</v>
      </c>
      <c r="AP415" s="1" t="s">
        <v>52</v>
      </c>
      <c r="AQ415" s="1" t="s">
        <v>61</v>
      </c>
      <c r="AR415" s="1" t="s">
        <v>52</v>
      </c>
      <c r="AS415" s="1" t="s">
        <v>16571</v>
      </c>
      <c r="AT415" s="1" t="s">
        <v>768</v>
      </c>
      <c r="AU415" s="1"/>
    </row>
    <row r="416" spans="1:47" hidden="1">
      <c r="A416">
        <v>574</v>
      </c>
      <c r="B416">
        <v>2016</v>
      </c>
      <c r="C416" s="1" t="s">
        <v>47</v>
      </c>
      <c r="D416" s="1" t="s">
        <v>308</v>
      </c>
      <c r="E416" s="1" t="s">
        <v>17569</v>
      </c>
      <c r="F416" s="1" t="s">
        <v>17570</v>
      </c>
      <c r="G416" s="1" t="s">
        <v>12873</v>
      </c>
      <c r="H416" s="1" t="s">
        <v>12874</v>
      </c>
      <c r="I416">
        <v>98125</v>
      </c>
      <c r="J416">
        <v>2926049272</v>
      </c>
      <c r="K416">
        <v>5</v>
      </c>
      <c r="L416" s="1" t="s">
        <v>342</v>
      </c>
      <c r="M416" s="1" t="s">
        <v>14353</v>
      </c>
      <c r="N416" s="1" t="s">
        <v>14354</v>
      </c>
      <c r="O416">
        <v>1950</v>
      </c>
      <c r="P416">
        <v>1</v>
      </c>
      <c r="Q416">
        <v>2</v>
      </c>
      <c r="R416">
        <v>302812</v>
      </c>
      <c r="S416">
        <v>0</v>
      </c>
      <c r="T416">
        <v>302812</v>
      </c>
      <c r="U416" s="1" t="s">
        <v>308</v>
      </c>
      <c r="V416" s="1" t="s">
        <v>308</v>
      </c>
      <c r="W416">
        <v>302812</v>
      </c>
      <c r="X416" s="1" t="s">
        <v>52</v>
      </c>
      <c r="Z416" s="1" t="s">
        <v>52</v>
      </c>
      <c r="AA416" s="1" t="s">
        <v>52</v>
      </c>
      <c r="AC416">
        <v>97</v>
      </c>
      <c r="AD416" s="1" t="s">
        <v>17571</v>
      </c>
      <c r="AE416" s="1" t="s">
        <v>14682</v>
      </c>
      <c r="AF416" s="1" t="s">
        <v>17572</v>
      </c>
      <c r="AG416" s="1" t="s">
        <v>17573</v>
      </c>
      <c r="AH416" s="5" t="s">
        <v>17574</v>
      </c>
      <c r="AI416" s="1" t="s">
        <v>17575</v>
      </c>
      <c r="AJ416" s="5" t="s">
        <v>473</v>
      </c>
      <c r="AK416" s="1" t="s">
        <v>17576</v>
      </c>
      <c r="AL416" s="4">
        <v>5590290</v>
      </c>
      <c r="AM416" s="1" t="s">
        <v>17577</v>
      </c>
      <c r="AN416" s="4">
        <v>1700534</v>
      </c>
      <c r="AO416" t="b">
        <v>0</v>
      </c>
      <c r="AP416" s="1" t="s">
        <v>52</v>
      </c>
      <c r="AQ416" s="1" t="s">
        <v>61</v>
      </c>
      <c r="AR416" s="1" t="s">
        <v>52</v>
      </c>
      <c r="AS416" s="1" t="s">
        <v>17578</v>
      </c>
      <c r="AT416" s="1" t="s">
        <v>1122</v>
      </c>
      <c r="AU416" s="1"/>
    </row>
    <row r="417" spans="1:47" hidden="1">
      <c r="A417">
        <v>575</v>
      </c>
      <c r="B417">
        <v>2016</v>
      </c>
      <c r="C417" s="1" t="s">
        <v>47</v>
      </c>
      <c r="D417" s="1" t="s">
        <v>359</v>
      </c>
      <c r="E417" s="1" t="s">
        <v>17579</v>
      </c>
      <c r="F417" s="1" t="s">
        <v>17580</v>
      </c>
      <c r="G417" s="1" t="s">
        <v>12873</v>
      </c>
      <c r="H417" s="1" t="s">
        <v>12874</v>
      </c>
      <c r="I417">
        <v>98133</v>
      </c>
      <c r="J417">
        <v>2926049277</v>
      </c>
      <c r="K417">
        <v>5</v>
      </c>
      <c r="L417" s="1" t="s">
        <v>437</v>
      </c>
      <c r="M417" s="1" t="s">
        <v>17581</v>
      </c>
      <c r="N417" s="1" t="s">
        <v>17582</v>
      </c>
      <c r="O417">
        <v>1974</v>
      </c>
      <c r="P417">
        <v>1</v>
      </c>
      <c r="Q417">
        <v>5</v>
      </c>
      <c r="R417">
        <v>86400</v>
      </c>
      <c r="S417">
        <v>0</v>
      </c>
      <c r="T417">
        <v>86400</v>
      </c>
      <c r="U417" s="1" t="s">
        <v>213</v>
      </c>
      <c r="V417" s="1" t="s">
        <v>213</v>
      </c>
      <c r="W417">
        <v>78200</v>
      </c>
      <c r="X417" s="1" t="s">
        <v>52</v>
      </c>
      <c r="Z417" s="1" t="s">
        <v>52</v>
      </c>
      <c r="AA417" s="1" t="s">
        <v>52</v>
      </c>
      <c r="AC417">
        <v>53</v>
      </c>
      <c r="AD417" s="1" t="s">
        <v>17583</v>
      </c>
      <c r="AE417" s="1" t="s">
        <v>17584</v>
      </c>
      <c r="AF417" s="1" t="s">
        <v>15826</v>
      </c>
      <c r="AG417" s="1" t="s">
        <v>17585</v>
      </c>
      <c r="AH417" s="5" t="s">
        <v>17586</v>
      </c>
      <c r="AI417" s="1" t="s">
        <v>17587</v>
      </c>
      <c r="AJ417" s="5" t="s">
        <v>473</v>
      </c>
      <c r="AK417" s="1" t="s">
        <v>17588</v>
      </c>
      <c r="AL417" s="4">
        <v>4089680</v>
      </c>
      <c r="AM417" s="1" t="s">
        <v>17589</v>
      </c>
      <c r="AN417" s="4">
        <v>4990341</v>
      </c>
      <c r="AO417" t="b">
        <v>0</v>
      </c>
      <c r="AP417" s="1" t="s">
        <v>52</v>
      </c>
      <c r="AQ417" s="1" t="s">
        <v>61</v>
      </c>
      <c r="AR417" s="1" t="s">
        <v>52</v>
      </c>
      <c r="AS417" s="1" t="s">
        <v>17590</v>
      </c>
      <c r="AT417" s="1" t="s">
        <v>7681</v>
      </c>
      <c r="AU417" s="1"/>
    </row>
    <row r="418" spans="1:47" hidden="1">
      <c r="A418">
        <v>576</v>
      </c>
      <c r="B418">
        <v>2016</v>
      </c>
      <c r="C418" s="1" t="s">
        <v>47</v>
      </c>
      <c r="D418" s="1" t="s">
        <v>106</v>
      </c>
      <c r="E418" s="1" t="s">
        <v>17591</v>
      </c>
      <c r="F418" s="1" t="s">
        <v>17592</v>
      </c>
      <c r="G418" s="1" t="s">
        <v>12873</v>
      </c>
      <c r="H418" s="1" t="s">
        <v>12874</v>
      </c>
      <c r="I418">
        <v>98125</v>
      </c>
      <c r="J418">
        <v>2926049468</v>
      </c>
      <c r="K418">
        <v>5</v>
      </c>
      <c r="L418" s="1" t="s">
        <v>17593</v>
      </c>
      <c r="M418" s="1" t="s">
        <v>17594</v>
      </c>
      <c r="N418" s="1" t="s">
        <v>17595</v>
      </c>
      <c r="O418">
        <v>1969</v>
      </c>
      <c r="P418">
        <v>0</v>
      </c>
      <c r="Q418">
        <v>2</v>
      </c>
      <c r="R418">
        <v>98539</v>
      </c>
      <c r="S418">
        <v>0</v>
      </c>
      <c r="T418">
        <v>98539</v>
      </c>
      <c r="U418" s="1" t="s">
        <v>2637</v>
      </c>
      <c r="V418" s="1" t="s">
        <v>2637</v>
      </c>
      <c r="W418">
        <v>98539</v>
      </c>
      <c r="X418" s="1" t="s">
        <v>52</v>
      </c>
      <c r="Z418" s="1" t="s">
        <v>52</v>
      </c>
      <c r="AA418" s="1" t="s">
        <v>52</v>
      </c>
      <c r="AD418" s="1" t="s">
        <v>16182</v>
      </c>
      <c r="AE418" s="1" t="s">
        <v>17596</v>
      </c>
      <c r="AF418" s="1" t="s">
        <v>17597</v>
      </c>
      <c r="AG418" s="1" t="s">
        <v>17598</v>
      </c>
      <c r="AH418" s="5" t="s">
        <v>17599</v>
      </c>
      <c r="AI418" s="1" t="s">
        <v>17600</v>
      </c>
      <c r="AJ418" s="5" t="s">
        <v>473</v>
      </c>
      <c r="AK418" s="1" t="s">
        <v>17601</v>
      </c>
      <c r="AL418" s="4">
        <v>5266334</v>
      </c>
      <c r="AM418" s="1" t="s">
        <v>17602</v>
      </c>
      <c r="AN418" s="4">
        <v>184107</v>
      </c>
      <c r="AO418" t="b">
        <v>0</v>
      </c>
      <c r="AP418" s="1" t="s">
        <v>52</v>
      </c>
      <c r="AQ418" s="1" t="s">
        <v>61</v>
      </c>
      <c r="AR418" s="1" t="s">
        <v>52</v>
      </c>
      <c r="AS418" s="1" t="s">
        <v>17603</v>
      </c>
      <c r="AT418" s="1" t="s">
        <v>452</v>
      </c>
      <c r="AU418" s="1"/>
    </row>
    <row r="419" spans="1:47" hidden="1">
      <c r="A419">
        <v>577</v>
      </c>
      <c r="B419">
        <v>2016</v>
      </c>
      <c r="C419" s="1" t="s">
        <v>47</v>
      </c>
      <c r="D419" s="1" t="s">
        <v>359</v>
      </c>
      <c r="E419" s="1" t="s">
        <v>17604</v>
      </c>
      <c r="F419" s="1" t="s">
        <v>17605</v>
      </c>
      <c r="G419" s="1" t="s">
        <v>12873</v>
      </c>
      <c r="H419" s="1" t="s">
        <v>12874</v>
      </c>
      <c r="I419">
        <v>98144</v>
      </c>
      <c r="J419">
        <v>2926049490</v>
      </c>
      <c r="K419">
        <v>5</v>
      </c>
      <c r="L419" s="1" t="s">
        <v>437</v>
      </c>
      <c r="M419" s="1" t="s">
        <v>17606</v>
      </c>
      <c r="N419" s="1" t="s">
        <v>13093</v>
      </c>
      <c r="O419">
        <v>1981</v>
      </c>
      <c r="P419">
        <v>1</v>
      </c>
      <c r="Q419">
        <v>6</v>
      </c>
      <c r="R419">
        <v>86483</v>
      </c>
      <c r="S419">
        <v>0</v>
      </c>
      <c r="T419">
        <v>86483</v>
      </c>
      <c r="U419" s="1" t="s">
        <v>787</v>
      </c>
      <c r="V419" s="1" t="s">
        <v>213</v>
      </c>
      <c r="W419">
        <v>86483</v>
      </c>
      <c r="X419" s="1" t="s">
        <v>65</v>
      </c>
      <c r="Y419">
        <v>0</v>
      </c>
      <c r="Z419" s="1" t="s">
        <v>52</v>
      </c>
      <c r="AA419" s="1" t="s">
        <v>52</v>
      </c>
      <c r="AC419">
        <v>56</v>
      </c>
      <c r="AD419" s="1" t="s">
        <v>15656</v>
      </c>
      <c r="AE419" s="1" t="s">
        <v>17607</v>
      </c>
      <c r="AF419" s="1" t="s">
        <v>17608</v>
      </c>
      <c r="AG419" s="1" t="s">
        <v>17609</v>
      </c>
      <c r="AH419" s="5" t="s">
        <v>17610</v>
      </c>
      <c r="AI419" s="1" t="s">
        <v>17611</v>
      </c>
      <c r="AJ419" s="5" t="s">
        <v>473</v>
      </c>
      <c r="AK419" s="1" t="s">
        <v>17612</v>
      </c>
      <c r="AL419" s="4">
        <v>6361236</v>
      </c>
      <c r="AM419" s="1" t="s">
        <v>473</v>
      </c>
      <c r="AN419" s="4">
        <v>0</v>
      </c>
      <c r="AO419" t="b">
        <v>0</v>
      </c>
      <c r="AP419" s="1" t="s">
        <v>52</v>
      </c>
      <c r="AQ419" s="1" t="s">
        <v>61</v>
      </c>
      <c r="AR419" s="1" t="s">
        <v>52</v>
      </c>
      <c r="AS419" s="1" t="s">
        <v>12548</v>
      </c>
      <c r="AT419" s="1" t="s">
        <v>2710</v>
      </c>
      <c r="AU419" s="1"/>
    </row>
    <row r="420" spans="1:47" hidden="1">
      <c r="A420">
        <v>578</v>
      </c>
      <c r="B420">
        <v>2016</v>
      </c>
      <c r="C420" s="1" t="s">
        <v>47</v>
      </c>
      <c r="D420" s="1" t="s">
        <v>387</v>
      </c>
      <c r="E420" s="1" t="s">
        <v>17613</v>
      </c>
      <c r="F420" s="1" t="s">
        <v>17614</v>
      </c>
      <c r="G420" s="1" t="s">
        <v>12873</v>
      </c>
      <c r="H420" s="1" t="s">
        <v>12874</v>
      </c>
      <c r="I420">
        <v>98106</v>
      </c>
      <c r="J420">
        <v>3024049016</v>
      </c>
      <c r="K420">
        <v>1</v>
      </c>
      <c r="L420" s="1" t="s">
        <v>763</v>
      </c>
      <c r="M420" s="1" t="s">
        <v>17615</v>
      </c>
      <c r="N420" s="1" t="s">
        <v>17616</v>
      </c>
      <c r="O420">
        <v>1976</v>
      </c>
      <c r="P420">
        <v>1</v>
      </c>
      <c r="Q420">
        <v>1</v>
      </c>
      <c r="R420">
        <v>51600</v>
      </c>
      <c r="S420">
        <v>0</v>
      </c>
      <c r="T420">
        <v>51600</v>
      </c>
      <c r="U420" s="1" t="s">
        <v>2319</v>
      </c>
      <c r="V420" s="1" t="s">
        <v>387</v>
      </c>
      <c r="W420">
        <v>34400</v>
      </c>
      <c r="X420" s="1" t="s">
        <v>213</v>
      </c>
      <c r="Y420">
        <v>17200</v>
      </c>
      <c r="Z420" s="1" t="s">
        <v>52</v>
      </c>
      <c r="AA420" s="1" t="s">
        <v>52</v>
      </c>
      <c r="AC420">
        <v>75</v>
      </c>
      <c r="AD420" s="1" t="s">
        <v>17617</v>
      </c>
      <c r="AE420" s="1" t="s">
        <v>17618</v>
      </c>
      <c r="AF420" s="1" t="s">
        <v>14754</v>
      </c>
      <c r="AG420" s="1" t="s">
        <v>15350</v>
      </c>
      <c r="AH420" s="5" t="s">
        <v>17619</v>
      </c>
      <c r="AI420" s="1" t="s">
        <v>17620</v>
      </c>
      <c r="AJ420" s="5" t="s">
        <v>473</v>
      </c>
      <c r="AK420" s="1" t="s">
        <v>17621</v>
      </c>
      <c r="AL420" s="4">
        <v>815508</v>
      </c>
      <c r="AM420" s="1" t="s">
        <v>17622</v>
      </c>
      <c r="AN420" s="4">
        <v>309035</v>
      </c>
      <c r="AO420" t="b">
        <v>0</v>
      </c>
      <c r="AP420" s="1" t="s">
        <v>52</v>
      </c>
      <c r="AQ420" s="1" t="s">
        <v>61</v>
      </c>
      <c r="AR420" s="1" t="s">
        <v>52</v>
      </c>
      <c r="AS420" s="1" t="s">
        <v>17623</v>
      </c>
      <c r="AT420" s="1" t="s">
        <v>1122</v>
      </c>
      <c r="AU420" s="1"/>
    </row>
    <row r="421" spans="1:47" hidden="1">
      <c r="A421">
        <v>579</v>
      </c>
      <c r="B421">
        <v>2016</v>
      </c>
      <c r="C421" s="1" t="s">
        <v>47</v>
      </c>
      <c r="D421" s="1" t="s">
        <v>13331</v>
      </c>
      <c r="E421" s="1" t="s">
        <v>17624</v>
      </c>
      <c r="F421" s="1" t="s">
        <v>17625</v>
      </c>
      <c r="G421" s="1" t="s">
        <v>12873</v>
      </c>
      <c r="H421" s="1" t="s">
        <v>12874</v>
      </c>
      <c r="I421">
        <v>98106</v>
      </c>
      <c r="J421">
        <v>3024049159</v>
      </c>
      <c r="K421">
        <v>1</v>
      </c>
      <c r="L421" s="1" t="s">
        <v>763</v>
      </c>
      <c r="M421" s="1" t="s">
        <v>17626</v>
      </c>
      <c r="N421" s="1" t="s">
        <v>17627</v>
      </c>
      <c r="O421">
        <v>1968</v>
      </c>
      <c r="P421">
        <v>1</v>
      </c>
      <c r="Q421">
        <v>1</v>
      </c>
      <c r="R421">
        <v>140520</v>
      </c>
      <c r="S421">
        <v>0</v>
      </c>
      <c r="T421">
        <v>140520</v>
      </c>
      <c r="U421" s="1" t="s">
        <v>417</v>
      </c>
      <c r="V421" s="1" t="s">
        <v>417</v>
      </c>
      <c r="W421">
        <v>140520</v>
      </c>
      <c r="X421" s="1" t="s">
        <v>52</v>
      </c>
      <c r="Z421" s="1" t="s">
        <v>52</v>
      </c>
      <c r="AA421" s="1" t="s">
        <v>52</v>
      </c>
      <c r="AC421">
        <v>61</v>
      </c>
      <c r="AD421" s="1" t="s">
        <v>17628</v>
      </c>
      <c r="AE421" s="1" t="s">
        <v>17389</v>
      </c>
      <c r="AF421" s="1" t="s">
        <v>14109</v>
      </c>
      <c r="AG421" s="1" t="s">
        <v>17629</v>
      </c>
      <c r="AH421" s="5" t="s">
        <v>17630</v>
      </c>
      <c r="AI421" s="1" t="s">
        <v>17631</v>
      </c>
      <c r="AJ421" s="5" t="s">
        <v>473</v>
      </c>
      <c r="AK421" s="1" t="s">
        <v>17632</v>
      </c>
      <c r="AL421" s="4">
        <v>1310524</v>
      </c>
      <c r="AM421" s="1" t="s">
        <v>17633</v>
      </c>
      <c r="AN421" s="4">
        <v>914988</v>
      </c>
      <c r="AO421" t="b">
        <v>0</v>
      </c>
      <c r="AP421" s="1" t="s">
        <v>52</v>
      </c>
      <c r="AQ421" s="1" t="s">
        <v>61</v>
      </c>
      <c r="AR421" s="1" t="s">
        <v>52</v>
      </c>
      <c r="AS421" s="1" t="s">
        <v>17634</v>
      </c>
      <c r="AT421" s="1" t="s">
        <v>1486</v>
      </c>
      <c r="AU421" s="1"/>
    </row>
    <row r="422" spans="1:47" hidden="1">
      <c r="A422">
        <v>580</v>
      </c>
      <c r="B422">
        <v>2016</v>
      </c>
      <c r="C422" s="1" t="s">
        <v>47</v>
      </c>
      <c r="D422" s="1" t="s">
        <v>460</v>
      </c>
      <c r="E422" s="1" t="s">
        <v>2952</v>
      </c>
      <c r="F422" s="1" t="s">
        <v>17635</v>
      </c>
      <c r="G422" s="1" t="s">
        <v>12873</v>
      </c>
      <c r="H422" s="1" t="s">
        <v>12874</v>
      </c>
      <c r="I422">
        <v>98109</v>
      </c>
      <c r="J422">
        <v>3025049001</v>
      </c>
      <c r="K422">
        <v>7</v>
      </c>
      <c r="L422" s="1" t="s">
        <v>351</v>
      </c>
      <c r="M422" s="1" t="s">
        <v>17636</v>
      </c>
      <c r="N422" s="1" t="s">
        <v>17637</v>
      </c>
      <c r="O422">
        <v>1986</v>
      </c>
      <c r="P422">
        <v>1</v>
      </c>
      <c r="Q422">
        <v>5</v>
      </c>
      <c r="R422">
        <v>154029</v>
      </c>
      <c r="S422">
        <v>62380</v>
      </c>
      <c r="T422">
        <v>91649</v>
      </c>
      <c r="U422" s="1" t="s">
        <v>787</v>
      </c>
      <c r="V422" s="1" t="s">
        <v>213</v>
      </c>
      <c r="W422">
        <v>91645</v>
      </c>
      <c r="X422" s="1" t="s">
        <v>65</v>
      </c>
      <c r="Y422">
        <v>66288</v>
      </c>
      <c r="Z422" s="1" t="s">
        <v>52</v>
      </c>
      <c r="AA422" s="1" t="s">
        <v>52</v>
      </c>
      <c r="AC422">
        <v>95</v>
      </c>
      <c r="AD422" s="1" t="s">
        <v>15453</v>
      </c>
      <c r="AE422" s="1" t="s">
        <v>15453</v>
      </c>
      <c r="AF422" s="1" t="s">
        <v>17638</v>
      </c>
      <c r="AG422" s="1" t="s">
        <v>17638</v>
      </c>
      <c r="AH422" s="5" t="s">
        <v>17639</v>
      </c>
      <c r="AI422" s="1" t="s">
        <v>17639</v>
      </c>
      <c r="AJ422" s="5" t="s">
        <v>473</v>
      </c>
      <c r="AK422" s="1" t="s">
        <v>17640</v>
      </c>
      <c r="AL422" s="4">
        <v>4060681</v>
      </c>
      <c r="AM422" s="1" t="s">
        <v>17641</v>
      </c>
      <c r="AN422" s="4">
        <v>575715</v>
      </c>
      <c r="AO422" t="b">
        <v>0</v>
      </c>
      <c r="AP422" s="1" t="s">
        <v>52</v>
      </c>
      <c r="AQ422" s="1" t="s">
        <v>61</v>
      </c>
      <c r="AR422" s="1" t="s">
        <v>52</v>
      </c>
      <c r="AS422" s="1" t="s">
        <v>17642</v>
      </c>
      <c r="AT422" s="1" t="s">
        <v>1283</v>
      </c>
      <c r="AU422" s="1"/>
    </row>
    <row r="423" spans="1:47" hidden="1">
      <c r="A423">
        <v>581</v>
      </c>
      <c r="B423">
        <v>2016</v>
      </c>
      <c r="C423" s="1" t="s">
        <v>47</v>
      </c>
      <c r="D423" s="1" t="s">
        <v>106</v>
      </c>
      <c r="E423" s="1" t="s">
        <v>17643</v>
      </c>
      <c r="F423" s="1" t="s">
        <v>17644</v>
      </c>
      <c r="G423" s="1" t="s">
        <v>12873</v>
      </c>
      <c r="H423" s="1" t="s">
        <v>12874</v>
      </c>
      <c r="I423">
        <v>98133</v>
      </c>
      <c r="J423">
        <v>3026049051</v>
      </c>
      <c r="K423">
        <v>5</v>
      </c>
      <c r="L423" s="1" t="s">
        <v>437</v>
      </c>
      <c r="M423" s="1" t="s">
        <v>17645</v>
      </c>
      <c r="N423" s="1" t="s">
        <v>16121</v>
      </c>
      <c r="O423">
        <v>2005</v>
      </c>
      <c r="P423">
        <v>1</v>
      </c>
      <c r="Q423">
        <v>3</v>
      </c>
      <c r="R423">
        <v>161789</v>
      </c>
      <c r="S423">
        <v>91935</v>
      </c>
      <c r="T423">
        <v>69854</v>
      </c>
      <c r="U423" s="1" t="s">
        <v>2271</v>
      </c>
      <c r="V423" s="1" t="s">
        <v>65</v>
      </c>
      <c r="W423">
        <v>91935</v>
      </c>
      <c r="X423" s="1" t="s">
        <v>623</v>
      </c>
      <c r="Y423">
        <v>69854</v>
      </c>
      <c r="Z423" s="1" t="s">
        <v>52</v>
      </c>
      <c r="AA423" s="1" t="s">
        <v>52</v>
      </c>
      <c r="AD423" s="1" t="s">
        <v>17646</v>
      </c>
      <c r="AE423" s="1" t="s">
        <v>17647</v>
      </c>
      <c r="AF423" s="1" t="s">
        <v>17648</v>
      </c>
      <c r="AG423" s="1" t="s">
        <v>17649</v>
      </c>
      <c r="AH423" s="5" t="s">
        <v>17650</v>
      </c>
      <c r="AI423" s="1" t="s">
        <v>17651</v>
      </c>
      <c r="AJ423" s="5" t="s">
        <v>473</v>
      </c>
      <c r="AK423" s="1" t="s">
        <v>17652</v>
      </c>
      <c r="AL423" s="4">
        <v>6947606</v>
      </c>
      <c r="AM423" s="1" t="s">
        <v>17653</v>
      </c>
      <c r="AN423" s="4">
        <v>16010</v>
      </c>
      <c r="AO423" t="b">
        <v>0</v>
      </c>
      <c r="AP423" s="1" t="s">
        <v>52</v>
      </c>
      <c r="AQ423" s="1" t="s">
        <v>61</v>
      </c>
      <c r="AR423" s="1" t="s">
        <v>52</v>
      </c>
      <c r="AS423" s="1" t="s">
        <v>5006</v>
      </c>
      <c r="AT423" s="1" t="s">
        <v>15411</v>
      </c>
      <c r="AU423" s="1"/>
    </row>
    <row r="424" spans="1:47" hidden="1">
      <c r="A424">
        <v>582</v>
      </c>
      <c r="B424">
        <v>2016</v>
      </c>
      <c r="C424" s="1" t="s">
        <v>47</v>
      </c>
      <c r="D424" s="1" t="s">
        <v>623</v>
      </c>
      <c r="E424" s="1" t="s">
        <v>17654</v>
      </c>
      <c r="F424" s="1" t="s">
        <v>17655</v>
      </c>
      <c r="G424" s="1" t="s">
        <v>12873</v>
      </c>
      <c r="H424" s="1" t="s">
        <v>12874</v>
      </c>
      <c r="I424">
        <v>98133</v>
      </c>
      <c r="J424">
        <v>3026049142</v>
      </c>
      <c r="K424">
        <v>5</v>
      </c>
      <c r="L424" s="1" t="s">
        <v>437</v>
      </c>
      <c r="M424" s="1" t="s">
        <v>17656</v>
      </c>
      <c r="N424" s="1" t="s">
        <v>17657</v>
      </c>
      <c r="O424">
        <v>2005</v>
      </c>
      <c r="P424">
        <v>1</v>
      </c>
      <c r="Q424">
        <v>3</v>
      </c>
      <c r="R424">
        <v>63909</v>
      </c>
      <c r="S424">
        <v>0</v>
      </c>
      <c r="T424">
        <v>63909</v>
      </c>
      <c r="U424" s="1" t="s">
        <v>2962</v>
      </c>
      <c r="V424" s="1" t="s">
        <v>623</v>
      </c>
      <c r="W424">
        <v>60670</v>
      </c>
      <c r="X424" s="1" t="s">
        <v>308</v>
      </c>
      <c r="Y424">
        <v>3239</v>
      </c>
      <c r="Z424" s="1" t="s">
        <v>52</v>
      </c>
      <c r="AA424" s="1" t="s">
        <v>52</v>
      </c>
      <c r="AD424" s="1" t="s">
        <v>15059</v>
      </c>
      <c r="AE424" s="1" t="s">
        <v>15059</v>
      </c>
      <c r="AF424" s="1" t="s">
        <v>17658</v>
      </c>
      <c r="AG424" s="1" t="s">
        <v>17658</v>
      </c>
      <c r="AH424" s="5" t="s">
        <v>17659</v>
      </c>
      <c r="AI424" s="1" t="s">
        <v>17659</v>
      </c>
      <c r="AJ424" s="5" t="s">
        <v>473</v>
      </c>
      <c r="AK424" s="1" t="s">
        <v>17660</v>
      </c>
      <c r="AL424" s="4">
        <v>4765753</v>
      </c>
      <c r="AM424" s="1" t="s">
        <v>473</v>
      </c>
      <c r="AN424" s="4">
        <v>0</v>
      </c>
      <c r="AO424" t="b">
        <v>0</v>
      </c>
      <c r="AP424" s="1" t="s">
        <v>52</v>
      </c>
      <c r="AQ424" s="1" t="s">
        <v>61</v>
      </c>
      <c r="AR424" s="1" t="s">
        <v>52</v>
      </c>
      <c r="AS424" s="1" t="s">
        <v>17661</v>
      </c>
      <c r="AT424" s="1" t="s">
        <v>4125</v>
      </c>
      <c r="AU424" s="1"/>
    </row>
    <row r="425" spans="1:47" hidden="1">
      <c r="A425">
        <v>583</v>
      </c>
      <c r="B425">
        <v>2016</v>
      </c>
      <c r="C425" s="1" t="s">
        <v>47</v>
      </c>
      <c r="D425" s="1" t="s">
        <v>13331</v>
      </c>
      <c r="E425" s="1" t="s">
        <v>17662</v>
      </c>
      <c r="F425" s="1" t="s">
        <v>17663</v>
      </c>
      <c r="G425" s="1" t="s">
        <v>12873</v>
      </c>
      <c r="H425" s="1" t="s">
        <v>12874</v>
      </c>
      <c r="I425">
        <v>98103</v>
      </c>
      <c r="J425">
        <v>3126049011</v>
      </c>
      <c r="K425">
        <v>5</v>
      </c>
      <c r="L425" s="1" t="s">
        <v>437</v>
      </c>
      <c r="M425" s="1" t="s">
        <v>17664</v>
      </c>
      <c r="N425" s="1" t="s">
        <v>17665</v>
      </c>
      <c r="O425">
        <v>1948</v>
      </c>
      <c r="P425">
        <v>1</v>
      </c>
      <c r="Q425">
        <v>2</v>
      </c>
      <c r="R425">
        <v>53472</v>
      </c>
      <c r="S425">
        <v>0</v>
      </c>
      <c r="T425">
        <v>53472</v>
      </c>
      <c r="U425" s="1" t="s">
        <v>416</v>
      </c>
      <c r="V425" s="1" t="s">
        <v>417</v>
      </c>
      <c r="W425">
        <v>46846</v>
      </c>
      <c r="X425" s="1" t="s">
        <v>213</v>
      </c>
      <c r="Y425">
        <v>10033</v>
      </c>
      <c r="Z425" s="1" t="s">
        <v>52</v>
      </c>
      <c r="AA425" s="1" t="s">
        <v>52</v>
      </c>
      <c r="AD425" s="1" t="s">
        <v>17666</v>
      </c>
      <c r="AE425" s="1" t="s">
        <v>17667</v>
      </c>
      <c r="AF425" s="1" t="s">
        <v>17668</v>
      </c>
      <c r="AG425" s="1" t="s">
        <v>17033</v>
      </c>
      <c r="AH425" s="5" t="s">
        <v>17669</v>
      </c>
      <c r="AI425" s="1" t="s">
        <v>17670</v>
      </c>
      <c r="AJ425" s="5" t="s">
        <v>473</v>
      </c>
      <c r="AK425" s="1" t="s">
        <v>17671</v>
      </c>
      <c r="AL425" s="4">
        <v>381025</v>
      </c>
      <c r="AM425" s="1" t="s">
        <v>17672</v>
      </c>
      <c r="AN425" s="4">
        <v>590131</v>
      </c>
      <c r="AO425" t="b">
        <v>0</v>
      </c>
      <c r="AP425" s="1" t="s">
        <v>52</v>
      </c>
      <c r="AQ425" s="1" t="s">
        <v>61</v>
      </c>
      <c r="AR425" s="1" t="s">
        <v>52</v>
      </c>
      <c r="AS425" s="1" t="s">
        <v>14207</v>
      </c>
      <c r="AT425" s="1" t="s">
        <v>1185</v>
      </c>
      <c r="AU425" s="1"/>
    </row>
    <row r="426" spans="1:47" hidden="1">
      <c r="A426">
        <v>584</v>
      </c>
      <c r="B426">
        <v>2016</v>
      </c>
      <c r="C426" s="1" t="s">
        <v>47</v>
      </c>
      <c r="D426" s="1" t="s">
        <v>13331</v>
      </c>
      <c r="E426" s="1" t="s">
        <v>17673</v>
      </c>
      <c r="F426" s="1" t="s">
        <v>17674</v>
      </c>
      <c r="G426" s="1" t="s">
        <v>12873</v>
      </c>
      <c r="H426" s="1" t="s">
        <v>12874</v>
      </c>
      <c r="I426">
        <v>98108</v>
      </c>
      <c r="J426">
        <v>3224049045</v>
      </c>
      <c r="K426">
        <v>1</v>
      </c>
      <c r="L426" s="1" t="s">
        <v>390</v>
      </c>
      <c r="M426" s="1" t="s">
        <v>17675</v>
      </c>
      <c r="N426" s="1" t="s">
        <v>17676</v>
      </c>
      <c r="O426">
        <v>1980</v>
      </c>
      <c r="P426">
        <v>1</v>
      </c>
      <c r="Q426">
        <v>1</v>
      </c>
      <c r="R426">
        <v>50417</v>
      </c>
      <c r="S426">
        <v>0</v>
      </c>
      <c r="T426">
        <v>50417</v>
      </c>
      <c r="U426" s="1" t="s">
        <v>417</v>
      </c>
      <c r="V426" s="1" t="s">
        <v>417</v>
      </c>
      <c r="W426">
        <v>50417</v>
      </c>
      <c r="X426" s="1" t="s">
        <v>52</v>
      </c>
      <c r="Z426" s="1" t="s">
        <v>52</v>
      </c>
      <c r="AA426" s="1" t="s">
        <v>52</v>
      </c>
      <c r="AC426">
        <v>14</v>
      </c>
      <c r="AD426" s="1" t="s">
        <v>17677</v>
      </c>
      <c r="AE426" s="1" t="s">
        <v>15508</v>
      </c>
      <c r="AF426" s="1" t="s">
        <v>17678</v>
      </c>
      <c r="AG426" s="1" t="s">
        <v>17679</v>
      </c>
      <c r="AH426" s="5" t="s">
        <v>17680</v>
      </c>
      <c r="AI426" s="1" t="s">
        <v>17681</v>
      </c>
      <c r="AJ426" s="5" t="s">
        <v>473</v>
      </c>
      <c r="AK426" s="1" t="s">
        <v>17682</v>
      </c>
      <c r="AL426" s="4">
        <v>855017</v>
      </c>
      <c r="AM426" s="1" t="s">
        <v>17683</v>
      </c>
      <c r="AN426" s="4">
        <v>992384</v>
      </c>
      <c r="AO426" t="b">
        <v>0</v>
      </c>
      <c r="AP426" s="1" t="s">
        <v>52</v>
      </c>
      <c r="AQ426" s="1" t="s">
        <v>61</v>
      </c>
      <c r="AR426" s="1" t="s">
        <v>52</v>
      </c>
      <c r="AS426" s="1" t="s">
        <v>17684</v>
      </c>
      <c r="AT426" s="1" t="s">
        <v>869</v>
      </c>
      <c r="AU426" s="1"/>
    </row>
    <row r="427" spans="1:47" hidden="1">
      <c r="A427">
        <v>585</v>
      </c>
      <c r="B427">
        <v>2016</v>
      </c>
      <c r="C427" s="1" t="s">
        <v>47</v>
      </c>
      <c r="D427" s="1" t="s">
        <v>623</v>
      </c>
      <c r="E427" s="1" t="s">
        <v>17698</v>
      </c>
      <c r="F427" s="1" t="s">
        <v>17699</v>
      </c>
      <c r="G427" s="1" t="s">
        <v>12873</v>
      </c>
      <c r="H427" s="1" t="s">
        <v>12874</v>
      </c>
      <c r="I427">
        <v>98133</v>
      </c>
      <c r="J427">
        <v>3226049177</v>
      </c>
      <c r="K427">
        <v>5</v>
      </c>
      <c r="L427" s="1" t="s">
        <v>437</v>
      </c>
      <c r="M427" s="1" t="s">
        <v>17700</v>
      </c>
      <c r="N427" s="1" t="s">
        <v>17701</v>
      </c>
      <c r="O427">
        <v>1961</v>
      </c>
      <c r="P427">
        <v>1</v>
      </c>
      <c r="Q427">
        <v>3</v>
      </c>
      <c r="R427">
        <v>133298</v>
      </c>
      <c r="S427">
        <v>0</v>
      </c>
      <c r="T427">
        <v>133298</v>
      </c>
      <c r="U427" s="1" t="s">
        <v>623</v>
      </c>
      <c r="V427" s="1" t="s">
        <v>623</v>
      </c>
      <c r="W427">
        <v>133298</v>
      </c>
      <c r="X427" s="1" t="s">
        <v>52</v>
      </c>
      <c r="Z427" s="1" t="s">
        <v>52</v>
      </c>
      <c r="AA427" s="1" t="s">
        <v>52</v>
      </c>
      <c r="AC427">
        <v>21</v>
      </c>
      <c r="AD427" s="1" t="s">
        <v>16725</v>
      </c>
      <c r="AE427" s="1" t="s">
        <v>14195</v>
      </c>
      <c r="AF427" s="1" t="s">
        <v>15279</v>
      </c>
      <c r="AG427" s="1" t="s">
        <v>17702</v>
      </c>
      <c r="AH427" s="5" t="s">
        <v>17703</v>
      </c>
      <c r="AI427" s="1" t="s">
        <v>17704</v>
      </c>
      <c r="AJ427" s="5" t="s">
        <v>473</v>
      </c>
      <c r="AK427" s="1" t="s">
        <v>17705</v>
      </c>
      <c r="AL427" s="4">
        <v>11600182</v>
      </c>
      <c r="AM427" s="1" t="s">
        <v>17706</v>
      </c>
      <c r="AN427" s="4">
        <v>4040810</v>
      </c>
      <c r="AO427" t="b">
        <v>0</v>
      </c>
      <c r="AP427" s="1" t="s">
        <v>52</v>
      </c>
      <c r="AQ427" s="1" t="s">
        <v>61</v>
      </c>
      <c r="AR427" s="1" t="s">
        <v>52</v>
      </c>
      <c r="AS427" s="1" t="s">
        <v>17707</v>
      </c>
      <c r="AT427" s="1" t="s">
        <v>1320</v>
      </c>
      <c r="AU427" s="1"/>
    </row>
    <row r="428" spans="1:47" hidden="1">
      <c r="A428">
        <v>586</v>
      </c>
      <c r="B428">
        <v>2016</v>
      </c>
      <c r="C428" s="1" t="s">
        <v>47</v>
      </c>
      <c r="D428" s="1" t="s">
        <v>308</v>
      </c>
      <c r="E428" s="1" t="s">
        <v>17708</v>
      </c>
      <c r="F428" s="1" t="s">
        <v>17709</v>
      </c>
      <c r="G428" s="1" t="s">
        <v>12873</v>
      </c>
      <c r="H428" s="1" t="s">
        <v>12874</v>
      </c>
      <c r="I428">
        <v>98125</v>
      </c>
      <c r="J428">
        <v>3226049481</v>
      </c>
      <c r="K428">
        <v>5</v>
      </c>
      <c r="L428" s="1" t="s">
        <v>342</v>
      </c>
      <c r="M428" s="1" t="s">
        <v>14353</v>
      </c>
      <c r="N428" s="1" t="s">
        <v>14354</v>
      </c>
      <c r="O428">
        <v>1965</v>
      </c>
      <c r="P428">
        <v>1</v>
      </c>
      <c r="Q428">
        <v>2</v>
      </c>
      <c r="R428">
        <v>168619</v>
      </c>
      <c r="S428">
        <v>0</v>
      </c>
      <c r="T428">
        <v>168619</v>
      </c>
      <c r="U428" s="1" t="s">
        <v>308</v>
      </c>
      <c r="V428" s="1" t="s">
        <v>308</v>
      </c>
      <c r="W428">
        <v>173106</v>
      </c>
      <c r="X428" s="1" t="s">
        <v>52</v>
      </c>
      <c r="Z428" s="1" t="s">
        <v>52</v>
      </c>
      <c r="AA428" s="1" t="s">
        <v>52</v>
      </c>
      <c r="AB428">
        <v>2009</v>
      </c>
      <c r="AC428">
        <v>78</v>
      </c>
      <c r="AD428" s="1" t="s">
        <v>14566</v>
      </c>
      <c r="AE428" s="1" t="s">
        <v>17710</v>
      </c>
      <c r="AF428" s="1" t="s">
        <v>17711</v>
      </c>
      <c r="AG428" s="1" t="s">
        <v>17712</v>
      </c>
      <c r="AH428" s="5" t="s">
        <v>17713</v>
      </c>
      <c r="AI428" s="1" t="s">
        <v>17714</v>
      </c>
      <c r="AJ428" s="5" t="s">
        <v>473</v>
      </c>
      <c r="AK428" s="1" t="s">
        <v>17715</v>
      </c>
      <c r="AL428" s="4">
        <v>5456882</v>
      </c>
      <c r="AM428" s="1" t="s">
        <v>17716</v>
      </c>
      <c r="AN428" s="4">
        <v>998946</v>
      </c>
      <c r="AO428" t="b">
        <v>0</v>
      </c>
      <c r="AP428" s="1" t="s">
        <v>52</v>
      </c>
      <c r="AQ428" s="1" t="s">
        <v>61</v>
      </c>
      <c r="AR428" s="1" t="s">
        <v>52</v>
      </c>
      <c r="AS428" s="1" t="s">
        <v>6086</v>
      </c>
      <c r="AT428" s="1" t="s">
        <v>938</v>
      </c>
      <c r="AU428" s="1"/>
    </row>
    <row r="429" spans="1:47" hidden="1">
      <c r="A429">
        <v>588</v>
      </c>
      <c r="B429">
        <v>2016</v>
      </c>
      <c r="C429" s="1" t="s">
        <v>47</v>
      </c>
      <c r="D429" s="1" t="s">
        <v>229</v>
      </c>
      <c r="E429" s="1" t="s">
        <v>17717</v>
      </c>
      <c r="F429" s="1" t="s">
        <v>17718</v>
      </c>
      <c r="G429" s="1" t="s">
        <v>12873</v>
      </c>
      <c r="H429" s="1" t="s">
        <v>12874</v>
      </c>
      <c r="I429">
        <v>98102</v>
      </c>
      <c r="J429">
        <v>3383900230</v>
      </c>
      <c r="K429">
        <v>4</v>
      </c>
      <c r="L429" s="1" t="s">
        <v>362</v>
      </c>
      <c r="M429" s="1" t="s">
        <v>17719</v>
      </c>
      <c r="N429" s="1" t="s">
        <v>17720</v>
      </c>
      <c r="O429">
        <v>2002</v>
      </c>
      <c r="P429">
        <v>0</v>
      </c>
      <c r="Q429">
        <v>5</v>
      </c>
      <c r="R429">
        <v>251827</v>
      </c>
      <c r="S429">
        <v>113318</v>
      </c>
      <c r="T429">
        <v>138509</v>
      </c>
      <c r="U429" s="1" t="s">
        <v>1334</v>
      </c>
      <c r="V429" s="1" t="s">
        <v>65</v>
      </c>
      <c r="W429">
        <v>113318</v>
      </c>
      <c r="X429" s="1" t="s">
        <v>1335</v>
      </c>
      <c r="Y429">
        <v>84000</v>
      </c>
      <c r="Z429" s="1" t="s">
        <v>213</v>
      </c>
      <c r="AA429" s="1" t="s">
        <v>17721</v>
      </c>
      <c r="AD429" s="1" t="s">
        <v>17722</v>
      </c>
      <c r="AE429" s="1" t="s">
        <v>17723</v>
      </c>
      <c r="AF429" s="1" t="s">
        <v>17724</v>
      </c>
      <c r="AG429" s="1" t="s">
        <v>17725</v>
      </c>
      <c r="AH429" s="5" t="s">
        <v>17726</v>
      </c>
      <c r="AI429" s="1" t="s">
        <v>17727</v>
      </c>
      <c r="AJ429" s="5" t="s">
        <v>473</v>
      </c>
      <c r="AK429" s="1" t="s">
        <v>17728</v>
      </c>
      <c r="AL429" s="4">
        <v>29154854</v>
      </c>
      <c r="AM429" s="1" t="s">
        <v>17729</v>
      </c>
      <c r="AN429" s="4">
        <v>17947572</v>
      </c>
      <c r="AO429" t="b">
        <v>0</v>
      </c>
      <c r="AP429" s="1" t="s">
        <v>52</v>
      </c>
      <c r="AQ429" s="1" t="s">
        <v>61</v>
      </c>
      <c r="AR429" s="1" t="s">
        <v>52</v>
      </c>
      <c r="AS429" s="1" t="s">
        <v>17730</v>
      </c>
      <c r="AT429" s="1" t="s">
        <v>17731</v>
      </c>
      <c r="AU429" s="1"/>
    </row>
    <row r="430" spans="1:47" hidden="1">
      <c r="A430">
        <v>589</v>
      </c>
      <c r="B430">
        <v>2016</v>
      </c>
      <c r="C430" s="1" t="s">
        <v>47</v>
      </c>
      <c r="D430" s="1" t="s">
        <v>460</v>
      </c>
      <c r="E430" s="1" t="s">
        <v>17732</v>
      </c>
      <c r="F430" s="1" t="s">
        <v>17733</v>
      </c>
      <c r="G430" s="1" t="s">
        <v>12873</v>
      </c>
      <c r="H430" s="1" t="s">
        <v>12874</v>
      </c>
      <c r="I430">
        <v>98109</v>
      </c>
      <c r="J430">
        <v>3481800010</v>
      </c>
      <c r="K430">
        <v>7</v>
      </c>
      <c r="L430" s="1" t="s">
        <v>362</v>
      </c>
      <c r="M430" s="1" t="s">
        <v>17734</v>
      </c>
      <c r="N430" s="1" t="s">
        <v>17735</v>
      </c>
      <c r="O430">
        <v>2000</v>
      </c>
      <c r="P430">
        <v>1</v>
      </c>
      <c r="Q430">
        <v>4</v>
      </c>
      <c r="R430">
        <v>175885</v>
      </c>
      <c r="S430">
        <v>71385</v>
      </c>
      <c r="T430">
        <v>104500</v>
      </c>
      <c r="U430" s="1" t="s">
        <v>787</v>
      </c>
      <c r="V430" s="1" t="s">
        <v>213</v>
      </c>
      <c r="W430">
        <v>103970</v>
      </c>
      <c r="X430" s="1" t="s">
        <v>65</v>
      </c>
      <c r="Y430">
        <v>71390</v>
      </c>
      <c r="Z430" s="1" t="s">
        <v>52</v>
      </c>
      <c r="AA430" s="1" t="s">
        <v>52</v>
      </c>
      <c r="AC430">
        <v>91</v>
      </c>
      <c r="AD430" s="1" t="s">
        <v>15336</v>
      </c>
      <c r="AE430" s="1" t="s">
        <v>15336</v>
      </c>
      <c r="AF430" s="1" t="s">
        <v>15338</v>
      </c>
      <c r="AG430" s="1" t="s">
        <v>15338</v>
      </c>
      <c r="AH430" s="5" t="s">
        <v>17736</v>
      </c>
      <c r="AI430" s="1" t="s">
        <v>17736</v>
      </c>
      <c r="AJ430" s="5" t="s">
        <v>473</v>
      </c>
      <c r="AK430" s="1" t="s">
        <v>17737</v>
      </c>
      <c r="AL430" s="4">
        <v>6486377</v>
      </c>
      <c r="AM430" s="1" t="s">
        <v>473</v>
      </c>
      <c r="AN430" s="4">
        <v>0</v>
      </c>
      <c r="AO430" t="b">
        <v>0</v>
      </c>
      <c r="AP430" s="1" t="s">
        <v>52</v>
      </c>
      <c r="AQ430" s="1" t="s">
        <v>61</v>
      </c>
      <c r="AR430" s="1" t="s">
        <v>52</v>
      </c>
      <c r="AS430" s="1" t="s">
        <v>6581</v>
      </c>
      <c r="AT430" s="1" t="s">
        <v>2066</v>
      </c>
      <c r="AU430" s="1"/>
    </row>
    <row r="431" spans="1:47" hidden="1">
      <c r="A431">
        <v>590</v>
      </c>
      <c r="B431">
        <v>2016</v>
      </c>
      <c r="C431" s="1" t="s">
        <v>47</v>
      </c>
      <c r="D431" s="1" t="s">
        <v>13331</v>
      </c>
      <c r="E431" s="1" t="s">
        <v>17738</v>
      </c>
      <c r="F431" s="1" t="s">
        <v>17739</v>
      </c>
      <c r="G431" s="1" t="s">
        <v>12873</v>
      </c>
      <c r="H431" s="1" t="s">
        <v>12874</v>
      </c>
      <c r="I431">
        <v>98134</v>
      </c>
      <c r="J431">
        <v>3573200005</v>
      </c>
      <c r="K431">
        <v>2</v>
      </c>
      <c r="L431" s="1" t="s">
        <v>390</v>
      </c>
      <c r="M431" s="1" t="s">
        <v>17740</v>
      </c>
      <c r="N431" s="1" t="s">
        <v>17741</v>
      </c>
      <c r="O431">
        <v>1969</v>
      </c>
      <c r="P431">
        <v>1</v>
      </c>
      <c r="Q431">
        <v>2</v>
      </c>
      <c r="R431">
        <v>104786</v>
      </c>
      <c r="S431">
        <v>0</v>
      </c>
      <c r="T431">
        <v>104786</v>
      </c>
      <c r="U431" s="1" t="s">
        <v>417</v>
      </c>
      <c r="V431" s="1" t="s">
        <v>417</v>
      </c>
      <c r="W431">
        <v>104786</v>
      </c>
      <c r="X431" s="1" t="s">
        <v>52</v>
      </c>
      <c r="Z431" s="1" t="s">
        <v>52</v>
      </c>
      <c r="AA431" s="1" t="s">
        <v>52</v>
      </c>
      <c r="AC431">
        <v>93</v>
      </c>
      <c r="AD431" s="1" t="s">
        <v>17742</v>
      </c>
      <c r="AE431" s="1" t="s">
        <v>17743</v>
      </c>
      <c r="AF431" s="1" t="s">
        <v>17744</v>
      </c>
      <c r="AG431" s="1" t="s">
        <v>17745</v>
      </c>
      <c r="AH431" s="5" t="s">
        <v>17746</v>
      </c>
      <c r="AI431" s="1" t="s">
        <v>17747</v>
      </c>
      <c r="AJ431" s="5" t="s">
        <v>473</v>
      </c>
      <c r="AK431" s="1" t="s">
        <v>17748</v>
      </c>
      <c r="AL431" s="4">
        <v>666718</v>
      </c>
      <c r="AM431" s="1" t="s">
        <v>17749</v>
      </c>
      <c r="AN431" s="4">
        <v>361659</v>
      </c>
      <c r="AO431" t="b">
        <v>0</v>
      </c>
      <c r="AP431" s="1" t="s">
        <v>52</v>
      </c>
      <c r="AQ431" s="1" t="s">
        <v>61</v>
      </c>
      <c r="AR431" s="1" t="s">
        <v>52</v>
      </c>
      <c r="AS431" s="1" t="s">
        <v>5425</v>
      </c>
      <c r="AT431" s="1" t="s">
        <v>1508</v>
      </c>
      <c r="AU431" s="1"/>
    </row>
    <row r="432" spans="1:47" hidden="1">
      <c r="A432">
        <v>592</v>
      </c>
      <c r="B432">
        <v>2016</v>
      </c>
      <c r="C432" s="1" t="s">
        <v>47</v>
      </c>
      <c r="D432" s="1" t="s">
        <v>106</v>
      </c>
      <c r="E432" s="1" t="s">
        <v>17750</v>
      </c>
      <c r="F432" s="1" t="s">
        <v>17751</v>
      </c>
      <c r="G432" s="1" t="s">
        <v>12873</v>
      </c>
      <c r="H432" s="1" t="s">
        <v>12874</v>
      </c>
      <c r="I432">
        <v>98134</v>
      </c>
      <c r="J432">
        <v>3573200658</v>
      </c>
      <c r="K432">
        <v>2</v>
      </c>
      <c r="L432" s="1" t="s">
        <v>390</v>
      </c>
      <c r="M432" s="1" t="s">
        <v>17752</v>
      </c>
      <c r="N432" s="1" t="s">
        <v>17753</v>
      </c>
      <c r="O432">
        <v>2000</v>
      </c>
      <c r="P432">
        <v>1</v>
      </c>
      <c r="Q432">
        <v>1</v>
      </c>
      <c r="R432">
        <v>53040</v>
      </c>
      <c r="S432">
        <v>41600</v>
      </c>
      <c r="T432">
        <v>11440</v>
      </c>
      <c r="U432" s="1" t="s">
        <v>106</v>
      </c>
      <c r="V432" s="1" t="s">
        <v>106</v>
      </c>
      <c r="W432">
        <v>51427</v>
      </c>
      <c r="X432" s="1" t="s">
        <v>52</v>
      </c>
      <c r="Z432" s="1" t="s">
        <v>52</v>
      </c>
      <c r="AA432" s="1" t="s">
        <v>52</v>
      </c>
      <c r="AD432" s="1" t="s">
        <v>17754</v>
      </c>
      <c r="AE432" s="1" t="s">
        <v>17755</v>
      </c>
      <c r="AF432" s="1" t="s">
        <v>496</v>
      </c>
      <c r="AG432" s="1" t="s">
        <v>380</v>
      </c>
      <c r="AH432" s="5" t="s">
        <v>17756</v>
      </c>
      <c r="AI432" s="1" t="s">
        <v>17757</v>
      </c>
      <c r="AJ432" s="5" t="s">
        <v>473</v>
      </c>
      <c r="AK432" s="1" t="s">
        <v>17758</v>
      </c>
      <c r="AL432" s="4">
        <v>955967</v>
      </c>
      <c r="AM432" s="1" t="s">
        <v>17759</v>
      </c>
      <c r="AN432" s="4">
        <v>814060</v>
      </c>
      <c r="AO432" t="b">
        <v>0</v>
      </c>
      <c r="AP432" s="1" t="s">
        <v>52</v>
      </c>
      <c r="AQ432" s="1" t="s">
        <v>61</v>
      </c>
      <c r="AR432" s="1" t="s">
        <v>52</v>
      </c>
      <c r="AS432" s="1" t="s">
        <v>17760</v>
      </c>
      <c r="AT432" s="1" t="s">
        <v>2164</v>
      </c>
      <c r="AU432" s="1"/>
    </row>
    <row r="433" spans="1:47" hidden="1">
      <c r="A433">
        <v>594</v>
      </c>
      <c r="B433">
        <v>2016</v>
      </c>
      <c r="C433" s="1" t="s">
        <v>47</v>
      </c>
      <c r="D433" s="1" t="s">
        <v>106</v>
      </c>
      <c r="E433" s="1" t="s">
        <v>17761</v>
      </c>
      <c r="F433" s="1" t="s">
        <v>17762</v>
      </c>
      <c r="G433" s="1" t="s">
        <v>12873</v>
      </c>
      <c r="H433" s="1" t="s">
        <v>12874</v>
      </c>
      <c r="I433">
        <v>98134</v>
      </c>
      <c r="J433">
        <v>3573700130</v>
      </c>
      <c r="K433">
        <v>2</v>
      </c>
      <c r="L433" s="1" t="s">
        <v>390</v>
      </c>
      <c r="M433" s="1" t="s">
        <v>17763</v>
      </c>
      <c r="N433" s="1" t="s">
        <v>17764</v>
      </c>
      <c r="O433">
        <v>1973</v>
      </c>
      <c r="P433">
        <v>0</v>
      </c>
      <c r="Q433">
        <v>1</v>
      </c>
      <c r="R433">
        <v>110689</v>
      </c>
      <c r="S433">
        <v>0</v>
      </c>
      <c r="T433">
        <v>110689</v>
      </c>
      <c r="U433" s="1" t="s">
        <v>106</v>
      </c>
      <c r="V433" s="1" t="s">
        <v>106</v>
      </c>
      <c r="W433">
        <v>110689</v>
      </c>
      <c r="X433" s="1" t="s">
        <v>52</v>
      </c>
      <c r="Z433" s="1" t="s">
        <v>52</v>
      </c>
      <c r="AA433" s="1" t="s">
        <v>52</v>
      </c>
      <c r="AD433" s="1" t="s">
        <v>14476</v>
      </c>
      <c r="AE433" s="1" t="s">
        <v>17765</v>
      </c>
      <c r="AF433" s="1" t="s">
        <v>16935</v>
      </c>
      <c r="AG433" s="1" t="s">
        <v>17766</v>
      </c>
      <c r="AH433" s="5" t="s">
        <v>17767</v>
      </c>
      <c r="AI433" s="1" t="s">
        <v>17768</v>
      </c>
      <c r="AJ433" s="5" t="s">
        <v>473</v>
      </c>
      <c r="AK433" s="1" t="s">
        <v>17769</v>
      </c>
      <c r="AL433" s="4">
        <v>356328</v>
      </c>
      <c r="AM433" s="1" t="s">
        <v>17770</v>
      </c>
      <c r="AN433" s="4">
        <v>1983486</v>
      </c>
      <c r="AO433" t="b">
        <v>0</v>
      </c>
      <c r="AP433" s="1" t="s">
        <v>52</v>
      </c>
      <c r="AQ433" s="1" t="s">
        <v>61</v>
      </c>
      <c r="AR433" s="1" t="s">
        <v>52</v>
      </c>
      <c r="AS433" s="1" t="s">
        <v>17771</v>
      </c>
      <c r="AT433" s="1" t="s">
        <v>1557</v>
      </c>
      <c r="AU433" s="1"/>
    </row>
    <row r="434" spans="1:47" hidden="1">
      <c r="A434">
        <v>595</v>
      </c>
      <c r="B434">
        <v>2016</v>
      </c>
      <c r="C434" s="1" t="s">
        <v>47</v>
      </c>
      <c r="D434" s="1" t="s">
        <v>359</v>
      </c>
      <c r="E434" s="1" t="s">
        <v>17772</v>
      </c>
      <c r="F434" s="1" t="s">
        <v>17773</v>
      </c>
      <c r="G434" s="1" t="s">
        <v>12873</v>
      </c>
      <c r="H434" s="1" t="s">
        <v>12874</v>
      </c>
      <c r="I434">
        <v>98134</v>
      </c>
      <c r="J434">
        <v>3573700330</v>
      </c>
      <c r="K434">
        <v>2</v>
      </c>
      <c r="L434" s="1" t="s">
        <v>390</v>
      </c>
      <c r="M434" s="1" t="s">
        <v>17774</v>
      </c>
      <c r="N434" s="1" t="s">
        <v>17775</v>
      </c>
      <c r="O434">
        <v>1948</v>
      </c>
      <c r="P434">
        <v>1</v>
      </c>
      <c r="Q434">
        <v>1</v>
      </c>
      <c r="R434">
        <v>53620</v>
      </c>
      <c r="S434">
        <v>0</v>
      </c>
      <c r="T434">
        <v>53620</v>
      </c>
      <c r="U434" s="1" t="s">
        <v>213</v>
      </c>
      <c r="V434" s="1" t="s">
        <v>213</v>
      </c>
      <c r="W434">
        <v>53620</v>
      </c>
      <c r="X434" s="1" t="s">
        <v>52</v>
      </c>
      <c r="Z434" s="1" t="s">
        <v>52</v>
      </c>
      <c r="AA434" s="1" t="s">
        <v>52</v>
      </c>
      <c r="AB434">
        <v>2016</v>
      </c>
      <c r="AC434">
        <v>86</v>
      </c>
      <c r="AD434" s="1" t="s">
        <v>17776</v>
      </c>
      <c r="AE434" s="1" t="s">
        <v>13398</v>
      </c>
      <c r="AF434" s="1" t="s">
        <v>12618</v>
      </c>
      <c r="AG434" s="1" t="s">
        <v>17777</v>
      </c>
      <c r="AH434" s="5" t="s">
        <v>17778</v>
      </c>
      <c r="AI434" s="1" t="s">
        <v>17779</v>
      </c>
      <c r="AJ434" s="5" t="s">
        <v>473</v>
      </c>
      <c r="AK434" s="1" t="s">
        <v>17780</v>
      </c>
      <c r="AL434" s="4">
        <v>1890584</v>
      </c>
      <c r="AM434" s="1" t="s">
        <v>17781</v>
      </c>
      <c r="AN434" s="4">
        <v>168371</v>
      </c>
      <c r="AO434" t="b">
        <v>0</v>
      </c>
      <c r="AP434" s="1" t="s">
        <v>52</v>
      </c>
      <c r="AQ434" s="1" t="s">
        <v>61</v>
      </c>
      <c r="AR434" s="1" t="s">
        <v>52</v>
      </c>
      <c r="AS434" s="1" t="s">
        <v>17782</v>
      </c>
      <c r="AT434" s="1" t="s">
        <v>1486</v>
      </c>
      <c r="AU434" s="1"/>
    </row>
    <row r="435" spans="1:47" hidden="1">
      <c r="A435">
        <v>596</v>
      </c>
      <c r="B435">
        <v>2016</v>
      </c>
      <c r="C435" s="1" t="s">
        <v>47</v>
      </c>
      <c r="D435" s="1" t="s">
        <v>359</v>
      </c>
      <c r="E435" s="1" t="s">
        <v>17783</v>
      </c>
      <c r="F435" s="1" t="s">
        <v>17784</v>
      </c>
      <c r="G435" s="1" t="s">
        <v>12873</v>
      </c>
      <c r="H435" s="1" t="s">
        <v>12874</v>
      </c>
      <c r="I435">
        <v>98134</v>
      </c>
      <c r="J435">
        <v>3573700410</v>
      </c>
      <c r="K435">
        <v>2</v>
      </c>
      <c r="L435" s="1" t="s">
        <v>390</v>
      </c>
      <c r="M435" s="1" t="s">
        <v>17785</v>
      </c>
      <c r="N435" s="1" t="s">
        <v>17541</v>
      </c>
      <c r="O435">
        <v>1938</v>
      </c>
      <c r="P435">
        <v>1</v>
      </c>
      <c r="Q435">
        <v>1</v>
      </c>
      <c r="R435">
        <v>50008</v>
      </c>
      <c r="S435">
        <v>0</v>
      </c>
      <c r="T435">
        <v>50008</v>
      </c>
      <c r="U435" s="1" t="s">
        <v>213</v>
      </c>
      <c r="V435" s="1" t="s">
        <v>213</v>
      </c>
      <c r="W435">
        <v>50008</v>
      </c>
      <c r="X435" s="1" t="s">
        <v>52</v>
      </c>
      <c r="Z435" s="1" t="s">
        <v>52</v>
      </c>
      <c r="AA435" s="1" t="s">
        <v>52</v>
      </c>
      <c r="AC435">
        <v>62</v>
      </c>
      <c r="AD435" s="1" t="s">
        <v>17786</v>
      </c>
      <c r="AE435" s="1" t="s">
        <v>17787</v>
      </c>
      <c r="AF435" s="1" t="s">
        <v>17788</v>
      </c>
      <c r="AG435" s="1" t="s">
        <v>17789</v>
      </c>
      <c r="AH435" s="5" t="s">
        <v>17790</v>
      </c>
      <c r="AI435" s="1" t="s">
        <v>17791</v>
      </c>
      <c r="AJ435" s="5" t="s">
        <v>473</v>
      </c>
      <c r="AK435" s="1" t="s">
        <v>17792</v>
      </c>
      <c r="AL435" s="4">
        <v>2270837</v>
      </c>
      <c r="AM435" s="1" t="s">
        <v>17793</v>
      </c>
      <c r="AN435" s="4">
        <v>931375</v>
      </c>
      <c r="AO435" t="b">
        <v>0</v>
      </c>
      <c r="AP435" s="1" t="s">
        <v>52</v>
      </c>
      <c r="AQ435" s="1" t="s">
        <v>61</v>
      </c>
      <c r="AR435" s="1" t="s">
        <v>52</v>
      </c>
      <c r="AS435" s="1" t="s">
        <v>17794</v>
      </c>
      <c r="AT435" s="1" t="s">
        <v>976</v>
      </c>
      <c r="AU435" s="1"/>
    </row>
    <row r="436" spans="1:47" hidden="1">
      <c r="A436">
        <v>597</v>
      </c>
      <c r="B436">
        <v>2016</v>
      </c>
      <c r="C436" s="1" t="s">
        <v>47</v>
      </c>
      <c r="D436" s="1" t="s">
        <v>460</v>
      </c>
      <c r="E436" s="1" t="s">
        <v>17795</v>
      </c>
      <c r="F436" s="1" t="s">
        <v>17796</v>
      </c>
      <c r="G436" s="1" t="s">
        <v>12873</v>
      </c>
      <c r="H436" s="1" t="s">
        <v>12874</v>
      </c>
      <c r="I436">
        <v>98119</v>
      </c>
      <c r="J436">
        <v>3879902270</v>
      </c>
      <c r="K436">
        <v>7</v>
      </c>
      <c r="L436" s="1" t="s">
        <v>351</v>
      </c>
      <c r="M436" s="1" t="s">
        <v>17797</v>
      </c>
      <c r="N436" s="1" t="s">
        <v>17798</v>
      </c>
      <c r="O436">
        <v>2009</v>
      </c>
      <c r="P436">
        <v>1</v>
      </c>
      <c r="Q436">
        <v>4</v>
      </c>
      <c r="R436">
        <v>291176</v>
      </c>
      <c r="S436">
        <v>100176</v>
      </c>
      <c r="T436">
        <v>191000</v>
      </c>
      <c r="U436" s="1" t="s">
        <v>787</v>
      </c>
      <c r="V436" s="1" t="s">
        <v>213</v>
      </c>
      <c r="W436">
        <v>194674</v>
      </c>
      <c r="X436" s="1" t="s">
        <v>65</v>
      </c>
      <c r="Y436">
        <v>111198</v>
      </c>
      <c r="Z436" s="1" t="s">
        <v>52</v>
      </c>
      <c r="AA436" s="1" t="s">
        <v>52</v>
      </c>
      <c r="AC436">
        <v>98</v>
      </c>
      <c r="AD436" s="1" t="s">
        <v>17799</v>
      </c>
      <c r="AE436" s="1" t="s">
        <v>17799</v>
      </c>
      <c r="AF436" s="1" t="s">
        <v>17800</v>
      </c>
      <c r="AG436" s="1" t="s">
        <v>17800</v>
      </c>
      <c r="AH436" s="5" t="s">
        <v>17801</v>
      </c>
      <c r="AI436" s="1" t="s">
        <v>17801</v>
      </c>
      <c r="AJ436" s="5" t="s">
        <v>473</v>
      </c>
      <c r="AK436" s="1" t="s">
        <v>17802</v>
      </c>
      <c r="AL436" s="4">
        <v>6585119</v>
      </c>
      <c r="AM436" s="1" t="s">
        <v>17803</v>
      </c>
      <c r="AN436" s="4">
        <v>72228</v>
      </c>
      <c r="AO436" t="b">
        <v>0</v>
      </c>
      <c r="AP436" s="1" t="s">
        <v>52</v>
      </c>
      <c r="AQ436" s="1" t="s">
        <v>61</v>
      </c>
      <c r="AR436" s="1" t="s">
        <v>52</v>
      </c>
      <c r="AS436" s="1" t="s">
        <v>17804</v>
      </c>
      <c r="AT436" s="1" t="s">
        <v>728</v>
      </c>
      <c r="AU436" s="1"/>
    </row>
    <row r="437" spans="1:47" hidden="1">
      <c r="A437">
        <v>598</v>
      </c>
      <c r="B437">
        <v>2016</v>
      </c>
      <c r="C437" s="1" t="s">
        <v>47</v>
      </c>
      <c r="D437" s="1" t="s">
        <v>13331</v>
      </c>
      <c r="E437" s="1" t="s">
        <v>17805</v>
      </c>
      <c r="F437" s="1" t="s">
        <v>17806</v>
      </c>
      <c r="G437" s="1" t="s">
        <v>12873</v>
      </c>
      <c r="H437" s="1" t="s">
        <v>12874</v>
      </c>
      <c r="I437">
        <v>98134</v>
      </c>
      <c r="J437">
        <v>3957900060</v>
      </c>
      <c r="K437">
        <v>2</v>
      </c>
      <c r="L437" s="1" t="s">
        <v>390</v>
      </c>
      <c r="M437" s="1" t="s">
        <v>17807</v>
      </c>
      <c r="N437" s="1" t="s">
        <v>17808</v>
      </c>
      <c r="O437">
        <v>1957</v>
      </c>
      <c r="P437">
        <v>1</v>
      </c>
      <c r="Q437">
        <v>1</v>
      </c>
      <c r="R437">
        <v>50832</v>
      </c>
      <c r="S437">
        <v>0</v>
      </c>
      <c r="T437">
        <v>50832</v>
      </c>
      <c r="U437" s="1" t="s">
        <v>416</v>
      </c>
      <c r="V437" s="1" t="s">
        <v>417</v>
      </c>
      <c r="W437">
        <v>43920</v>
      </c>
      <c r="X437" s="1" t="s">
        <v>213</v>
      </c>
      <c r="Y437">
        <v>6912</v>
      </c>
      <c r="Z437" s="1" t="s">
        <v>52</v>
      </c>
      <c r="AA437" s="1" t="s">
        <v>52</v>
      </c>
      <c r="AC437">
        <v>63</v>
      </c>
      <c r="AD437" s="1" t="s">
        <v>17809</v>
      </c>
      <c r="AE437" s="1" t="s">
        <v>17809</v>
      </c>
      <c r="AF437" s="1" t="s">
        <v>17810</v>
      </c>
      <c r="AG437" s="1" t="s">
        <v>17810</v>
      </c>
      <c r="AH437" s="5" t="s">
        <v>17811</v>
      </c>
      <c r="AI437" s="1" t="s">
        <v>17811</v>
      </c>
      <c r="AJ437" s="5" t="s">
        <v>473</v>
      </c>
      <c r="AK437" s="1" t="s">
        <v>17812</v>
      </c>
      <c r="AL437" s="4">
        <v>613991</v>
      </c>
      <c r="AM437" s="1" t="s">
        <v>17813</v>
      </c>
      <c r="AN437" s="4">
        <v>1937032</v>
      </c>
      <c r="AO437" t="b">
        <v>0</v>
      </c>
      <c r="AP437" s="1" t="s">
        <v>52</v>
      </c>
      <c r="AQ437" s="1" t="s">
        <v>61</v>
      </c>
      <c r="AR437" s="1" t="s">
        <v>52</v>
      </c>
      <c r="AS437" s="1" t="s">
        <v>17814</v>
      </c>
      <c r="AT437" s="1" t="s">
        <v>5501</v>
      </c>
      <c r="AU437" s="1"/>
    </row>
    <row r="438" spans="1:47" hidden="1">
      <c r="A438">
        <v>599</v>
      </c>
      <c r="B438">
        <v>2016</v>
      </c>
      <c r="C438" s="1" t="s">
        <v>47</v>
      </c>
      <c r="D438" s="1" t="s">
        <v>2823</v>
      </c>
      <c r="E438" s="1" t="s">
        <v>3033</v>
      </c>
      <c r="F438" s="1" t="s">
        <v>17815</v>
      </c>
      <c r="G438" s="1" t="s">
        <v>12873</v>
      </c>
      <c r="H438" s="1" t="s">
        <v>12874</v>
      </c>
      <c r="I438">
        <v>98108</v>
      </c>
      <c r="J438">
        <v>3958900565</v>
      </c>
      <c r="K438">
        <v>2</v>
      </c>
      <c r="L438" s="1" t="s">
        <v>390</v>
      </c>
      <c r="M438" s="1" t="s">
        <v>17816</v>
      </c>
      <c r="N438" s="1" t="s">
        <v>17817</v>
      </c>
      <c r="O438">
        <v>1971</v>
      </c>
      <c r="P438">
        <v>1</v>
      </c>
      <c r="Q438">
        <v>1</v>
      </c>
      <c r="R438">
        <v>76354</v>
      </c>
      <c r="S438">
        <v>0</v>
      </c>
      <c r="T438">
        <v>76354</v>
      </c>
      <c r="U438" s="1" t="s">
        <v>2823</v>
      </c>
      <c r="V438" s="1" t="s">
        <v>2823</v>
      </c>
      <c r="W438">
        <v>76486</v>
      </c>
      <c r="X438" s="1" t="s">
        <v>52</v>
      </c>
      <c r="Z438" s="1" t="s">
        <v>52</v>
      </c>
      <c r="AA438" s="1" t="s">
        <v>52</v>
      </c>
      <c r="AC438">
        <v>70</v>
      </c>
      <c r="AD438" s="1" t="s">
        <v>14600</v>
      </c>
      <c r="AE438" s="1" t="s">
        <v>17818</v>
      </c>
      <c r="AF438" s="1" t="s">
        <v>17819</v>
      </c>
      <c r="AG438" s="1" t="s">
        <v>17820</v>
      </c>
      <c r="AH438" s="5" t="s">
        <v>17821</v>
      </c>
      <c r="AI438" s="1" t="s">
        <v>17822</v>
      </c>
      <c r="AJ438" s="5" t="s">
        <v>473</v>
      </c>
      <c r="AK438" s="1" t="s">
        <v>17823</v>
      </c>
      <c r="AL438" s="4">
        <v>2832924</v>
      </c>
      <c r="AM438" s="1" t="s">
        <v>17824</v>
      </c>
      <c r="AN438" s="4">
        <v>10109</v>
      </c>
      <c r="AO438" t="b">
        <v>0</v>
      </c>
      <c r="AP438" s="1" t="s">
        <v>52</v>
      </c>
      <c r="AQ438" s="1" t="s">
        <v>61</v>
      </c>
      <c r="AR438" s="1" t="s">
        <v>52</v>
      </c>
      <c r="AS438" s="1" t="s">
        <v>8803</v>
      </c>
      <c r="AT438" s="1" t="s">
        <v>1623</v>
      </c>
      <c r="AU438" s="1"/>
    </row>
    <row r="439" spans="1:47" hidden="1">
      <c r="A439">
        <v>600</v>
      </c>
      <c r="B439">
        <v>2016</v>
      </c>
      <c r="C439" s="1" t="s">
        <v>47</v>
      </c>
      <c r="D439" s="1" t="s">
        <v>13331</v>
      </c>
      <c r="E439" s="1" t="s">
        <v>17825</v>
      </c>
      <c r="F439" s="1" t="s">
        <v>17826</v>
      </c>
      <c r="G439" s="1" t="s">
        <v>12873</v>
      </c>
      <c r="H439" s="1" t="s">
        <v>12874</v>
      </c>
      <c r="I439">
        <v>98134</v>
      </c>
      <c r="J439">
        <v>3958900851</v>
      </c>
      <c r="K439">
        <v>2</v>
      </c>
      <c r="L439" s="1" t="s">
        <v>390</v>
      </c>
      <c r="M439" s="1" t="s">
        <v>17827</v>
      </c>
      <c r="N439" s="1" t="s">
        <v>17828</v>
      </c>
      <c r="O439">
        <v>1956</v>
      </c>
      <c r="P439">
        <v>1</v>
      </c>
      <c r="Q439">
        <v>1</v>
      </c>
      <c r="R439">
        <v>98480</v>
      </c>
      <c r="S439">
        <v>0</v>
      </c>
      <c r="T439">
        <v>98480</v>
      </c>
      <c r="U439" s="1" t="s">
        <v>417</v>
      </c>
      <c r="V439" s="1" t="s">
        <v>417</v>
      </c>
      <c r="W439">
        <v>98480</v>
      </c>
      <c r="X439" s="1" t="s">
        <v>52</v>
      </c>
      <c r="Z439" s="1" t="s">
        <v>52</v>
      </c>
      <c r="AA439" s="1" t="s">
        <v>52</v>
      </c>
      <c r="AC439">
        <v>65</v>
      </c>
      <c r="AD439" s="1" t="s">
        <v>13710</v>
      </c>
      <c r="AE439" s="1" t="s">
        <v>17829</v>
      </c>
      <c r="AF439" s="1" t="s">
        <v>17830</v>
      </c>
      <c r="AG439" s="1" t="s">
        <v>14230</v>
      </c>
      <c r="AH439" s="5" t="s">
        <v>17831</v>
      </c>
      <c r="AI439" s="1" t="s">
        <v>17832</v>
      </c>
      <c r="AJ439" s="5" t="s">
        <v>473</v>
      </c>
      <c r="AK439" s="1" t="s">
        <v>17833</v>
      </c>
      <c r="AL439" s="4">
        <v>2403347</v>
      </c>
      <c r="AM439" s="1" t="s">
        <v>17834</v>
      </c>
      <c r="AN439" s="4">
        <v>428218</v>
      </c>
      <c r="AO439" t="b">
        <v>0</v>
      </c>
      <c r="AP439" s="1" t="s">
        <v>52</v>
      </c>
      <c r="AQ439" s="1" t="s">
        <v>61</v>
      </c>
      <c r="AR439" s="1" t="s">
        <v>52</v>
      </c>
      <c r="AS439" s="1" t="s">
        <v>6035</v>
      </c>
      <c r="AT439" s="1" t="s">
        <v>13437</v>
      </c>
      <c r="AU439" s="1"/>
    </row>
    <row r="440" spans="1:47" hidden="1">
      <c r="A440">
        <v>601</v>
      </c>
      <c r="B440">
        <v>2016</v>
      </c>
      <c r="C440" s="1" t="s">
        <v>47</v>
      </c>
      <c r="D440" s="1" t="s">
        <v>229</v>
      </c>
      <c r="E440" s="1" t="s">
        <v>17835</v>
      </c>
      <c r="F440" s="1" t="s">
        <v>17836</v>
      </c>
      <c r="G440" s="1" t="s">
        <v>12873</v>
      </c>
      <c r="H440" s="1" t="s">
        <v>12874</v>
      </c>
      <c r="I440">
        <v>98103</v>
      </c>
      <c r="J440">
        <v>4083300140</v>
      </c>
      <c r="K440">
        <v>4</v>
      </c>
      <c r="L440" s="1" t="s">
        <v>362</v>
      </c>
      <c r="M440" s="1" t="s">
        <v>17837</v>
      </c>
      <c r="N440" s="1" t="s">
        <v>16153</v>
      </c>
      <c r="O440">
        <v>1904</v>
      </c>
      <c r="P440">
        <v>1</v>
      </c>
      <c r="Q440">
        <v>2</v>
      </c>
      <c r="R440">
        <v>53002</v>
      </c>
      <c r="S440">
        <v>0</v>
      </c>
      <c r="T440">
        <v>53002</v>
      </c>
      <c r="U440" s="1" t="s">
        <v>3046</v>
      </c>
      <c r="V440" s="1" t="s">
        <v>308</v>
      </c>
      <c r="W440">
        <v>31602</v>
      </c>
      <c r="X440" s="1" t="s">
        <v>65</v>
      </c>
      <c r="Y440">
        <v>27427</v>
      </c>
      <c r="Z440" s="1" t="s">
        <v>147</v>
      </c>
      <c r="AA440" s="1" t="s">
        <v>17838</v>
      </c>
      <c r="AC440">
        <v>75</v>
      </c>
      <c r="AD440" s="1" t="s">
        <v>16746</v>
      </c>
      <c r="AE440" s="1" t="s">
        <v>17285</v>
      </c>
      <c r="AF440" s="1" t="s">
        <v>15574</v>
      </c>
      <c r="AG440" s="1" t="s">
        <v>13813</v>
      </c>
      <c r="AH440" s="5" t="s">
        <v>17839</v>
      </c>
      <c r="AI440" s="1" t="s">
        <v>17840</v>
      </c>
      <c r="AJ440" s="5" t="s">
        <v>473</v>
      </c>
      <c r="AK440" s="1" t="s">
        <v>17841</v>
      </c>
      <c r="AL440" s="4">
        <v>2574531</v>
      </c>
      <c r="AM440" s="1" t="s">
        <v>17842</v>
      </c>
      <c r="AN440" s="4">
        <v>867112</v>
      </c>
      <c r="AO440" t="b">
        <v>0</v>
      </c>
      <c r="AP440" s="1" t="s">
        <v>52</v>
      </c>
      <c r="AQ440" s="1" t="s">
        <v>61</v>
      </c>
      <c r="AR440" s="1" t="s">
        <v>52</v>
      </c>
      <c r="AS440" s="1" t="s">
        <v>17786</v>
      </c>
      <c r="AT440" s="1" t="s">
        <v>2569</v>
      </c>
      <c r="AU440" s="1"/>
    </row>
    <row r="441" spans="1:47" hidden="1">
      <c r="A441">
        <v>602</v>
      </c>
      <c r="B441">
        <v>2016</v>
      </c>
      <c r="C441" s="1" t="s">
        <v>47</v>
      </c>
      <c r="D441" s="1" t="s">
        <v>229</v>
      </c>
      <c r="E441" s="1" t="s">
        <v>17843</v>
      </c>
      <c r="F441" s="1" t="s">
        <v>17844</v>
      </c>
      <c r="G441" s="1" t="s">
        <v>12873</v>
      </c>
      <c r="H441" s="1" t="s">
        <v>12874</v>
      </c>
      <c r="I441">
        <v>98102</v>
      </c>
      <c r="J441">
        <v>4088802666</v>
      </c>
      <c r="K441">
        <v>4</v>
      </c>
      <c r="L441" s="1" t="s">
        <v>362</v>
      </c>
      <c r="M441" s="1" t="s">
        <v>17845</v>
      </c>
      <c r="N441" s="1" t="s">
        <v>17846</v>
      </c>
      <c r="O441">
        <v>2008</v>
      </c>
      <c r="P441">
        <v>1</v>
      </c>
      <c r="Q441">
        <v>3</v>
      </c>
      <c r="R441">
        <v>175918</v>
      </c>
      <c r="S441">
        <v>51218</v>
      </c>
      <c r="T441">
        <v>124700</v>
      </c>
      <c r="U441" s="1" t="s">
        <v>1334</v>
      </c>
      <c r="V441" s="1" t="s">
        <v>213</v>
      </c>
      <c r="W441">
        <v>66737</v>
      </c>
      <c r="X441" s="1" t="s">
        <v>65</v>
      </c>
      <c r="Y441">
        <v>58218</v>
      </c>
      <c r="Z441" s="1" t="s">
        <v>1335</v>
      </c>
      <c r="AA441" s="1" t="s">
        <v>17847</v>
      </c>
      <c r="AD441" s="1" t="s">
        <v>17848</v>
      </c>
      <c r="AE441" s="1" t="s">
        <v>17849</v>
      </c>
      <c r="AF441" s="1" t="s">
        <v>17850</v>
      </c>
      <c r="AG441" s="1" t="s">
        <v>17851</v>
      </c>
      <c r="AH441" s="5" t="s">
        <v>17852</v>
      </c>
      <c r="AI441" s="1" t="s">
        <v>17853</v>
      </c>
      <c r="AJ441" s="5" t="s">
        <v>473</v>
      </c>
      <c r="AK441" s="1" t="s">
        <v>17854</v>
      </c>
      <c r="AL441" s="4">
        <v>12047762</v>
      </c>
      <c r="AM441" s="1" t="s">
        <v>17855</v>
      </c>
      <c r="AN441" s="4">
        <v>10482405</v>
      </c>
      <c r="AO441" t="b">
        <v>0</v>
      </c>
      <c r="AP441" s="1" t="s">
        <v>52</v>
      </c>
      <c r="AQ441" s="1" t="s">
        <v>61</v>
      </c>
      <c r="AR441" s="1" t="s">
        <v>52</v>
      </c>
      <c r="AS441" s="1" t="s">
        <v>17856</v>
      </c>
      <c r="AT441" s="1" t="s">
        <v>6919</v>
      </c>
      <c r="AU441" s="1"/>
    </row>
    <row r="442" spans="1:47" hidden="1">
      <c r="A442">
        <v>603</v>
      </c>
      <c r="B442">
        <v>2016</v>
      </c>
      <c r="C442" s="1" t="s">
        <v>47</v>
      </c>
      <c r="D442" s="1" t="s">
        <v>106</v>
      </c>
      <c r="E442" s="1" t="s">
        <v>17857</v>
      </c>
      <c r="F442" s="1" t="s">
        <v>17858</v>
      </c>
      <c r="G442" s="1" t="s">
        <v>12873</v>
      </c>
      <c r="H442" s="1" t="s">
        <v>12874</v>
      </c>
      <c r="I442">
        <v>98102</v>
      </c>
      <c r="J442">
        <v>4088802925</v>
      </c>
      <c r="K442">
        <v>3</v>
      </c>
      <c r="L442" s="1" t="s">
        <v>362</v>
      </c>
      <c r="M442" s="1" t="s">
        <v>17859</v>
      </c>
      <c r="N442" s="1" t="s">
        <v>17860</v>
      </c>
      <c r="O442">
        <v>1920</v>
      </c>
      <c r="P442">
        <v>1</v>
      </c>
      <c r="Q442">
        <v>3</v>
      </c>
      <c r="R442">
        <v>169785</v>
      </c>
      <c r="S442">
        <v>63782</v>
      </c>
      <c r="T442">
        <v>106003</v>
      </c>
      <c r="U442" s="1" t="s">
        <v>836</v>
      </c>
      <c r="V442" s="1" t="s">
        <v>106</v>
      </c>
      <c r="W442">
        <v>106003</v>
      </c>
      <c r="X442" s="1" t="s">
        <v>65</v>
      </c>
      <c r="Y442">
        <v>63782</v>
      </c>
      <c r="Z442" s="1" t="s">
        <v>52</v>
      </c>
      <c r="AA442" s="1" t="s">
        <v>52</v>
      </c>
      <c r="AD442" s="1" t="s">
        <v>13054</v>
      </c>
      <c r="AE442" s="1" t="s">
        <v>17861</v>
      </c>
      <c r="AF442" s="1" t="s">
        <v>17862</v>
      </c>
      <c r="AG442" s="1" t="s">
        <v>17863</v>
      </c>
      <c r="AH442" s="5" t="s">
        <v>17864</v>
      </c>
      <c r="AI442" s="1" t="s">
        <v>17865</v>
      </c>
      <c r="AJ442" s="5" t="s">
        <v>473</v>
      </c>
      <c r="AK442" s="1" t="s">
        <v>17866</v>
      </c>
      <c r="AL442" s="4">
        <v>13249663</v>
      </c>
      <c r="AM442" s="1" t="s">
        <v>17867</v>
      </c>
      <c r="AN442" s="4">
        <v>5905752</v>
      </c>
      <c r="AO442" t="b">
        <v>0</v>
      </c>
      <c r="AP442" s="1" t="s">
        <v>52</v>
      </c>
      <c r="AQ442" s="1" t="s">
        <v>61</v>
      </c>
      <c r="AR442" s="1" t="s">
        <v>52</v>
      </c>
      <c r="AS442" s="1" t="s">
        <v>17868</v>
      </c>
      <c r="AT442" s="1" t="s">
        <v>9098</v>
      </c>
      <c r="AU442" s="1"/>
    </row>
    <row r="443" spans="1:47" hidden="1">
      <c r="A443">
        <v>604</v>
      </c>
      <c r="B443">
        <v>2016</v>
      </c>
      <c r="C443" s="1" t="s">
        <v>47</v>
      </c>
      <c r="D443" s="1" t="s">
        <v>460</v>
      </c>
      <c r="E443" s="1" t="s">
        <v>17869</v>
      </c>
      <c r="F443" s="1" t="s">
        <v>17870</v>
      </c>
      <c r="G443" s="1" t="s">
        <v>12873</v>
      </c>
      <c r="H443" s="1" t="s">
        <v>12874</v>
      </c>
      <c r="I443">
        <v>98109</v>
      </c>
      <c r="J443">
        <v>4088803725</v>
      </c>
      <c r="K443">
        <v>7</v>
      </c>
      <c r="L443" s="1" t="s">
        <v>362</v>
      </c>
      <c r="M443" s="1" t="s">
        <v>17871</v>
      </c>
      <c r="N443" s="1" t="s">
        <v>17872</v>
      </c>
      <c r="O443">
        <v>1971</v>
      </c>
      <c r="P443">
        <v>1</v>
      </c>
      <c r="Q443">
        <v>11</v>
      </c>
      <c r="R443">
        <v>124721</v>
      </c>
      <c r="S443">
        <v>0</v>
      </c>
      <c r="T443">
        <v>124721</v>
      </c>
      <c r="U443" s="1" t="s">
        <v>3065</v>
      </c>
      <c r="V443" s="1" t="s">
        <v>213</v>
      </c>
      <c r="W443">
        <v>107594</v>
      </c>
      <c r="X443" s="1" t="s">
        <v>66</v>
      </c>
      <c r="Y443">
        <v>15600</v>
      </c>
      <c r="Z443" s="1" t="s">
        <v>65</v>
      </c>
      <c r="AA443" s="1" t="s">
        <v>17873</v>
      </c>
      <c r="AC443">
        <v>58</v>
      </c>
      <c r="AD443" s="1" t="s">
        <v>16064</v>
      </c>
      <c r="AE443" s="1" t="s">
        <v>17874</v>
      </c>
      <c r="AF443" s="1" t="s">
        <v>17875</v>
      </c>
      <c r="AG443" s="1" t="s">
        <v>17876</v>
      </c>
      <c r="AH443" s="5" t="s">
        <v>17877</v>
      </c>
      <c r="AI443" s="1" t="s">
        <v>17878</v>
      </c>
      <c r="AJ443" s="5" t="s">
        <v>473</v>
      </c>
      <c r="AK443" s="1" t="s">
        <v>17879</v>
      </c>
      <c r="AL443" s="4">
        <v>8069980</v>
      </c>
      <c r="AM443" s="1" t="s">
        <v>17880</v>
      </c>
      <c r="AN443" s="4">
        <v>5828201</v>
      </c>
      <c r="AO443" t="b">
        <v>0</v>
      </c>
      <c r="AP443" s="1" t="s">
        <v>52</v>
      </c>
      <c r="AQ443" s="1" t="s">
        <v>61</v>
      </c>
      <c r="AR443" s="1" t="s">
        <v>52</v>
      </c>
      <c r="AS443" s="1" t="s">
        <v>17881</v>
      </c>
      <c r="AT443" s="1" t="s">
        <v>11523</v>
      </c>
      <c r="AU443" s="1"/>
    </row>
    <row r="444" spans="1:47" hidden="1">
      <c r="A444">
        <v>605</v>
      </c>
      <c r="B444">
        <v>2016</v>
      </c>
      <c r="C444" s="1" t="s">
        <v>47</v>
      </c>
      <c r="D444" s="1" t="s">
        <v>359</v>
      </c>
      <c r="E444" s="1" t="s">
        <v>17882</v>
      </c>
      <c r="F444" s="1" t="s">
        <v>17883</v>
      </c>
      <c r="G444" s="1" t="s">
        <v>12873</v>
      </c>
      <c r="H444" s="1" t="s">
        <v>12874</v>
      </c>
      <c r="I444">
        <v>98109</v>
      </c>
      <c r="J444">
        <v>4088803750</v>
      </c>
      <c r="K444">
        <v>7</v>
      </c>
      <c r="L444" s="1" t="s">
        <v>362</v>
      </c>
      <c r="M444" s="1" t="s">
        <v>17884</v>
      </c>
      <c r="N444" s="1" t="s">
        <v>17885</v>
      </c>
      <c r="O444">
        <v>1970</v>
      </c>
      <c r="P444">
        <v>1</v>
      </c>
      <c r="Q444">
        <v>7</v>
      </c>
      <c r="R444">
        <v>94002</v>
      </c>
      <c r="S444">
        <v>0</v>
      </c>
      <c r="T444">
        <v>94002</v>
      </c>
      <c r="U444" s="1" t="s">
        <v>787</v>
      </c>
      <c r="V444" s="1" t="s">
        <v>213</v>
      </c>
      <c r="W444">
        <v>93905</v>
      </c>
      <c r="X444" s="1" t="s">
        <v>65</v>
      </c>
      <c r="Y444">
        <v>31348</v>
      </c>
      <c r="Z444" s="1" t="s">
        <v>52</v>
      </c>
      <c r="AA444" s="1" t="s">
        <v>52</v>
      </c>
      <c r="AC444">
        <v>70</v>
      </c>
      <c r="AD444" s="1" t="s">
        <v>15335</v>
      </c>
      <c r="AE444" s="1" t="s">
        <v>15335</v>
      </c>
      <c r="AF444" s="1" t="s">
        <v>17886</v>
      </c>
      <c r="AG444" s="1" t="s">
        <v>17886</v>
      </c>
      <c r="AH444" s="5" t="s">
        <v>17887</v>
      </c>
      <c r="AI444" s="1" t="s">
        <v>17887</v>
      </c>
      <c r="AJ444" s="5" t="s">
        <v>473</v>
      </c>
      <c r="AK444" s="1" t="s">
        <v>17888</v>
      </c>
      <c r="AL444" s="4">
        <v>5662234</v>
      </c>
      <c r="AM444" s="1" t="s">
        <v>473</v>
      </c>
      <c r="AN444" s="4">
        <v>0</v>
      </c>
      <c r="AO444" t="b">
        <v>0</v>
      </c>
      <c r="AP444" s="1" t="s">
        <v>52</v>
      </c>
      <c r="AQ444" s="1" t="s">
        <v>61</v>
      </c>
      <c r="AR444" s="1" t="s">
        <v>52</v>
      </c>
      <c r="AS444" s="1" t="s">
        <v>16548</v>
      </c>
      <c r="AT444" s="1" t="s">
        <v>403</v>
      </c>
      <c r="AU444" s="1"/>
    </row>
    <row r="445" spans="1:47" hidden="1">
      <c r="A445">
        <v>606</v>
      </c>
      <c r="B445">
        <v>2016</v>
      </c>
      <c r="C445" s="1" t="s">
        <v>47</v>
      </c>
      <c r="D445" s="1" t="s">
        <v>13331</v>
      </c>
      <c r="E445" s="1" t="s">
        <v>17889</v>
      </c>
      <c r="F445" s="1" t="s">
        <v>17890</v>
      </c>
      <c r="G445" s="1" t="s">
        <v>12873</v>
      </c>
      <c r="H445" s="1" t="s">
        <v>12874</v>
      </c>
      <c r="I445">
        <v>98108</v>
      </c>
      <c r="J445">
        <v>5084400005</v>
      </c>
      <c r="K445">
        <v>2</v>
      </c>
      <c r="L445" s="1" t="s">
        <v>390</v>
      </c>
      <c r="M445" s="1" t="s">
        <v>17891</v>
      </c>
      <c r="N445" s="1" t="s">
        <v>17892</v>
      </c>
      <c r="O445">
        <v>1974</v>
      </c>
      <c r="P445">
        <v>1</v>
      </c>
      <c r="Q445">
        <v>1</v>
      </c>
      <c r="R445">
        <v>93020</v>
      </c>
      <c r="S445">
        <v>0</v>
      </c>
      <c r="T445">
        <v>93020</v>
      </c>
      <c r="U445" s="1" t="s">
        <v>417</v>
      </c>
      <c r="V445" s="1" t="s">
        <v>417</v>
      </c>
      <c r="W445">
        <v>93020</v>
      </c>
      <c r="X445" s="1" t="s">
        <v>52</v>
      </c>
      <c r="Z445" s="1" t="s">
        <v>52</v>
      </c>
      <c r="AA445" s="1" t="s">
        <v>52</v>
      </c>
      <c r="AC445">
        <v>60</v>
      </c>
      <c r="AD445" s="1" t="s">
        <v>17893</v>
      </c>
      <c r="AE445" s="1" t="s">
        <v>17893</v>
      </c>
      <c r="AF445" s="1" t="s">
        <v>17894</v>
      </c>
      <c r="AG445" s="1" t="s">
        <v>17894</v>
      </c>
      <c r="AH445" s="5" t="s">
        <v>17895</v>
      </c>
      <c r="AI445" s="1" t="s">
        <v>17895</v>
      </c>
      <c r="AJ445" s="5" t="s">
        <v>473</v>
      </c>
      <c r="AK445" s="1" t="s">
        <v>17896</v>
      </c>
      <c r="AL445" s="4">
        <v>1252324</v>
      </c>
      <c r="AM445" s="1" t="s">
        <v>473</v>
      </c>
      <c r="AN445" s="4">
        <v>0</v>
      </c>
      <c r="AO445" t="b">
        <v>0</v>
      </c>
      <c r="AP445" s="1" t="s">
        <v>52</v>
      </c>
      <c r="AQ445" s="1" t="s">
        <v>61</v>
      </c>
      <c r="AR445" s="1" t="s">
        <v>52</v>
      </c>
      <c r="AS445" s="1" t="s">
        <v>5149</v>
      </c>
      <c r="AT445" s="1" t="s">
        <v>1399</v>
      </c>
      <c r="AU445" s="1"/>
    </row>
    <row r="446" spans="1:47" hidden="1">
      <c r="A446">
        <v>607</v>
      </c>
      <c r="B446">
        <v>2016</v>
      </c>
      <c r="C446" s="1" t="s">
        <v>47</v>
      </c>
      <c r="D446" s="1" t="s">
        <v>15859</v>
      </c>
      <c r="E446" s="1" t="s">
        <v>17907</v>
      </c>
      <c r="F446" s="1" t="s">
        <v>17908</v>
      </c>
      <c r="G446" s="1" t="s">
        <v>12873</v>
      </c>
      <c r="H446" s="1" t="s">
        <v>12874</v>
      </c>
      <c r="I446">
        <v>98118</v>
      </c>
      <c r="J446">
        <v>5087400030</v>
      </c>
      <c r="K446">
        <v>2</v>
      </c>
      <c r="L446" s="1" t="s">
        <v>270</v>
      </c>
      <c r="M446" s="1" t="s">
        <v>17909</v>
      </c>
      <c r="N446" s="1" t="s">
        <v>17910</v>
      </c>
      <c r="O446">
        <v>2002</v>
      </c>
      <c r="P446">
        <v>1</v>
      </c>
      <c r="Q446">
        <v>1</v>
      </c>
      <c r="R446">
        <v>61053</v>
      </c>
      <c r="S446">
        <v>0</v>
      </c>
      <c r="T446">
        <v>61053</v>
      </c>
      <c r="U446" s="1" t="s">
        <v>2656</v>
      </c>
      <c r="V446" s="1" t="s">
        <v>1353</v>
      </c>
      <c r="W446">
        <v>54434</v>
      </c>
      <c r="X446" s="1" t="s">
        <v>65</v>
      </c>
      <c r="Y446">
        <v>0</v>
      </c>
      <c r="Z446" s="1" t="s">
        <v>52</v>
      </c>
      <c r="AA446" s="1" t="s">
        <v>52</v>
      </c>
      <c r="AC446">
        <v>32</v>
      </c>
      <c r="AD446" s="1" t="s">
        <v>17911</v>
      </c>
      <c r="AE446" s="1" t="s">
        <v>17912</v>
      </c>
      <c r="AF446" s="1" t="s">
        <v>17913</v>
      </c>
      <c r="AG446" s="1" t="s">
        <v>17914</v>
      </c>
      <c r="AH446" s="5" t="s">
        <v>17915</v>
      </c>
      <c r="AI446" s="1" t="s">
        <v>17916</v>
      </c>
      <c r="AJ446" s="5" t="s">
        <v>473</v>
      </c>
      <c r="AK446" s="1" t="s">
        <v>17917</v>
      </c>
      <c r="AL446" s="4">
        <v>8474644</v>
      </c>
      <c r="AM446" s="1" t="s">
        <v>17918</v>
      </c>
      <c r="AN446" s="4">
        <v>4658580</v>
      </c>
      <c r="AO446" t="b">
        <v>0</v>
      </c>
      <c r="AP446" s="1" t="s">
        <v>52</v>
      </c>
      <c r="AQ446" s="1" t="s">
        <v>61</v>
      </c>
      <c r="AR446" s="1" t="s">
        <v>52</v>
      </c>
      <c r="AS446" s="1" t="s">
        <v>17919</v>
      </c>
      <c r="AT446" s="1" t="s">
        <v>7634</v>
      </c>
      <c r="AU446" s="1"/>
    </row>
    <row r="447" spans="1:47" hidden="1">
      <c r="A447">
        <v>608</v>
      </c>
      <c r="B447">
        <v>2016</v>
      </c>
      <c r="C447" s="1" t="s">
        <v>47</v>
      </c>
      <c r="D447" s="1" t="s">
        <v>460</v>
      </c>
      <c r="E447" s="1" t="s">
        <v>17920</v>
      </c>
      <c r="F447" s="1" t="s">
        <v>17921</v>
      </c>
      <c r="G447" s="1" t="s">
        <v>12873</v>
      </c>
      <c r="H447" s="1" t="s">
        <v>12874</v>
      </c>
      <c r="I447">
        <v>98104</v>
      </c>
      <c r="J447">
        <v>5247800200</v>
      </c>
      <c r="K447">
        <v>2</v>
      </c>
      <c r="L447" s="1" t="s">
        <v>51</v>
      </c>
      <c r="M447" s="1" t="s">
        <v>17922</v>
      </c>
      <c r="N447" s="1" t="s">
        <v>17923</v>
      </c>
      <c r="O447">
        <v>1913</v>
      </c>
      <c r="P447">
        <v>5</v>
      </c>
      <c r="Q447">
        <v>7</v>
      </c>
      <c r="R447">
        <v>154159</v>
      </c>
      <c r="S447">
        <v>0</v>
      </c>
      <c r="T447">
        <v>154159</v>
      </c>
      <c r="U447" s="1" t="s">
        <v>213</v>
      </c>
      <c r="V447" s="1" t="s">
        <v>213</v>
      </c>
      <c r="W447">
        <v>193154</v>
      </c>
      <c r="X447" s="1" t="s">
        <v>52</v>
      </c>
      <c r="Z447" s="1" t="s">
        <v>52</v>
      </c>
      <c r="AA447" s="1" t="s">
        <v>52</v>
      </c>
      <c r="AC447">
        <v>100</v>
      </c>
      <c r="AD447" s="1" t="s">
        <v>13222</v>
      </c>
      <c r="AE447" s="1" t="s">
        <v>13223</v>
      </c>
      <c r="AF447" s="1" t="s">
        <v>1544</v>
      </c>
      <c r="AG447" s="1" t="s">
        <v>17924</v>
      </c>
      <c r="AH447" s="5" t="s">
        <v>17925</v>
      </c>
      <c r="AI447" s="1" t="s">
        <v>17926</v>
      </c>
      <c r="AJ447" s="5" t="s">
        <v>473</v>
      </c>
      <c r="AK447" s="1" t="s">
        <v>17927</v>
      </c>
      <c r="AL447" s="4">
        <v>1608768</v>
      </c>
      <c r="AM447" s="1" t="s">
        <v>17928</v>
      </c>
      <c r="AN447" s="4">
        <v>343050</v>
      </c>
      <c r="AO447" t="b">
        <v>0</v>
      </c>
      <c r="AP447" s="1" t="s">
        <v>52</v>
      </c>
      <c r="AQ447" s="1" t="s">
        <v>15566</v>
      </c>
      <c r="AR447" s="1" t="s">
        <v>17254</v>
      </c>
      <c r="AS447" s="1" t="s">
        <v>17929</v>
      </c>
      <c r="AT447" s="1" t="s">
        <v>1742</v>
      </c>
      <c r="AU447" s="1"/>
    </row>
    <row r="448" spans="1:47" hidden="1">
      <c r="A448">
        <v>609</v>
      </c>
      <c r="B448">
        <v>2016</v>
      </c>
      <c r="C448" s="1" t="s">
        <v>47</v>
      </c>
      <c r="D448" s="1" t="s">
        <v>359</v>
      </c>
      <c r="E448" s="1" t="s">
        <v>17930</v>
      </c>
      <c r="F448" s="1" t="s">
        <v>17931</v>
      </c>
      <c r="G448" s="1" t="s">
        <v>12873</v>
      </c>
      <c r="H448" s="1" t="s">
        <v>12874</v>
      </c>
      <c r="I448">
        <v>98104</v>
      </c>
      <c r="J448">
        <v>5247800255</v>
      </c>
      <c r="K448">
        <v>2</v>
      </c>
      <c r="L448" s="1" t="s">
        <v>51</v>
      </c>
      <c r="M448" s="1" t="s">
        <v>17932</v>
      </c>
      <c r="N448" s="1" t="s">
        <v>16063</v>
      </c>
      <c r="O448">
        <v>1904</v>
      </c>
      <c r="P448">
        <v>1</v>
      </c>
      <c r="Q448">
        <v>5</v>
      </c>
      <c r="R448">
        <v>78920</v>
      </c>
      <c r="S448">
        <v>0</v>
      </c>
      <c r="T448">
        <v>78920</v>
      </c>
      <c r="U448" s="1" t="s">
        <v>213</v>
      </c>
      <c r="V448" s="1" t="s">
        <v>213</v>
      </c>
      <c r="W448">
        <v>78564</v>
      </c>
      <c r="X448" s="1" t="s">
        <v>52</v>
      </c>
      <c r="Z448" s="1" t="s">
        <v>52</v>
      </c>
      <c r="AA448" s="1" t="s">
        <v>52</v>
      </c>
      <c r="AB448">
        <v>2017</v>
      </c>
      <c r="AC448">
        <v>88</v>
      </c>
      <c r="AD448" s="1" t="s">
        <v>14477</v>
      </c>
      <c r="AE448" s="1" t="s">
        <v>14477</v>
      </c>
      <c r="AF448" s="1" t="s">
        <v>17933</v>
      </c>
      <c r="AG448" s="1" t="s">
        <v>17933</v>
      </c>
      <c r="AH448" s="5" t="s">
        <v>17934</v>
      </c>
      <c r="AI448" s="1" t="s">
        <v>17934</v>
      </c>
      <c r="AJ448" s="5" t="s">
        <v>473</v>
      </c>
      <c r="AK448" s="1" t="s">
        <v>17935</v>
      </c>
      <c r="AL448" s="4">
        <v>2830674</v>
      </c>
      <c r="AM448" s="1" t="s">
        <v>473</v>
      </c>
      <c r="AN448" s="4">
        <v>0</v>
      </c>
      <c r="AO448" t="b">
        <v>0</v>
      </c>
      <c r="AP448" s="1" t="s">
        <v>52</v>
      </c>
      <c r="AQ448" s="1" t="s">
        <v>61</v>
      </c>
      <c r="AR448" s="1" t="s">
        <v>52</v>
      </c>
      <c r="AS448" s="1" t="s">
        <v>17936</v>
      </c>
      <c r="AT448" s="1" t="s">
        <v>768</v>
      </c>
      <c r="AU448" s="1"/>
    </row>
    <row r="449" spans="1:47" hidden="1">
      <c r="A449">
        <v>610</v>
      </c>
      <c r="B449">
        <v>2016</v>
      </c>
      <c r="C449" s="1" t="s">
        <v>47</v>
      </c>
      <c r="D449" s="1" t="s">
        <v>359</v>
      </c>
      <c r="E449" s="1" t="s">
        <v>17937</v>
      </c>
      <c r="F449" s="1" t="s">
        <v>17938</v>
      </c>
      <c r="G449" s="1" t="s">
        <v>12873</v>
      </c>
      <c r="H449" s="1" t="s">
        <v>12874</v>
      </c>
      <c r="I449">
        <v>98104</v>
      </c>
      <c r="J449">
        <v>5247800280</v>
      </c>
      <c r="K449">
        <v>2</v>
      </c>
      <c r="L449" s="1" t="s">
        <v>51</v>
      </c>
      <c r="M449" s="1" t="s">
        <v>17939</v>
      </c>
      <c r="N449" s="1" t="s">
        <v>17940</v>
      </c>
      <c r="O449">
        <v>1906</v>
      </c>
      <c r="P449">
        <v>1</v>
      </c>
      <c r="Q449">
        <v>7</v>
      </c>
      <c r="R449">
        <v>99440</v>
      </c>
      <c r="S449">
        <v>0</v>
      </c>
      <c r="T449">
        <v>99440</v>
      </c>
      <c r="U449" s="1" t="s">
        <v>476</v>
      </c>
      <c r="V449" s="1" t="s">
        <v>213</v>
      </c>
      <c r="W449">
        <v>65088</v>
      </c>
      <c r="X449" s="1" t="s">
        <v>308</v>
      </c>
      <c r="Y449">
        <v>23857</v>
      </c>
      <c r="Z449" s="1" t="s">
        <v>52</v>
      </c>
      <c r="AA449" s="1" t="s">
        <v>52</v>
      </c>
      <c r="AC449">
        <v>64</v>
      </c>
      <c r="AD449" s="1" t="s">
        <v>15824</v>
      </c>
      <c r="AE449" s="1" t="s">
        <v>496</v>
      </c>
      <c r="AF449" s="1" t="s">
        <v>17941</v>
      </c>
      <c r="AG449" s="1" t="s">
        <v>17942</v>
      </c>
      <c r="AH449" s="5" t="s">
        <v>17943</v>
      </c>
      <c r="AI449" s="1" t="s">
        <v>17944</v>
      </c>
      <c r="AJ449" s="5" t="s">
        <v>473</v>
      </c>
      <c r="AK449" s="1" t="s">
        <v>17945</v>
      </c>
      <c r="AL449" s="4">
        <v>4685851</v>
      </c>
      <c r="AM449" s="1" t="s">
        <v>17946</v>
      </c>
      <c r="AN449" s="4">
        <v>1920981</v>
      </c>
      <c r="AO449" t="b">
        <v>0</v>
      </c>
      <c r="AP449" s="1" t="s">
        <v>52</v>
      </c>
      <c r="AQ449" s="1" t="s">
        <v>61</v>
      </c>
      <c r="AR449" s="1" t="s">
        <v>52</v>
      </c>
      <c r="AS449" s="1" t="s">
        <v>2586</v>
      </c>
      <c r="AT449" s="1" t="s">
        <v>1462</v>
      </c>
      <c r="AU449" s="1"/>
    </row>
    <row r="450" spans="1:47" hidden="1">
      <c r="A450">
        <v>611</v>
      </c>
      <c r="B450">
        <v>2016</v>
      </c>
      <c r="C450" s="1" t="s">
        <v>47</v>
      </c>
      <c r="D450" s="1" t="s">
        <v>359</v>
      </c>
      <c r="E450" s="1" t="s">
        <v>17947</v>
      </c>
      <c r="F450" s="1" t="s">
        <v>17948</v>
      </c>
      <c r="G450" s="1" t="s">
        <v>12873</v>
      </c>
      <c r="H450" s="1" t="s">
        <v>12874</v>
      </c>
      <c r="I450">
        <v>98104</v>
      </c>
      <c r="J450">
        <v>5247800300</v>
      </c>
      <c r="K450">
        <v>2</v>
      </c>
      <c r="L450" s="1" t="s">
        <v>51</v>
      </c>
      <c r="M450" s="1" t="s">
        <v>17949</v>
      </c>
      <c r="N450" s="1" t="s">
        <v>16063</v>
      </c>
      <c r="O450">
        <v>1907</v>
      </c>
      <c r="P450">
        <v>1</v>
      </c>
      <c r="Q450">
        <v>6</v>
      </c>
      <c r="R450">
        <v>73260</v>
      </c>
      <c r="S450">
        <v>0</v>
      </c>
      <c r="T450">
        <v>73260</v>
      </c>
      <c r="U450" s="1" t="s">
        <v>213</v>
      </c>
      <c r="V450" s="1" t="s">
        <v>213</v>
      </c>
      <c r="W450">
        <v>63871</v>
      </c>
      <c r="X450" s="1" t="s">
        <v>52</v>
      </c>
      <c r="Z450" s="1" t="s">
        <v>52</v>
      </c>
      <c r="AA450" s="1" t="s">
        <v>52</v>
      </c>
      <c r="AC450">
        <v>82</v>
      </c>
      <c r="AD450" s="1" t="s">
        <v>17950</v>
      </c>
      <c r="AE450" s="1" t="s">
        <v>17951</v>
      </c>
      <c r="AF450" s="1" t="s">
        <v>17952</v>
      </c>
      <c r="AG450" s="1" t="s">
        <v>13187</v>
      </c>
      <c r="AH450" s="5" t="s">
        <v>17953</v>
      </c>
      <c r="AI450" s="1" t="s">
        <v>17954</v>
      </c>
      <c r="AJ450" s="5" t="s">
        <v>473</v>
      </c>
      <c r="AK450" s="1" t="s">
        <v>17955</v>
      </c>
      <c r="AL450" s="4">
        <v>2853189</v>
      </c>
      <c r="AM450" s="1" t="s">
        <v>473</v>
      </c>
      <c r="AN450" s="4">
        <v>0</v>
      </c>
      <c r="AO450" t="b">
        <v>0</v>
      </c>
      <c r="AP450" s="1" t="s">
        <v>52</v>
      </c>
      <c r="AQ450" s="1" t="s">
        <v>61</v>
      </c>
      <c r="AR450" s="1" t="s">
        <v>52</v>
      </c>
      <c r="AS450" s="1" t="s">
        <v>17956</v>
      </c>
      <c r="AT450" s="1" t="s">
        <v>1623</v>
      </c>
      <c r="AU450" s="1"/>
    </row>
    <row r="451" spans="1:47" hidden="1">
      <c r="A451">
        <v>612</v>
      </c>
      <c r="B451">
        <v>2016</v>
      </c>
      <c r="C451" s="1" t="s">
        <v>47</v>
      </c>
      <c r="D451" s="1" t="s">
        <v>359</v>
      </c>
      <c r="E451" s="1" t="s">
        <v>17957</v>
      </c>
      <c r="F451" s="1" t="s">
        <v>17958</v>
      </c>
      <c r="G451" s="1" t="s">
        <v>12873</v>
      </c>
      <c r="H451" s="1" t="s">
        <v>12874</v>
      </c>
      <c r="I451">
        <v>98104</v>
      </c>
      <c r="J451">
        <v>5247800320</v>
      </c>
      <c r="K451">
        <v>7</v>
      </c>
      <c r="L451" s="1" t="s">
        <v>51</v>
      </c>
      <c r="M451" s="1" t="s">
        <v>17959</v>
      </c>
      <c r="N451" s="1" t="s">
        <v>17960</v>
      </c>
      <c r="O451">
        <v>1900</v>
      </c>
      <c r="P451">
        <v>1</v>
      </c>
      <c r="Q451">
        <v>4</v>
      </c>
      <c r="R451">
        <v>69817</v>
      </c>
      <c r="S451">
        <v>0</v>
      </c>
      <c r="T451">
        <v>69817</v>
      </c>
      <c r="U451" s="1" t="s">
        <v>476</v>
      </c>
      <c r="V451" s="1" t="s">
        <v>213</v>
      </c>
      <c r="W451">
        <v>34647</v>
      </c>
      <c r="X451" s="1" t="s">
        <v>308</v>
      </c>
      <c r="Y451">
        <v>26039</v>
      </c>
      <c r="Z451" s="1" t="s">
        <v>52</v>
      </c>
      <c r="AA451" s="1" t="s">
        <v>52</v>
      </c>
      <c r="AC451">
        <v>87</v>
      </c>
      <c r="AD451" s="1" t="s">
        <v>15546</v>
      </c>
      <c r="AE451" s="1" t="s">
        <v>14732</v>
      </c>
      <c r="AF451" s="1" t="s">
        <v>13731</v>
      </c>
      <c r="AG451" s="1" t="s">
        <v>17102</v>
      </c>
      <c r="AH451" s="5" t="s">
        <v>17961</v>
      </c>
      <c r="AI451" s="1" t="s">
        <v>17962</v>
      </c>
      <c r="AJ451" s="5" t="s">
        <v>17963</v>
      </c>
      <c r="AK451" s="1" t="s">
        <v>17964</v>
      </c>
      <c r="AL451" s="4">
        <v>1245123</v>
      </c>
      <c r="AM451" s="1" t="s">
        <v>17965</v>
      </c>
      <c r="AN451" s="4">
        <v>161866</v>
      </c>
      <c r="AO451" t="b">
        <v>0</v>
      </c>
      <c r="AP451" s="1" t="s">
        <v>52</v>
      </c>
      <c r="AQ451" s="1" t="s">
        <v>61</v>
      </c>
      <c r="AR451" s="1" t="s">
        <v>52</v>
      </c>
      <c r="AS451" s="1" t="s">
        <v>17966</v>
      </c>
      <c r="AT451" s="1" t="s">
        <v>15166</v>
      </c>
      <c r="AU451" s="1"/>
    </row>
    <row r="452" spans="1:47" hidden="1">
      <c r="A452">
        <v>613</v>
      </c>
      <c r="B452">
        <v>2016</v>
      </c>
      <c r="C452" s="1" t="s">
        <v>47</v>
      </c>
      <c r="D452" s="1" t="s">
        <v>359</v>
      </c>
      <c r="E452" s="1" t="s">
        <v>17967</v>
      </c>
      <c r="F452" s="1" t="s">
        <v>17968</v>
      </c>
      <c r="G452" s="1" t="s">
        <v>12873</v>
      </c>
      <c r="H452" s="1" t="s">
        <v>12874</v>
      </c>
      <c r="I452">
        <v>98104</v>
      </c>
      <c r="J452">
        <v>5247800390</v>
      </c>
      <c r="K452">
        <v>7</v>
      </c>
      <c r="L452" s="1" t="s">
        <v>51</v>
      </c>
      <c r="M452" s="1" t="s">
        <v>17969</v>
      </c>
      <c r="N452" s="1" t="s">
        <v>16063</v>
      </c>
      <c r="O452">
        <v>1900</v>
      </c>
      <c r="P452">
        <v>1</v>
      </c>
      <c r="Q452">
        <v>4</v>
      </c>
      <c r="R452">
        <v>84750</v>
      </c>
      <c r="S452">
        <v>0</v>
      </c>
      <c r="T452">
        <v>84750</v>
      </c>
      <c r="U452" s="1" t="s">
        <v>17970</v>
      </c>
      <c r="V452" s="1" t="s">
        <v>213</v>
      </c>
      <c r="W452">
        <v>41609</v>
      </c>
      <c r="X452" s="1" t="s">
        <v>12232</v>
      </c>
      <c r="Y452">
        <v>28734</v>
      </c>
      <c r="Z452" s="1" t="s">
        <v>52</v>
      </c>
      <c r="AA452" s="1" t="s">
        <v>52</v>
      </c>
      <c r="AD452" s="1" t="s">
        <v>17315</v>
      </c>
      <c r="AE452" s="1" t="s">
        <v>15695</v>
      </c>
      <c r="AF452" s="1" t="s">
        <v>15171</v>
      </c>
      <c r="AG452" s="1" t="s">
        <v>17971</v>
      </c>
      <c r="AH452" s="5" t="s">
        <v>17972</v>
      </c>
      <c r="AI452" s="1" t="s">
        <v>17973</v>
      </c>
      <c r="AJ452" s="5" t="s">
        <v>473</v>
      </c>
      <c r="AK452" s="1" t="s">
        <v>17974</v>
      </c>
      <c r="AL452" s="4">
        <v>1846842</v>
      </c>
      <c r="AM452" s="1" t="s">
        <v>17975</v>
      </c>
      <c r="AN452" s="4">
        <v>247883</v>
      </c>
      <c r="AO452" t="b">
        <v>0</v>
      </c>
      <c r="AP452" s="1" t="s">
        <v>52</v>
      </c>
      <c r="AQ452" s="1" t="s">
        <v>61</v>
      </c>
      <c r="AR452" s="1" t="s">
        <v>52</v>
      </c>
      <c r="AS452" s="1" t="s">
        <v>17976</v>
      </c>
      <c r="AT452" s="1" t="s">
        <v>1391</v>
      </c>
      <c r="AU452" s="1"/>
    </row>
    <row r="453" spans="1:47" hidden="1">
      <c r="A453">
        <v>614</v>
      </c>
      <c r="B453">
        <v>2016</v>
      </c>
      <c r="C453" s="1" t="s">
        <v>47</v>
      </c>
      <c r="D453" s="1" t="s">
        <v>359</v>
      </c>
      <c r="E453" s="1" t="s">
        <v>17977</v>
      </c>
      <c r="F453" s="1" t="s">
        <v>17978</v>
      </c>
      <c r="G453" s="1" t="s">
        <v>12873</v>
      </c>
      <c r="H453" s="1" t="s">
        <v>12874</v>
      </c>
      <c r="I453">
        <v>98104</v>
      </c>
      <c r="J453">
        <v>5247800555</v>
      </c>
      <c r="K453">
        <v>7</v>
      </c>
      <c r="L453" s="1" t="s">
        <v>51</v>
      </c>
      <c r="M453" s="1" t="s">
        <v>17979</v>
      </c>
      <c r="N453" s="1" t="s">
        <v>17980</v>
      </c>
      <c r="O453">
        <v>1900</v>
      </c>
      <c r="P453">
        <v>1</v>
      </c>
      <c r="Q453">
        <v>6</v>
      </c>
      <c r="R453">
        <v>75496</v>
      </c>
      <c r="S453">
        <v>13320</v>
      </c>
      <c r="T453">
        <v>62176</v>
      </c>
      <c r="U453" s="1" t="s">
        <v>2127</v>
      </c>
      <c r="V453" s="1" t="s">
        <v>213</v>
      </c>
      <c r="W453">
        <v>45799</v>
      </c>
      <c r="X453" s="1" t="s">
        <v>308</v>
      </c>
      <c r="Y453">
        <v>9739</v>
      </c>
      <c r="Z453" s="1" t="s">
        <v>66</v>
      </c>
      <c r="AA453" s="1" t="s">
        <v>17981</v>
      </c>
      <c r="AD453" s="1" t="s">
        <v>17982</v>
      </c>
      <c r="AE453" s="1" t="s">
        <v>17367</v>
      </c>
      <c r="AF453" s="1" t="s">
        <v>14268</v>
      </c>
      <c r="AG453" s="1" t="s">
        <v>17983</v>
      </c>
      <c r="AH453" s="5" t="s">
        <v>17984</v>
      </c>
      <c r="AI453" s="1" t="s">
        <v>17985</v>
      </c>
      <c r="AJ453" s="5" t="s">
        <v>473</v>
      </c>
      <c r="AK453" s="1" t="s">
        <v>17986</v>
      </c>
      <c r="AL453" s="4">
        <v>3570162</v>
      </c>
      <c r="AM453" s="1" t="s">
        <v>473</v>
      </c>
      <c r="AN453" s="4">
        <v>0</v>
      </c>
      <c r="AO453" t="b">
        <v>0</v>
      </c>
      <c r="AP453" s="1" t="s">
        <v>52</v>
      </c>
      <c r="AQ453" s="1" t="s">
        <v>61</v>
      </c>
      <c r="AR453" s="1" t="s">
        <v>52</v>
      </c>
      <c r="AS453" s="1" t="s">
        <v>17987</v>
      </c>
      <c r="AT453" s="1" t="s">
        <v>1298</v>
      </c>
      <c r="AU453" s="1"/>
    </row>
    <row r="454" spans="1:47" hidden="1">
      <c r="A454">
        <v>615</v>
      </c>
      <c r="B454">
        <v>2016</v>
      </c>
      <c r="C454" s="1" t="s">
        <v>47</v>
      </c>
      <c r="D454" s="1" t="s">
        <v>460</v>
      </c>
      <c r="E454" s="1" t="s">
        <v>17988</v>
      </c>
      <c r="F454" s="1" t="s">
        <v>17989</v>
      </c>
      <c r="G454" s="1" t="s">
        <v>12873</v>
      </c>
      <c r="H454" s="1" t="s">
        <v>12874</v>
      </c>
      <c r="I454">
        <v>98104</v>
      </c>
      <c r="J454">
        <v>5247800695</v>
      </c>
      <c r="K454">
        <v>7</v>
      </c>
      <c r="L454" s="1" t="s">
        <v>51</v>
      </c>
      <c r="M454" s="1" t="s">
        <v>17990</v>
      </c>
      <c r="N454" s="1" t="s">
        <v>17991</v>
      </c>
      <c r="O454">
        <v>1900</v>
      </c>
      <c r="P454">
        <v>1</v>
      </c>
      <c r="Q454">
        <v>4</v>
      </c>
      <c r="R454">
        <v>164380</v>
      </c>
      <c r="S454">
        <v>0</v>
      </c>
      <c r="T454">
        <v>164380</v>
      </c>
      <c r="U454" s="1" t="s">
        <v>476</v>
      </c>
      <c r="V454" s="1" t="s">
        <v>213</v>
      </c>
      <c r="W454">
        <v>123607</v>
      </c>
      <c r="X454" s="1" t="s">
        <v>308</v>
      </c>
      <c r="Y454">
        <v>20795</v>
      </c>
      <c r="Z454" s="1" t="s">
        <v>52</v>
      </c>
      <c r="AA454" s="1" t="s">
        <v>52</v>
      </c>
      <c r="AC454">
        <v>79</v>
      </c>
      <c r="AD454" s="1" t="s">
        <v>15982</v>
      </c>
      <c r="AE454" s="1" t="s">
        <v>15527</v>
      </c>
      <c r="AF454" s="1" t="s">
        <v>17992</v>
      </c>
      <c r="AG454" s="1" t="s">
        <v>17993</v>
      </c>
      <c r="AH454" s="5" t="s">
        <v>17994</v>
      </c>
      <c r="AI454" s="1" t="s">
        <v>17995</v>
      </c>
      <c r="AJ454" s="5" t="s">
        <v>17996</v>
      </c>
      <c r="AK454" s="1" t="s">
        <v>17997</v>
      </c>
      <c r="AL454" s="4">
        <v>6196714</v>
      </c>
      <c r="AM454" s="1" t="s">
        <v>17998</v>
      </c>
      <c r="AN454" s="4">
        <v>1059498</v>
      </c>
      <c r="AO454" t="b">
        <v>0</v>
      </c>
      <c r="AP454" s="1" t="s">
        <v>52</v>
      </c>
      <c r="AQ454" s="1" t="s">
        <v>61</v>
      </c>
      <c r="AR454" s="1" t="s">
        <v>52</v>
      </c>
      <c r="AS454" s="1" t="s">
        <v>17999</v>
      </c>
      <c r="AT454" s="1" t="s">
        <v>3107</v>
      </c>
      <c r="AU454" s="1"/>
    </row>
    <row r="455" spans="1:47" hidden="1">
      <c r="A455">
        <v>616</v>
      </c>
      <c r="B455">
        <v>2016</v>
      </c>
      <c r="C455" s="1" t="s">
        <v>47</v>
      </c>
      <c r="D455" s="1" t="s">
        <v>460</v>
      </c>
      <c r="E455" s="1" t="s">
        <v>18000</v>
      </c>
      <c r="F455" s="1" t="s">
        <v>18001</v>
      </c>
      <c r="G455" s="1" t="s">
        <v>12873</v>
      </c>
      <c r="H455" s="1" t="s">
        <v>12874</v>
      </c>
      <c r="I455">
        <v>98104</v>
      </c>
      <c r="J455">
        <v>5247800755</v>
      </c>
      <c r="K455">
        <v>2</v>
      </c>
      <c r="L455" s="1" t="s">
        <v>51</v>
      </c>
      <c r="M455" s="1" t="s">
        <v>18002</v>
      </c>
      <c r="N455" s="1" t="s">
        <v>18003</v>
      </c>
      <c r="O455">
        <v>1907</v>
      </c>
      <c r="P455">
        <v>1</v>
      </c>
      <c r="Q455">
        <v>7</v>
      </c>
      <c r="R455">
        <v>160580</v>
      </c>
      <c r="S455">
        <v>0</v>
      </c>
      <c r="T455">
        <v>160580</v>
      </c>
      <c r="U455" s="1" t="s">
        <v>213</v>
      </c>
      <c r="V455" s="1" t="s">
        <v>213</v>
      </c>
      <c r="W455">
        <v>160580</v>
      </c>
      <c r="X455" s="1" t="s">
        <v>52</v>
      </c>
      <c r="Z455" s="1" t="s">
        <v>52</v>
      </c>
      <c r="AA455" s="1" t="s">
        <v>52</v>
      </c>
      <c r="AC455">
        <v>98</v>
      </c>
      <c r="AD455" s="1" t="s">
        <v>17218</v>
      </c>
      <c r="AE455" s="1" t="s">
        <v>1544</v>
      </c>
      <c r="AF455" s="1" t="s">
        <v>18004</v>
      </c>
      <c r="AG455" s="1" t="s">
        <v>18005</v>
      </c>
      <c r="AH455" s="5" t="s">
        <v>18006</v>
      </c>
      <c r="AI455" s="1" t="s">
        <v>18007</v>
      </c>
      <c r="AJ455" s="5" t="s">
        <v>18008</v>
      </c>
      <c r="AK455" s="1" t="s">
        <v>18009</v>
      </c>
      <c r="AL455" s="4">
        <v>3014081</v>
      </c>
      <c r="AM455" s="1" t="s">
        <v>18010</v>
      </c>
      <c r="AN455" s="4">
        <v>974898</v>
      </c>
      <c r="AO455" t="b">
        <v>0</v>
      </c>
      <c r="AP455" s="1" t="s">
        <v>52</v>
      </c>
      <c r="AQ455" s="1" t="s">
        <v>61</v>
      </c>
      <c r="AR455" s="1" t="s">
        <v>52</v>
      </c>
      <c r="AS455" s="1" t="s">
        <v>18011</v>
      </c>
      <c r="AT455" s="1" t="s">
        <v>2284</v>
      </c>
      <c r="AU455" s="1"/>
    </row>
    <row r="456" spans="1:47" hidden="1">
      <c r="A456">
        <v>618</v>
      </c>
      <c r="B456">
        <v>2016</v>
      </c>
      <c r="C456" s="1" t="s">
        <v>47</v>
      </c>
      <c r="D456" s="1" t="s">
        <v>359</v>
      </c>
      <c r="E456" s="1" t="s">
        <v>18012</v>
      </c>
      <c r="F456" s="1" t="s">
        <v>18013</v>
      </c>
      <c r="G456" s="1" t="s">
        <v>12873</v>
      </c>
      <c r="H456" s="1" t="s">
        <v>12874</v>
      </c>
      <c r="I456">
        <v>98104</v>
      </c>
      <c r="J456">
        <v>5247801045</v>
      </c>
      <c r="K456">
        <v>7</v>
      </c>
      <c r="L456" s="1" t="s">
        <v>51</v>
      </c>
      <c r="M456" s="1" t="s">
        <v>18014</v>
      </c>
      <c r="N456" s="1" t="s">
        <v>18015</v>
      </c>
      <c r="O456">
        <v>1909</v>
      </c>
      <c r="P456">
        <v>1</v>
      </c>
      <c r="Q456">
        <v>6</v>
      </c>
      <c r="R456">
        <v>73470</v>
      </c>
      <c r="S456">
        <v>0</v>
      </c>
      <c r="T456">
        <v>73470</v>
      </c>
      <c r="U456" s="1" t="s">
        <v>1826</v>
      </c>
      <c r="V456" s="1" t="s">
        <v>213</v>
      </c>
      <c r="W456">
        <v>47145</v>
      </c>
      <c r="X456" s="1" t="s">
        <v>417</v>
      </c>
      <c r="Y456">
        <v>9477</v>
      </c>
      <c r="Z456" s="1" t="s">
        <v>308</v>
      </c>
      <c r="AA456" s="1" t="s">
        <v>18016</v>
      </c>
      <c r="AC456">
        <v>83</v>
      </c>
      <c r="AD456" s="1" t="s">
        <v>18017</v>
      </c>
      <c r="AE456" s="1" t="s">
        <v>13793</v>
      </c>
      <c r="AF456" s="1" t="s">
        <v>18018</v>
      </c>
      <c r="AG456" s="1" t="s">
        <v>14812</v>
      </c>
      <c r="AH456" s="5" t="s">
        <v>18019</v>
      </c>
      <c r="AI456" s="1" t="s">
        <v>18020</v>
      </c>
      <c r="AJ456" s="5" t="s">
        <v>473</v>
      </c>
      <c r="AK456" s="1" t="s">
        <v>18021</v>
      </c>
      <c r="AL456" s="4">
        <v>3212269</v>
      </c>
      <c r="AM456" s="1" t="s">
        <v>473</v>
      </c>
      <c r="AN456" s="4">
        <v>0</v>
      </c>
      <c r="AO456" t="b">
        <v>1</v>
      </c>
      <c r="AP456" s="1" t="s">
        <v>52</v>
      </c>
      <c r="AQ456" s="1" t="s">
        <v>13179</v>
      </c>
      <c r="AR456" s="1" t="s">
        <v>52</v>
      </c>
      <c r="AS456" s="1" t="s">
        <v>18022</v>
      </c>
      <c r="AT456" s="1" t="s">
        <v>15411</v>
      </c>
      <c r="AU456" s="1"/>
    </row>
    <row r="457" spans="1:47" hidden="1">
      <c r="A457">
        <v>619</v>
      </c>
      <c r="B457">
        <v>2016</v>
      </c>
      <c r="C457" s="1" t="s">
        <v>105</v>
      </c>
      <c r="D457" s="1" t="s">
        <v>106</v>
      </c>
      <c r="E457" s="1" t="s">
        <v>18023</v>
      </c>
      <c r="F457" s="1" t="s">
        <v>18024</v>
      </c>
      <c r="G457" s="1" t="s">
        <v>12873</v>
      </c>
      <c r="H457" s="1" t="s">
        <v>12874</v>
      </c>
      <c r="I457">
        <v>98104</v>
      </c>
      <c r="J457">
        <v>5247801160</v>
      </c>
      <c r="K457">
        <v>2</v>
      </c>
      <c r="L457" s="1" t="s">
        <v>51</v>
      </c>
      <c r="M457" s="1" t="s">
        <v>18025</v>
      </c>
      <c r="N457" s="1" t="s">
        <v>18026</v>
      </c>
      <c r="O457">
        <v>1906</v>
      </c>
      <c r="P457">
        <v>1</v>
      </c>
      <c r="Q457">
        <v>3</v>
      </c>
      <c r="R457">
        <v>67755</v>
      </c>
      <c r="S457">
        <v>0</v>
      </c>
      <c r="T457">
        <v>67755</v>
      </c>
      <c r="U457" s="1" t="s">
        <v>3132</v>
      </c>
      <c r="V457" s="1" t="s">
        <v>106</v>
      </c>
      <c r="W457">
        <v>33647</v>
      </c>
      <c r="X457" s="1" t="s">
        <v>213</v>
      </c>
      <c r="Y457">
        <v>19705</v>
      </c>
      <c r="Z457" s="1" t="s">
        <v>127</v>
      </c>
      <c r="AA457" s="1" t="s">
        <v>18027</v>
      </c>
      <c r="AD457" s="1" t="s">
        <v>13172</v>
      </c>
      <c r="AE457" s="1" t="s">
        <v>13959</v>
      </c>
      <c r="AF457" s="1" t="s">
        <v>18028</v>
      </c>
      <c r="AG457" s="1" t="s">
        <v>18029</v>
      </c>
      <c r="AH457" s="5" t="s">
        <v>18030</v>
      </c>
      <c r="AI457" s="1" t="s">
        <v>18031</v>
      </c>
      <c r="AJ457" s="5" t="s">
        <v>473</v>
      </c>
      <c r="AK457" s="1" t="s">
        <v>18032</v>
      </c>
      <c r="AL457" s="4">
        <v>1904480</v>
      </c>
      <c r="AM457" s="1" t="s">
        <v>473</v>
      </c>
      <c r="AN457" s="4">
        <v>0</v>
      </c>
      <c r="AO457" t="b">
        <v>0</v>
      </c>
      <c r="AP457" s="1" t="s">
        <v>52</v>
      </c>
      <c r="AQ457" s="1" t="s">
        <v>61</v>
      </c>
      <c r="AR457" s="1" t="s">
        <v>52</v>
      </c>
      <c r="AS457" s="1" t="s">
        <v>18033</v>
      </c>
      <c r="AT457" s="1" t="s">
        <v>13276</v>
      </c>
      <c r="AU457" s="1"/>
    </row>
    <row r="458" spans="1:47" hidden="1">
      <c r="A458">
        <v>620</v>
      </c>
      <c r="B458">
        <v>2016</v>
      </c>
      <c r="C458" s="1" t="s">
        <v>47</v>
      </c>
      <c r="D458" s="1" t="s">
        <v>229</v>
      </c>
      <c r="E458" s="1" t="s">
        <v>18034</v>
      </c>
      <c r="F458" s="1" t="s">
        <v>18035</v>
      </c>
      <c r="G458" s="1" t="s">
        <v>12873</v>
      </c>
      <c r="H458" s="1" t="s">
        <v>12874</v>
      </c>
      <c r="I458">
        <v>98134</v>
      </c>
      <c r="J458">
        <v>7666204795</v>
      </c>
      <c r="K458">
        <v>2</v>
      </c>
      <c r="L458" s="1" t="s">
        <v>390</v>
      </c>
      <c r="M458" s="1" t="s">
        <v>18036</v>
      </c>
      <c r="N458" s="1" t="s">
        <v>18037</v>
      </c>
      <c r="O458">
        <v>1910</v>
      </c>
      <c r="P458">
        <v>1</v>
      </c>
      <c r="Q458">
        <v>3</v>
      </c>
      <c r="R458">
        <v>56700</v>
      </c>
      <c r="S458">
        <v>0</v>
      </c>
      <c r="T458">
        <v>56700</v>
      </c>
      <c r="U458" s="1" t="s">
        <v>2017</v>
      </c>
      <c r="V458" s="1" t="s">
        <v>213</v>
      </c>
      <c r="W458">
        <v>26250</v>
      </c>
      <c r="X458" s="1" t="s">
        <v>387</v>
      </c>
      <c r="Y458">
        <v>18050</v>
      </c>
      <c r="Z458" s="1" t="s">
        <v>417</v>
      </c>
      <c r="AA458" s="1" t="s">
        <v>18038</v>
      </c>
      <c r="AC458">
        <v>37</v>
      </c>
      <c r="AD458" s="1" t="s">
        <v>18039</v>
      </c>
      <c r="AE458" s="1" t="s">
        <v>15683</v>
      </c>
      <c r="AF458" s="1" t="s">
        <v>18040</v>
      </c>
      <c r="AG458" s="1" t="s">
        <v>18041</v>
      </c>
      <c r="AH458" s="5" t="s">
        <v>18042</v>
      </c>
      <c r="AI458" s="1" t="s">
        <v>18043</v>
      </c>
      <c r="AJ458" s="5" t="s">
        <v>473</v>
      </c>
      <c r="AK458" s="1" t="s">
        <v>18044</v>
      </c>
      <c r="AL458" s="4">
        <v>2045416</v>
      </c>
      <c r="AM458" s="1" t="s">
        <v>18045</v>
      </c>
      <c r="AN458" s="4">
        <v>326159</v>
      </c>
      <c r="AO458" t="b">
        <v>0</v>
      </c>
      <c r="AP458" s="1" t="s">
        <v>52</v>
      </c>
      <c r="AQ458" s="1" t="s">
        <v>61</v>
      </c>
      <c r="AR458" s="1" t="s">
        <v>52</v>
      </c>
      <c r="AS458" s="1" t="s">
        <v>18046</v>
      </c>
      <c r="AT458" s="1" t="s">
        <v>277</v>
      </c>
      <c r="AU458" s="1"/>
    </row>
    <row r="459" spans="1:47" hidden="1">
      <c r="A459">
        <v>621</v>
      </c>
      <c r="B459">
        <v>2016</v>
      </c>
      <c r="C459" s="1" t="s">
        <v>47</v>
      </c>
      <c r="D459" s="1" t="s">
        <v>13331</v>
      </c>
      <c r="E459" s="1" t="s">
        <v>3140</v>
      </c>
      <c r="F459" s="1" t="s">
        <v>18047</v>
      </c>
      <c r="G459" s="1" t="s">
        <v>12873</v>
      </c>
      <c r="H459" s="1" t="s">
        <v>12874</v>
      </c>
      <c r="I459">
        <v>98134</v>
      </c>
      <c r="J459">
        <v>7666204800</v>
      </c>
      <c r="K459">
        <v>2</v>
      </c>
      <c r="L459" s="1" t="s">
        <v>390</v>
      </c>
      <c r="M459" s="1" t="s">
        <v>18048</v>
      </c>
      <c r="N459" s="1" t="s">
        <v>18049</v>
      </c>
      <c r="O459">
        <v>1922</v>
      </c>
      <c r="P459">
        <v>1</v>
      </c>
      <c r="Q459">
        <v>1</v>
      </c>
      <c r="R459">
        <v>82852</v>
      </c>
      <c r="S459">
        <v>0</v>
      </c>
      <c r="T459">
        <v>82852</v>
      </c>
      <c r="U459" s="1" t="s">
        <v>3142</v>
      </c>
      <c r="V459" s="1" t="s">
        <v>417</v>
      </c>
      <c r="W459">
        <v>58472</v>
      </c>
      <c r="X459" s="1" t="s">
        <v>308</v>
      </c>
      <c r="Y459">
        <v>23282</v>
      </c>
      <c r="Z459" s="1" t="s">
        <v>52</v>
      </c>
      <c r="AA459" s="1" t="s">
        <v>52</v>
      </c>
      <c r="AC459">
        <v>83</v>
      </c>
      <c r="AD459" s="1" t="s">
        <v>14965</v>
      </c>
      <c r="AE459" s="1" t="s">
        <v>18050</v>
      </c>
      <c r="AF459" s="1" t="s">
        <v>14489</v>
      </c>
      <c r="AG459" s="1" t="s">
        <v>13223</v>
      </c>
      <c r="AH459" s="5" t="s">
        <v>18051</v>
      </c>
      <c r="AI459" s="1" t="s">
        <v>18052</v>
      </c>
      <c r="AJ459" s="5" t="s">
        <v>473</v>
      </c>
      <c r="AK459" s="1" t="s">
        <v>18053</v>
      </c>
      <c r="AL459" s="4">
        <v>1058065</v>
      </c>
      <c r="AM459" s="1" t="s">
        <v>18054</v>
      </c>
      <c r="AN459" s="4">
        <v>1095539</v>
      </c>
      <c r="AO459" t="b">
        <v>0</v>
      </c>
      <c r="AP459" s="1" t="s">
        <v>52</v>
      </c>
      <c r="AQ459" s="1" t="s">
        <v>61</v>
      </c>
      <c r="AR459" s="1" t="s">
        <v>52</v>
      </c>
      <c r="AS459" s="1" t="s">
        <v>18055</v>
      </c>
      <c r="AT459" s="1" t="s">
        <v>3107</v>
      </c>
      <c r="AU459" s="1"/>
    </row>
    <row r="460" spans="1:47" hidden="1">
      <c r="A460">
        <v>622</v>
      </c>
      <c r="B460">
        <v>2016</v>
      </c>
      <c r="C460" s="1" t="s">
        <v>47</v>
      </c>
      <c r="D460" s="1" t="s">
        <v>106</v>
      </c>
      <c r="E460" s="1" t="s">
        <v>18056</v>
      </c>
      <c r="F460" s="1" t="s">
        <v>18057</v>
      </c>
      <c r="G460" s="1" t="s">
        <v>12873</v>
      </c>
      <c r="H460" s="1" t="s">
        <v>12874</v>
      </c>
      <c r="I460">
        <v>98134</v>
      </c>
      <c r="J460">
        <v>7666205335</v>
      </c>
      <c r="K460">
        <v>2</v>
      </c>
      <c r="L460" s="1" t="s">
        <v>390</v>
      </c>
      <c r="M460" s="1" t="s">
        <v>18058</v>
      </c>
      <c r="N460" s="1" t="s">
        <v>18059</v>
      </c>
      <c r="O460">
        <v>1953</v>
      </c>
      <c r="P460">
        <v>1</v>
      </c>
      <c r="Q460">
        <v>2</v>
      </c>
      <c r="R460">
        <v>76442</v>
      </c>
      <c r="S460">
        <v>0</v>
      </c>
      <c r="T460">
        <v>76442</v>
      </c>
      <c r="U460" s="1" t="s">
        <v>3147</v>
      </c>
      <c r="V460" s="1" t="s">
        <v>106</v>
      </c>
      <c r="W460">
        <v>50500</v>
      </c>
      <c r="X460" s="1" t="s">
        <v>387</v>
      </c>
      <c r="Y460">
        <v>18000</v>
      </c>
      <c r="Z460" s="1" t="s">
        <v>213</v>
      </c>
      <c r="AA460" s="1" t="s">
        <v>18060</v>
      </c>
      <c r="AD460" s="1" t="s">
        <v>14355</v>
      </c>
      <c r="AE460" s="1" t="s">
        <v>18061</v>
      </c>
      <c r="AF460" s="1" t="s">
        <v>18062</v>
      </c>
      <c r="AG460" s="1" t="s">
        <v>13794</v>
      </c>
      <c r="AH460" s="5" t="s">
        <v>18063</v>
      </c>
      <c r="AI460" s="1" t="s">
        <v>18064</v>
      </c>
      <c r="AJ460" s="5" t="s">
        <v>473</v>
      </c>
      <c r="AK460" s="1" t="s">
        <v>18065</v>
      </c>
      <c r="AL460" s="4">
        <v>1705403</v>
      </c>
      <c r="AM460" s="1" t="s">
        <v>18066</v>
      </c>
      <c r="AN460" s="4">
        <v>2272874</v>
      </c>
      <c r="AO460" t="b">
        <v>0</v>
      </c>
      <c r="AP460" s="1" t="s">
        <v>52</v>
      </c>
      <c r="AQ460" s="1" t="s">
        <v>61</v>
      </c>
      <c r="AR460" s="1" t="s">
        <v>52</v>
      </c>
      <c r="AS460" s="1" t="s">
        <v>18067</v>
      </c>
      <c r="AT460" s="1" t="s">
        <v>4246</v>
      </c>
      <c r="AU460" s="1"/>
    </row>
    <row r="461" spans="1:47" hidden="1">
      <c r="A461">
        <v>623</v>
      </c>
      <c r="B461">
        <v>2016</v>
      </c>
      <c r="C461" s="1" t="s">
        <v>47</v>
      </c>
      <c r="D461" s="1" t="s">
        <v>387</v>
      </c>
      <c r="E461" s="1" t="s">
        <v>18068</v>
      </c>
      <c r="F461" s="1" t="s">
        <v>18069</v>
      </c>
      <c r="G461" s="1" t="s">
        <v>12873</v>
      </c>
      <c r="H461" s="1" t="s">
        <v>12874</v>
      </c>
      <c r="I461">
        <v>98134</v>
      </c>
      <c r="J461">
        <v>7666205408</v>
      </c>
      <c r="K461">
        <v>2</v>
      </c>
      <c r="L461" s="1" t="s">
        <v>390</v>
      </c>
      <c r="M461" s="1" t="s">
        <v>18070</v>
      </c>
      <c r="N461" s="1" t="s">
        <v>18071</v>
      </c>
      <c r="O461">
        <v>1962</v>
      </c>
      <c r="P461">
        <v>1</v>
      </c>
      <c r="Q461">
        <v>2</v>
      </c>
      <c r="R461">
        <v>92792</v>
      </c>
      <c r="S461">
        <v>0</v>
      </c>
      <c r="T461">
        <v>92792</v>
      </c>
      <c r="U461" s="1" t="s">
        <v>2319</v>
      </c>
      <c r="V461" s="1" t="s">
        <v>387</v>
      </c>
      <c r="W461">
        <v>85343</v>
      </c>
      <c r="X461" s="1" t="s">
        <v>213</v>
      </c>
      <c r="Y461">
        <v>13435</v>
      </c>
      <c r="Z461" s="1" t="s">
        <v>52</v>
      </c>
      <c r="AA461" s="1" t="s">
        <v>52</v>
      </c>
      <c r="AC461">
        <v>56</v>
      </c>
      <c r="AD461" s="1" t="s">
        <v>17668</v>
      </c>
      <c r="AE461" s="1" t="s">
        <v>14229</v>
      </c>
      <c r="AF461" s="1" t="s">
        <v>18072</v>
      </c>
      <c r="AG461" s="1" t="s">
        <v>16101</v>
      </c>
      <c r="AH461" s="5" t="s">
        <v>18073</v>
      </c>
      <c r="AI461" s="1" t="s">
        <v>18074</v>
      </c>
      <c r="AJ461" s="5" t="s">
        <v>473</v>
      </c>
      <c r="AK461" s="1" t="s">
        <v>18075</v>
      </c>
      <c r="AL461" s="4">
        <v>2024573</v>
      </c>
      <c r="AM461" s="1" t="s">
        <v>18076</v>
      </c>
      <c r="AN461" s="4">
        <v>1130923</v>
      </c>
      <c r="AO461" t="b">
        <v>0</v>
      </c>
      <c r="AP461" s="1" t="s">
        <v>52</v>
      </c>
      <c r="AQ461" s="1" t="s">
        <v>61</v>
      </c>
      <c r="AR461" s="1" t="s">
        <v>52</v>
      </c>
      <c r="AS461" s="1" t="s">
        <v>18077</v>
      </c>
      <c r="AT461" s="1" t="s">
        <v>7848</v>
      </c>
      <c r="AU461" s="1"/>
    </row>
    <row r="462" spans="1:47" hidden="1">
      <c r="A462">
        <v>624</v>
      </c>
      <c r="B462">
        <v>2016</v>
      </c>
      <c r="C462" s="1" t="s">
        <v>47</v>
      </c>
      <c r="D462" s="1" t="s">
        <v>106</v>
      </c>
      <c r="E462" s="1" t="s">
        <v>18078</v>
      </c>
      <c r="F462" s="1" t="s">
        <v>18079</v>
      </c>
      <c r="G462" s="1" t="s">
        <v>12873</v>
      </c>
      <c r="H462" s="1" t="s">
        <v>12874</v>
      </c>
      <c r="I462">
        <v>98134</v>
      </c>
      <c r="J462">
        <v>7666206115</v>
      </c>
      <c r="K462">
        <v>2</v>
      </c>
      <c r="L462" s="1" t="s">
        <v>390</v>
      </c>
      <c r="M462" s="1" t="s">
        <v>18080</v>
      </c>
      <c r="N462" s="1" t="s">
        <v>18081</v>
      </c>
      <c r="O462">
        <v>1941</v>
      </c>
      <c r="P462">
        <v>2</v>
      </c>
      <c r="Q462">
        <v>2</v>
      </c>
      <c r="R462">
        <v>125519</v>
      </c>
      <c r="S462">
        <v>0</v>
      </c>
      <c r="T462">
        <v>125519</v>
      </c>
      <c r="U462" s="1" t="s">
        <v>4054</v>
      </c>
      <c r="V462" s="1" t="s">
        <v>4054</v>
      </c>
      <c r="W462">
        <v>142901</v>
      </c>
      <c r="X462" s="1" t="s">
        <v>52</v>
      </c>
      <c r="Z462" s="1" t="s">
        <v>52</v>
      </c>
      <c r="AA462" s="1" t="s">
        <v>52</v>
      </c>
      <c r="AD462" s="1" t="s">
        <v>18082</v>
      </c>
      <c r="AE462" s="1" t="s">
        <v>18082</v>
      </c>
      <c r="AF462" s="1" t="s">
        <v>18083</v>
      </c>
      <c r="AG462" s="1" t="s">
        <v>18083</v>
      </c>
      <c r="AH462" s="5" t="s">
        <v>18084</v>
      </c>
      <c r="AI462" s="1" t="s">
        <v>18084</v>
      </c>
      <c r="AJ462" s="5" t="s">
        <v>473</v>
      </c>
      <c r="AK462" s="1" t="s">
        <v>18085</v>
      </c>
      <c r="AL462" s="4">
        <v>2244317</v>
      </c>
      <c r="AM462" s="1" t="s">
        <v>473</v>
      </c>
      <c r="AN462" s="4">
        <v>0</v>
      </c>
      <c r="AO462" t="b">
        <v>0</v>
      </c>
      <c r="AP462" s="1" t="s">
        <v>52</v>
      </c>
      <c r="AQ462" s="1" t="s">
        <v>61</v>
      </c>
      <c r="AR462" s="1" t="s">
        <v>52</v>
      </c>
      <c r="AS462" s="1" t="s">
        <v>11434</v>
      </c>
      <c r="AT462" s="1" t="s">
        <v>792</v>
      </c>
      <c r="AU462" s="1"/>
    </row>
    <row r="463" spans="1:47" hidden="1">
      <c r="A463">
        <v>625</v>
      </c>
      <c r="B463">
        <v>2016</v>
      </c>
      <c r="C463" s="1" t="s">
        <v>47</v>
      </c>
      <c r="D463" s="1" t="s">
        <v>460</v>
      </c>
      <c r="E463" s="1" t="s">
        <v>18086</v>
      </c>
      <c r="F463" s="1" t="s">
        <v>18087</v>
      </c>
      <c r="G463" s="1" t="s">
        <v>12873</v>
      </c>
      <c r="H463" s="1" t="s">
        <v>12874</v>
      </c>
      <c r="I463">
        <v>98134</v>
      </c>
      <c r="J463">
        <v>7666206220</v>
      </c>
      <c r="K463">
        <v>2</v>
      </c>
      <c r="L463" s="1" t="s">
        <v>390</v>
      </c>
      <c r="M463" s="1" t="s">
        <v>18088</v>
      </c>
      <c r="N463" s="1" t="s">
        <v>18089</v>
      </c>
      <c r="O463">
        <v>1900</v>
      </c>
      <c r="P463">
        <v>1</v>
      </c>
      <c r="Q463">
        <v>4</v>
      </c>
      <c r="R463">
        <v>129000</v>
      </c>
      <c r="S463">
        <v>25800</v>
      </c>
      <c r="T463">
        <v>103200</v>
      </c>
      <c r="U463" s="1" t="s">
        <v>213</v>
      </c>
      <c r="V463" s="1" t="s">
        <v>213</v>
      </c>
      <c r="W463">
        <v>104869</v>
      </c>
      <c r="X463" s="1" t="s">
        <v>52</v>
      </c>
      <c r="Z463" s="1" t="s">
        <v>52</v>
      </c>
      <c r="AA463" s="1" t="s">
        <v>52</v>
      </c>
      <c r="AC463">
        <v>80</v>
      </c>
      <c r="AD463" s="1" t="s">
        <v>18090</v>
      </c>
      <c r="AE463" s="1" t="s">
        <v>18090</v>
      </c>
      <c r="AF463" s="1" t="s">
        <v>18091</v>
      </c>
      <c r="AG463" s="1" t="s">
        <v>18091</v>
      </c>
      <c r="AH463" s="5" t="s">
        <v>18092</v>
      </c>
      <c r="AI463" s="1" t="s">
        <v>18092</v>
      </c>
      <c r="AJ463" s="5" t="s">
        <v>473</v>
      </c>
      <c r="AK463" s="1" t="s">
        <v>18093</v>
      </c>
      <c r="AL463" s="4">
        <v>4374645</v>
      </c>
      <c r="AM463" s="1" t="s">
        <v>473</v>
      </c>
      <c r="AN463" s="4">
        <v>0</v>
      </c>
      <c r="AO463" t="b">
        <v>0</v>
      </c>
      <c r="AP463" s="1" t="s">
        <v>52</v>
      </c>
      <c r="AQ463" s="1" t="s">
        <v>61</v>
      </c>
      <c r="AR463" s="1" t="s">
        <v>52</v>
      </c>
      <c r="AS463" s="1" t="s">
        <v>14132</v>
      </c>
      <c r="AT463" s="1" t="s">
        <v>208</v>
      </c>
      <c r="AU463" s="1"/>
    </row>
    <row r="464" spans="1:47" hidden="1">
      <c r="A464">
        <v>626</v>
      </c>
      <c r="B464">
        <v>2016</v>
      </c>
      <c r="C464" s="1" t="s">
        <v>47</v>
      </c>
      <c r="D464" s="1" t="s">
        <v>13331</v>
      </c>
      <c r="E464" s="1" t="s">
        <v>18094</v>
      </c>
      <c r="F464" s="1" t="s">
        <v>18095</v>
      </c>
      <c r="G464" s="1" t="s">
        <v>12873</v>
      </c>
      <c r="H464" s="1" t="s">
        <v>12874</v>
      </c>
      <c r="I464">
        <v>98134</v>
      </c>
      <c r="J464">
        <v>7666206285</v>
      </c>
      <c r="K464">
        <v>2</v>
      </c>
      <c r="L464" s="1" t="s">
        <v>390</v>
      </c>
      <c r="M464" s="1" t="s">
        <v>18096</v>
      </c>
      <c r="N464" s="1" t="s">
        <v>18097</v>
      </c>
      <c r="O464">
        <v>1954</v>
      </c>
      <c r="P464">
        <v>1</v>
      </c>
      <c r="Q464">
        <v>1</v>
      </c>
      <c r="R464">
        <v>78814</v>
      </c>
      <c r="S464">
        <v>0</v>
      </c>
      <c r="T464">
        <v>78814</v>
      </c>
      <c r="U464" s="1" t="s">
        <v>417</v>
      </c>
      <c r="V464" s="1" t="s">
        <v>417</v>
      </c>
      <c r="W464">
        <v>78814</v>
      </c>
      <c r="X464" s="1" t="s">
        <v>52</v>
      </c>
      <c r="Z464" s="1" t="s">
        <v>52</v>
      </c>
      <c r="AA464" s="1" t="s">
        <v>52</v>
      </c>
      <c r="AC464">
        <v>69</v>
      </c>
      <c r="AD464" s="1" t="s">
        <v>18098</v>
      </c>
      <c r="AE464" s="1" t="s">
        <v>18099</v>
      </c>
      <c r="AF464" s="1" t="s">
        <v>15058</v>
      </c>
      <c r="AG464" s="1" t="s">
        <v>18100</v>
      </c>
      <c r="AH464" s="5" t="s">
        <v>18101</v>
      </c>
      <c r="AI464" s="1" t="s">
        <v>18102</v>
      </c>
      <c r="AJ464" s="5" t="s">
        <v>473</v>
      </c>
      <c r="AK464" s="1" t="s">
        <v>18103</v>
      </c>
      <c r="AL464" s="4">
        <v>635127</v>
      </c>
      <c r="AM464" s="1" t="s">
        <v>18104</v>
      </c>
      <c r="AN464" s="4">
        <v>226846</v>
      </c>
      <c r="AO464" t="b">
        <v>0</v>
      </c>
      <c r="AP464" s="1" t="s">
        <v>52</v>
      </c>
      <c r="AQ464" s="1" t="s">
        <v>61</v>
      </c>
      <c r="AR464" s="1" t="s">
        <v>52</v>
      </c>
      <c r="AS464" s="1" t="s">
        <v>18105</v>
      </c>
      <c r="AT464" s="1" t="s">
        <v>2941</v>
      </c>
      <c r="AU464" s="1"/>
    </row>
    <row r="465" spans="1:47" hidden="1">
      <c r="A465">
        <v>627</v>
      </c>
      <c r="B465">
        <v>2016</v>
      </c>
      <c r="C465" s="1" t="s">
        <v>47</v>
      </c>
      <c r="D465" s="1" t="s">
        <v>359</v>
      </c>
      <c r="E465" s="1" t="s">
        <v>18106</v>
      </c>
      <c r="F465" s="1" t="s">
        <v>18107</v>
      </c>
      <c r="G465" s="1" t="s">
        <v>12873</v>
      </c>
      <c r="H465" s="1" t="s">
        <v>12874</v>
      </c>
      <c r="I465">
        <v>98134</v>
      </c>
      <c r="J465">
        <v>7666206640</v>
      </c>
      <c r="K465">
        <v>2</v>
      </c>
      <c r="L465" s="1" t="s">
        <v>390</v>
      </c>
      <c r="M465" s="1" t="s">
        <v>15263</v>
      </c>
      <c r="N465" s="1" t="s">
        <v>18108</v>
      </c>
      <c r="O465">
        <v>1904</v>
      </c>
      <c r="P465">
        <v>1</v>
      </c>
      <c r="Q465">
        <v>4</v>
      </c>
      <c r="R465">
        <v>58970</v>
      </c>
      <c r="S465">
        <v>0</v>
      </c>
      <c r="T465">
        <v>58970</v>
      </c>
      <c r="U465" s="1" t="s">
        <v>3170</v>
      </c>
      <c r="V465" s="1" t="s">
        <v>213</v>
      </c>
      <c r="W465">
        <v>39870</v>
      </c>
      <c r="X465" s="1" t="s">
        <v>417</v>
      </c>
      <c r="Y465">
        <v>11600</v>
      </c>
      <c r="Z465" s="1" t="s">
        <v>147</v>
      </c>
      <c r="AA465" s="1" t="s">
        <v>18109</v>
      </c>
      <c r="AD465" s="1" t="s">
        <v>18110</v>
      </c>
      <c r="AE465" s="1" t="s">
        <v>13349</v>
      </c>
      <c r="AF465" s="1" t="s">
        <v>18111</v>
      </c>
      <c r="AG465" s="1" t="s">
        <v>13051</v>
      </c>
      <c r="AH465" s="5" t="s">
        <v>18112</v>
      </c>
      <c r="AI465" s="1" t="s">
        <v>18113</v>
      </c>
      <c r="AJ465" s="5" t="s">
        <v>473</v>
      </c>
      <c r="AK465" s="1" t="s">
        <v>18114</v>
      </c>
      <c r="AL465" s="4">
        <v>1152375</v>
      </c>
      <c r="AM465" s="1" t="s">
        <v>18115</v>
      </c>
      <c r="AN465" s="4">
        <v>624037</v>
      </c>
      <c r="AO465" t="b">
        <v>0</v>
      </c>
      <c r="AP465" s="1" t="s">
        <v>52</v>
      </c>
      <c r="AQ465" s="1" t="s">
        <v>61</v>
      </c>
      <c r="AR465" s="1" t="s">
        <v>52</v>
      </c>
      <c r="AS465" s="1" t="s">
        <v>18116</v>
      </c>
      <c r="AT465" s="1" t="s">
        <v>18117</v>
      </c>
      <c r="AU465" s="1"/>
    </row>
    <row r="466" spans="1:47" hidden="1">
      <c r="A466">
        <v>628</v>
      </c>
      <c r="B466">
        <v>2016</v>
      </c>
      <c r="C466" s="1" t="s">
        <v>47</v>
      </c>
      <c r="D466" s="1" t="s">
        <v>387</v>
      </c>
      <c r="E466" s="1" t="s">
        <v>18118</v>
      </c>
      <c r="F466" s="1" t="s">
        <v>18119</v>
      </c>
      <c r="G466" s="1" t="s">
        <v>12873</v>
      </c>
      <c r="H466" s="1" t="s">
        <v>12874</v>
      </c>
      <c r="I466">
        <v>98134</v>
      </c>
      <c r="J466">
        <v>7666206676</v>
      </c>
      <c r="K466">
        <v>2</v>
      </c>
      <c r="L466" s="1" t="s">
        <v>390</v>
      </c>
      <c r="M466" s="1" t="s">
        <v>18120</v>
      </c>
      <c r="N466" s="1" t="s">
        <v>18121</v>
      </c>
      <c r="O466">
        <v>1910</v>
      </c>
      <c r="P466">
        <v>1</v>
      </c>
      <c r="Q466">
        <v>6</v>
      </c>
      <c r="R466">
        <v>75600</v>
      </c>
      <c r="S466">
        <v>10800</v>
      </c>
      <c r="T466">
        <v>64800</v>
      </c>
      <c r="U466" s="1" t="s">
        <v>3174</v>
      </c>
      <c r="V466" s="1" t="s">
        <v>387</v>
      </c>
      <c r="W466">
        <v>51040</v>
      </c>
      <c r="X466" s="1" t="s">
        <v>213</v>
      </c>
      <c r="Y466">
        <v>10500</v>
      </c>
      <c r="Z466" s="1" t="s">
        <v>65</v>
      </c>
      <c r="AA466" s="1" t="s">
        <v>13837</v>
      </c>
      <c r="AC466">
        <v>15</v>
      </c>
      <c r="AD466" s="1" t="s">
        <v>18122</v>
      </c>
      <c r="AE466" s="1" t="s">
        <v>18122</v>
      </c>
      <c r="AF466" s="1" t="s">
        <v>18123</v>
      </c>
      <c r="AG466" s="1" t="s">
        <v>18123</v>
      </c>
      <c r="AH466" s="5" t="s">
        <v>18124</v>
      </c>
      <c r="AI466" s="1" t="s">
        <v>18124</v>
      </c>
      <c r="AJ466" s="5" t="s">
        <v>473</v>
      </c>
      <c r="AK466" s="1" t="s">
        <v>18125</v>
      </c>
      <c r="AL466" s="4">
        <v>2688675</v>
      </c>
      <c r="AM466" s="1" t="s">
        <v>473</v>
      </c>
      <c r="AN466" s="4">
        <v>0</v>
      </c>
      <c r="AO466" t="b">
        <v>0</v>
      </c>
      <c r="AP466" s="1" t="s">
        <v>52</v>
      </c>
      <c r="AQ466" s="1" t="s">
        <v>61</v>
      </c>
      <c r="AR466" s="1" t="s">
        <v>52</v>
      </c>
      <c r="AS466" s="1" t="s">
        <v>18126</v>
      </c>
      <c r="AT466" s="1" t="s">
        <v>768</v>
      </c>
      <c r="AU466" s="1"/>
    </row>
    <row r="467" spans="1:47" hidden="1">
      <c r="A467">
        <v>629</v>
      </c>
      <c r="B467">
        <v>2016</v>
      </c>
      <c r="C467" s="1" t="s">
        <v>47</v>
      </c>
      <c r="D467" s="1" t="s">
        <v>387</v>
      </c>
      <c r="E467" s="1" t="s">
        <v>18127</v>
      </c>
      <c r="F467" s="1" t="s">
        <v>18128</v>
      </c>
      <c r="G467" s="1" t="s">
        <v>12873</v>
      </c>
      <c r="H467" s="1" t="s">
        <v>12874</v>
      </c>
      <c r="I467">
        <v>98134</v>
      </c>
      <c r="J467">
        <v>7666206690</v>
      </c>
      <c r="K467">
        <v>2</v>
      </c>
      <c r="L467" s="1" t="s">
        <v>390</v>
      </c>
      <c r="M467" s="1" t="s">
        <v>18129</v>
      </c>
      <c r="N467" s="1" t="s">
        <v>18130</v>
      </c>
      <c r="O467">
        <v>1907</v>
      </c>
      <c r="P467">
        <v>1</v>
      </c>
      <c r="Q467">
        <v>4</v>
      </c>
      <c r="R467">
        <v>56270</v>
      </c>
      <c r="S467">
        <v>0</v>
      </c>
      <c r="T467">
        <v>56270</v>
      </c>
      <c r="U467" s="1" t="s">
        <v>3179</v>
      </c>
      <c r="V467" s="1" t="s">
        <v>387</v>
      </c>
      <c r="W467">
        <v>39884</v>
      </c>
      <c r="X467" s="1" t="s">
        <v>417</v>
      </c>
      <c r="Y467">
        <v>9270</v>
      </c>
      <c r="Z467" s="1" t="s">
        <v>213</v>
      </c>
      <c r="AA467" s="1" t="s">
        <v>18131</v>
      </c>
      <c r="AD467" s="1" t="s">
        <v>18132</v>
      </c>
      <c r="AE467" s="1" t="s">
        <v>18132</v>
      </c>
      <c r="AF467" s="1" t="s">
        <v>15134</v>
      </c>
      <c r="AG467" s="1" t="s">
        <v>15134</v>
      </c>
      <c r="AH467" s="5" t="s">
        <v>18133</v>
      </c>
      <c r="AI467" s="1" t="s">
        <v>18133</v>
      </c>
      <c r="AJ467" s="5" t="s">
        <v>473</v>
      </c>
      <c r="AK467" s="1" t="s">
        <v>18134</v>
      </c>
      <c r="AL467" s="4">
        <v>1056782</v>
      </c>
      <c r="AM467" s="1" t="s">
        <v>473</v>
      </c>
      <c r="AN467" s="4">
        <v>0</v>
      </c>
      <c r="AO467" t="b">
        <v>0</v>
      </c>
      <c r="AP467" s="1" t="s">
        <v>52</v>
      </c>
      <c r="AQ467" s="1" t="s">
        <v>61</v>
      </c>
      <c r="AR467" s="1" t="s">
        <v>52</v>
      </c>
      <c r="AS467" s="1" t="s">
        <v>18135</v>
      </c>
      <c r="AT467" s="1" t="s">
        <v>1683</v>
      </c>
      <c r="AU467" s="1"/>
    </row>
    <row r="468" spans="1:47" hidden="1">
      <c r="A468">
        <v>630</v>
      </c>
      <c r="B468">
        <v>2016</v>
      </c>
      <c r="C468" s="1" t="s">
        <v>47</v>
      </c>
      <c r="D468" s="1" t="s">
        <v>359</v>
      </c>
      <c r="E468" s="1" t="s">
        <v>18136</v>
      </c>
      <c r="F468" s="1" t="s">
        <v>18137</v>
      </c>
      <c r="G468" s="1" t="s">
        <v>12873</v>
      </c>
      <c r="H468" s="1" t="s">
        <v>12874</v>
      </c>
      <c r="I468">
        <v>98104</v>
      </c>
      <c r="J468">
        <v>7666206851</v>
      </c>
      <c r="K468">
        <v>2</v>
      </c>
      <c r="L468" s="1" t="s">
        <v>51</v>
      </c>
      <c r="M468" s="1" t="s">
        <v>18138</v>
      </c>
      <c r="N468" s="1" t="s">
        <v>18139</v>
      </c>
      <c r="O468">
        <v>1904</v>
      </c>
      <c r="P468">
        <v>1</v>
      </c>
      <c r="Q468">
        <v>4</v>
      </c>
      <c r="R468">
        <v>66842</v>
      </c>
      <c r="S468">
        <v>0</v>
      </c>
      <c r="T468">
        <v>66842</v>
      </c>
      <c r="U468" s="1" t="s">
        <v>476</v>
      </c>
      <c r="V468" s="1" t="s">
        <v>213</v>
      </c>
      <c r="W468">
        <v>43122</v>
      </c>
      <c r="X468" s="1" t="s">
        <v>308</v>
      </c>
      <c r="Y468">
        <v>10514</v>
      </c>
      <c r="Z468" s="1" t="s">
        <v>52</v>
      </c>
      <c r="AA468" s="1" t="s">
        <v>52</v>
      </c>
      <c r="AC468">
        <v>31</v>
      </c>
      <c r="AD468" s="1" t="s">
        <v>18140</v>
      </c>
      <c r="AE468" s="1" t="s">
        <v>14602</v>
      </c>
      <c r="AF468" s="1" t="s">
        <v>18141</v>
      </c>
      <c r="AG468" s="1" t="s">
        <v>18142</v>
      </c>
      <c r="AH468" s="5" t="s">
        <v>18143</v>
      </c>
      <c r="AI468" s="1" t="s">
        <v>18144</v>
      </c>
      <c r="AJ468" s="5" t="s">
        <v>473</v>
      </c>
      <c r="AK468" s="1" t="s">
        <v>18145</v>
      </c>
      <c r="AL468" s="4">
        <v>3457540</v>
      </c>
      <c r="AM468" s="1" t="s">
        <v>18146</v>
      </c>
      <c r="AN468" s="4">
        <v>2151060</v>
      </c>
      <c r="AO468" t="b">
        <v>0</v>
      </c>
      <c r="AP468" s="1" t="s">
        <v>52</v>
      </c>
      <c r="AQ468" s="1" t="s">
        <v>61</v>
      </c>
      <c r="AR468" s="1" t="s">
        <v>52</v>
      </c>
      <c r="AS468" s="1" t="s">
        <v>18147</v>
      </c>
      <c r="AT468" s="1" t="s">
        <v>6049</v>
      </c>
      <c r="AU468" s="1"/>
    </row>
    <row r="469" spans="1:47" hidden="1">
      <c r="A469">
        <v>632</v>
      </c>
      <c r="B469">
        <v>2016</v>
      </c>
      <c r="C469" s="1" t="s">
        <v>47</v>
      </c>
      <c r="D469" s="1" t="s">
        <v>359</v>
      </c>
      <c r="E469" s="1" t="s">
        <v>18148</v>
      </c>
      <c r="F469" s="1" t="s">
        <v>18149</v>
      </c>
      <c r="G469" s="1" t="s">
        <v>12873</v>
      </c>
      <c r="H469" s="1" t="s">
        <v>12874</v>
      </c>
      <c r="I469">
        <v>98104</v>
      </c>
      <c r="J469">
        <v>7666206871</v>
      </c>
      <c r="K469">
        <v>2</v>
      </c>
      <c r="L469" s="1" t="s">
        <v>51</v>
      </c>
      <c r="M469" s="1" t="s">
        <v>18150</v>
      </c>
      <c r="N469" s="1" t="s">
        <v>18108</v>
      </c>
      <c r="O469">
        <v>1909</v>
      </c>
      <c r="P469">
        <v>1</v>
      </c>
      <c r="Q469">
        <v>6</v>
      </c>
      <c r="R469">
        <v>75288</v>
      </c>
      <c r="S469">
        <v>10800</v>
      </c>
      <c r="T469">
        <v>64488</v>
      </c>
      <c r="U469" s="1" t="s">
        <v>787</v>
      </c>
      <c r="V469" s="1" t="s">
        <v>213</v>
      </c>
      <c r="W469">
        <v>65508</v>
      </c>
      <c r="X469" s="1" t="s">
        <v>65</v>
      </c>
      <c r="Y469">
        <v>10918</v>
      </c>
      <c r="Z469" s="1" t="s">
        <v>52</v>
      </c>
      <c r="AA469" s="1" t="s">
        <v>52</v>
      </c>
      <c r="AC469">
        <v>81</v>
      </c>
      <c r="AD469" s="1" t="s">
        <v>15536</v>
      </c>
      <c r="AE469" s="1" t="s">
        <v>18151</v>
      </c>
      <c r="AF469" s="1" t="s">
        <v>18152</v>
      </c>
      <c r="AG469" s="1" t="s">
        <v>15417</v>
      </c>
      <c r="AH469" s="5" t="s">
        <v>18153</v>
      </c>
      <c r="AI469" s="1" t="s">
        <v>18154</v>
      </c>
      <c r="AJ469" s="5" t="s">
        <v>473</v>
      </c>
      <c r="AK469" s="1" t="s">
        <v>18155</v>
      </c>
      <c r="AL469" s="4">
        <v>2891229</v>
      </c>
      <c r="AM469" s="1" t="s">
        <v>18156</v>
      </c>
      <c r="AN469" s="4">
        <v>376</v>
      </c>
      <c r="AO469" t="b">
        <v>0</v>
      </c>
      <c r="AP469" s="1" t="s">
        <v>52</v>
      </c>
      <c r="AQ469" s="1" t="s">
        <v>61</v>
      </c>
      <c r="AR469" s="1" t="s">
        <v>52</v>
      </c>
      <c r="AS469" s="1" t="s">
        <v>4221</v>
      </c>
      <c r="AT469" s="1" t="s">
        <v>1623</v>
      </c>
      <c r="AU469" s="1"/>
    </row>
    <row r="470" spans="1:47" hidden="1">
      <c r="A470">
        <v>633</v>
      </c>
      <c r="B470">
        <v>2016</v>
      </c>
      <c r="C470" s="1" t="s">
        <v>47</v>
      </c>
      <c r="D470" s="1" t="s">
        <v>460</v>
      </c>
      <c r="E470" s="1" t="s">
        <v>18157</v>
      </c>
      <c r="F470" s="1" t="s">
        <v>18158</v>
      </c>
      <c r="G470" s="1" t="s">
        <v>12873</v>
      </c>
      <c r="H470" s="1" t="s">
        <v>12874</v>
      </c>
      <c r="I470">
        <v>98104</v>
      </c>
      <c r="J470">
        <v>7666206895</v>
      </c>
      <c r="K470">
        <v>2</v>
      </c>
      <c r="L470" s="1" t="s">
        <v>51</v>
      </c>
      <c r="M470" s="1" t="s">
        <v>18159</v>
      </c>
      <c r="N470" s="1" t="s">
        <v>18160</v>
      </c>
      <c r="O470">
        <v>1904</v>
      </c>
      <c r="P470">
        <v>1</v>
      </c>
      <c r="Q470">
        <v>7</v>
      </c>
      <c r="R470">
        <v>184322</v>
      </c>
      <c r="S470">
        <v>0</v>
      </c>
      <c r="T470">
        <v>184322</v>
      </c>
      <c r="U470" s="1" t="s">
        <v>954</v>
      </c>
      <c r="V470" s="1" t="s">
        <v>213</v>
      </c>
      <c r="W470">
        <v>183916</v>
      </c>
      <c r="X470" s="1" t="s">
        <v>202</v>
      </c>
      <c r="Y470">
        <v>406</v>
      </c>
      <c r="Z470" s="1" t="s">
        <v>52</v>
      </c>
      <c r="AA470" s="1" t="s">
        <v>52</v>
      </c>
      <c r="AC470">
        <v>81</v>
      </c>
      <c r="AD470" s="1" t="s">
        <v>15439</v>
      </c>
      <c r="AE470" s="1" t="s">
        <v>15439</v>
      </c>
      <c r="AF470" s="1" t="s">
        <v>16861</v>
      </c>
      <c r="AG470" s="1" t="s">
        <v>16861</v>
      </c>
      <c r="AH470" s="5" t="s">
        <v>18161</v>
      </c>
      <c r="AI470" s="1" t="s">
        <v>18161</v>
      </c>
      <c r="AJ470" s="5" t="s">
        <v>473</v>
      </c>
      <c r="AK470" s="1" t="s">
        <v>18162</v>
      </c>
      <c r="AL470" s="4">
        <v>9722889</v>
      </c>
      <c r="AM470" s="1" t="s">
        <v>473</v>
      </c>
      <c r="AN470" s="4">
        <v>0</v>
      </c>
      <c r="AO470" t="b">
        <v>0</v>
      </c>
      <c r="AP470" s="1" t="s">
        <v>52</v>
      </c>
      <c r="AQ470" s="1" t="s">
        <v>61</v>
      </c>
      <c r="AR470" s="1" t="s">
        <v>52</v>
      </c>
      <c r="AS470" s="1" t="s">
        <v>18163</v>
      </c>
      <c r="AT470" s="1" t="s">
        <v>2612</v>
      </c>
      <c r="AU470" s="1"/>
    </row>
    <row r="471" spans="1:47" hidden="1">
      <c r="A471">
        <v>634</v>
      </c>
      <c r="B471">
        <v>2016</v>
      </c>
      <c r="C471" s="1" t="s">
        <v>47</v>
      </c>
      <c r="D471" s="1" t="s">
        <v>460</v>
      </c>
      <c r="E471" s="1" t="s">
        <v>18164</v>
      </c>
      <c r="F471" s="1" t="s">
        <v>18165</v>
      </c>
      <c r="G471" s="1" t="s">
        <v>12873</v>
      </c>
      <c r="H471" s="1" t="s">
        <v>12874</v>
      </c>
      <c r="I471">
        <v>98104</v>
      </c>
      <c r="J471">
        <v>7666206900</v>
      </c>
      <c r="K471">
        <v>2</v>
      </c>
      <c r="L471" s="1" t="s">
        <v>51</v>
      </c>
      <c r="M471" s="1" t="s">
        <v>18166</v>
      </c>
      <c r="N471" s="1" t="s">
        <v>18167</v>
      </c>
      <c r="O471">
        <v>2009</v>
      </c>
      <c r="P471">
        <v>1</v>
      </c>
      <c r="Q471">
        <v>7</v>
      </c>
      <c r="R471">
        <v>287853</v>
      </c>
      <c r="S471">
        <v>0</v>
      </c>
      <c r="T471">
        <v>287853</v>
      </c>
      <c r="U471" s="1" t="s">
        <v>476</v>
      </c>
      <c r="V471" s="1" t="s">
        <v>213</v>
      </c>
      <c r="W471">
        <v>273812</v>
      </c>
      <c r="X471" s="1" t="s">
        <v>308</v>
      </c>
      <c r="Y471">
        <v>12102</v>
      </c>
      <c r="Z471" s="1" t="s">
        <v>52</v>
      </c>
      <c r="AA471" s="1" t="s">
        <v>52</v>
      </c>
      <c r="AC471">
        <v>43</v>
      </c>
      <c r="AD471" s="1" t="s">
        <v>15302</v>
      </c>
      <c r="AE471" s="1" t="s">
        <v>15302</v>
      </c>
      <c r="AF471" s="1" t="s">
        <v>18168</v>
      </c>
      <c r="AG471" s="1" t="s">
        <v>18168</v>
      </c>
      <c r="AH471" s="5" t="s">
        <v>18169</v>
      </c>
      <c r="AI471" s="1" t="s">
        <v>18169</v>
      </c>
      <c r="AJ471" s="5" t="s">
        <v>473</v>
      </c>
      <c r="AK471" s="1" t="s">
        <v>18170</v>
      </c>
      <c r="AL471" s="4">
        <v>25482582</v>
      </c>
      <c r="AM471" s="1" t="s">
        <v>18171</v>
      </c>
      <c r="AN471" s="4">
        <v>84524</v>
      </c>
      <c r="AO471" t="b">
        <v>0</v>
      </c>
      <c r="AP471" s="1" t="s">
        <v>52</v>
      </c>
      <c r="AQ471" s="1" t="s">
        <v>61</v>
      </c>
      <c r="AR471" s="1" t="s">
        <v>52</v>
      </c>
      <c r="AS471" s="1" t="s">
        <v>18172</v>
      </c>
      <c r="AT471" s="1" t="s">
        <v>459</v>
      </c>
      <c r="AU471" s="1"/>
    </row>
    <row r="472" spans="1:47" hidden="1">
      <c r="A472">
        <v>635</v>
      </c>
      <c r="B472">
        <v>2016</v>
      </c>
      <c r="C472" s="1" t="s">
        <v>47</v>
      </c>
      <c r="D472" s="1" t="s">
        <v>359</v>
      </c>
      <c r="E472" s="1" t="s">
        <v>18173</v>
      </c>
      <c r="F472" s="1" t="s">
        <v>18174</v>
      </c>
      <c r="G472" s="1" t="s">
        <v>12873</v>
      </c>
      <c r="H472" s="1" t="s">
        <v>12874</v>
      </c>
      <c r="I472">
        <v>98134</v>
      </c>
      <c r="J472">
        <v>7666206966</v>
      </c>
      <c r="K472">
        <v>2</v>
      </c>
      <c r="L472" s="1" t="s">
        <v>390</v>
      </c>
      <c r="M472" s="1" t="s">
        <v>18175</v>
      </c>
      <c r="N472" s="1" t="s">
        <v>17294</v>
      </c>
      <c r="O472">
        <v>1914</v>
      </c>
      <c r="P472">
        <v>1</v>
      </c>
      <c r="Q472">
        <v>2</v>
      </c>
      <c r="R472">
        <v>64512</v>
      </c>
      <c r="S472">
        <v>0</v>
      </c>
      <c r="T472">
        <v>64512</v>
      </c>
      <c r="U472" s="1" t="s">
        <v>213</v>
      </c>
      <c r="V472" s="1" t="s">
        <v>213</v>
      </c>
      <c r="W472">
        <v>63000</v>
      </c>
      <c r="X472" s="1" t="s">
        <v>52</v>
      </c>
      <c r="Z472" s="1" t="s">
        <v>52</v>
      </c>
      <c r="AA472" s="1" t="s">
        <v>52</v>
      </c>
      <c r="AC472">
        <v>53</v>
      </c>
      <c r="AD472" s="1" t="s">
        <v>13680</v>
      </c>
      <c r="AE472" s="1" t="s">
        <v>18176</v>
      </c>
      <c r="AF472" s="1" t="s">
        <v>18177</v>
      </c>
      <c r="AG472" s="1" t="s">
        <v>16332</v>
      </c>
      <c r="AH472" s="5" t="s">
        <v>18178</v>
      </c>
      <c r="AI472" s="1" t="s">
        <v>18179</v>
      </c>
      <c r="AJ472" s="5" t="s">
        <v>473</v>
      </c>
      <c r="AK472" s="1" t="s">
        <v>18180</v>
      </c>
      <c r="AL472" s="4">
        <v>2952139</v>
      </c>
      <c r="AM472" s="1" t="s">
        <v>18181</v>
      </c>
      <c r="AN472" s="4">
        <v>3016015</v>
      </c>
      <c r="AO472" t="b">
        <v>0</v>
      </c>
      <c r="AP472" s="1" t="s">
        <v>52</v>
      </c>
      <c r="AQ472" s="1" t="s">
        <v>61</v>
      </c>
      <c r="AR472" s="1" t="s">
        <v>52</v>
      </c>
      <c r="AS472" s="1" t="s">
        <v>18182</v>
      </c>
      <c r="AT472" s="1" t="s">
        <v>14959</v>
      </c>
      <c r="AU472" s="1"/>
    </row>
    <row r="473" spans="1:47" hidden="1">
      <c r="A473">
        <v>637</v>
      </c>
      <c r="B473">
        <v>2016</v>
      </c>
      <c r="C473" s="1" t="s">
        <v>47</v>
      </c>
      <c r="D473" s="1" t="s">
        <v>229</v>
      </c>
      <c r="E473" s="1" t="s">
        <v>18183</v>
      </c>
      <c r="F473" s="1" t="s">
        <v>18184</v>
      </c>
      <c r="G473" s="1" t="s">
        <v>12873</v>
      </c>
      <c r="H473" s="1" t="s">
        <v>12874</v>
      </c>
      <c r="I473">
        <v>98134</v>
      </c>
      <c r="J473">
        <v>7666207045</v>
      </c>
      <c r="K473">
        <v>2</v>
      </c>
      <c r="L473" s="1" t="s">
        <v>390</v>
      </c>
      <c r="M473" s="1" t="s">
        <v>18185</v>
      </c>
      <c r="N473" s="1" t="s">
        <v>15372</v>
      </c>
      <c r="O473">
        <v>2009</v>
      </c>
      <c r="P473">
        <v>1</v>
      </c>
      <c r="Q473">
        <v>6</v>
      </c>
      <c r="R473">
        <v>286000</v>
      </c>
      <c r="S473">
        <v>111774</v>
      </c>
      <c r="T473">
        <v>174226</v>
      </c>
      <c r="U473" s="1" t="s">
        <v>3204</v>
      </c>
      <c r="V473" s="1" t="s">
        <v>65</v>
      </c>
      <c r="W473">
        <v>111774</v>
      </c>
      <c r="X473" s="1" t="s">
        <v>213</v>
      </c>
      <c r="Y473">
        <v>108747</v>
      </c>
      <c r="Z473" s="1" t="s">
        <v>106</v>
      </c>
      <c r="AA473" s="1" t="s">
        <v>18186</v>
      </c>
      <c r="AD473" s="1" t="s">
        <v>18187</v>
      </c>
      <c r="AE473" s="1" t="s">
        <v>18188</v>
      </c>
      <c r="AF473" s="1" t="s">
        <v>18189</v>
      </c>
      <c r="AG473" s="1" t="s">
        <v>18190</v>
      </c>
      <c r="AH473" s="5" t="s">
        <v>18191</v>
      </c>
      <c r="AI473" s="1" t="s">
        <v>18192</v>
      </c>
      <c r="AJ473" s="5" t="s">
        <v>473</v>
      </c>
      <c r="AK473" s="1" t="s">
        <v>18193</v>
      </c>
      <c r="AL473" s="4">
        <v>63822136</v>
      </c>
      <c r="AM473" s="1" t="s">
        <v>18194</v>
      </c>
      <c r="AN473" s="4">
        <v>13053</v>
      </c>
      <c r="AO473" t="b">
        <v>0</v>
      </c>
      <c r="AP473" s="1" t="s">
        <v>52</v>
      </c>
      <c r="AQ473" s="1" t="s">
        <v>61</v>
      </c>
      <c r="AR473" s="1" t="s">
        <v>52</v>
      </c>
      <c r="AS473" s="1" t="s">
        <v>18195</v>
      </c>
      <c r="AT473" s="1" t="s">
        <v>313</v>
      </c>
      <c r="AU473" s="1"/>
    </row>
    <row r="474" spans="1:47" hidden="1">
      <c r="A474">
        <v>638</v>
      </c>
      <c r="B474">
        <v>2016</v>
      </c>
      <c r="C474" s="1" t="s">
        <v>47</v>
      </c>
      <c r="D474" s="1" t="s">
        <v>13331</v>
      </c>
      <c r="E474" s="1" t="s">
        <v>18196</v>
      </c>
      <c r="F474" s="1" t="s">
        <v>18197</v>
      </c>
      <c r="G474" s="1" t="s">
        <v>12873</v>
      </c>
      <c r="H474" s="1" t="s">
        <v>12874</v>
      </c>
      <c r="I474">
        <v>98134</v>
      </c>
      <c r="J474">
        <v>7666207175</v>
      </c>
      <c r="K474">
        <v>2</v>
      </c>
      <c r="L474" s="1" t="s">
        <v>390</v>
      </c>
      <c r="M474" s="1" t="s">
        <v>18198</v>
      </c>
      <c r="N474" s="1" t="s">
        <v>18167</v>
      </c>
      <c r="O474">
        <v>1926</v>
      </c>
      <c r="P474">
        <v>1</v>
      </c>
      <c r="Q474">
        <v>7</v>
      </c>
      <c r="R474">
        <v>144050</v>
      </c>
      <c r="S474">
        <v>0</v>
      </c>
      <c r="T474">
        <v>144050</v>
      </c>
      <c r="U474" s="1" t="s">
        <v>417</v>
      </c>
      <c r="V474" s="1" t="s">
        <v>417</v>
      </c>
      <c r="W474">
        <v>144050</v>
      </c>
      <c r="X474" s="1" t="s">
        <v>52</v>
      </c>
      <c r="Z474" s="1" t="s">
        <v>52</v>
      </c>
      <c r="AA474" s="1" t="s">
        <v>52</v>
      </c>
      <c r="AC474">
        <v>26</v>
      </c>
      <c r="AD474" s="1" t="s">
        <v>18199</v>
      </c>
      <c r="AE474" s="1" t="s">
        <v>18050</v>
      </c>
      <c r="AF474" s="1" t="s">
        <v>13185</v>
      </c>
      <c r="AG474" s="1" t="s">
        <v>17356</v>
      </c>
      <c r="AH474" s="5" t="s">
        <v>18200</v>
      </c>
      <c r="AI474" s="1" t="s">
        <v>18201</v>
      </c>
      <c r="AJ474" s="5" t="s">
        <v>473</v>
      </c>
      <c r="AK474" s="1" t="s">
        <v>18202</v>
      </c>
      <c r="AL474" s="4">
        <v>2389825</v>
      </c>
      <c r="AM474" s="1" t="s">
        <v>18203</v>
      </c>
      <c r="AN474" s="4">
        <v>1539546</v>
      </c>
      <c r="AO474" t="b">
        <v>0</v>
      </c>
      <c r="AP474" s="1" t="s">
        <v>52</v>
      </c>
      <c r="AQ474" s="1" t="s">
        <v>61</v>
      </c>
      <c r="AR474" s="1" t="s">
        <v>52</v>
      </c>
      <c r="AS474" s="1" t="s">
        <v>18204</v>
      </c>
      <c r="AT474" s="1" t="s">
        <v>881</v>
      </c>
      <c r="AU474" s="1"/>
    </row>
    <row r="475" spans="1:47" hidden="1">
      <c r="A475">
        <v>639</v>
      </c>
      <c r="B475">
        <v>2016</v>
      </c>
      <c r="C475" s="1" t="s">
        <v>47</v>
      </c>
      <c r="D475" s="1" t="s">
        <v>359</v>
      </c>
      <c r="E475" s="1" t="s">
        <v>18205</v>
      </c>
      <c r="F475" s="1" t="s">
        <v>18206</v>
      </c>
      <c r="G475" s="1" t="s">
        <v>12873</v>
      </c>
      <c r="H475" s="1" t="s">
        <v>12874</v>
      </c>
      <c r="I475">
        <v>98104</v>
      </c>
      <c r="J475">
        <v>7666207195</v>
      </c>
      <c r="K475">
        <v>2</v>
      </c>
      <c r="L475" s="1" t="s">
        <v>390</v>
      </c>
      <c r="M475" s="1" t="s">
        <v>18207</v>
      </c>
      <c r="N475" s="1" t="s">
        <v>18208</v>
      </c>
      <c r="O475">
        <v>1930</v>
      </c>
      <c r="P475">
        <v>1</v>
      </c>
      <c r="Q475">
        <v>3</v>
      </c>
      <c r="R475">
        <v>60592</v>
      </c>
      <c r="S475">
        <v>0</v>
      </c>
      <c r="T475">
        <v>60592</v>
      </c>
      <c r="U475" s="1" t="s">
        <v>213</v>
      </c>
      <c r="V475" s="1" t="s">
        <v>213</v>
      </c>
      <c r="W475">
        <v>60384</v>
      </c>
      <c r="X475" s="1" t="s">
        <v>52</v>
      </c>
      <c r="Z475" s="1" t="s">
        <v>52</v>
      </c>
      <c r="AA475" s="1" t="s">
        <v>52</v>
      </c>
      <c r="AC475">
        <v>16</v>
      </c>
      <c r="AD475" s="1" t="s">
        <v>18209</v>
      </c>
      <c r="AE475" s="1" t="s">
        <v>18210</v>
      </c>
      <c r="AF475" s="1" t="s">
        <v>18211</v>
      </c>
      <c r="AG475" s="1" t="s">
        <v>18212</v>
      </c>
      <c r="AH475" s="5" t="s">
        <v>18213</v>
      </c>
      <c r="AI475" s="1" t="s">
        <v>18214</v>
      </c>
      <c r="AJ475" s="5" t="s">
        <v>473</v>
      </c>
      <c r="AK475" s="1" t="s">
        <v>18215</v>
      </c>
      <c r="AL475" s="4">
        <v>4788414</v>
      </c>
      <c r="AM475" s="1" t="s">
        <v>18216</v>
      </c>
      <c r="AN475" s="4">
        <v>261032</v>
      </c>
      <c r="AO475" t="b">
        <v>0</v>
      </c>
      <c r="AP475" s="1" t="s">
        <v>52</v>
      </c>
      <c r="AQ475" s="1" t="s">
        <v>61</v>
      </c>
      <c r="AR475" s="1" t="s">
        <v>52</v>
      </c>
      <c r="AS475" s="1" t="s">
        <v>10398</v>
      </c>
      <c r="AT475" s="1" t="s">
        <v>2975</v>
      </c>
      <c r="AU475" s="1"/>
    </row>
    <row r="476" spans="1:47" hidden="1">
      <c r="A476">
        <v>640</v>
      </c>
      <c r="B476">
        <v>2016</v>
      </c>
      <c r="C476" s="1" t="s">
        <v>47</v>
      </c>
      <c r="D476" s="1" t="s">
        <v>460</v>
      </c>
      <c r="E476" s="1" t="s">
        <v>18217</v>
      </c>
      <c r="F476" s="1" t="s">
        <v>18218</v>
      </c>
      <c r="G476" s="1" t="s">
        <v>12873</v>
      </c>
      <c r="H476" s="1" t="s">
        <v>12874</v>
      </c>
      <c r="I476">
        <v>98134</v>
      </c>
      <c r="J476">
        <v>7666207220</v>
      </c>
      <c r="K476">
        <v>2</v>
      </c>
      <c r="L476" s="1" t="s">
        <v>390</v>
      </c>
      <c r="M476" s="1" t="s">
        <v>18219</v>
      </c>
      <c r="N476" s="1" t="s">
        <v>18220</v>
      </c>
      <c r="O476">
        <v>1912</v>
      </c>
      <c r="P476">
        <v>0</v>
      </c>
      <c r="Q476">
        <v>6</v>
      </c>
      <c r="R476">
        <v>1380959</v>
      </c>
      <c r="S476">
        <v>0</v>
      </c>
      <c r="T476">
        <v>1380959</v>
      </c>
      <c r="U476" s="1" t="s">
        <v>1826</v>
      </c>
      <c r="V476" s="1" t="s">
        <v>213</v>
      </c>
      <c r="W476">
        <v>1000730</v>
      </c>
      <c r="X476" s="1" t="s">
        <v>308</v>
      </c>
      <c r="Y476">
        <v>281296</v>
      </c>
      <c r="Z476" s="1" t="s">
        <v>417</v>
      </c>
      <c r="AA476" s="1" t="s">
        <v>18221</v>
      </c>
      <c r="AC476">
        <v>79</v>
      </c>
      <c r="AD476" s="1" t="s">
        <v>18083</v>
      </c>
      <c r="AE476" s="1" t="s">
        <v>13384</v>
      </c>
      <c r="AF476" s="1" t="s">
        <v>18222</v>
      </c>
      <c r="AG476" s="1" t="s">
        <v>18223</v>
      </c>
      <c r="AH476" s="5" t="s">
        <v>18224</v>
      </c>
      <c r="AI476" s="1" t="s">
        <v>18225</v>
      </c>
      <c r="AJ476" s="5" t="s">
        <v>473</v>
      </c>
      <c r="AK476" s="1" t="s">
        <v>18226</v>
      </c>
      <c r="AL476" s="4">
        <v>67760546</v>
      </c>
      <c r="AM476" s="1" t="s">
        <v>18227</v>
      </c>
      <c r="AN476" s="4">
        <v>6370020</v>
      </c>
      <c r="AO476" t="b">
        <v>0</v>
      </c>
      <c r="AP476" s="1" t="s">
        <v>52</v>
      </c>
      <c r="AQ476" s="1" t="s">
        <v>61</v>
      </c>
      <c r="AR476" s="1" t="s">
        <v>52</v>
      </c>
      <c r="AS476" s="1" t="s">
        <v>18228</v>
      </c>
      <c r="AT476" s="1" t="s">
        <v>984</v>
      </c>
      <c r="AU476" s="1"/>
    </row>
    <row r="477" spans="1:47" hidden="1">
      <c r="A477">
        <v>641</v>
      </c>
      <c r="B477">
        <v>2016</v>
      </c>
      <c r="C477" s="1" t="s">
        <v>47</v>
      </c>
      <c r="D477" s="1" t="s">
        <v>308</v>
      </c>
      <c r="E477" s="1" t="s">
        <v>18229</v>
      </c>
      <c r="F477" s="1" t="s">
        <v>18230</v>
      </c>
      <c r="G477" s="1" t="s">
        <v>12873</v>
      </c>
      <c r="H477" s="1" t="s">
        <v>12874</v>
      </c>
      <c r="I477">
        <v>98134</v>
      </c>
      <c r="J477">
        <v>7666207295</v>
      </c>
      <c r="K477">
        <v>2</v>
      </c>
      <c r="L477" s="1" t="s">
        <v>390</v>
      </c>
      <c r="M477" s="1" t="s">
        <v>18231</v>
      </c>
      <c r="N477" s="1" t="s">
        <v>18232</v>
      </c>
      <c r="O477">
        <v>1993</v>
      </c>
      <c r="P477">
        <v>1</v>
      </c>
      <c r="Q477">
        <v>1</v>
      </c>
      <c r="R477">
        <v>107930</v>
      </c>
      <c r="S477">
        <v>0</v>
      </c>
      <c r="T477">
        <v>107930</v>
      </c>
      <c r="U477" s="1" t="s">
        <v>308</v>
      </c>
      <c r="V477" s="1" t="s">
        <v>308</v>
      </c>
      <c r="W477">
        <v>107704</v>
      </c>
      <c r="X477" s="1" t="s">
        <v>52</v>
      </c>
      <c r="Z477" s="1" t="s">
        <v>52</v>
      </c>
      <c r="AA477" s="1" t="s">
        <v>52</v>
      </c>
      <c r="AC477">
        <v>57</v>
      </c>
      <c r="AD477" s="1" t="s">
        <v>98</v>
      </c>
      <c r="AE477" s="1" t="s">
        <v>9736</v>
      </c>
      <c r="AF477" s="1" t="s">
        <v>15337</v>
      </c>
      <c r="AG477" s="1" t="s">
        <v>18233</v>
      </c>
      <c r="AH477" s="5" t="s">
        <v>18234</v>
      </c>
      <c r="AI477" s="1" t="s">
        <v>18235</v>
      </c>
      <c r="AJ477" s="5" t="s">
        <v>473</v>
      </c>
      <c r="AK477" s="1" t="s">
        <v>18236</v>
      </c>
      <c r="AL477" s="4">
        <v>6136093</v>
      </c>
      <c r="AM477" s="1" t="s">
        <v>18237</v>
      </c>
      <c r="AN477" s="4">
        <v>1085388</v>
      </c>
      <c r="AO477" t="b">
        <v>0</v>
      </c>
      <c r="AP477" s="1" t="s">
        <v>52</v>
      </c>
      <c r="AQ477" s="1" t="s">
        <v>61</v>
      </c>
      <c r="AR477" s="1" t="s">
        <v>52</v>
      </c>
      <c r="AS477" s="1" t="s">
        <v>18238</v>
      </c>
      <c r="AT477" s="1" t="s">
        <v>4322</v>
      </c>
      <c r="AU477" s="1"/>
    </row>
    <row r="478" spans="1:47" hidden="1">
      <c r="A478">
        <v>642</v>
      </c>
      <c r="B478">
        <v>2016</v>
      </c>
      <c r="C478" s="1" t="s">
        <v>47</v>
      </c>
      <c r="D478" s="1" t="s">
        <v>13331</v>
      </c>
      <c r="E478" s="1" t="s">
        <v>18239</v>
      </c>
      <c r="F478" s="1" t="s">
        <v>18240</v>
      </c>
      <c r="G478" s="1" t="s">
        <v>12873</v>
      </c>
      <c r="H478" s="1" t="s">
        <v>12874</v>
      </c>
      <c r="I478">
        <v>98134</v>
      </c>
      <c r="J478">
        <v>7666207506</v>
      </c>
      <c r="K478">
        <v>2</v>
      </c>
      <c r="L478" s="1" t="s">
        <v>390</v>
      </c>
      <c r="M478" s="1" t="s">
        <v>18241</v>
      </c>
      <c r="N478" s="1" t="s">
        <v>18242</v>
      </c>
      <c r="O478">
        <v>1926</v>
      </c>
      <c r="P478">
        <v>1</v>
      </c>
      <c r="Q478">
        <v>1</v>
      </c>
      <c r="R478">
        <v>99084</v>
      </c>
      <c r="S478">
        <v>0</v>
      </c>
      <c r="T478">
        <v>99084</v>
      </c>
      <c r="U478" s="1" t="s">
        <v>417</v>
      </c>
      <c r="V478" s="1" t="s">
        <v>417</v>
      </c>
      <c r="W478">
        <v>99084</v>
      </c>
      <c r="X478" s="1" t="s">
        <v>52</v>
      </c>
      <c r="Z478" s="1" t="s">
        <v>52</v>
      </c>
      <c r="AA478" s="1" t="s">
        <v>52</v>
      </c>
      <c r="AC478">
        <v>83</v>
      </c>
      <c r="AD478" s="1" t="s">
        <v>15903</v>
      </c>
      <c r="AE478" s="1" t="s">
        <v>15265</v>
      </c>
      <c r="AF478" s="1" t="s">
        <v>18243</v>
      </c>
      <c r="AG478" s="1" t="s">
        <v>14656</v>
      </c>
      <c r="AH478" s="5" t="s">
        <v>18244</v>
      </c>
      <c r="AI478" s="1" t="s">
        <v>18245</v>
      </c>
      <c r="AJ478" s="5" t="s">
        <v>473</v>
      </c>
      <c r="AK478" s="1" t="s">
        <v>18246</v>
      </c>
      <c r="AL478" s="4">
        <v>795088</v>
      </c>
      <c r="AM478" s="1" t="s">
        <v>18247</v>
      </c>
      <c r="AN478" s="4">
        <v>823022</v>
      </c>
      <c r="AO478" t="b">
        <v>0</v>
      </c>
      <c r="AP478" s="1" t="s">
        <v>52</v>
      </c>
      <c r="AQ478" s="1" t="s">
        <v>61</v>
      </c>
      <c r="AR478" s="1" t="s">
        <v>52</v>
      </c>
      <c r="AS478" s="1" t="s">
        <v>18248</v>
      </c>
      <c r="AT478" s="1" t="s">
        <v>15884</v>
      </c>
      <c r="AU478" s="1"/>
    </row>
    <row r="479" spans="1:47" hidden="1">
      <c r="A479">
        <v>647</v>
      </c>
      <c r="B479">
        <v>2016</v>
      </c>
      <c r="C479" s="1" t="s">
        <v>47</v>
      </c>
      <c r="D479" s="1" t="s">
        <v>387</v>
      </c>
      <c r="E479" s="1" t="s">
        <v>18249</v>
      </c>
      <c r="F479" s="1" t="s">
        <v>18250</v>
      </c>
      <c r="G479" s="1" t="s">
        <v>12873</v>
      </c>
      <c r="H479" s="1" t="s">
        <v>12874</v>
      </c>
      <c r="I479">
        <v>98106</v>
      </c>
      <c r="J479">
        <v>7666703530</v>
      </c>
      <c r="K479">
        <v>1</v>
      </c>
      <c r="L479" s="1" t="s">
        <v>18251</v>
      </c>
      <c r="M479" s="1" t="s">
        <v>18252</v>
      </c>
      <c r="N479" s="1" t="s">
        <v>18253</v>
      </c>
      <c r="O479">
        <v>1953</v>
      </c>
      <c r="P479">
        <v>1</v>
      </c>
      <c r="Q479">
        <v>1</v>
      </c>
      <c r="R479">
        <v>72719</v>
      </c>
      <c r="S479">
        <v>0</v>
      </c>
      <c r="T479">
        <v>72719</v>
      </c>
      <c r="U479" s="1" t="s">
        <v>387</v>
      </c>
      <c r="V479" s="1" t="s">
        <v>387</v>
      </c>
      <c r="W479">
        <v>72719</v>
      </c>
      <c r="X479" s="1" t="s">
        <v>52</v>
      </c>
      <c r="Z479" s="1" t="s">
        <v>52</v>
      </c>
      <c r="AA479" s="1" t="s">
        <v>52</v>
      </c>
      <c r="AC479">
        <v>28</v>
      </c>
      <c r="AD479" s="1" t="s">
        <v>13310</v>
      </c>
      <c r="AE479" s="1" t="s">
        <v>17629</v>
      </c>
      <c r="AF479" s="1" t="s">
        <v>18254</v>
      </c>
      <c r="AG479" s="1" t="s">
        <v>18255</v>
      </c>
      <c r="AH479" s="5" t="s">
        <v>18256</v>
      </c>
      <c r="AI479" s="1" t="s">
        <v>18257</v>
      </c>
      <c r="AJ479" s="5" t="s">
        <v>473</v>
      </c>
      <c r="AK479" s="1" t="s">
        <v>18258</v>
      </c>
      <c r="AL479" s="4">
        <v>2045435</v>
      </c>
      <c r="AM479" s="1" t="s">
        <v>18259</v>
      </c>
      <c r="AN479" s="4">
        <v>536307</v>
      </c>
      <c r="AO479" t="b">
        <v>0</v>
      </c>
      <c r="AP479" s="1" t="s">
        <v>52</v>
      </c>
      <c r="AQ479" s="1" t="s">
        <v>61</v>
      </c>
      <c r="AR479" s="1" t="s">
        <v>52</v>
      </c>
      <c r="AS479" s="1" t="s">
        <v>18260</v>
      </c>
      <c r="AT479" s="1" t="s">
        <v>984</v>
      </c>
      <c r="AU479" s="1"/>
    </row>
    <row r="480" spans="1:47" hidden="1">
      <c r="A480">
        <v>649</v>
      </c>
      <c r="B480">
        <v>2016</v>
      </c>
      <c r="C480" s="1" t="s">
        <v>47</v>
      </c>
      <c r="D480" s="1" t="s">
        <v>359</v>
      </c>
      <c r="E480" s="1" t="s">
        <v>18261</v>
      </c>
      <c r="F480" s="1" t="s">
        <v>18262</v>
      </c>
      <c r="G480" s="1" t="s">
        <v>12873</v>
      </c>
      <c r="H480" s="1" t="s">
        <v>12874</v>
      </c>
      <c r="I480">
        <v>98134</v>
      </c>
      <c r="J480">
        <v>7669800045</v>
      </c>
      <c r="K480">
        <v>3</v>
      </c>
      <c r="L480" s="1" t="s">
        <v>306</v>
      </c>
      <c r="M480" s="1" t="s">
        <v>18263</v>
      </c>
      <c r="N480" s="1" t="s">
        <v>18264</v>
      </c>
      <c r="O480">
        <v>1930</v>
      </c>
      <c r="P480">
        <v>0</v>
      </c>
      <c r="Q480">
        <v>4</v>
      </c>
      <c r="R480">
        <v>76624</v>
      </c>
      <c r="S480">
        <v>0</v>
      </c>
      <c r="T480">
        <v>76624</v>
      </c>
      <c r="U480" s="1" t="s">
        <v>213</v>
      </c>
      <c r="V480" s="1" t="s">
        <v>213</v>
      </c>
      <c r="W480">
        <v>76624</v>
      </c>
      <c r="X480" s="1" t="s">
        <v>52</v>
      </c>
      <c r="Z480" s="1" t="s">
        <v>52</v>
      </c>
      <c r="AA480" s="1" t="s">
        <v>52</v>
      </c>
      <c r="AC480">
        <v>91</v>
      </c>
      <c r="AD480" s="1" t="s">
        <v>18265</v>
      </c>
      <c r="AE480" s="1" t="s">
        <v>13263</v>
      </c>
      <c r="AF480" s="1" t="s">
        <v>18266</v>
      </c>
      <c r="AG480" s="1" t="s">
        <v>18267</v>
      </c>
      <c r="AH480" s="5" t="s">
        <v>18268</v>
      </c>
      <c r="AI480" s="1" t="s">
        <v>18269</v>
      </c>
      <c r="AJ480" s="5" t="s">
        <v>473</v>
      </c>
      <c r="AK480" s="1" t="s">
        <v>18270</v>
      </c>
      <c r="AL480" s="4">
        <v>2468547</v>
      </c>
      <c r="AM480" s="1" t="s">
        <v>18271</v>
      </c>
      <c r="AN480" s="4">
        <v>305100</v>
      </c>
      <c r="AO480" t="b">
        <v>0</v>
      </c>
      <c r="AP480" s="1" t="s">
        <v>52</v>
      </c>
      <c r="AQ480" s="1" t="s">
        <v>61</v>
      </c>
      <c r="AR480" s="1" t="s">
        <v>52</v>
      </c>
      <c r="AS480" s="1" t="s">
        <v>18272</v>
      </c>
      <c r="AT480" s="1" t="s">
        <v>743</v>
      </c>
      <c r="AU480" s="1"/>
    </row>
    <row r="481" spans="1:47" hidden="1">
      <c r="A481">
        <v>650</v>
      </c>
      <c r="B481">
        <v>2016</v>
      </c>
      <c r="C481" s="1" t="s">
        <v>47</v>
      </c>
      <c r="D481" s="1" t="s">
        <v>359</v>
      </c>
      <c r="E481" s="1" t="s">
        <v>18273</v>
      </c>
      <c r="F481" s="1" t="s">
        <v>18274</v>
      </c>
      <c r="G481" s="1" t="s">
        <v>12873</v>
      </c>
      <c r="H481" s="1" t="s">
        <v>12874</v>
      </c>
      <c r="I481">
        <v>98105</v>
      </c>
      <c r="J481">
        <v>7733600055</v>
      </c>
      <c r="K481">
        <v>4</v>
      </c>
      <c r="L481" s="1" t="s">
        <v>280</v>
      </c>
      <c r="M481" s="1" t="s">
        <v>18275</v>
      </c>
      <c r="N481" s="1" t="s">
        <v>18276</v>
      </c>
      <c r="O481">
        <v>2001</v>
      </c>
      <c r="P481">
        <v>1</v>
      </c>
      <c r="Q481">
        <v>6</v>
      </c>
      <c r="R481">
        <v>91706</v>
      </c>
      <c r="S481">
        <v>36583</v>
      </c>
      <c r="T481">
        <v>55123</v>
      </c>
      <c r="U481" s="1" t="s">
        <v>695</v>
      </c>
      <c r="V481" s="1" t="s">
        <v>213</v>
      </c>
      <c r="W481">
        <v>53281</v>
      </c>
      <c r="X481" s="1" t="s">
        <v>65</v>
      </c>
      <c r="Y481">
        <v>34701</v>
      </c>
      <c r="Z481" s="1" t="s">
        <v>106</v>
      </c>
      <c r="AA481" s="1" t="s">
        <v>18277</v>
      </c>
      <c r="AC481">
        <v>2</v>
      </c>
      <c r="AD481" s="1" t="s">
        <v>18278</v>
      </c>
      <c r="AE481" s="1" t="s">
        <v>18278</v>
      </c>
      <c r="AF481" s="1" t="s">
        <v>18279</v>
      </c>
      <c r="AG481" s="1" t="s">
        <v>18279</v>
      </c>
      <c r="AH481" s="5" t="s">
        <v>18280</v>
      </c>
      <c r="AI481" s="1" t="s">
        <v>18280</v>
      </c>
      <c r="AJ481" s="5" t="s">
        <v>473</v>
      </c>
      <c r="AK481" s="1" t="s">
        <v>18281</v>
      </c>
      <c r="AL481" s="4">
        <v>8570570</v>
      </c>
      <c r="AM481" s="1" t="s">
        <v>473</v>
      </c>
      <c r="AN481" s="4">
        <v>0</v>
      </c>
      <c r="AO481" t="b">
        <v>0</v>
      </c>
      <c r="AP481" s="1" t="s">
        <v>52</v>
      </c>
      <c r="AQ481" s="1" t="s">
        <v>61</v>
      </c>
      <c r="AR481" s="1" t="s">
        <v>52</v>
      </c>
      <c r="AS481" s="1" t="s">
        <v>18282</v>
      </c>
      <c r="AT481" s="1" t="s">
        <v>658</v>
      </c>
      <c r="AU481" s="1"/>
    </row>
    <row r="482" spans="1:47" hidden="1">
      <c r="A482">
        <v>651</v>
      </c>
      <c r="B482">
        <v>2016</v>
      </c>
      <c r="C482" s="1" t="s">
        <v>47</v>
      </c>
      <c r="D482" s="1" t="s">
        <v>623</v>
      </c>
      <c r="E482" s="1" t="s">
        <v>18283</v>
      </c>
      <c r="F482" s="1" t="s">
        <v>18284</v>
      </c>
      <c r="G482" s="1" t="s">
        <v>12873</v>
      </c>
      <c r="H482" s="1" t="s">
        <v>12874</v>
      </c>
      <c r="I482">
        <v>98109</v>
      </c>
      <c r="J482">
        <v>7863500020</v>
      </c>
      <c r="K482">
        <v>7</v>
      </c>
      <c r="L482" s="1" t="s">
        <v>362</v>
      </c>
      <c r="M482" s="1" t="s">
        <v>13790</v>
      </c>
      <c r="N482" s="1" t="s">
        <v>18285</v>
      </c>
      <c r="O482">
        <v>2008</v>
      </c>
      <c r="P482">
        <v>1</v>
      </c>
      <c r="Q482">
        <v>5</v>
      </c>
      <c r="R482">
        <v>129093</v>
      </c>
      <c r="S482">
        <v>39902</v>
      </c>
      <c r="T482">
        <v>89191</v>
      </c>
      <c r="U482" s="1" t="s">
        <v>3258</v>
      </c>
      <c r="V482" s="1" t="s">
        <v>623</v>
      </c>
      <c r="W482">
        <v>89131</v>
      </c>
      <c r="X482" s="1" t="s">
        <v>65</v>
      </c>
      <c r="Y482">
        <v>37652</v>
      </c>
      <c r="Z482" s="1" t="s">
        <v>106</v>
      </c>
      <c r="AA482" s="1" t="s">
        <v>18286</v>
      </c>
      <c r="AC482">
        <v>6</v>
      </c>
      <c r="AD482" s="1" t="s">
        <v>18287</v>
      </c>
      <c r="AE482" s="1" t="s">
        <v>16698</v>
      </c>
      <c r="AF482" s="1" t="s">
        <v>18288</v>
      </c>
      <c r="AG482" s="1" t="s">
        <v>18289</v>
      </c>
      <c r="AH482" s="5" t="s">
        <v>18290</v>
      </c>
      <c r="AI482" s="1" t="s">
        <v>18291</v>
      </c>
      <c r="AJ482" s="5" t="s">
        <v>473</v>
      </c>
      <c r="AK482" s="1" t="s">
        <v>18292</v>
      </c>
      <c r="AL482" s="4">
        <v>11800324</v>
      </c>
      <c r="AM482" s="1" t="s">
        <v>18293</v>
      </c>
      <c r="AN482" s="4">
        <v>7448407</v>
      </c>
      <c r="AO482" t="b">
        <v>0</v>
      </c>
      <c r="AP482" s="1" t="s">
        <v>52</v>
      </c>
      <c r="AQ482" s="1" t="s">
        <v>61</v>
      </c>
      <c r="AR482" s="1" t="s">
        <v>52</v>
      </c>
      <c r="AS482" s="1" t="s">
        <v>18294</v>
      </c>
      <c r="AT482" s="1" t="s">
        <v>18295</v>
      </c>
      <c r="AU482" s="1"/>
    </row>
    <row r="483" spans="1:47" hidden="1">
      <c r="A483">
        <v>652</v>
      </c>
      <c r="B483">
        <v>2016</v>
      </c>
      <c r="C483" s="1" t="s">
        <v>47</v>
      </c>
      <c r="D483" s="1" t="s">
        <v>460</v>
      </c>
      <c r="E483" s="1" t="s">
        <v>18296</v>
      </c>
      <c r="F483" s="1" t="s">
        <v>18297</v>
      </c>
      <c r="G483" s="1" t="s">
        <v>12873</v>
      </c>
      <c r="H483" s="1" t="s">
        <v>12874</v>
      </c>
      <c r="I483">
        <v>98106</v>
      </c>
      <c r="J483">
        <v>7881500200</v>
      </c>
      <c r="K483">
        <v>1</v>
      </c>
      <c r="L483" s="1" t="s">
        <v>763</v>
      </c>
      <c r="M483" s="1" t="s">
        <v>18298</v>
      </c>
      <c r="N483" s="1" t="s">
        <v>18299</v>
      </c>
      <c r="O483">
        <v>1991</v>
      </c>
      <c r="P483">
        <v>1</v>
      </c>
      <c r="Q483">
        <v>5</v>
      </c>
      <c r="R483">
        <v>138106</v>
      </c>
      <c r="S483">
        <v>16221</v>
      </c>
      <c r="T483">
        <v>121885</v>
      </c>
      <c r="U483" s="1" t="s">
        <v>787</v>
      </c>
      <c r="V483" s="1" t="s">
        <v>213</v>
      </c>
      <c r="W483">
        <v>119083</v>
      </c>
      <c r="X483" s="1" t="s">
        <v>65</v>
      </c>
      <c r="Y483">
        <v>16221</v>
      </c>
      <c r="Z483" s="1" t="s">
        <v>52</v>
      </c>
      <c r="AA483" s="1" t="s">
        <v>52</v>
      </c>
      <c r="AC483">
        <v>41</v>
      </c>
      <c r="AD483" s="1" t="s">
        <v>13995</v>
      </c>
      <c r="AE483" s="1" t="s">
        <v>13995</v>
      </c>
      <c r="AF483" s="1" t="s">
        <v>18300</v>
      </c>
      <c r="AG483" s="1" t="s">
        <v>18300</v>
      </c>
      <c r="AH483" s="5" t="s">
        <v>18301</v>
      </c>
      <c r="AI483" s="1" t="s">
        <v>18301</v>
      </c>
      <c r="AJ483" s="5" t="s">
        <v>473</v>
      </c>
      <c r="AK483" s="1" t="s">
        <v>18302</v>
      </c>
      <c r="AL483" s="4">
        <v>8381833</v>
      </c>
      <c r="AM483" s="1" t="s">
        <v>473</v>
      </c>
      <c r="AN483" s="4">
        <v>0</v>
      </c>
      <c r="AO483" t="b">
        <v>0</v>
      </c>
      <c r="AP483" s="1" t="s">
        <v>52</v>
      </c>
      <c r="AQ483" s="1" t="s">
        <v>61</v>
      </c>
      <c r="AR483" s="1" t="s">
        <v>52</v>
      </c>
      <c r="AS483" s="1" t="s">
        <v>18303</v>
      </c>
      <c r="AT483" s="1" t="s">
        <v>403</v>
      </c>
      <c r="AU483" s="1"/>
    </row>
    <row r="484" spans="1:47" hidden="1">
      <c r="A484">
        <v>654</v>
      </c>
      <c r="B484">
        <v>2016</v>
      </c>
      <c r="C484" s="1" t="s">
        <v>47</v>
      </c>
      <c r="D484" s="1" t="s">
        <v>308</v>
      </c>
      <c r="E484" s="1" t="s">
        <v>18304</v>
      </c>
      <c r="F484" s="1" t="s">
        <v>18305</v>
      </c>
      <c r="G484" s="1" t="s">
        <v>12873</v>
      </c>
      <c r="H484" s="1" t="s">
        <v>12874</v>
      </c>
      <c r="I484">
        <v>98108</v>
      </c>
      <c r="J484">
        <v>7886100495</v>
      </c>
      <c r="K484">
        <v>2</v>
      </c>
      <c r="L484" s="1" t="s">
        <v>390</v>
      </c>
      <c r="M484" s="1" t="s">
        <v>18306</v>
      </c>
      <c r="N484" s="1" t="s">
        <v>18307</v>
      </c>
      <c r="O484">
        <v>1973</v>
      </c>
      <c r="P484">
        <v>1</v>
      </c>
      <c r="Q484">
        <v>1</v>
      </c>
      <c r="R484">
        <v>56572</v>
      </c>
      <c r="S484">
        <v>0</v>
      </c>
      <c r="T484">
        <v>56572</v>
      </c>
      <c r="U484" s="1" t="s">
        <v>308</v>
      </c>
      <c r="V484" s="1" t="s">
        <v>308</v>
      </c>
      <c r="W484">
        <v>56576</v>
      </c>
      <c r="X484" s="1" t="s">
        <v>52</v>
      </c>
      <c r="Z484" s="1" t="s">
        <v>52</v>
      </c>
      <c r="AA484" s="1" t="s">
        <v>52</v>
      </c>
      <c r="AC484">
        <v>66</v>
      </c>
      <c r="AD484" s="1" t="s">
        <v>15508</v>
      </c>
      <c r="AE484" s="1" t="s">
        <v>17295</v>
      </c>
      <c r="AF484" s="1" t="s">
        <v>13667</v>
      </c>
      <c r="AG484" s="1" t="s">
        <v>14694</v>
      </c>
      <c r="AH484" s="5" t="s">
        <v>18308</v>
      </c>
      <c r="AI484" s="1" t="s">
        <v>18309</v>
      </c>
      <c r="AJ484" s="5" t="s">
        <v>473</v>
      </c>
      <c r="AK484" s="1" t="s">
        <v>18310</v>
      </c>
      <c r="AL484" s="4">
        <v>1315085</v>
      </c>
      <c r="AM484" s="1" t="s">
        <v>18311</v>
      </c>
      <c r="AN484" s="4">
        <v>1094344</v>
      </c>
      <c r="AO484" t="b">
        <v>0</v>
      </c>
      <c r="AP484" s="1" t="s">
        <v>52</v>
      </c>
      <c r="AQ484" s="1" t="s">
        <v>61</v>
      </c>
      <c r="AR484" s="1" t="s">
        <v>52</v>
      </c>
      <c r="AS484" s="1" t="s">
        <v>18312</v>
      </c>
      <c r="AT484" s="1" t="s">
        <v>6082</v>
      </c>
      <c r="AU484" s="1"/>
    </row>
    <row r="485" spans="1:47" hidden="1">
      <c r="A485">
        <v>655</v>
      </c>
      <c r="B485">
        <v>2016</v>
      </c>
      <c r="C485" s="1" t="s">
        <v>143</v>
      </c>
      <c r="D485" s="1" t="s">
        <v>144</v>
      </c>
      <c r="E485" s="1" t="s">
        <v>18313</v>
      </c>
      <c r="F485" s="1" t="s">
        <v>18314</v>
      </c>
      <c r="G485" s="1" t="s">
        <v>12873</v>
      </c>
      <c r="H485" s="1" t="s">
        <v>12874</v>
      </c>
      <c r="I485">
        <v>98104</v>
      </c>
      <c r="J485">
        <v>8566600000</v>
      </c>
      <c r="K485">
        <v>7</v>
      </c>
      <c r="L485" s="1" t="s">
        <v>51</v>
      </c>
      <c r="M485" s="1" t="s">
        <v>18315</v>
      </c>
      <c r="N485" s="1" t="s">
        <v>18316</v>
      </c>
      <c r="O485">
        <v>2002</v>
      </c>
      <c r="P485">
        <v>1</v>
      </c>
      <c r="Q485">
        <v>6</v>
      </c>
      <c r="R485">
        <v>117950</v>
      </c>
      <c r="S485">
        <v>11210</v>
      </c>
      <c r="T485">
        <v>106740</v>
      </c>
      <c r="U485" s="1" t="s">
        <v>18317</v>
      </c>
      <c r="V485" s="1" t="s">
        <v>147</v>
      </c>
      <c r="W485">
        <v>117950</v>
      </c>
      <c r="X485" s="1" t="s">
        <v>52</v>
      </c>
      <c r="Z485" s="1" t="s">
        <v>52</v>
      </c>
      <c r="AA485" s="1" t="s">
        <v>52</v>
      </c>
      <c r="AC485">
        <v>55</v>
      </c>
      <c r="AD485" s="1" t="s">
        <v>17218</v>
      </c>
      <c r="AE485" s="1" t="s">
        <v>13172</v>
      </c>
      <c r="AF485" s="1" t="s">
        <v>12985</v>
      </c>
      <c r="AG485" s="1" t="s">
        <v>18318</v>
      </c>
      <c r="AH485" s="5" t="s">
        <v>18319</v>
      </c>
      <c r="AI485" s="1" t="s">
        <v>18320</v>
      </c>
      <c r="AJ485" s="5" t="s">
        <v>473</v>
      </c>
      <c r="AK485" s="1" t="s">
        <v>18321</v>
      </c>
      <c r="AL485" s="4">
        <v>3121375</v>
      </c>
      <c r="AM485" s="1" t="s">
        <v>18322</v>
      </c>
      <c r="AN485" s="4">
        <v>66575</v>
      </c>
      <c r="AO485" t="b">
        <v>0</v>
      </c>
      <c r="AP485" s="1" t="s">
        <v>52</v>
      </c>
      <c r="AQ485" s="1" t="s">
        <v>61</v>
      </c>
      <c r="AR485" s="1" t="s">
        <v>52</v>
      </c>
      <c r="AS485" s="1" t="s">
        <v>18323</v>
      </c>
      <c r="AT485" s="1" t="s">
        <v>2941</v>
      </c>
      <c r="AU485" s="1"/>
    </row>
    <row r="486" spans="1:47" hidden="1">
      <c r="A486">
        <v>656</v>
      </c>
      <c r="B486">
        <v>2016</v>
      </c>
      <c r="C486" s="1" t="s">
        <v>47</v>
      </c>
      <c r="D486" s="1" t="s">
        <v>623</v>
      </c>
      <c r="E486" s="1" t="s">
        <v>18324</v>
      </c>
      <c r="F486" s="1" t="s">
        <v>18325</v>
      </c>
      <c r="G486" s="1" t="s">
        <v>12873</v>
      </c>
      <c r="H486" s="1" t="s">
        <v>12874</v>
      </c>
      <c r="I486">
        <v>98104</v>
      </c>
      <c r="J486">
        <v>8725990000</v>
      </c>
      <c r="K486">
        <v>3</v>
      </c>
      <c r="L486" s="1" t="s">
        <v>306</v>
      </c>
      <c r="M486" s="1" t="s">
        <v>18326</v>
      </c>
      <c r="N486" s="1" t="s">
        <v>18327</v>
      </c>
      <c r="O486">
        <v>2004</v>
      </c>
      <c r="P486">
        <v>1</v>
      </c>
      <c r="Q486">
        <v>0</v>
      </c>
      <c r="R486">
        <v>225982</v>
      </c>
      <c r="S486">
        <v>0</v>
      </c>
      <c r="T486">
        <v>225982</v>
      </c>
      <c r="U486" s="1" t="s">
        <v>623</v>
      </c>
      <c r="V486" s="1" t="s">
        <v>623</v>
      </c>
      <c r="W486">
        <v>200184</v>
      </c>
      <c r="X486" s="1" t="s">
        <v>52</v>
      </c>
      <c r="Z486" s="1" t="s">
        <v>52</v>
      </c>
      <c r="AA486" s="1" t="s">
        <v>52</v>
      </c>
      <c r="AC486">
        <v>53</v>
      </c>
      <c r="AD486" s="1" t="s">
        <v>18328</v>
      </c>
      <c r="AE486" s="1" t="s">
        <v>14723</v>
      </c>
      <c r="AF486" s="1" t="s">
        <v>18329</v>
      </c>
      <c r="AG486" s="1" t="s">
        <v>18330</v>
      </c>
      <c r="AH486" s="5" t="s">
        <v>18331</v>
      </c>
      <c r="AI486" s="1" t="s">
        <v>18332</v>
      </c>
      <c r="AJ486" s="5" t="s">
        <v>18333</v>
      </c>
      <c r="AK486" s="1" t="s">
        <v>18334</v>
      </c>
      <c r="AL486" s="4">
        <v>12744957</v>
      </c>
      <c r="AM486" s="1" t="s">
        <v>473</v>
      </c>
      <c r="AN486" s="4">
        <v>0</v>
      </c>
      <c r="AO486" t="b">
        <v>0</v>
      </c>
      <c r="AP486" s="1" t="s">
        <v>52</v>
      </c>
      <c r="AQ486" s="1" t="s">
        <v>61</v>
      </c>
      <c r="AR486" s="1" t="s">
        <v>52</v>
      </c>
      <c r="AS486" s="1" t="s">
        <v>18335</v>
      </c>
      <c r="AT486" s="1" t="s">
        <v>8249</v>
      </c>
      <c r="AU486" s="1"/>
    </row>
    <row r="487" spans="1:47" hidden="1">
      <c r="A487">
        <v>657</v>
      </c>
      <c r="B487">
        <v>2016</v>
      </c>
      <c r="C487" s="1" t="s">
        <v>47</v>
      </c>
      <c r="D487" s="1" t="s">
        <v>229</v>
      </c>
      <c r="E487" s="1" t="s">
        <v>18336</v>
      </c>
      <c r="F487" s="1" t="s">
        <v>18337</v>
      </c>
      <c r="G487" s="1" t="s">
        <v>12873</v>
      </c>
      <c r="H487" s="1" t="s">
        <v>12874</v>
      </c>
      <c r="I487">
        <v>98121</v>
      </c>
      <c r="J487">
        <v>8729740000</v>
      </c>
      <c r="K487">
        <v>7</v>
      </c>
      <c r="L487" s="1" t="s">
        <v>51</v>
      </c>
      <c r="M487" s="1" t="s">
        <v>18338</v>
      </c>
      <c r="N487" s="1" t="s">
        <v>18339</v>
      </c>
      <c r="O487">
        <v>2006</v>
      </c>
      <c r="P487">
        <v>0</v>
      </c>
      <c r="Q487">
        <v>0</v>
      </c>
      <c r="R487">
        <v>516407</v>
      </c>
      <c r="S487">
        <v>0</v>
      </c>
      <c r="T487">
        <v>516407</v>
      </c>
      <c r="U487" s="1" t="s">
        <v>3282</v>
      </c>
      <c r="V487" s="1" t="s">
        <v>65</v>
      </c>
      <c r="W487">
        <v>385196</v>
      </c>
      <c r="X487" s="1" t="s">
        <v>147</v>
      </c>
      <c r="Y487">
        <v>340236</v>
      </c>
      <c r="Z487" s="1" t="s">
        <v>48</v>
      </c>
      <c r="AA487" s="1" t="s">
        <v>18340</v>
      </c>
      <c r="AC487">
        <v>31</v>
      </c>
      <c r="AD487" s="1" t="s">
        <v>13767</v>
      </c>
      <c r="AE487" s="1" t="s">
        <v>14644</v>
      </c>
      <c r="AF487" s="1" t="s">
        <v>15148</v>
      </c>
      <c r="AG487" s="1" t="s">
        <v>18341</v>
      </c>
      <c r="AH487" s="5" t="s">
        <v>18342</v>
      </c>
      <c r="AI487" s="1" t="s">
        <v>18343</v>
      </c>
      <c r="AJ487" s="5" t="s">
        <v>473</v>
      </c>
      <c r="AK487" s="1" t="s">
        <v>18344</v>
      </c>
      <c r="AL487" s="4">
        <v>29432803</v>
      </c>
      <c r="AM487" s="1" t="s">
        <v>18345</v>
      </c>
      <c r="AN487" s="4">
        <v>9970512</v>
      </c>
      <c r="AO487" t="b">
        <v>0</v>
      </c>
      <c r="AP487" s="1" t="s">
        <v>52</v>
      </c>
      <c r="AQ487" s="1" t="s">
        <v>61</v>
      </c>
      <c r="AR487" s="1" t="s">
        <v>52</v>
      </c>
      <c r="AS487" s="1" t="s">
        <v>18346</v>
      </c>
      <c r="AT487" s="1" t="s">
        <v>2021</v>
      </c>
      <c r="AU487" s="1"/>
    </row>
    <row r="488" spans="1:47" hidden="1">
      <c r="A488">
        <v>658</v>
      </c>
      <c r="B488">
        <v>2016</v>
      </c>
      <c r="C488" s="1" t="s">
        <v>47</v>
      </c>
      <c r="D488" s="1" t="s">
        <v>460</v>
      </c>
      <c r="E488" s="1" t="s">
        <v>18347</v>
      </c>
      <c r="F488" s="1" t="s">
        <v>18348</v>
      </c>
      <c r="G488" s="1" t="s">
        <v>12873</v>
      </c>
      <c r="H488" s="1" t="s">
        <v>12874</v>
      </c>
      <c r="I488">
        <v>98104</v>
      </c>
      <c r="J488">
        <v>8809700020</v>
      </c>
      <c r="K488">
        <v>2</v>
      </c>
      <c r="L488" s="1" t="s">
        <v>51</v>
      </c>
      <c r="M488" s="1" t="s">
        <v>18349</v>
      </c>
      <c r="N488" s="1" t="s">
        <v>18350</v>
      </c>
      <c r="O488">
        <v>2000</v>
      </c>
      <c r="P488">
        <v>1</v>
      </c>
      <c r="Q488">
        <v>11</v>
      </c>
      <c r="R488">
        <v>312512</v>
      </c>
      <c r="S488">
        <v>0</v>
      </c>
      <c r="T488">
        <v>312512</v>
      </c>
      <c r="U488" s="1" t="s">
        <v>3289</v>
      </c>
      <c r="V488" s="1" t="s">
        <v>213</v>
      </c>
      <c r="W488">
        <v>303312</v>
      </c>
      <c r="X488" s="1" t="s">
        <v>202</v>
      </c>
      <c r="Y488">
        <v>4738</v>
      </c>
      <c r="Z488" s="1" t="s">
        <v>66</v>
      </c>
      <c r="AA488" s="1" t="s">
        <v>18351</v>
      </c>
      <c r="AD488" s="1" t="s">
        <v>15036</v>
      </c>
      <c r="AE488" s="1" t="s">
        <v>15036</v>
      </c>
      <c r="AF488" s="1" t="s">
        <v>18352</v>
      </c>
      <c r="AG488" s="1" t="s">
        <v>18352</v>
      </c>
      <c r="AH488" s="5" t="s">
        <v>18353</v>
      </c>
      <c r="AI488" s="1" t="s">
        <v>18353</v>
      </c>
      <c r="AJ488" s="5" t="s">
        <v>473</v>
      </c>
      <c r="AK488" s="1" t="s">
        <v>18354</v>
      </c>
      <c r="AL488" s="4">
        <v>25619164</v>
      </c>
      <c r="AM488" s="1" t="s">
        <v>18355</v>
      </c>
      <c r="AN488" s="4">
        <v>127855</v>
      </c>
      <c r="AO488" t="b">
        <v>0</v>
      </c>
      <c r="AP488" s="1" t="s">
        <v>52</v>
      </c>
      <c r="AQ488" s="1" t="s">
        <v>61</v>
      </c>
      <c r="AR488" s="1" t="s">
        <v>52</v>
      </c>
      <c r="AS488" s="1" t="s">
        <v>18356</v>
      </c>
      <c r="AT488" s="1" t="s">
        <v>984</v>
      </c>
      <c r="AU488" s="1"/>
    </row>
    <row r="489" spans="1:47" hidden="1">
      <c r="A489">
        <v>659</v>
      </c>
      <c r="B489">
        <v>2016</v>
      </c>
      <c r="C489" s="1" t="s">
        <v>47</v>
      </c>
      <c r="D489" s="1" t="s">
        <v>460</v>
      </c>
      <c r="E489" s="1" t="s">
        <v>18357</v>
      </c>
      <c r="F489" s="1" t="s">
        <v>18358</v>
      </c>
      <c r="G489" s="1" t="s">
        <v>12873</v>
      </c>
      <c r="H489" s="1" t="s">
        <v>12874</v>
      </c>
      <c r="I489">
        <v>98101</v>
      </c>
      <c r="J489">
        <v>9184500000</v>
      </c>
      <c r="K489">
        <v>7</v>
      </c>
      <c r="L489" s="1" t="s">
        <v>51</v>
      </c>
      <c r="M489" s="1" t="s">
        <v>17128</v>
      </c>
      <c r="N489" s="1" t="s">
        <v>17129</v>
      </c>
      <c r="O489">
        <v>2005</v>
      </c>
      <c r="P489">
        <v>1</v>
      </c>
      <c r="Q489">
        <v>42</v>
      </c>
      <c r="R489">
        <v>1592914</v>
      </c>
      <c r="S489">
        <v>0</v>
      </c>
      <c r="T489">
        <v>1592914</v>
      </c>
      <c r="U489" s="1" t="s">
        <v>3293</v>
      </c>
      <c r="V489" s="1" t="s">
        <v>213</v>
      </c>
      <c r="W489">
        <v>914832</v>
      </c>
      <c r="X489" s="1" t="s">
        <v>65</v>
      </c>
      <c r="Y489">
        <v>348788</v>
      </c>
      <c r="Z489" s="1" t="s">
        <v>1098</v>
      </c>
      <c r="AA489" s="1" t="s">
        <v>18359</v>
      </c>
      <c r="AC489">
        <v>97</v>
      </c>
      <c r="AD489" s="1" t="s">
        <v>18360</v>
      </c>
      <c r="AE489" s="1" t="s">
        <v>13220</v>
      </c>
      <c r="AF489" s="1" t="s">
        <v>13769</v>
      </c>
      <c r="AG489" s="1" t="s">
        <v>16053</v>
      </c>
      <c r="AH489" s="5" t="s">
        <v>18361</v>
      </c>
      <c r="AI489" s="1" t="s">
        <v>18362</v>
      </c>
      <c r="AJ489" s="5" t="s">
        <v>18363</v>
      </c>
      <c r="AK489" s="1" t="s">
        <v>18364</v>
      </c>
      <c r="AL489" s="4">
        <v>55123924</v>
      </c>
      <c r="AM489" s="1" t="s">
        <v>18365</v>
      </c>
      <c r="AN489" s="4">
        <v>388532</v>
      </c>
      <c r="AO489" t="b">
        <v>0</v>
      </c>
      <c r="AP489" s="1" t="s">
        <v>52</v>
      </c>
      <c r="AQ489" s="1" t="s">
        <v>61</v>
      </c>
      <c r="AR489" s="1" t="s">
        <v>52</v>
      </c>
      <c r="AS489" s="1" t="s">
        <v>18366</v>
      </c>
      <c r="AT489" s="1" t="s">
        <v>15411</v>
      </c>
      <c r="AU489" s="1"/>
    </row>
    <row r="490" spans="1:47" hidden="1">
      <c r="A490">
        <v>660</v>
      </c>
      <c r="B490">
        <v>2016</v>
      </c>
      <c r="C490" s="1" t="s">
        <v>47</v>
      </c>
      <c r="D490" s="1" t="s">
        <v>359</v>
      </c>
      <c r="E490" s="1" t="s">
        <v>18367</v>
      </c>
      <c r="F490" s="1" t="s">
        <v>18368</v>
      </c>
      <c r="G490" s="1" t="s">
        <v>12873</v>
      </c>
      <c r="H490" s="1" t="s">
        <v>12874</v>
      </c>
      <c r="I490">
        <v>98101</v>
      </c>
      <c r="J490">
        <v>1975700220</v>
      </c>
      <c r="K490">
        <v>7</v>
      </c>
      <c r="L490" s="1" t="s">
        <v>51</v>
      </c>
      <c r="M490" s="1" t="s">
        <v>18369</v>
      </c>
      <c r="N490" s="1" t="s">
        <v>16133</v>
      </c>
      <c r="O490">
        <v>1926</v>
      </c>
      <c r="P490">
        <v>1</v>
      </c>
      <c r="Q490">
        <v>6</v>
      </c>
      <c r="R490">
        <v>97720</v>
      </c>
      <c r="S490">
        <v>0</v>
      </c>
      <c r="T490">
        <v>97720</v>
      </c>
      <c r="U490" s="1" t="s">
        <v>463</v>
      </c>
      <c r="V490" s="1" t="s">
        <v>213</v>
      </c>
      <c r="W490">
        <v>51881</v>
      </c>
      <c r="X490" s="1" t="s">
        <v>202</v>
      </c>
      <c r="Y490">
        <v>11999</v>
      </c>
      <c r="Z490" s="1" t="s">
        <v>308</v>
      </c>
      <c r="AA490" s="1" t="s">
        <v>18370</v>
      </c>
      <c r="AD490" s="1" t="s">
        <v>17033</v>
      </c>
      <c r="AE490" s="1" t="s">
        <v>17033</v>
      </c>
      <c r="AF490" s="1" t="s">
        <v>18371</v>
      </c>
      <c r="AG490" s="1" t="s">
        <v>18371</v>
      </c>
      <c r="AH490" s="5" t="s">
        <v>18372</v>
      </c>
      <c r="AI490" s="1" t="s">
        <v>18372</v>
      </c>
      <c r="AJ490" s="5" t="s">
        <v>473</v>
      </c>
      <c r="AK490" s="1" t="s">
        <v>18373</v>
      </c>
      <c r="AL490" s="4">
        <v>2478025</v>
      </c>
      <c r="AM490" s="1" t="s">
        <v>473</v>
      </c>
      <c r="AN490" s="4">
        <v>0</v>
      </c>
      <c r="AO490" t="b">
        <v>0</v>
      </c>
      <c r="AP490" s="1" t="s">
        <v>52</v>
      </c>
      <c r="AQ490" s="1" t="s">
        <v>61</v>
      </c>
      <c r="AR490" s="1" t="s">
        <v>52</v>
      </c>
      <c r="AS490" s="1" t="s">
        <v>18374</v>
      </c>
      <c r="AT490" s="1" t="s">
        <v>395</v>
      </c>
      <c r="AU490" s="1"/>
    </row>
    <row r="491" spans="1:47" hidden="1">
      <c r="A491">
        <v>661</v>
      </c>
      <c r="B491">
        <v>2016</v>
      </c>
      <c r="C491" s="1" t="s">
        <v>47</v>
      </c>
      <c r="D491" s="1" t="s">
        <v>623</v>
      </c>
      <c r="E491" s="1" t="s">
        <v>18375</v>
      </c>
      <c r="F491" s="1" t="s">
        <v>18376</v>
      </c>
      <c r="G491" s="1" t="s">
        <v>12873</v>
      </c>
      <c r="H491" s="1" t="s">
        <v>12874</v>
      </c>
      <c r="I491">
        <v>98104</v>
      </c>
      <c r="J491">
        <v>6108450000</v>
      </c>
      <c r="K491">
        <v>3</v>
      </c>
      <c r="L491" s="1" t="s">
        <v>306</v>
      </c>
      <c r="M491" s="1" t="s">
        <v>18377</v>
      </c>
      <c r="N491" s="1" t="s">
        <v>18378</v>
      </c>
      <c r="O491">
        <v>1985</v>
      </c>
      <c r="P491">
        <v>1</v>
      </c>
      <c r="Q491">
        <v>10</v>
      </c>
      <c r="R491">
        <v>422503</v>
      </c>
      <c r="S491">
        <v>206580</v>
      </c>
      <c r="T491">
        <v>215923</v>
      </c>
      <c r="U491" s="1" t="s">
        <v>623</v>
      </c>
      <c r="V491" s="1" t="s">
        <v>623</v>
      </c>
      <c r="W491">
        <v>197408</v>
      </c>
      <c r="X491" s="1" t="s">
        <v>52</v>
      </c>
      <c r="Z491" s="1" t="s">
        <v>52</v>
      </c>
      <c r="AA491" s="1" t="s">
        <v>52</v>
      </c>
      <c r="AC491">
        <v>46</v>
      </c>
      <c r="AD491" s="1" t="s">
        <v>18379</v>
      </c>
      <c r="AE491" s="1" t="s">
        <v>18379</v>
      </c>
      <c r="AF491" s="1" t="s">
        <v>18380</v>
      </c>
      <c r="AG491" s="1" t="s">
        <v>18380</v>
      </c>
      <c r="AH491" s="5" t="s">
        <v>18381</v>
      </c>
      <c r="AI491" s="1" t="s">
        <v>18381</v>
      </c>
      <c r="AJ491" s="5" t="s">
        <v>18382</v>
      </c>
      <c r="AK491" s="1" t="s">
        <v>18383</v>
      </c>
      <c r="AL491" s="4">
        <v>16260654</v>
      </c>
      <c r="AM491" s="1" t="s">
        <v>473</v>
      </c>
      <c r="AN491" s="4">
        <v>0</v>
      </c>
      <c r="AO491" t="b">
        <v>0</v>
      </c>
      <c r="AP491" s="1" t="s">
        <v>52</v>
      </c>
      <c r="AQ491" s="1" t="s">
        <v>61</v>
      </c>
      <c r="AR491" s="1" t="s">
        <v>52</v>
      </c>
      <c r="AS491" s="1" t="s">
        <v>18384</v>
      </c>
      <c r="AT491" s="1" t="s">
        <v>1115</v>
      </c>
      <c r="AU491" s="1"/>
    </row>
    <row r="492" spans="1:47" hidden="1">
      <c r="A492">
        <v>671</v>
      </c>
      <c r="B492">
        <v>2016</v>
      </c>
      <c r="C492" s="1" t="s">
        <v>47</v>
      </c>
      <c r="D492" s="1" t="s">
        <v>623</v>
      </c>
      <c r="E492" s="1" t="s">
        <v>18385</v>
      </c>
      <c r="F492" s="1" t="s">
        <v>18386</v>
      </c>
      <c r="G492" s="1" t="s">
        <v>12873</v>
      </c>
      <c r="H492" s="1" t="s">
        <v>12874</v>
      </c>
      <c r="I492">
        <v>98122</v>
      </c>
      <c r="J492">
        <v>7942600570</v>
      </c>
      <c r="K492">
        <v>3</v>
      </c>
      <c r="L492" s="1" t="s">
        <v>325</v>
      </c>
      <c r="M492" s="1" t="s">
        <v>13078</v>
      </c>
      <c r="N492" s="1" t="s">
        <v>18387</v>
      </c>
      <c r="O492">
        <v>1987</v>
      </c>
      <c r="P492">
        <v>1</v>
      </c>
      <c r="Q492">
        <v>7</v>
      </c>
      <c r="R492">
        <v>94500</v>
      </c>
      <c r="S492">
        <v>0</v>
      </c>
      <c r="T492">
        <v>94500</v>
      </c>
      <c r="U492" s="1" t="s">
        <v>623</v>
      </c>
      <c r="V492" s="1" t="s">
        <v>623</v>
      </c>
      <c r="W492">
        <v>113739</v>
      </c>
      <c r="X492" s="1" t="s">
        <v>52</v>
      </c>
      <c r="Z492" s="1" t="s">
        <v>52</v>
      </c>
      <c r="AA492" s="1" t="s">
        <v>52</v>
      </c>
      <c r="AC492">
        <v>68</v>
      </c>
      <c r="AD492" s="1" t="s">
        <v>14549</v>
      </c>
      <c r="AE492" s="1" t="s">
        <v>18388</v>
      </c>
      <c r="AF492" s="1" t="s">
        <v>14811</v>
      </c>
      <c r="AG492" s="1" t="s">
        <v>18389</v>
      </c>
      <c r="AH492" s="5" t="s">
        <v>18390</v>
      </c>
      <c r="AI492" s="1" t="s">
        <v>18391</v>
      </c>
      <c r="AJ492" s="5" t="s">
        <v>473</v>
      </c>
      <c r="AK492" s="1" t="s">
        <v>18392</v>
      </c>
      <c r="AL492" s="4">
        <v>5792925</v>
      </c>
      <c r="AM492" s="1" t="s">
        <v>473</v>
      </c>
      <c r="AN492" s="4">
        <v>0</v>
      </c>
      <c r="AO492" t="b">
        <v>0</v>
      </c>
      <c r="AP492" s="1" t="s">
        <v>52</v>
      </c>
      <c r="AQ492" s="1" t="s">
        <v>61</v>
      </c>
      <c r="AR492" s="1" t="s">
        <v>52</v>
      </c>
      <c r="AS492" s="1" t="s">
        <v>18393</v>
      </c>
      <c r="AT492" s="1" t="s">
        <v>1122</v>
      </c>
      <c r="AU492" s="1"/>
    </row>
    <row r="493" spans="1:47" hidden="1">
      <c r="A493">
        <v>673</v>
      </c>
      <c r="B493">
        <v>2016</v>
      </c>
      <c r="C493" s="1" t="s">
        <v>47</v>
      </c>
      <c r="D493" s="1" t="s">
        <v>308</v>
      </c>
      <c r="E493" s="1" t="s">
        <v>18394</v>
      </c>
      <c r="F493" s="1" t="s">
        <v>18395</v>
      </c>
      <c r="G493" s="1" t="s">
        <v>12873</v>
      </c>
      <c r="H493" s="1" t="s">
        <v>12874</v>
      </c>
      <c r="I493">
        <v>98106</v>
      </c>
      <c r="J493">
        <v>7985400295</v>
      </c>
      <c r="K493">
        <v>1</v>
      </c>
      <c r="L493" s="1" t="s">
        <v>763</v>
      </c>
      <c r="M493" s="1" t="s">
        <v>18396</v>
      </c>
      <c r="N493" s="1" t="s">
        <v>18397</v>
      </c>
      <c r="O493">
        <v>2005</v>
      </c>
      <c r="P493">
        <v>0</v>
      </c>
      <c r="Q493">
        <v>1</v>
      </c>
      <c r="R493">
        <v>94713</v>
      </c>
      <c r="S493">
        <v>0</v>
      </c>
      <c r="T493">
        <v>94713</v>
      </c>
      <c r="U493" s="1" t="s">
        <v>308</v>
      </c>
      <c r="V493" s="1" t="s">
        <v>308</v>
      </c>
      <c r="W493">
        <v>109758</v>
      </c>
      <c r="X493" s="1" t="s">
        <v>52</v>
      </c>
      <c r="Z493" s="1" t="s">
        <v>52</v>
      </c>
      <c r="AA493" s="1" t="s">
        <v>52</v>
      </c>
      <c r="AC493">
        <v>79</v>
      </c>
      <c r="AD493" s="1" t="s">
        <v>18398</v>
      </c>
      <c r="AE493" s="1" t="s">
        <v>15982</v>
      </c>
      <c r="AF493" s="1" t="s">
        <v>16735</v>
      </c>
      <c r="AG493" s="1" t="s">
        <v>18399</v>
      </c>
      <c r="AH493" s="5" t="s">
        <v>18400</v>
      </c>
      <c r="AI493" s="1" t="s">
        <v>18401</v>
      </c>
      <c r="AJ493" s="5" t="s">
        <v>473</v>
      </c>
      <c r="AK493" s="1" t="s">
        <v>18402</v>
      </c>
      <c r="AL493" s="4">
        <v>4182901</v>
      </c>
      <c r="AM493" s="1" t="s">
        <v>18403</v>
      </c>
      <c r="AN493" s="4">
        <v>1234697</v>
      </c>
      <c r="AO493" t="b">
        <v>0</v>
      </c>
      <c r="AP493" s="1" t="s">
        <v>52</v>
      </c>
      <c r="AQ493" s="1" t="s">
        <v>61</v>
      </c>
      <c r="AR493" s="1" t="s">
        <v>52</v>
      </c>
      <c r="AS493" s="1" t="s">
        <v>18404</v>
      </c>
      <c r="AT493" s="1" t="s">
        <v>88</v>
      </c>
      <c r="AU493" s="1"/>
    </row>
    <row r="494" spans="1:47" hidden="1">
      <c r="A494">
        <v>674</v>
      </c>
      <c r="B494">
        <v>2016</v>
      </c>
      <c r="C494" s="1" t="s">
        <v>47</v>
      </c>
      <c r="D494" s="1" t="s">
        <v>623</v>
      </c>
      <c r="E494" s="1" t="s">
        <v>18405</v>
      </c>
      <c r="F494" s="1" t="s">
        <v>18406</v>
      </c>
      <c r="G494" s="1" t="s">
        <v>12873</v>
      </c>
      <c r="H494" s="1" t="s">
        <v>12874</v>
      </c>
      <c r="I494">
        <v>98122</v>
      </c>
      <c r="J494">
        <v>8590400395</v>
      </c>
      <c r="K494">
        <v>7</v>
      </c>
      <c r="L494" s="1" t="s">
        <v>306</v>
      </c>
      <c r="M494" s="1" t="s">
        <v>18407</v>
      </c>
      <c r="N494" s="1" t="s">
        <v>18408</v>
      </c>
      <c r="O494">
        <v>2008</v>
      </c>
      <c r="P494">
        <v>1</v>
      </c>
      <c r="Q494">
        <v>9</v>
      </c>
      <c r="R494">
        <v>302902</v>
      </c>
      <c r="S494">
        <v>101342</v>
      </c>
      <c r="T494">
        <v>201560</v>
      </c>
      <c r="U494" s="1" t="s">
        <v>2271</v>
      </c>
      <c r="V494" s="1" t="s">
        <v>623</v>
      </c>
      <c r="W494">
        <v>201365</v>
      </c>
      <c r="X494" s="1" t="s">
        <v>65</v>
      </c>
      <c r="Y494">
        <v>86270</v>
      </c>
      <c r="Z494" s="1" t="s">
        <v>52</v>
      </c>
      <c r="AA494" s="1" t="s">
        <v>52</v>
      </c>
      <c r="AC494">
        <v>58</v>
      </c>
      <c r="AD494" s="1" t="s">
        <v>18409</v>
      </c>
      <c r="AE494" s="1" t="s">
        <v>18410</v>
      </c>
      <c r="AF494" s="1" t="s">
        <v>18411</v>
      </c>
      <c r="AG494" s="1" t="s">
        <v>18412</v>
      </c>
      <c r="AH494" s="5" t="s">
        <v>18413</v>
      </c>
      <c r="AI494" s="1" t="s">
        <v>18414</v>
      </c>
      <c r="AJ494" s="5" t="s">
        <v>473</v>
      </c>
      <c r="AK494" s="1" t="s">
        <v>18415</v>
      </c>
      <c r="AL494" s="4">
        <v>14155468</v>
      </c>
      <c r="AM494" s="1" t="s">
        <v>18416</v>
      </c>
      <c r="AN494" s="4">
        <v>595647</v>
      </c>
      <c r="AO494" t="b">
        <v>0</v>
      </c>
      <c r="AP494" s="1" t="s">
        <v>52</v>
      </c>
      <c r="AQ494" s="1" t="s">
        <v>61</v>
      </c>
      <c r="AR494" s="1" t="s">
        <v>52</v>
      </c>
      <c r="AS494" s="1" t="s">
        <v>18417</v>
      </c>
      <c r="AT494" s="1" t="s">
        <v>1122</v>
      </c>
      <c r="AU494" s="1"/>
    </row>
    <row r="495" spans="1:47" hidden="1">
      <c r="A495">
        <v>677</v>
      </c>
      <c r="B495">
        <v>2016</v>
      </c>
      <c r="C495" s="1" t="s">
        <v>47</v>
      </c>
      <c r="D495" s="1" t="s">
        <v>623</v>
      </c>
      <c r="E495" s="1" t="s">
        <v>18418</v>
      </c>
      <c r="F495" s="1" t="s">
        <v>18419</v>
      </c>
      <c r="G495" s="1" t="s">
        <v>12873</v>
      </c>
      <c r="H495" s="1" t="s">
        <v>12874</v>
      </c>
      <c r="I495">
        <v>98104</v>
      </c>
      <c r="J495">
        <v>8590901010</v>
      </c>
      <c r="K495">
        <v>3</v>
      </c>
      <c r="L495" s="1" t="s">
        <v>306</v>
      </c>
      <c r="M495" s="1" t="s">
        <v>18420</v>
      </c>
      <c r="N495" s="1" t="s">
        <v>18421</v>
      </c>
      <c r="O495">
        <v>1973</v>
      </c>
      <c r="P495">
        <v>1</v>
      </c>
      <c r="Q495">
        <v>19</v>
      </c>
      <c r="R495">
        <v>319911</v>
      </c>
      <c r="S495">
        <v>156407</v>
      </c>
      <c r="T495">
        <v>163504</v>
      </c>
      <c r="U495" s="1" t="s">
        <v>2271</v>
      </c>
      <c r="V495" s="1" t="s">
        <v>623</v>
      </c>
      <c r="W495">
        <v>170727</v>
      </c>
      <c r="X495" s="1" t="s">
        <v>65</v>
      </c>
      <c r="Y495">
        <v>69171</v>
      </c>
      <c r="Z495" s="1" t="s">
        <v>52</v>
      </c>
      <c r="AA495" s="1" t="s">
        <v>52</v>
      </c>
      <c r="AC495">
        <v>50</v>
      </c>
      <c r="AD495" s="1" t="s">
        <v>13456</v>
      </c>
      <c r="AE495" s="1" t="s">
        <v>13198</v>
      </c>
      <c r="AF495" s="1" t="s">
        <v>18422</v>
      </c>
      <c r="AG495" s="1" t="s">
        <v>18423</v>
      </c>
      <c r="AH495" s="5" t="s">
        <v>18424</v>
      </c>
      <c r="AI495" s="1" t="s">
        <v>18425</v>
      </c>
      <c r="AJ495" s="5" t="s">
        <v>18426</v>
      </c>
      <c r="AK495" s="1" t="s">
        <v>18427</v>
      </c>
      <c r="AL495" s="4">
        <v>11473398</v>
      </c>
      <c r="AM495" s="1" t="s">
        <v>473</v>
      </c>
      <c r="AN495" s="4">
        <v>0</v>
      </c>
      <c r="AO495" t="b">
        <v>0</v>
      </c>
      <c r="AP495" s="1" t="s">
        <v>52</v>
      </c>
      <c r="AQ495" s="1" t="s">
        <v>61</v>
      </c>
      <c r="AR495" s="1" t="s">
        <v>52</v>
      </c>
      <c r="AS495" s="1" t="s">
        <v>18428</v>
      </c>
      <c r="AT495" s="1" t="s">
        <v>2732</v>
      </c>
      <c r="AU495" s="1"/>
    </row>
    <row r="496" spans="1:47" hidden="1">
      <c r="A496">
        <v>678</v>
      </c>
      <c r="B496">
        <v>2016</v>
      </c>
      <c r="C496" s="1" t="s">
        <v>47</v>
      </c>
      <c r="D496" s="1" t="s">
        <v>460</v>
      </c>
      <c r="E496" s="1" t="s">
        <v>18429</v>
      </c>
      <c r="F496" s="1" t="s">
        <v>18430</v>
      </c>
      <c r="G496" s="1" t="s">
        <v>12873</v>
      </c>
      <c r="H496" s="1" t="s">
        <v>12874</v>
      </c>
      <c r="I496">
        <v>98104</v>
      </c>
      <c r="J496">
        <v>8591400005</v>
      </c>
      <c r="K496">
        <v>7</v>
      </c>
      <c r="L496" s="1" t="s">
        <v>51</v>
      </c>
      <c r="M496" s="1" t="s">
        <v>18431</v>
      </c>
      <c r="N496" s="1" t="s">
        <v>18232</v>
      </c>
      <c r="O496">
        <v>1900</v>
      </c>
      <c r="P496">
        <v>1</v>
      </c>
      <c r="Q496">
        <v>6</v>
      </c>
      <c r="R496">
        <v>205521</v>
      </c>
      <c r="S496">
        <v>0</v>
      </c>
      <c r="T496">
        <v>205521</v>
      </c>
      <c r="U496" s="1" t="s">
        <v>476</v>
      </c>
      <c r="V496" s="1" t="s">
        <v>213</v>
      </c>
      <c r="W496">
        <v>114919</v>
      </c>
      <c r="X496" s="1" t="s">
        <v>308</v>
      </c>
      <c r="Y496">
        <v>28643</v>
      </c>
      <c r="Z496" s="1" t="s">
        <v>52</v>
      </c>
      <c r="AA496" s="1" t="s">
        <v>52</v>
      </c>
      <c r="AC496">
        <v>94</v>
      </c>
      <c r="AD496" s="1" t="s">
        <v>18432</v>
      </c>
      <c r="AE496" s="1" t="s">
        <v>14453</v>
      </c>
      <c r="AF496" s="1" t="s">
        <v>18433</v>
      </c>
      <c r="AG496" s="1" t="s">
        <v>18434</v>
      </c>
      <c r="AH496" s="5" t="s">
        <v>18435</v>
      </c>
      <c r="AI496" s="1" t="s">
        <v>18436</v>
      </c>
      <c r="AJ496" s="5" t="s">
        <v>18437</v>
      </c>
      <c r="AK496" s="1" t="s">
        <v>18438</v>
      </c>
      <c r="AL496" s="4">
        <v>4325997</v>
      </c>
      <c r="AM496" s="1" t="s">
        <v>18439</v>
      </c>
      <c r="AN496" s="4">
        <v>1743952</v>
      </c>
      <c r="AO496" t="b">
        <v>0</v>
      </c>
      <c r="AP496" s="1" t="s">
        <v>52</v>
      </c>
      <c r="AQ496" s="1" t="s">
        <v>61</v>
      </c>
      <c r="AR496" s="1" t="s">
        <v>52</v>
      </c>
      <c r="AS496" s="1" t="s">
        <v>18440</v>
      </c>
      <c r="AT496" s="1" t="s">
        <v>444</v>
      </c>
      <c r="AU496" s="1"/>
    </row>
    <row r="497" spans="1:47" hidden="1">
      <c r="A497">
        <v>679</v>
      </c>
      <c r="B497">
        <v>2016</v>
      </c>
      <c r="C497" s="1" t="s">
        <v>47</v>
      </c>
      <c r="D497" s="1" t="s">
        <v>359</v>
      </c>
      <c r="E497" s="1" t="s">
        <v>18441</v>
      </c>
      <c r="F497" s="1" t="s">
        <v>18442</v>
      </c>
      <c r="G497" s="1" t="s">
        <v>12873</v>
      </c>
      <c r="H497" s="1" t="s">
        <v>12874</v>
      </c>
      <c r="I497">
        <v>98104</v>
      </c>
      <c r="J497">
        <v>8591400075</v>
      </c>
      <c r="K497">
        <v>7</v>
      </c>
      <c r="L497" s="1" t="s">
        <v>51</v>
      </c>
      <c r="M497" s="1" t="s">
        <v>18443</v>
      </c>
      <c r="N497" s="1" t="s">
        <v>18444</v>
      </c>
      <c r="O497">
        <v>1900</v>
      </c>
      <c r="P497">
        <v>1</v>
      </c>
      <c r="Q497">
        <v>6</v>
      </c>
      <c r="R497">
        <v>56700</v>
      </c>
      <c r="S497">
        <v>0</v>
      </c>
      <c r="T497">
        <v>56700</v>
      </c>
      <c r="U497" s="1" t="s">
        <v>476</v>
      </c>
      <c r="V497" s="1" t="s">
        <v>213</v>
      </c>
      <c r="W497">
        <v>46000</v>
      </c>
      <c r="X497" s="1" t="s">
        <v>308</v>
      </c>
      <c r="Y497">
        <v>10500</v>
      </c>
      <c r="Z497" s="1" t="s">
        <v>52</v>
      </c>
      <c r="AA497" s="1" t="s">
        <v>52</v>
      </c>
      <c r="AC497">
        <v>55</v>
      </c>
      <c r="AD497" s="1" t="s">
        <v>13936</v>
      </c>
      <c r="AE497" s="1" t="s">
        <v>13936</v>
      </c>
      <c r="AF497" s="1" t="s">
        <v>14990</v>
      </c>
      <c r="AG497" s="1" t="s">
        <v>14990</v>
      </c>
      <c r="AH497" s="5" t="s">
        <v>18445</v>
      </c>
      <c r="AI497" s="1" t="s">
        <v>18445</v>
      </c>
      <c r="AJ497" s="5" t="s">
        <v>473</v>
      </c>
      <c r="AK497" s="1" t="s">
        <v>18446</v>
      </c>
      <c r="AL497" s="4">
        <v>3065954</v>
      </c>
      <c r="AM497" s="1" t="s">
        <v>473</v>
      </c>
      <c r="AN497" s="4">
        <v>0</v>
      </c>
      <c r="AO497" t="b">
        <v>0</v>
      </c>
      <c r="AP497" s="1" t="s">
        <v>52</v>
      </c>
      <c r="AQ497" s="1" t="s">
        <v>61</v>
      </c>
      <c r="AR497" s="1" t="s">
        <v>52</v>
      </c>
      <c r="AS497" s="1" t="s">
        <v>18447</v>
      </c>
      <c r="AT497" s="1" t="s">
        <v>1283</v>
      </c>
      <c r="AU497" s="1"/>
    </row>
    <row r="498" spans="1:47" hidden="1">
      <c r="A498">
        <v>680</v>
      </c>
      <c r="B498">
        <v>2016</v>
      </c>
      <c r="C498" s="1" t="s">
        <v>47</v>
      </c>
      <c r="D498" s="1" t="s">
        <v>359</v>
      </c>
      <c r="E498" s="1" t="s">
        <v>18448</v>
      </c>
      <c r="F498" s="1" t="s">
        <v>18449</v>
      </c>
      <c r="G498" s="1" t="s">
        <v>12873</v>
      </c>
      <c r="H498" s="1" t="s">
        <v>12874</v>
      </c>
      <c r="I498">
        <v>98134</v>
      </c>
      <c r="J498">
        <v>8592900345</v>
      </c>
      <c r="K498">
        <v>2</v>
      </c>
      <c r="L498" s="1" t="s">
        <v>390</v>
      </c>
      <c r="M498" s="1" t="s">
        <v>18450</v>
      </c>
      <c r="N498" s="1" t="s">
        <v>18451</v>
      </c>
      <c r="O498">
        <v>1925</v>
      </c>
      <c r="P498">
        <v>1</v>
      </c>
      <c r="Q498">
        <v>4</v>
      </c>
      <c r="R498">
        <v>72000</v>
      </c>
      <c r="S498">
        <v>0</v>
      </c>
      <c r="T498">
        <v>72000</v>
      </c>
      <c r="U498" s="1" t="s">
        <v>213</v>
      </c>
      <c r="V498" s="1" t="s">
        <v>213</v>
      </c>
      <c r="W498">
        <v>72000</v>
      </c>
      <c r="X498" s="1" t="s">
        <v>52</v>
      </c>
      <c r="Z498" s="1" t="s">
        <v>52</v>
      </c>
      <c r="AA498" s="1" t="s">
        <v>52</v>
      </c>
      <c r="AC498">
        <v>89</v>
      </c>
      <c r="AD498" s="1" t="s">
        <v>16293</v>
      </c>
      <c r="AE498" s="1" t="s">
        <v>18452</v>
      </c>
      <c r="AF498" s="1" t="s">
        <v>18453</v>
      </c>
      <c r="AG498" s="1" t="s">
        <v>17819</v>
      </c>
      <c r="AH498" s="5" t="s">
        <v>18454</v>
      </c>
      <c r="AI498" s="1" t="s">
        <v>18455</v>
      </c>
      <c r="AJ498" s="5" t="s">
        <v>473</v>
      </c>
      <c r="AK498" s="1" t="s">
        <v>18456</v>
      </c>
      <c r="AL498" s="4">
        <v>2632591</v>
      </c>
      <c r="AM498" s="1" t="s">
        <v>18457</v>
      </c>
      <c r="AN498" s="4">
        <v>96576</v>
      </c>
      <c r="AO498" t="b">
        <v>0</v>
      </c>
      <c r="AP498" s="1" t="s">
        <v>52</v>
      </c>
      <c r="AQ498" s="1" t="s">
        <v>61</v>
      </c>
      <c r="AR498" s="1" t="s">
        <v>52</v>
      </c>
      <c r="AS498" s="1" t="s">
        <v>18458</v>
      </c>
      <c r="AT498" s="1" t="s">
        <v>1298</v>
      </c>
      <c r="AU498" s="1"/>
    </row>
    <row r="499" spans="1:47" hidden="1">
      <c r="A499">
        <v>681</v>
      </c>
      <c r="B499">
        <v>2016</v>
      </c>
      <c r="C499" s="1" t="s">
        <v>47</v>
      </c>
      <c r="D499" s="1" t="s">
        <v>460</v>
      </c>
      <c r="E499" s="1" t="s">
        <v>18459</v>
      </c>
      <c r="F499" s="1" t="s">
        <v>18460</v>
      </c>
      <c r="G499" s="1" t="s">
        <v>12873</v>
      </c>
      <c r="H499" s="1" t="s">
        <v>12874</v>
      </c>
      <c r="I499">
        <v>98109</v>
      </c>
      <c r="J499">
        <v>8807900360</v>
      </c>
      <c r="K499">
        <v>7</v>
      </c>
      <c r="L499" s="1" t="s">
        <v>351</v>
      </c>
      <c r="M499" s="1" t="s">
        <v>18461</v>
      </c>
      <c r="N499" s="1" t="s">
        <v>18462</v>
      </c>
      <c r="O499">
        <v>2000</v>
      </c>
      <c r="P499">
        <v>1</v>
      </c>
      <c r="Q499">
        <v>4</v>
      </c>
      <c r="R499">
        <v>191146</v>
      </c>
      <c r="S499">
        <v>94892</v>
      </c>
      <c r="T499">
        <v>96254</v>
      </c>
      <c r="U499" s="1" t="s">
        <v>787</v>
      </c>
      <c r="V499" s="1" t="s">
        <v>213</v>
      </c>
      <c r="W499">
        <v>103000</v>
      </c>
      <c r="X499" s="1" t="s">
        <v>65</v>
      </c>
      <c r="Y499">
        <v>80000</v>
      </c>
      <c r="Z499" s="1" t="s">
        <v>52</v>
      </c>
      <c r="AA499" s="1" t="s">
        <v>52</v>
      </c>
      <c r="AC499">
        <v>93</v>
      </c>
      <c r="AD499" s="1" t="s">
        <v>18463</v>
      </c>
      <c r="AE499" s="1" t="s">
        <v>18463</v>
      </c>
      <c r="AF499" s="1" t="s">
        <v>18464</v>
      </c>
      <c r="AG499" s="1" t="s">
        <v>18464</v>
      </c>
      <c r="AH499" s="5" t="s">
        <v>18465</v>
      </c>
      <c r="AI499" s="1" t="s">
        <v>18465</v>
      </c>
      <c r="AJ499" s="5" t="s">
        <v>473</v>
      </c>
      <c r="AK499" s="1" t="s">
        <v>18466</v>
      </c>
      <c r="AL499" s="4">
        <v>5101504</v>
      </c>
      <c r="AM499" s="1" t="s">
        <v>473</v>
      </c>
      <c r="AN499" s="4">
        <v>0</v>
      </c>
      <c r="AO499" t="b">
        <v>0</v>
      </c>
      <c r="AP499" s="1" t="s">
        <v>52</v>
      </c>
      <c r="AQ499" s="1" t="s">
        <v>61</v>
      </c>
      <c r="AR499" s="1" t="s">
        <v>52</v>
      </c>
      <c r="AS499" s="1" t="s">
        <v>9142</v>
      </c>
      <c r="AT499" s="1" t="s">
        <v>1742</v>
      </c>
      <c r="AU499" s="1"/>
    </row>
    <row r="500" spans="1:47" hidden="1">
      <c r="A500">
        <v>682</v>
      </c>
      <c r="B500">
        <v>2016</v>
      </c>
      <c r="C500" s="1" t="s">
        <v>47</v>
      </c>
      <c r="D500" s="1" t="s">
        <v>106</v>
      </c>
      <c r="E500" s="1" t="s">
        <v>18467</v>
      </c>
      <c r="F500" s="1" t="s">
        <v>18468</v>
      </c>
      <c r="G500" s="1" t="s">
        <v>12873</v>
      </c>
      <c r="H500" s="1" t="s">
        <v>12874</v>
      </c>
      <c r="I500">
        <v>98121</v>
      </c>
      <c r="J500">
        <v>9358000300</v>
      </c>
      <c r="K500">
        <v>1</v>
      </c>
      <c r="L500" s="1" t="s">
        <v>763</v>
      </c>
      <c r="M500" s="1" t="s">
        <v>18469</v>
      </c>
      <c r="N500" s="1" t="s">
        <v>18470</v>
      </c>
      <c r="O500">
        <v>2001</v>
      </c>
      <c r="P500">
        <v>1</v>
      </c>
      <c r="Q500">
        <v>3</v>
      </c>
      <c r="R500">
        <v>68763</v>
      </c>
      <c r="S500">
        <v>11527</v>
      </c>
      <c r="T500">
        <v>57236</v>
      </c>
      <c r="U500" s="1" t="s">
        <v>3351</v>
      </c>
      <c r="V500" s="1" t="s">
        <v>1675</v>
      </c>
      <c r="W500">
        <v>50000</v>
      </c>
      <c r="X500" s="1" t="s">
        <v>65</v>
      </c>
      <c r="Y500">
        <v>11527</v>
      </c>
      <c r="Z500" s="1" t="s">
        <v>77</v>
      </c>
      <c r="AA500" s="1" t="s">
        <v>473</v>
      </c>
      <c r="AD500" s="1" t="s">
        <v>13236</v>
      </c>
      <c r="AE500" s="1" t="s">
        <v>18471</v>
      </c>
      <c r="AF500" s="1" t="s">
        <v>18472</v>
      </c>
      <c r="AG500" s="1" t="s">
        <v>18473</v>
      </c>
      <c r="AH500" s="5" t="s">
        <v>18474</v>
      </c>
      <c r="AI500" s="1" t="s">
        <v>18475</v>
      </c>
      <c r="AJ500" s="5" t="s">
        <v>473</v>
      </c>
      <c r="AK500" s="1" t="s">
        <v>18476</v>
      </c>
      <c r="AL500" s="4">
        <v>3670762</v>
      </c>
      <c r="AM500" s="1" t="s">
        <v>18477</v>
      </c>
      <c r="AN500" s="4">
        <v>5358726</v>
      </c>
      <c r="AO500" t="b">
        <v>0</v>
      </c>
      <c r="AP500" s="1" t="s">
        <v>52</v>
      </c>
      <c r="AQ500" s="1" t="s">
        <v>61</v>
      </c>
      <c r="AR500" s="1" t="s">
        <v>52</v>
      </c>
      <c r="AS500" s="1" t="s">
        <v>18478</v>
      </c>
      <c r="AT500" s="1" t="s">
        <v>9548</v>
      </c>
      <c r="AU500" s="1"/>
    </row>
    <row r="501" spans="1:47" hidden="1">
      <c r="A501">
        <v>683</v>
      </c>
      <c r="B501">
        <v>2016</v>
      </c>
      <c r="C501" s="1" t="s">
        <v>47</v>
      </c>
      <c r="D501" s="1" t="s">
        <v>106</v>
      </c>
      <c r="E501" s="1" t="s">
        <v>18479</v>
      </c>
      <c r="F501" s="1" t="s">
        <v>18480</v>
      </c>
      <c r="G501" s="1" t="s">
        <v>12873</v>
      </c>
      <c r="H501" s="1" t="s">
        <v>12874</v>
      </c>
      <c r="I501">
        <v>98118</v>
      </c>
      <c r="J501">
        <v>9834201515</v>
      </c>
      <c r="K501">
        <v>2</v>
      </c>
      <c r="L501" s="1" t="s">
        <v>270</v>
      </c>
      <c r="M501" s="1" t="s">
        <v>18481</v>
      </c>
      <c r="N501" s="1" t="s">
        <v>18482</v>
      </c>
      <c r="O501">
        <v>1994</v>
      </c>
      <c r="P501">
        <v>3</v>
      </c>
      <c r="Q501">
        <v>1</v>
      </c>
      <c r="R501">
        <v>102133</v>
      </c>
      <c r="S501">
        <v>0</v>
      </c>
      <c r="T501">
        <v>102133</v>
      </c>
      <c r="U501" s="1" t="s">
        <v>2636</v>
      </c>
      <c r="V501" s="1" t="s">
        <v>2637</v>
      </c>
      <c r="W501">
        <v>107427</v>
      </c>
      <c r="X501" s="1" t="s">
        <v>65</v>
      </c>
      <c r="Y501">
        <v>0</v>
      </c>
      <c r="Z501" s="1" t="s">
        <v>52</v>
      </c>
      <c r="AA501" s="1" t="s">
        <v>52</v>
      </c>
      <c r="AD501" s="1" t="s">
        <v>18483</v>
      </c>
      <c r="AE501" s="1" t="s">
        <v>18484</v>
      </c>
      <c r="AF501" s="1" t="s">
        <v>15183</v>
      </c>
      <c r="AG501" s="1" t="s">
        <v>18485</v>
      </c>
      <c r="AH501" s="5" t="s">
        <v>18486</v>
      </c>
      <c r="AI501" s="1" t="s">
        <v>18487</v>
      </c>
      <c r="AJ501" s="5" t="s">
        <v>473</v>
      </c>
      <c r="AK501" s="1" t="s">
        <v>18488</v>
      </c>
      <c r="AL501" s="4">
        <v>12356956</v>
      </c>
      <c r="AM501" s="1" t="s">
        <v>18489</v>
      </c>
      <c r="AN501" s="4">
        <v>8369038</v>
      </c>
      <c r="AO501" t="b">
        <v>0</v>
      </c>
      <c r="AP501" s="1" t="s">
        <v>52</v>
      </c>
      <c r="AQ501" s="1" t="s">
        <v>61</v>
      </c>
      <c r="AR501" s="1" t="s">
        <v>52</v>
      </c>
      <c r="AS501" s="1" t="s">
        <v>18490</v>
      </c>
      <c r="AT501" s="1" t="s">
        <v>18491</v>
      </c>
      <c r="AU501" s="1"/>
    </row>
    <row r="502" spans="1:47" hidden="1">
      <c r="A502">
        <v>684</v>
      </c>
      <c r="B502">
        <v>2016</v>
      </c>
      <c r="C502" s="1" t="s">
        <v>3366</v>
      </c>
      <c r="D502" s="1" t="s">
        <v>3367</v>
      </c>
      <c r="E502" s="1" t="s">
        <v>18492</v>
      </c>
      <c r="F502" s="1" t="s">
        <v>18493</v>
      </c>
      <c r="G502" s="1" t="s">
        <v>12873</v>
      </c>
      <c r="H502" s="1" t="s">
        <v>12874</v>
      </c>
      <c r="I502">
        <v>98121</v>
      </c>
      <c r="J502">
        <v>254600000</v>
      </c>
      <c r="K502">
        <v>7</v>
      </c>
      <c r="L502" s="1" t="s">
        <v>51</v>
      </c>
      <c r="M502" s="1" t="s">
        <v>18494</v>
      </c>
      <c r="N502" s="1" t="s">
        <v>18495</v>
      </c>
      <c r="O502">
        <v>1989</v>
      </c>
      <c r="P502">
        <v>1</v>
      </c>
      <c r="Q502">
        <v>26</v>
      </c>
      <c r="R502">
        <v>358176</v>
      </c>
      <c r="S502">
        <v>81679</v>
      </c>
      <c r="T502">
        <v>276497</v>
      </c>
      <c r="U502" s="1" t="s">
        <v>3370</v>
      </c>
      <c r="V502" s="1" t="s">
        <v>147</v>
      </c>
      <c r="W502">
        <v>198911</v>
      </c>
      <c r="X502" s="1" t="s">
        <v>65</v>
      </c>
      <c r="Y502">
        <v>81769</v>
      </c>
      <c r="Z502" s="1" t="s">
        <v>213</v>
      </c>
      <c r="AA502" s="1" t="s">
        <v>18496</v>
      </c>
      <c r="AC502">
        <v>85</v>
      </c>
      <c r="AD502" s="1" t="s">
        <v>18110</v>
      </c>
      <c r="AE502" s="1" t="s">
        <v>18497</v>
      </c>
      <c r="AF502" s="1" t="s">
        <v>18498</v>
      </c>
      <c r="AG502" s="1" t="s">
        <v>18499</v>
      </c>
      <c r="AH502" s="5" t="s">
        <v>18500</v>
      </c>
      <c r="AI502" s="1" t="s">
        <v>18501</v>
      </c>
      <c r="AJ502" s="5" t="s">
        <v>473</v>
      </c>
      <c r="AK502" s="1" t="s">
        <v>18502</v>
      </c>
      <c r="AL502" s="4">
        <v>8393892</v>
      </c>
      <c r="AM502" s="1" t="s">
        <v>473</v>
      </c>
      <c r="AN502" s="4">
        <v>0</v>
      </c>
      <c r="AO502" t="b">
        <v>0</v>
      </c>
      <c r="AP502" s="1" t="s">
        <v>52</v>
      </c>
      <c r="AQ502" s="1" t="s">
        <v>61</v>
      </c>
      <c r="AR502" s="1" t="s">
        <v>52</v>
      </c>
      <c r="AS502" s="1" t="s">
        <v>18503</v>
      </c>
      <c r="AT502" s="1" t="s">
        <v>1895</v>
      </c>
      <c r="AU502" s="1"/>
    </row>
    <row r="503" spans="1:47" hidden="1">
      <c r="A503">
        <v>685</v>
      </c>
      <c r="B503">
        <v>2016</v>
      </c>
      <c r="C503" s="1" t="s">
        <v>47</v>
      </c>
      <c r="D503" s="1" t="s">
        <v>460</v>
      </c>
      <c r="E503" s="1" t="s">
        <v>18504</v>
      </c>
      <c r="F503" s="1" t="s">
        <v>18505</v>
      </c>
      <c r="G503" s="1" t="s">
        <v>12873</v>
      </c>
      <c r="H503" s="1" t="s">
        <v>12874</v>
      </c>
      <c r="I503">
        <v>98101</v>
      </c>
      <c r="J503">
        <v>2285050000</v>
      </c>
      <c r="K503">
        <v>7</v>
      </c>
      <c r="L503" s="1" t="s">
        <v>51</v>
      </c>
      <c r="M503" s="1" t="s">
        <v>18506</v>
      </c>
      <c r="N503" s="1" t="s">
        <v>18507</v>
      </c>
      <c r="O503">
        <v>2008</v>
      </c>
      <c r="P503">
        <v>1</v>
      </c>
      <c r="Q503">
        <v>14</v>
      </c>
      <c r="R503">
        <v>362046</v>
      </c>
      <c r="S503">
        <v>0</v>
      </c>
      <c r="T503">
        <v>362046</v>
      </c>
      <c r="U503" s="1" t="s">
        <v>695</v>
      </c>
      <c r="V503" s="1" t="s">
        <v>213</v>
      </c>
      <c r="W503">
        <v>232443</v>
      </c>
      <c r="X503" s="1" t="s">
        <v>65</v>
      </c>
      <c r="Y503">
        <v>97874</v>
      </c>
      <c r="Z503" s="1" t="s">
        <v>106</v>
      </c>
      <c r="AA503" s="1" t="s">
        <v>18508</v>
      </c>
      <c r="AB503">
        <v>20172015</v>
      </c>
      <c r="AC503">
        <v>86</v>
      </c>
      <c r="AD503" s="1" t="s">
        <v>18509</v>
      </c>
      <c r="AE503" s="1" t="s">
        <v>18509</v>
      </c>
      <c r="AF503" s="1" t="s">
        <v>18510</v>
      </c>
      <c r="AG503" s="1" t="s">
        <v>18510</v>
      </c>
      <c r="AH503" s="5" t="s">
        <v>18511</v>
      </c>
      <c r="AI503" s="1" t="s">
        <v>18511</v>
      </c>
      <c r="AJ503" s="5" t="s">
        <v>473</v>
      </c>
      <c r="AK503" s="1" t="s">
        <v>18512</v>
      </c>
      <c r="AL503" s="4">
        <v>15566951</v>
      </c>
      <c r="AM503" s="1" t="s">
        <v>18513</v>
      </c>
      <c r="AN503" s="4">
        <v>158627</v>
      </c>
      <c r="AO503" t="b">
        <v>0</v>
      </c>
      <c r="AP503" s="1" t="s">
        <v>52</v>
      </c>
      <c r="AQ503" s="1" t="s">
        <v>61</v>
      </c>
      <c r="AR503" s="1" t="s">
        <v>52</v>
      </c>
      <c r="AS503" s="1" t="s">
        <v>18514</v>
      </c>
      <c r="AT503" s="1" t="s">
        <v>1218</v>
      </c>
      <c r="AU503" s="1"/>
    </row>
    <row r="504" spans="1:47" hidden="1">
      <c r="A504">
        <v>688</v>
      </c>
      <c r="B504">
        <v>2016</v>
      </c>
      <c r="C504" s="1" t="s">
        <v>143</v>
      </c>
      <c r="D504" s="1" t="s">
        <v>144</v>
      </c>
      <c r="E504" s="1" t="s">
        <v>18515</v>
      </c>
      <c r="F504" s="1" t="s">
        <v>18516</v>
      </c>
      <c r="G504" s="1" t="s">
        <v>12873</v>
      </c>
      <c r="H504" s="1" t="s">
        <v>12874</v>
      </c>
      <c r="I504">
        <v>98104</v>
      </c>
      <c r="J504">
        <v>3558300000</v>
      </c>
      <c r="K504">
        <v>2</v>
      </c>
      <c r="L504" s="1" t="s">
        <v>51</v>
      </c>
      <c r="M504" s="1" t="s">
        <v>18517</v>
      </c>
      <c r="N504" s="1" t="s">
        <v>14107</v>
      </c>
      <c r="O504">
        <v>2002</v>
      </c>
      <c r="P504">
        <v>1</v>
      </c>
      <c r="Q504">
        <v>5</v>
      </c>
      <c r="R504">
        <v>228288</v>
      </c>
      <c r="S504">
        <v>32295</v>
      </c>
      <c r="T504">
        <v>195993</v>
      </c>
      <c r="U504" s="1" t="s">
        <v>3381</v>
      </c>
      <c r="V504" s="1" t="s">
        <v>147</v>
      </c>
      <c r="W504">
        <v>80298</v>
      </c>
      <c r="X504" s="1" t="s">
        <v>65</v>
      </c>
      <c r="Y504">
        <v>29050</v>
      </c>
      <c r="Z504" s="1" t="s">
        <v>127</v>
      </c>
      <c r="AA504" s="1" t="s">
        <v>18518</v>
      </c>
      <c r="AD504" s="1" t="s">
        <v>18519</v>
      </c>
      <c r="AE504" s="1" t="s">
        <v>13649</v>
      </c>
      <c r="AF504" s="1" t="s">
        <v>473</v>
      </c>
      <c r="AG504" s="1" t="s">
        <v>473</v>
      </c>
      <c r="AH504" s="5" t="s">
        <v>18520</v>
      </c>
      <c r="AI504" s="1" t="s">
        <v>18521</v>
      </c>
      <c r="AJ504" s="5" t="s">
        <v>473</v>
      </c>
      <c r="AK504" s="1" t="s">
        <v>18522</v>
      </c>
      <c r="AL504" s="4">
        <v>1966947</v>
      </c>
      <c r="AM504" s="1" t="s">
        <v>473</v>
      </c>
      <c r="AN504" s="4">
        <v>0</v>
      </c>
      <c r="AO504" t="b">
        <v>0</v>
      </c>
      <c r="AP504" s="1" t="s">
        <v>52</v>
      </c>
      <c r="AQ504" s="1" t="s">
        <v>61</v>
      </c>
      <c r="AR504" s="1" t="s">
        <v>52</v>
      </c>
      <c r="AS504" s="1" t="s">
        <v>7340</v>
      </c>
      <c r="AT504" s="1" t="s">
        <v>303</v>
      </c>
      <c r="AU504" s="1"/>
    </row>
    <row r="505" spans="1:47" hidden="1">
      <c r="A505">
        <v>689</v>
      </c>
      <c r="B505">
        <v>2016</v>
      </c>
      <c r="C505" s="1" t="s">
        <v>47</v>
      </c>
      <c r="D505" s="1" t="s">
        <v>106</v>
      </c>
      <c r="E505" s="1" t="s">
        <v>18523</v>
      </c>
      <c r="F505" s="1" t="s">
        <v>18524</v>
      </c>
      <c r="G505" s="1" t="s">
        <v>12873</v>
      </c>
      <c r="H505" s="1" t="s">
        <v>12874</v>
      </c>
      <c r="I505">
        <v>98109</v>
      </c>
      <c r="J505">
        <v>5161000000</v>
      </c>
      <c r="K505">
        <v>7</v>
      </c>
      <c r="L505" s="1" t="s">
        <v>351</v>
      </c>
      <c r="M505" s="1" t="s">
        <v>17329</v>
      </c>
      <c r="N505" s="1" t="s">
        <v>18525</v>
      </c>
      <c r="O505">
        <v>1994</v>
      </c>
      <c r="P505">
        <v>3</v>
      </c>
      <c r="Q505">
        <v>2</v>
      </c>
      <c r="R505">
        <v>81336</v>
      </c>
      <c r="S505">
        <v>0</v>
      </c>
      <c r="T505">
        <v>81336</v>
      </c>
      <c r="U505" s="1" t="s">
        <v>3385</v>
      </c>
      <c r="V505" s="1" t="s">
        <v>3385</v>
      </c>
      <c r="W505">
        <v>81385</v>
      </c>
      <c r="X505" s="1" t="s">
        <v>52</v>
      </c>
      <c r="Z505" s="1" t="s">
        <v>52</v>
      </c>
      <c r="AA505" s="1" t="s">
        <v>52</v>
      </c>
      <c r="AD505" s="1" t="s">
        <v>18526</v>
      </c>
      <c r="AE505" s="1" t="s">
        <v>18527</v>
      </c>
      <c r="AF505" s="1" t="s">
        <v>18528</v>
      </c>
      <c r="AG505" s="1" t="s">
        <v>18529</v>
      </c>
      <c r="AH505" s="5" t="s">
        <v>18530</v>
      </c>
      <c r="AI505" s="1" t="s">
        <v>18531</v>
      </c>
      <c r="AJ505" s="5" t="s">
        <v>473</v>
      </c>
      <c r="AK505" s="1" t="s">
        <v>18532</v>
      </c>
      <c r="AL505" s="4">
        <v>9206777</v>
      </c>
      <c r="AM505" s="1" t="s">
        <v>18533</v>
      </c>
      <c r="AN505" s="4">
        <v>3878519</v>
      </c>
      <c r="AO505" t="b">
        <v>0</v>
      </c>
      <c r="AP505" s="1" t="s">
        <v>52</v>
      </c>
      <c r="AQ505" s="1" t="s">
        <v>61</v>
      </c>
      <c r="AR505" s="1" t="s">
        <v>52</v>
      </c>
      <c r="AS505" s="1" t="s">
        <v>18534</v>
      </c>
      <c r="AT505" s="1" t="s">
        <v>7021</v>
      </c>
      <c r="AU505" s="1"/>
    </row>
    <row r="506" spans="1:47" hidden="1">
      <c r="A506">
        <v>690</v>
      </c>
      <c r="B506">
        <v>2016</v>
      </c>
      <c r="C506" s="1" t="s">
        <v>47</v>
      </c>
      <c r="D506" s="1" t="s">
        <v>460</v>
      </c>
      <c r="E506" s="1" t="s">
        <v>18535</v>
      </c>
      <c r="F506" s="1" t="s">
        <v>18536</v>
      </c>
      <c r="G506" s="1" t="s">
        <v>12873</v>
      </c>
      <c r="H506" s="1" t="s">
        <v>12874</v>
      </c>
      <c r="I506">
        <v>98101</v>
      </c>
      <c r="J506">
        <v>5342900000</v>
      </c>
      <c r="K506">
        <v>7</v>
      </c>
      <c r="L506" s="1" t="s">
        <v>51</v>
      </c>
      <c r="M506" s="1" t="s">
        <v>18537</v>
      </c>
      <c r="N506" s="1" t="s">
        <v>18538</v>
      </c>
      <c r="O506">
        <v>2001</v>
      </c>
      <c r="P506">
        <v>1</v>
      </c>
      <c r="Q506">
        <v>23</v>
      </c>
      <c r="R506">
        <v>538933</v>
      </c>
      <c r="S506">
        <v>0</v>
      </c>
      <c r="T506">
        <v>538933</v>
      </c>
      <c r="U506" s="1" t="s">
        <v>787</v>
      </c>
      <c r="V506" s="1" t="s">
        <v>213</v>
      </c>
      <c r="W506">
        <v>366554</v>
      </c>
      <c r="X506" s="1" t="s">
        <v>65</v>
      </c>
      <c r="Y506">
        <v>122821</v>
      </c>
      <c r="Z506" s="1" t="s">
        <v>52</v>
      </c>
      <c r="AA506" s="1" t="s">
        <v>52</v>
      </c>
      <c r="AC506">
        <v>90</v>
      </c>
      <c r="AD506" s="1" t="s">
        <v>18122</v>
      </c>
      <c r="AE506" s="1" t="s">
        <v>18539</v>
      </c>
      <c r="AF506" s="1" t="s">
        <v>18123</v>
      </c>
      <c r="AG506" s="1" t="s">
        <v>13769</v>
      </c>
      <c r="AH506" s="5" t="s">
        <v>18540</v>
      </c>
      <c r="AI506" s="1" t="s">
        <v>18541</v>
      </c>
      <c r="AJ506" s="5" t="s">
        <v>473</v>
      </c>
      <c r="AK506" s="1" t="s">
        <v>18542</v>
      </c>
      <c r="AL506" s="4">
        <v>16020640</v>
      </c>
      <c r="AM506" s="1" t="s">
        <v>473</v>
      </c>
      <c r="AN506" s="4">
        <v>0</v>
      </c>
      <c r="AO506" t="b">
        <v>0</v>
      </c>
      <c r="AP506" s="1" t="s">
        <v>52</v>
      </c>
      <c r="AQ506" s="1" t="s">
        <v>61</v>
      </c>
      <c r="AR506" s="1" t="s">
        <v>52</v>
      </c>
      <c r="AS506" s="1" t="s">
        <v>18543</v>
      </c>
      <c r="AT506" s="1" t="s">
        <v>2941</v>
      </c>
      <c r="AU506" s="1"/>
    </row>
    <row r="507" spans="1:47" hidden="1">
      <c r="A507">
        <v>691</v>
      </c>
      <c r="B507">
        <v>2016</v>
      </c>
      <c r="C507" s="1" t="s">
        <v>3366</v>
      </c>
      <c r="D507" s="1" t="s">
        <v>3367</v>
      </c>
      <c r="E507" s="1" t="s">
        <v>18544</v>
      </c>
      <c r="F507" s="1" t="s">
        <v>18545</v>
      </c>
      <c r="G507" s="1" t="s">
        <v>12873</v>
      </c>
      <c r="H507" s="1" t="s">
        <v>12874</v>
      </c>
      <c r="I507">
        <v>98101</v>
      </c>
      <c r="J507">
        <v>6385300000</v>
      </c>
      <c r="K507">
        <v>7</v>
      </c>
      <c r="L507" s="1" t="s">
        <v>51</v>
      </c>
      <c r="M507" s="1" t="s">
        <v>18546</v>
      </c>
      <c r="N507" s="1" t="s">
        <v>18547</v>
      </c>
      <c r="O507">
        <v>1929</v>
      </c>
      <c r="P507">
        <v>1</v>
      </c>
      <c r="Q507">
        <v>13</v>
      </c>
      <c r="R507">
        <v>99470</v>
      </c>
      <c r="S507">
        <v>0</v>
      </c>
      <c r="T507">
        <v>99470</v>
      </c>
      <c r="U507" s="1" t="s">
        <v>3395</v>
      </c>
      <c r="V507" s="1" t="s">
        <v>147</v>
      </c>
      <c r="W507">
        <v>79470</v>
      </c>
      <c r="X507" s="1" t="s">
        <v>65</v>
      </c>
      <c r="Y507">
        <v>11000</v>
      </c>
      <c r="Z507" s="1" t="s">
        <v>308</v>
      </c>
      <c r="AA507" s="1" t="s">
        <v>18548</v>
      </c>
      <c r="AD507" s="1" t="s">
        <v>17518</v>
      </c>
      <c r="AE507" s="1" t="s">
        <v>16020</v>
      </c>
      <c r="AF507" s="1" t="s">
        <v>18549</v>
      </c>
      <c r="AG507" s="1" t="s">
        <v>18550</v>
      </c>
      <c r="AH507" s="5" t="s">
        <v>18551</v>
      </c>
      <c r="AI507" s="1" t="s">
        <v>18552</v>
      </c>
      <c r="AJ507" s="5" t="s">
        <v>473</v>
      </c>
      <c r="AK507" s="1" t="s">
        <v>18553</v>
      </c>
      <c r="AL507" s="4">
        <v>4063986</v>
      </c>
      <c r="AM507" s="1" t="s">
        <v>18554</v>
      </c>
      <c r="AN507" s="4">
        <v>2072341</v>
      </c>
      <c r="AO507" t="b">
        <v>0</v>
      </c>
      <c r="AP507" s="1" t="s">
        <v>52</v>
      </c>
      <c r="AQ507" s="1" t="s">
        <v>61</v>
      </c>
      <c r="AR507" s="1" t="s">
        <v>52</v>
      </c>
      <c r="AS507" s="1" t="s">
        <v>18555</v>
      </c>
      <c r="AT507" s="1" t="s">
        <v>6460</v>
      </c>
      <c r="AU507" s="1"/>
    </row>
    <row r="508" spans="1:47" hidden="1">
      <c r="A508">
        <v>692</v>
      </c>
      <c r="B508">
        <v>2016</v>
      </c>
      <c r="C508" s="1" t="s">
        <v>47</v>
      </c>
      <c r="D508" s="1" t="s">
        <v>106</v>
      </c>
      <c r="E508" s="1" t="s">
        <v>18556</v>
      </c>
      <c r="F508" s="1" t="s">
        <v>18557</v>
      </c>
      <c r="G508" s="1" t="s">
        <v>12873</v>
      </c>
      <c r="H508" s="1" t="s">
        <v>12874</v>
      </c>
      <c r="I508">
        <v>98121</v>
      </c>
      <c r="J508">
        <v>6780950000</v>
      </c>
      <c r="K508">
        <v>7</v>
      </c>
      <c r="L508" s="1" t="s">
        <v>51</v>
      </c>
      <c r="M508" s="1" t="s">
        <v>18558</v>
      </c>
      <c r="N508" s="1" t="s">
        <v>18559</v>
      </c>
      <c r="O508">
        <v>1983</v>
      </c>
      <c r="P508">
        <v>1</v>
      </c>
      <c r="Q508">
        <v>6</v>
      </c>
      <c r="R508">
        <v>275982</v>
      </c>
      <c r="S508">
        <v>197130</v>
      </c>
      <c r="T508">
        <v>78852</v>
      </c>
      <c r="U508" s="1" t="s">
        <v>787</v>
      </c>
      <c r="V508" s="1" t="s">
        <v>65</v>
      </c>
      <c r="W508">
        <v>197040</v>
      </c>
      <c r="X508" s="1" t="s">
        <v>213</v>
      </c>
      <c r="Y508">
        <v>78852</v>
      </c>
      <c r="Z508" s="1" t="s">
        <v>52</v>
      </c>
      <c r="AA508" s="1" t="s">
        <v>52</v>
      </c>
      <c r="AD508" s="1" t="s">
        <v>17356</v>
      </c>
      <c r="AE508" s="1" t="s">
        <v>17356</v>
      </c>
      <c r="AF508" s="1" t="s">
        <v>18560</v>
      </c>
      <c r="AG508" s="1" t="s">
        <v>18560</v>
      </c>
      <c r="AH508" s="5" t="s">
        <v>18561</v>
      </c>
      <c r="AI508" s="1" t="s">
        <v>18561</v>
      </c>
      <c r="AJ508" s="5" t="s">
        <v>473</v>
      </c>
      <c r="AK508" s="1" t="s">
        <v>18562</v>
      </c>
      <c r="AL508" s="4">
        <v>5233553</v>
      </c>
      <c r="AM508" s="1" t="s">
        <v>473</v>
      </c>
      <c r="AN508" s="4">
        <v>0</v>
      </c>
      <c r="AO508" t="b">
        <v>0</v>
      </c>
      <c r="AP508" s="1" t="s">
        <v>52</v>
      </c>
      <c r="AQ508" s="1" t="s">
        <v>61</v>
      </c>
      <c r="AR508" s="1" t="s">
        <v>52</v>
      </c>
      <c r="AS508" s="1" t="s">
        <v>18563</v>
      </c>
      <c r="AT508" s="1" t="s">
        <v>1683</v>
      </c>
      <c r="AU508" s="1"/>
    </row>
    <row r="509" spans="1:47" hidden="1">
      <c r="A509">
        <v>693</v>
      </c>
      <c r="B509">
        <v>2016</v>
      </c>
      <c r="C509" s="1" t="s">
        <v>47</v>
      </c>
      <c r="D509" s="1" t="s">
        <v>359</v>
      </c>
      <c r="E509" s="1" t="s">
        <v>18564</v>
      </c>
      <c r="F509" s="1" t="s">
        <v>18565</v>
      </c>
      <c r="G509" s="1" t="s">
        <v>12873</v>
      </c>
      <c r="H509" s="1" t="s">
        <v>12874</v>
      </c>
      <c r="I509">
        <v>98119</v>
      </c>
      <c r="J509">
        <v>7015350000</v>
      </c>
      <c r="K509">
        <v>7</v>
      </c>
      <c r="L509" s="1" t="s">
        <v>351</v>
      </c>
      <c r="M509" s="1" t="s">
        <v>18566</v>
      </c>
      <c r="N509" s="1" t="s">
        <v>18567</v>
      </c>
      <c r="O509">
        <v>1982</v>
      </c>
      <c r="P509">
        <v>1</v>
      </c>
      <c r="Q509">
        <v>5</v>
      </c>
      <c r="R509">
        <v>98668</v>
      </c>
      <c r="S509">
        <v>0</v>
      </c>
      <c r="T509">
        <v>98668</v>
      </c>
      <c r="U509" s="1" t="s">
        <v>213</v>
      </c>
      <c r="V509" s="1" t="s">
        <v>213</v>
      </c>
      <c r="W509">
        <v>98668</v>
      </c>
      <c r="X509" s="1" t="s">
        <v>52</v>
      </c>
      <c r="Z509" s="1" t="s">
        <v>52</v>
      </c>
      <c r="AA509" s="1" t="s">
        <v>52</v>
      </c>
      <c r="AC509">
        <v>91</v>
      </c>
      <c r="AD509" s="1" t="s">
        <v>15374</v>
      </c>
      <c r="AE509" s="1" t="s">
        <v>15374</v>
      </c>
      <c r="AF509" s="1" t="s">
        <v>18568</v>
      </c>
      <c r="AG509" s="1" t="s">
        <v>18569</v>
      </c>
      <c r="AH509" s="5" t="s">
        <v>18570</v>
      </c>
      <c r="AI509" s="1" t="s">
        <v>18571</v>
      </c>
      <c r="AJ509" s="5" t="s">
        <v>473</v>
      </c>
      <c r="AK509" s="1" t="s">
        <v>18572</v>
      </c>
      <c r="AL509" s="4">
        <v>4391348</v>
      </c>
      <c r="AM509" s="1" t="s">
        <v>473</v>
      </c>
      <c r="AN509" s="4">
        <v>0</v>
      </c>
      <c r="AO509" t="b">
        <v>0</v>
      </c>
      <c r="AP509" s="1" t="s">
        <v>52</v>
      </c>
      <c r="AQ509" s="1" t="s">
        <v>61</v>
      </c>
      <c r="AR509" s="1" t="s">
        <v>52</v>
      </c>
      <c r="AS509" s="1" t="s">
        <v>18573</v>
      </c>
      <c r="AT509" s="1" t="s">
        <v>1391</v>
      </c>
      <c r="AU509" s="1"/>
    </row>
    <row r="510" spans="1:47" hidden="1">
      <c r="A510">
        <v>694</v>
      </c>
      <c r="B510">
        <v>2016</v>
      </c>
      <c r="C510" s="1" t="s">
        <v>47</v>
      </c>
      <c r="D510" s="1" t="s">
        <v>460</v>
      </c>
      <c r="E510" s="1" t="s">
        <v>18574</v>
      </c>
      <c r="F510" s="1" t="s">
        <v>18575</v>
      </c>
      <c r="G510" s="1" t="s">
        <v>12873</v>
      </c>
      <c r="H510" s="1" t="s">
        <v>12874</v>
      </c>
      <c r="I510">
        <v>98134</v>
      </c>
      <c r="J510">
        <v>7135400000</v>
      </c>
      <c r="K510">
        <v>2</v>
      </c>
      <c r="L510" s="1" t="s">
        <v>390</v>
      </c>
      <c r="M510" s="1" t="s">
        <v>18576</v>
      </c>
      <c r="N510" s="1" t="s">
        <v>18577</v>
      </c>
      <c r="O510">
        <v>2007</v>
      </c>
      <c r="P510">
        <v>1</v>
      </c>
      <c r="Q510">
        <v>1</v>
      </c>
      <c r="R510">
        <v>158931</v>
      </c>
      <c r="S510">
        <v>28381</v>
      </c>
      <c r="T510">
        <v>130550</v>
      </c>
      <c r="U510" s="1" t="s">
        <v>3170</v>
      </c>
      <c r="V510" s="1" t="s">
        <v>213</v>
      </c>
      <c r="W510">
        <v>80157</v>
      </c>
      <c r="X510" s="1" t="s">
        <v>147</v>
      </c>
      <c r="Y510">
        <v>34302</v>
      </c>
      <c r="Z510" s="1" t="s">
        <v>65</v>
      </c>
      <c r="AA510" s="1" t="s">
        <v>18578</v>
      </c>
      <c r="AC510">
        <v>12</v>
      </c>
      <c r="AD510" s="1" t="s">
        <v>17563</v>
      </c>
      <c r="AE510" s="1" t="s">
        <v>16020</v>
      </c>
      <c r="AF510" s="1" t="s">
        <v>18484</v>
      </c>
      <c r="AG510" s="1" t="s">
        <v>18579</v>
      </c>
      <c r="AH510" s="5" t="s">
        <v>18580</v>
      </c>
      <c r="AI510" s="1" t="s">
        <v>18581</v>
      </c>
      <c r="AJ510" s="5" t="s">
        <v>473</v>
      </c>
      <c r="AK510" s="1" t="s">
        <v>18582</v>
      </c>
      <c r="AL510" s="4">
        <v>7938248</v>
      </c>
      <c r="AM510" s="1" t="s">
        <v>18583</v>
      </c>
      <c r="AN510" s="4">
        <v>813455</v>
      </c>
      <c r="AO510" t="b">
        <v>0</v>
      </c>
      <c r="AP510" s="1" t="s">
        <v>52</v>
      </c>
      <c r="AQ510" s="1" t="s">
        <v>61</v>
      </c>
      <c r="AR510" s="1" t="s">
        <v>52</v>
      </c>
      <c r="AS510" s="1" t="s">
        <v>18584</v>
      </c>
      <c r="AT510" s="1" t="s">
        <v>2284</v>
      </c>
      <c r="AU510" s="1"/>
    </row>
    <row r="511" spans="1:47" hidden="1">
      <c r="A511">
        <v>696</v>
      </c>
      <c r="B511">
        <v>2016</v>
      </c>
      <c r="C511" s="1" t="s">
        <v>47</v>
      </c>
      <c r="D511" s="1" t="s">
        <v>460</v>
      </c>
      <c r="E511" s="1" t="s">
        <v>18585</v>
      </c>
      <c r="F511" s="1" t="s">
        <v>18586</v>
      </c>
      <c r="G511" s="1" t="s">
        <v>12873</v>
      </c>
      <c r="H511" s="1" t="s">
        <v>12874</v>
      </c>
      <c r="I511">
        <v>98119</v>
      </c>
      <c r="J511">
        <v>7666200070</v>
      </c>
      <c r="K511">
        <v>7</v>
      </c>
      <c r="L511" s="1" t="s">
        <v>351</v>
      </c>
      <c r="M511" s="1" t="s">
        <v>18587</v>
      </c>
      <c r="N511" s="1" t="s">
        <v>18588</v>
      </c>
      <c r="O511">
        <v>1978</v>
      </c>
      <c r="P511">
        <v>1</v>
      </c>
      <c r="Q511">
        <v>1</v>
      </c>
      <c r="R511">
        <v>105100</v>
      </c>
      <c r="S511">
        <v>0</v>
      </c>
      <c r="T511">
        <v>105100</v>
      </c>
      <c r="U511" s="1" t="s">
        <v>213</v>
      </c>
      <c r="V511" s="1" t="s">
        <v>213</v>
      </c>
      <c r="W511">
        <v>105100</v>
      </c>
      <c r="X511" s="1" t="s">
        <v>52</v>
      </c>
      <c r="Z511" s="1" t="s">
        <v>52</v>
      </c>
      <c r="AA511" s="1" t="s">
        <v>52</v>
      </c>
      <c r="AC511">
        <v>1</v>
      </c>
      <c r="AD511" s="1" t="s">
        <v>18589</v>
      </c>
      <c r="AE511" s="1" t="s">
        <v>18590</v>
      </c>
      <c r="AF511" s="1" t="s">
        <v>18591</v>
      </c>
      <c r="AG511" s="1" t="s">
        <v>14396</v>
      </c>
      <c r="AH511" s="5" t="s">
        <v>18592</v>
      </c>
      <c r="AI511" s="1" t="s">
        <v>18593</v>
      </c>
      <c r="AJ511" s="5" t="s">
        <v>473</v>
      </c>
      <c r="AK511" s="1" t="s">
        <v>18594</v>
      </c>
      <c r="AL511" s="4">
        <v>17657706</v>
      </c>
      <c r="AM511" s="1" t="s">
        <v>18595</v>
      </c>
      <c r="AN511" s="4">
        <v>4420357</v>
      </c>
      <c r="AO511" t="b">
        <v>0</v>
      </c>
      <c r="AP511" s="1" t="s">
        <v>52</v>
      </c>
      <c r="AQ511" s="1" t="s">
        <v>61</v>
      </c>
      <c r="AR511" s="1" t="s">
        <v>52</v>
      </c>
      <c r="AS511" s="1" t="s">
        <v>18596</v>
      </c>
      <c r="AT511" s="1" t="s">
        <v>7681</v>
      </c>
      <c r="AU511" s="1"/>
    </row>
    <row r="512" spans="1:47" hidden="1">
      <c r="A512">
        <v>700</v>
      </c>
      <c r="B512">
        <v>2016</v>
      </c>
      <c r="C512" s="1" t="s">
        <v>47</v>
      </c>
      <c r="D512" s="1" t="s">
        <v>15859</v>
      </c>
      <c r="E512" s="1" t="s">
        <v>18597</v>
      </c>
      <c r="F512" s="1" t="s">
        <v>18598</v>
      </c>
      <c r="G512" s="1" t="s">
        <v>12873</v>
      </c>
      <c r="H512" s="1" t="s">
        <v>12874</v>
      </c>
      <c r="I512">
        <v>98119</v>
      </c>
      <c r="J512">
        <v>7666201460</v>
      </c>
      <c r="K512">
        <v>7</v>
      </c>
      <c r="L512" s="1" t="s">
        <v>351</v>
      </c>
      <c r="M512" s="1" t="s">
        <v>18599</v>
      </c>
      <c r="N512" s="1" t="s">
        <v>18600</v>
      </c>
      <c r="O512">
        <v>2008</v>
      </c>
      <c r="P512">
        <v>1</v>
      </c>
      <c r="Q512">
        <v>1</v>
      </c>
      <c r="R512">
        <v>57176</v>
      </c>
      <c r="S512">
        <v>0</v>
      </c>
      <c r="T512">
        <v>57176</v>
      </c>
      <c r="U512" s="1" t="s">
        <v>18601</v>
      </c>
      <c r="V512" s="1" t="s">
        <v>1353</v>
      </c>
      <c r="W512">
        <v>39500</v>
      </c>
      <c r="X512" s="1" t="s">
        <v>308</v>
      </c>
      <c r="Y512">
        <v>15000</v>
      </c>
      <c r="Z512" s="1" t="s">
        <v>3641</v>
      </c>
      <c r="AA512" s="1" t="s">
        <v>18602</v>
      </c>
      <c r="AC512">
        <v>31</v>
      </c>
      <c r="AD512" s="1" t="s">
        <v>18603</v>
      </c>
      <c r="AE512" s="1" t="s">
        <v>18604</v>
      </c>
      <c r="AF512" s="1" t="s">
        <v>473</v>
      </c>
      <c r="AG512" s="1" t="s">
        <v>473</v>
      </c>
      <c r="AH512" s="5" t="s">
        <v>18605</v>
      </c>
      <c r="AI512" s="1" t="s">
        <v>18606</v>
      </c>
      <c r="AJ512" s="5" t="s">
        <v>473</v>
      </c>
      <c r="AK512" s="1" t="s">
        <v>473</v>
      </c>
      <c r="AL512" s="4">
        <v>0</v>
      </c>
      <c r="AM512" s="1" t="s">
        <v>473</v>
      </c>
      <c r="AN512" s="4">
        <v>0</v>
      </c>
      <c r="AO512" t="b">
        <v>0</v>
      </c>
      <c r="AP512" s="1" t="s">
        <v>52</v>
      </c>
      <c r="AQ512" s="1" t="s">
        <v>61</v>
      </c>
      <c r="AR512" s="1" t="s">
        <v>52</v>
      </c>
      <c r="AS512" s="1" t="s">
        <v>473</v>
      </c>
      <c r="AT512" s="1" t="s">
        <v>473</v>
      </c>
      <c r="AU512" s="1"/>
    </row>
    <row r="513" spans="1:47" hidden="1">
      <c r="A513">
        <v>701</v>
      </c>
      <c r="B513">
        <v>2016</v>
      </c>
      <c r="C513" s="1" t="s">
        <v>47</v>
      </c>
      <c r="D513" s="1" t="s">
        <v>308</v>
      </c>
      <c r="E513" s="1" t="s">
        <v>18607</v>
      </c>
      <c r="F513" s="1" t="s">
        <v>18608</v>
      </c>
      <c r="G513" s="1" t="s">
        <v>12873</v>
      </c>
      <c r="H513" s="1" t="s">
        <v>12874</v>
      </c>
      <c r="I513">
        <v>98121</v>
      </c>
      <c r="J513">
        <v>7666201690</v>
      </c>
      <c r="K513">
        <v>7</v>
      </c>
      <c r="L513" s="1" t="s">
        <v>351</v>
      </c>
      <c r="M513" s="1" t="s">
        <v>18609</v>
      </c>
      <c r="N513" s="1" t="s">
        <v>18610</v>
      </c>
      <c r="O513">
        <v>1978</v>
      </c>
      <c r="P513">
        <v>1</v>
      </c>
      <c r="Q513">
        <v>1</v>
      </c>
      <c r="R513">
        <v>50660</v>
      </c>
      <c r="S513">
        <v>0</v>
      </c>
      <c r="T513">
        <v>50660</v>
      </c>
      <c r="U513" s="1" t="s">
        <v>308</v>
      </c>
      <c r="V513" s="1" t="s">
        <v>308</v>
      </c>
      <c r="W513">
        <v>50660</v>
      </c>
      <c r="X513" s="1" t="s">
        <v>52</v>
      </c>
      <c r="Z513" s="1" t="s">
        <v>52</v>
      </c>
      <c r="AA513" s="1" t="s">
        <v>52</v>
      </c>
      <c r="AC513">
        <v>51</v>
      </c>
      <c r="AD513" s="1" t="s">
        <v>6479</v>
      </c>
      <c r="AE513" s="1" t="s">
        <v>15267</v>
      </c>
      <c r="AF513" s="1" t="s">
        <v>18611</v>
      </c>
      <c r="AG513" s="1" t="s">
        <v>18612</v>
      </c>
      <c r="AH513" s="5" t="s">
        <v>18613</v>
      </c>
      <c r="AI513" s="1" t="s">
        <v>18614</v>
      </c>
      <c r="AJ513" s="5" t="s">
        <v>473</v>
      </c>
      <c r="AK513" s="1" t="s">
        <v>18615</v>
      </c>
      <c r="AL513" s="4">
        <v>1747974</v>
      </c>
      <c r="AM513" s="1" t="s">
        <v>18616</v>
      </c>
      <c r="AN513" s="4">
        <v>913514</v>
      </c>
      <c r="AO513" t="b">
        <v>0</v>
      </c>
      <c r="AP513" s="1" t="s">
        <v>52</v>
      </c>
      <c r="AQ513" s="1" t="s">
        <v>61</v>
      </c>
      <c r="AR513" s="1" t="s">
        <v>52</v>
      </c>
      <c r="AS513" s="1" t="s">
        <v>18617</v>
      </c>
      <c r="AT513" s="1" t="s">
        <v>6818</v>
      </c>
      <c r="AU513" s="1"/>
    </row>
    <row r="514" spans="1:47" hidden="1">
      <c r="A514">
        <v>702</v>
      </c>
      <c r="B514">
        <v>2016</v>
      </c>
      <c r="C514" s="1" t="s">
        <v>47</v>
      </c>
      <c r="D514" s="1" t="s">
        <v>359</v>
      </c>
      <c r="E514" s="1" t="s">
        <v>18618</v>
      </c>
      <c r="F514" s="1" t="s">
        <v>18619</v>
      </c>
      <c r="G514" s="1" t="s">
        <v>12873</v>
      </c>
      <c r="H514" s="1" t="s">
        <v>12874</v>
      </c>
      <c r="I514">
        <v>98119</v>
      </c>
      <c r="J514">
        <v>7666201740</v>
      </c>
      <c r="K514">
        <v>7</v>
      </c>
      <c r="L514" s="1" t="s">
        <v>351</v>
      </c>
      <c r="M514" s="1" t="s">
        <v>18620</v>
      </c>
      <c r="N514" s="1" t="s">
        <v>18621</v>
      </c>
      <c r="O514">
        <v>1937</v>
      </c>
      <c r="P514">
        <v>1</v>
      </c>
      <c r="Q514">
        <v>2</v>
      </c>
      <c r="R514">
        <v>61929</v>
      </c>
      <c r="S514">
        <v>0</v>
      </c>
      <c r="T514">
        <v>61929</v>
      </c>
      <c r="U514" s="1" t="s">
        <v>213</v>
      </c>
      <c r="V514" s="1" t="s">
        <v>213</v>
      </c>
      <c r="W514">
        <v>39879</v>
      </c>
      <c r="X514" s="1" t="s">
        <v>52</v>
      </c>
      <c r="Z514" s="1" t="s">
        <v>52</v>
      </c>
      <c r="AA514" s="1" t="s">
        <v>52</v>
      </c>
      <c r="AC514">
        <v>59</v>
      </c>
      <c r="AD514" s="1" t="s">
        <v>18622</v>
      </c>
      <c r="AE514" s="1" t="s">
        <v>13173</v>
      </c>
      <c r="AF514" s="1" t="s">
        <v>18623</v>
      </c>
      <c r="AG514" s="1" t="s">
        <v>18624</v>
      </c>
      <c r="AH514" s="5" t="s">
        <v>18625</v>
      </c>
      <c r="AI514" s="1" t="s">
        <v>18626</v>
      </c>
      <c r="AJ514" s="5" t="s">
        <v>473</v>
      </c>
      <c r="AK514" s="1" t="s">
        <v>18627</v>
      </c>
      <c r="AL514" s="4">
        <v>1328054</v>
      </c>
      <c r="AM514" s="1" t="s">
        <v>18628</v>
      </c>
      <c r="AN514" s="4">
        <v>874972</v>
      </c>
      <c r="AO514" t="b">
        <v>0</v>
      </c>
      <c r="AP514" s="1" t="s">
        <v>52</v>
      </c>
      <c r="AQ514" s="1" t="s">
        <v>61</v>
      </c>
      <c r="AR514" s="1" t="s">
        <v>52</v>
      </c>
      <c r="AS514" s="1" t="s">
        <v>18629</v>
      </c>
      <c r="AT514" s="1" t="s">
        <v>16965</v>
      </c>
      <c r="AU514" s="1"/>
    </row>
    <row r="515" spans="1:47" hidden="1">
      <c r="A515">
        <v>703</v>
      </c>
      <c r="B515">
        <v>2016</v>
      </c>
      <c r="C515" s="1" t="s">
        <v>47</v>
      </c>
      <c r="D515" s="1" t="s">
        <v>460</v>
      </c>
      <c r="E515" s="1" t="s">
        <v>18630</v>
      </c>
      <c r="F515" s="1" t="s">
        <v>18631</v>
      </c>
      <c r="G515" s="1" t="s">
        <v>12873</v>
      </c>
      <c r="H515" s="1" t="s">
        <v>12874</v>
      </c>
      <c r="I515">
        <v>98119</v>
      </c>
      <c r="J515">
        <v>7666202080</v>
      </c>
      <c r="K515">
        <v>7</v>
      </c>
      <c r="L515" s="1" t="s">
        <v>351</v>
      </c>
      <c r="M515" s="1" t="s">
        <v>18632</v>
      </c>
      <c r="N515" s="1" t="s">
        <v>18633</v>
      </c>
      <c r="O515">
        <v>2000</v>
      </c>
      <c r="P515">
        <v>1</v>
      </c>
      <c r="Q515">
        <v>4</v>
      </c>
      <c r="R515">
        <v>165111</v>
      </c>
      <c r="S515">
        <v>55000</v>
      </c>
      <c r="T515">
        <v>110111</v>
      </c>
      <c r="U515" s="1" t="s">
        <v>1788</v>
      </c>
      <c r="V515" s="1" t="s">
        <v>213</v>
      </c>
      <c r="W515">
        <v>104667</v>
      </c>
      <c r="X515" s="1" t="s">
        <v>65</v>
      </c>
      <c r="Y515">
        <v>55000</v>
      </c>
      <c r="Z515" s="1" t="s">
        <v>202</v>
      </c>
      <c r="AA515" s="1" t="s">
        <v>18634</v>
      </c>
      <c r="AC515">
        <v>1</v>
      </c>
      <c r="AD515" s="1" t="s">
        <v>18635</v>
      </c>
      <c r="AE515" s="1" t="s">
        <v>18635</v>
      </c>
      <c r="AF515" s="1" t="s">
        <v>18636</v>
      </c>
      <c r="AG515" s="1" t="s">
        <v>18636</v>
      </c>
      <c r="AH515" s="5" t="s">
        <v>18637</v>
      </c>
      <c r="AI515" s="1" t="s">
        <v>18637</v>
      </c>
      <c r="AJ515" s="5" t="s">
        <v>473</v>
      </c>
      <c r="AK515" s="1" t="s">
        <v>18638</v>
      </c>
      <c r="AL515" s="4">
        <v>25478083</v>
      </c>
      <c r="AM515" s="1" t="s">
        <v>473</v>
      </c>
      <c r="AN515" s="4">
        <v>0</v>
      </c>
      <c r="AO515" t="b">
        <v>0</v>
      </c>
      <c r="AP515" s="1" t="s">
        <v>52</v>
      </c>
      <c r="AQ515" s="1" t="s">
        <v>61</v>
      </c>
      <c r="AR515" s="1" t="s">
        <v>52</v>
      </c>
      <c r="AS515" s="1" t="s">
        <v>18639</v>
      </c>
      <c r="AT515" s="1" t="s">
        <v>8089</v>
      </c>
      <c r="AU515" s="1"/>
    </row>
    <row r="516" spans="1:47" hidden="1">
      <c r="A516">
        <v>704</v>
      </c>
      <c r="B516">
        <v>2016</v>
      </c>
      <c r="C516" s="1" t="s">
        <v>47</v>
      </c>
      <c r="D516" s="1" t="s">
        <v>460</v>
      </c>
      <c r="E516" s="1" t="s">
        <v>18640</v>
      </c>
      <c r="F516" s="1" t="s">
        <v>18641</v>
      </c>
      <c r="G516" s="1" t="s">
        <v>12873</v>
      </c>
      <c r="H516" s="1" t="s">
        <v>12874</v>
      </c>
      <c r="I516">
        <v>98119</v>
      </c>
      <c r="J516">
        <v>7666202110</v>
      </c>
      <c r="K516">
        <v>7</v>
      </c>
      <c r="L516" s="1" t="s">
        <v>351</v>
      </c>
      <c r="M516" s="1" t="s">
        <v>18642</v>
      </c>
      <c r="N516" s="1" t="s">
        <v>18643</v>
      </c>
      <c r="O516">
        <v>2000</v>
      </c>
      <c r="P516">
        <v>1</v>
      </c>
      <c r="Q516">
        <v>4</v>
      </c>
      <c r="R516">
        <v>129551</v>
      </c>
      <c r="S516">
        <v>42500</v>
      </c>
      <c r="T516">
        <v>87051</v>
      </c>
      <c r="U516" s="1" t="s">
        <v>1788</v>
      </c>
      <c r="V516" s="1" t="s">
        <v>213</v>
      </c>
      <c r="W516">
        <v>82273</v>
      </c>
      <c r="X516" s="1" t="s">
        <v>65</v>
      </c>
      <c r="Y516">
        <v>42500</v>
      </c>
      <c r="Z516" s="1" t="s">
        <v>202</v>
      </c>
      <c r="AA516" s="1" t="s">
        <v>18644</v>
      </c>
      <c r="AC516">
        <v>1</v>
      </c>
      <c r="AD516" s="1" t="s">
        <v>18645</v>
      </c>
      <c r="AE516" s="1" t="s">
        <v>18645</v>
      </c>
      <c r="AF516" s="1" t="s">
        <v>18646</v>
      </c>
      <c r="AG516" s="1" t="s">
        <v>18646</v>
      </c>
      <c r="AH516" s="5" t="s">
        <v>18647</v>
      </c>
      <c r="AI516" s="1" t="s">
        <v>18647</v>
      </c>
      <c r="AJ516" s="5" t="s">
        <v>473</v>
      </c>
      <c r="AK516" s="1" t="s">
        <v>18648</v>
      </c>
      <c r="AL516" s="4">
        <v>27137187</v>
      </c>
      <c r="AM516" s="1" t="s">
        <v>473</v>
      </c>
      <c r="AN516" s="4">
        <v>0</v>
      </c>
      <c r="AO516" t="b">
        <v>0</v>
      </c>
      <c r="AP516" s="1" t="s">
        <v>52</v>
      </c>
      <c r="AQ516" s="1" t="s">
        <v>15566</v>
      </c>
      <c r="AR516" s="1" t="s">
        <v>15567</v>
      </c>
      <c r="AS516" s="1" t="s">
        <v>18649</v>
      </c>
      <c r="AT516" s="1" t="s">
        <v>8948</v>
      </c>
      <c r="AU516" s="1"/>
    </row>
    <row r="517" spans="1:47" hidden="1">
      <c r="A517">
        <v>705</v>
      </c>
      <c r="B517">
        <v>2016</v>
      </c>
      <c r="C517" s="1" t="s">
        <v>47</v>
      </c>
      <c r="D517" s="1" t="s">
        <v>460</v>
      </c>
      <c r="E517" s="1" t="s">
        <v>18658</v>
      </c>
      <c r="F517" s="1" t="s">
        <v>18659</v>
      </c>
      <c r="G517" s="1" t="s">
        <v>12873</v>
      </c>
      <c r="H517" s="1" t="s">
        <v>12874</v>
      </c>
      <c r="I517">
        <v>98119</v>
      </c>
      <c r="J517">
        <v>7666202133</v>
      </c>
      <c r="K517">
        <v>7</v>
      </c>
      <c r="L517" s="1" t="s">
        <v>351</v>
      </c>
      <c r="M517" s="1" t="s">
        <v>18660</v>
      </c>
      <c r="N517" s="1" t="s">
        <v>18661</v>
      </c>
      <c r="O517">
        <v>2000</v>
      </c>
      <c r="P517">
        <v>1</v>
      </c>
      <c r="Q517">
        <v>5</v>
      </c>
      <c r="R517">
        <v>159937</v>
      </c>
      <c r="S517">
        <v>55971</v>
      </c>
      <c r="T517">
        <v>103966</v>
      </c>
      <c r="U517" s="1" t="s">
        <v>787</v>
      </c>
      <c r="V517" s="1" t="s">
        <v>213</v>
      </c>
      <c r="W517">
        <v>106449</v>
      </c>
      <c r="X517" s="1" t="s">
        <v>65</v>
      </c>
      <c r="Y517">
        <v>50258</v>
      </c>
      <c r="Z517" s="1" t="s">
        <v>52</v>
      </c>
      <c r="AA517" s="1" t="s">
        <v>52</v>
      </c>
      <c r="AC517">
        <v>63</v>
      </c>
      <c r="AD517" s="1" t="s">
        <v>18662</v>
      </c>
      <c r="AE517" s="1" t="s">
        <v>18662</v>
      </c>
      <c r="AF517" s="1" t="s">
        <v>15864</v>
      </c>
      <c r="AG517" s="1" t="s">
        <v>15864</v>
      </c>
      <c r="AH517" s="5" t="s">
        <v>18663</v>
      </c>
      <c r="AI517" s="1" t="s">
        <v>18663</v>
      </c>
      <c r="AJ517" s="5" t="s">
        <v>473</v>
      </c>
      <c r="AK517" s="1" t="s">
        <v>18664</v>
      </c>
      <c r="AL517" s="4">
        <v>7857972</v>
      </c>
      <c r="AM517" s="1" t="s">
        <v>473</v>
      </c>
      <c r="AN517" s="4">
        <v>0</v>
      </c>
      <c r="AO517" t="b">
        <v>0</v>
      </c>
      <c r="AP517" s="1" t="s">
        <v>52</v>
      </c>
      <c r="AQ517" s="1" t="s">
        <v>61</v>
      </c>
      <c r="AR517" s="1" t="s">
        <v>52</v>
      </c>
      <c r="AS517" s="1" t="s">
        <v>18665</v>
      </c>
      <c r="AT517" s="1" t="s">
        <v>1170</v>
      </c>
      <c r="AU517" s="1"/>
    </row>
    <row r="518" spans="1:47" hidden="1">
      <c r="A518">
        <v>706</v>
      </c>
      <c r="B518">
        <v>2016</v>
      </c>
      <c r="C518" s="1" t="s">
        <v>47</v>
      </c>
      <c r="D518" s="1" t="s">
        <v>460</v>
      </c>
      <c r="E518" s="1" t="s">
        <v>18666</v>
      </c>
      <c r="F518" s="1" t="s">
        <v>18667</v>
      </c>
      <c r="G518" s="1" t="s">
        <v>12873</v>
      </c>
      <c r="H518" s="1" t="s">
        <v>12874</v>
      </c>
      <c r="I518">
        <v>98119</v>
      </c>
      <c r="J518">
        <v>7666202160</v>
      </c>
      <c r="K518">
        <v>7</v>
      </c>
      <c r="L518" s="1" t="s">
        <v>351</v>
      </c>
      <c r="M518" s="1" t="s">
        <v>18668</v>
      </c>
      <c r="N518" s="1" t="s">
        <v>18669</v>
      </c>
      <c r="O518">
        <v>2008</v>
      </c>
      <c r="P518">
        <v>1</v>
      </c>
      <c r="Q518">
        <v>5</v>
      </c>
      <c r="R518">
        <v>183964</v>
      </c>
      <c r="S518">
        <v>46763</v>
      </c>
      <c r="T518">
        <v>137201</v>
      </c>
      <c r="U518" s="1" t="s">
        <v>1788</v>
      </c>
      <c r="V518" s="1" t="s">
        <v>213</v>
      </c>
      <c r="W518">
        <v>133451</v>
      </c>
      <c r="X518" s="1" t="s">
        <v>65</v>
      </c>
      <c r="Y518">
        <v>46763</v>
      </c>
      <c r="Z518" s="1" t="s">
        <v>202</v>
      </c>
      <c r="AA518" s="1" t="s">
        <v>18670</v>
      </c>
      <c r="AC518">
        <v>56</v>
      </c>
      <c r="AD518" s="1" t="s">
        <v>18671</v>
      </c>
      <c r="AE518" s="1" t="s">
        <v>18671</v>
      </c>
      <c r="AF518" s="1" t="s">
        <v>18672</v>
      </c>
      <c r="AG518" s="1" t="s">
        <v>18672</v>
      </c>
      <c r="AH518" s="5" t="s">
        <v>18673</v>
      </c>
      <c r="AI518" s="1" t="s">
        <v>18673</v>
      </c>
      <c r="AJ518" s="5" t="s">
        <v>473</v>
      </c>
      <c r="AK518" s="1" t="s">
        <v>18674</v>
      </c>
      <c r="AL518" s="4">
        <v>14856198</v>
      </c>
      <c r="AM518" s="1" t="s">
        <v>473</v>
      </c>
      <c r="AN518" s="4">
        <v>0</v>
      </c>
      <c r="AO518" t="b">
        <v>0</v>
      </c>
      <c r="AP518" s="1" t="s">
        <v>52</v>
      </c>
      <c r="AQ518" s="1" t="s">
        <v>61</v>
      </c>
      <c r="AR518" s="1" t="s">
        <v>52</v>
      </c>
      <c r="AS518" s="1" t="s">
        <v>18675</v>
      </c>
      <c r="AT518" s="1" t="s">
        <v>277</v>
      </c>
      <c r="AU518" s="1"/>
    </row>
    <row r="519" spans="1:47" hidden="1">
      <c r="A519">
        <v>707</v>
      </c>
      <c r="B519">
        <v>2016</v>
      </c>
      <c r="C519" s="1" t="s">
        <v>47</v>
      </c>
      <c r="D519" s="1" t="s">
        <v>460</v>
      </c>
      <c r="E519" s="1" t="s">
        <v>18676</v>
      </c>
      <c r="F519" s="1" t="s">
        <v>18677</v>
      </c>
      <c r="G519" s="1" t="s">
        <v>12873</v>
      </c>
      <c r="H519" s="1" t="s">
        <v>12874</v>
      </c>
      <c r="I519">
        <v>98119</v>
      </c>
      <c r="J519">
        <v>7666202220</v>
      </c>
      <c r="K519">
        <v>7</v>
      </c>
      <c r="L519" s="1" t="s">
        <v>351</v>
      </c>
      <c r="M519" s="1" t="s">
        <v>18678</v>
      </c>
      <c r="N519" s="1" t="s">
        <v>18679</v>
      </c>
      <c r="O519">
        <v>1986</v>
      </c>
      <c r="P519">
        <v>1</v>
      </c>
      <c r="Q519">
        <v>5</v>
      </c>
      <c r="R519">
        <v>208210</v>
      </c>
      <c r="S519">
        <v>78848</v>
      </c>
      <c r="T519">
        <v>129362</v>
      </c>
      <c r="U519" s="1" t="s">
        <v>787</v>
      </c>
      <c r="V519" s="1" t="s">
        <v>213</v>
      </c>
      <c r="W519">
        <v>109978</v>
      </c>
      <c r="X519" s="1" t="s">
        <v>65</v>
      </c>
      <c r="Y519">
        <v>78848</v>
      </c>
      <c r="Z519" s="1" t="s">
        <v>52</v>
      </c>
      <c r="AA519" s="1" t="s">
        <v>52</v>
      </c>
      <c r="AB519">
        <v>2016201120102009</v>
      </c>
      <c r="AC519">
        <v>95</v>
      </c>
      <c r="AD519" s="1" t="s">
        <v>13384</v>
      </c>
      <c r="AE519" s="1" t="s">
        <v>15439</v>
      </c>
      <c r="AF519" s="1" t="s">
        <v>13755</v>
      </c>
      <c r="AG519" s="1" t="s">
        <v>18680</v>
      </c>
      <c r="AH519" s="5" t="s">
        <v>18681</v>
      </c>
      <c r="AI519" s="1" t="s">
        <v>18682</v>
      </c>
      <c r="AJ519" s="5" t="s">
        <v>473</v>
      </c>
      <c r="AK519" s="1" t="s">
        <v>18683</v>
      </c>
      <c r="AL519" s="4">
        <v>3817281</v>
      </c>
      <c r="AM519" s="1" t="s">
        <v>18684</v>
      </c>
      <c r="AN519" s="4">
        <v>1697027</v>
      </c>
      <c r="AO519" t="b">
        <v>0</v>
      </c>
      <c r="AP519" s="1" t="s">
        <v>52</v>
      </c>
      <c r="AQ519" s="1" t="s">
        <v>61</v>
      </c>
      <c r="AR519" s="1" t="s">
        <v>52</v>
      </c>
      <c r="AS519" s="1" t="s">
        <v>18685</v>
      </c>
      <c r="AT519" s="1" t="s">
        <v>277</v>
      </c>
      <c r="AU519" s="1"/>
    </row>
    <row r="520" spans="1:47" hidden="1">
      <c r="A520">
        <v>708</v>
      </c>
      <c r="B520">
        <v>2016</v>
      </c>
      <c r="C520" s="1" t="s">
        <v>47</v>
      </c>
      <c r="D520" s="1" t="s">
        <v>460</v>
      </c>
      <c r="E520" s="1" t="s">
        <v>18686</v>
      </c>
      <c r="F520" s="1" t="s">
        <v>18686</v>
      </c>
      <c r="G520" s="1" t="s">
        <v>12873</v>
      </c>
      <c r="H520" s="1" t="s">
        <v>12874</v>
      </c>
      <c r="I520">
        <v>98121</v>
      </c>
      <c r="J520">
        <v>7666202240</v>
      </c>
      <c r="K520">
        <v>7</v>
      </c>
      <c r="L520" s="1" t="s">
        <v>51</v>
      </c>
      <c r="M520" s="1" t="s">
        <v>18687</v>
      </c>
      <c r="N520" s="1" t="s">
        <v>18688</v>
      </c>
      <c r="O520">
        <v>1986</v>
      </c>
      <c r="P520">
        <v>1</v>
      </c>
      <c r="Q520">
        <v>7</v>
      </c>
      <c r="R520">
        <v>277486</v>
      </c>
      <c r="S520">
        <v>80283</v>
      </c>
      <c r="T520">
        <v>197203</v>
      </c>
      <c r="U520" s="1" t="s">
        <v>695</v>
      </c>
      <c r="V520" s="1" t="s">
        <v>213</v>
      </c>
      <c r="W520">
        <v>178625</v>
      </c>
      <c r="X520" s="1" t="s">
        <v>65</v>
      </c>
      <c r="Y520">
        <v>87624</v>
      </c>
      <c r="Z520" s="1" t="s">
        <v>106</v>
      </c>
      <c r="AA520" s="1" t="s">
        <v>18689</v>
      </c>
      <c r="AC520">
        <v>63</v>
      </c>
      <c r="AD520" s="1" t="s">
        <v>13560</v>
      </c>
      <c r="AE520" s="1" t="s">
        <v>13560</v>
      </c>
      <c r="AF520" s="1" t="s">
        <v>15705</v>
      </c>
      <c r="AG520" s="1" t="s">
        <v>15705</v>
      </c>
      <c r="AH520" s="5" t="s">
        <v>18690</v>
      </c>
      <c r="AI520" s="1" t="s">
        <v>18690</v>
      </c>
      <c r="AJ520" s="5" t="s">
        <v>473</v>
      </c>
      <c r="AK520" s="1" t="s">
        <v>18691</v>
      </c>
      <c r="AL520" s="4">
        <v>12729856</v>
      </c>
      <c r="AM520" s="1" t="s">
        <v>473</v>
      </c>
      <c r="AN520" s="4">
        <v>0</v>
      </c>
      <c r="AO520" t="b">
        <v>0</v>
      </c>
      <c r="AP520" s="1" t="s">
        <v>52</v>
      </c>
      <c r="AQ520" s="1" t="s">
        <v>61</v>
      </c>
      <c r="AR520" s="1" t="s">
        <v>52</v>
      </c>
      <c r="AS520" s="1" t="s">
        <v>18692</v>
      </c>
      <c r="AT520" s="1" t="s">
        <v>1218</v>
      </c>
      <c r="AU520" s="1"/>
    </row>
    <row r="521" spans="1:47" hidden="1">
      <c r="A521">
        <v>709</v>
      </c>
      <c r="B521">
        <v>2016</v>
      </c>
      <c r="C521" s="1" t="s">
        <v>47</v>
      </c>
      <c r="D521" s="1" t="s">
        <v>460</v>
      </c>
      <c r="E521" s="1" t="s">
        <v>18693</v>
      </c>
      <c r="F521" s="1" t="s">
        <v>18694</v>
      </c>
      <c r="G521" s="1" t="s">
        <v>12873</v>
      </c>
      <c r="H521" s="1" t="s">
        <v>12874</v>
      </c>
      <c r="I521">
        <v>98121</v>
      </c>
      <c r="J521">
        <v>7666202295</v>
      </c>
      <c r="K521">
        <v>7</v>
      </c>
      <c r="L521" s="1" t="s">
        <v>51</v>
      </c>
      <c r="M521" s="1" t="s">
        <v>18695</v>
      </c>
      <c r="N521" s="1" t="s">
        <v>18696</v>
      </c>
      <c r="O521">
        <v>1993</v>
      </c>
      <c r="P521">
        <v>1</v>
      </c>
      <c r="Q521">
        <v>3</v>
      </c>
      <c r="R521">
        <v>187130</v>
      </c>
      <c r="S521">
        <v>0</v>
      </c>
      <c r="T521">
        <v>187130</v>
      </c>
      <c r="U521" s="1" t="s">
        <v>3468</v>
      </c>
      <c r="V521" s="1" t="s">
        <v>213</v>
      </c>
      <c r="W521">
        <v>171783</v>
      </c>
      <c r="X521" s="1" t="s">
        <v>417</v>
      </c>
      <c r="Y521">
        <v>9581</v>
      </c>
      <c r="Z521" s="1" t="s">
        <v>1675</v>
      </c>
      <c r="AA521" s="1" t="s">
        <v>18697</v>
      </c>
      <c r="AB521">
        <v>2010</v>
      </c>
      <c r="AC521">
        <v>77</v>
      </c>
      <c r="AD521" s="1" t="s">
        <v>18698</v>
      </c>
      <c r="AE521" s="1" t="s">
        <v>13484</v>
      </c>
      <c r="AF521" s="1" t="s">
        <v>18699</v>
      </c>
      <c r="AG521" s="1" t="s">
        <v>18700</v>
      </c>
      <c r="AH521" s="5" t="s">
        <v>18701</v>
      </c>
      <c r="AI521" s="1" t="s">
        <v>18702</v>
      </c>
      <c r="AJ521" s="5" t="s">
        <v>473</v>
      </c>
      <c r="AK521" s="1" t="s">
        <v>18703</v>
      </c>
      <c r="AL521" s="4">
        <v>10053488</v>
      </c>
      <c r="AM521" s="1" t="s">
        <v>473</v>
      </c>
      <c r="AN521" s="4">
        <v>0</v>
      </c>
      <c r="AO521" t="b">
        <v>0</v>
      </c>
      <c r="AP521" s="1" t="s">
        <v>52</v>
      </c>
      <c r="AQ521" s="1" t="s">
        <v>61</v>
      </c>
      <c r="AR521" s="1" t="s">
        <v>52</v>
      </c>
      <c r="AS521" s="1" t="s">
        <v>18704</v>
      </c>
      <c r="AT521" s="1" t="s">
        <v>2612</v>
      </c>
      <c r="AU521" s="1"/>
    </row>
    <row r="522" spans="1:47" hidden="1">
      <c r="A522">
        <v>710</v>
      </c>
      <c r="B522">
        <v>2016</v>
      </c>
      <c r="C522" s="1" t="s">
        <v>47</v>
      </c>
      <c r="D522" s="1" t="s">
        <v>460</v>
      </c>
      <c r="E522" s="1" t="s">
        <v>18705</v>
      </c>
      <c r="F522" s="1" t="s">
        <v>18706</v>
      </c>
      <c r="G522" s="1" t="s">
        <v>12873</v>
      </c>
      <c r="H522" s="1" t="s">
        <v>12874</v>
      </c>
      <c r="I522">
        <v>98121</v>
      </c>
      <c r="J522">
        <v>7666202320</v>
      </c>
      <c r="K522">
        <v>7</v>
      </c>
      <c r="L522" s="1" t="s">
        <v>51</v>
      </c>
      <c r="M522" s="1" t="s">
        <v>18707</v>
      </c>
      <c r="N522" s="1" t="s">
        <v>18708</v>
      </c>
      <c r="O522">
        <v>2000</v>
      </c>
      <c r="P522">
        <v>1</v>
      </c>
      <c r="Q522">
        <v>5</v>
      </c>
      <c r="R522">
        <v>251044</v>
      </c>
      <c r="S522">
        <v>117867</v>
      </c>
      <c r="T522">
        <v>133177</v>
      </c>
      <c r="U522" s="1" t="s">
        <v>954</v>
      </c>
      <c r="V522" s="1" t="s">
        <v>213</v>
      </c>
      <c r="W522">
        <v>126218</v>
      </c>
      <c r="X522" s="1" t="s">
        <v>202</v>
      </c>
      <c r="Y522">
        <v>12717</v>
      </c>
      <c r="Z522" s="1" t="s">
        <v>52</v>
      </c>
      <c r="AA522" s="1" t="s">
        <v>52</v>
      </c>
      <c r="AB522">
        <v>2016201520122009</v>
      </c>
      <c r="AC522">
        <v>99</v>
      </c>
      <c r="AD522" s="1" t="s">
        <v>16370</v>
      </c>
      <c r="AE522" s="1" t="s">
        <v>16370</v>
      </c>
      <c r="AF522" s="1" t="s">
        <v>18709</v>
      </c>
      <c r="AG522" s="1" t="s">
        <v>18709</v>
      </c>
      <c r="AH522" s="5" t="s">
        <v>18710</v>
      </c>
      <c r="AI522" s="1" t="s">
        <v>18710</v>
      </c>
      <c r="AJ522" s="5" t="s">
        <v>473</v>
      </c>
      <c r="AK522" s="1" t="s">
        <v>18711</v>
      </c>
      <c r="AL522" s="4">
        <v>17186623</v>
      </c>
      <c r="AM522" s="1" t="s">
        <v>473</v>
      </c>
      <c r="AN522" s="4">
        <v>0</v>
      </c>
      <c r="AO522" t="b">
        <v>0</v>
      </c>
      <c r="AP522" s="1" t="s">
        <v>52</v>
      </c>
      <c r="AQ522" s="1" t="s">
        <v>61</v>
      </c>
      <c r="AR522" s="1" t="s">
        <v>52</v>
      </c>
      <c r="AS522" s="1" t="s">
        <v>18712</v>
      </c>
      <c r="AT522" s="1" t="s">
        <v>1813</v>
      </c>
      <c r="AU522" s="1"/>
    </row>
    <row r="523" spans="1:47" hidden="1">
      <c r="A523">
        <v>711</v>
      </c>
      <c r="B523">
        <v>2016</v>
      </c>
      <c r="C523" s="1" t="s">
        <v>47</v>
      </c>
      <c r="D523" s="1" t="s">
        <v>13331</v>
      </c>
      <c r="E523" s="1" t="s">
        <v>18713</v>
      </c>
      <c r="F523" s="1" t="s">
        <v>18714</v>
      </c>
      <c r="G523" s="1" t="s">
        <v>12873</v>
      </c>
      <c r="H523" s="1" t="s">
        <v>12874</v>
      </c>
      <c r="I523">
        <v>98101</v>
      </c>
      <c r="J523">
        <v>7666202440</v>
      </c>
      <c r="K523">
        <v>7</v>
      </c>
      <c r="L523" s="1" t="s">
        <v>51</v>
      </c>
      <c r="M523" s="1" t="s">
        <v>18715</v>
      </c>
      <c r="N523" s="1" t="s">
        <v>18716</v>
      </c>
      <c r="O523">
        <v>1912</v>
      </c>
      <c r="P523">
        <v>1</v>
      </c>
      <c r="Q523">
        <v>5</v>
      </c>
      <c r="R523">
        <v>154330</v>
      </c>
      <c r="S523">
        <v>0</v>
      </c>
      <c r="T523">
        <v>154330</v>
      </c>
      <c r="U523" s="1" t="s">
        <v>417</v>
      </c>
      <c r="V523" s="1" t="s">
        <v>417</v>
      </c>
      <c r="W523">
        <v>95330</v>
      </c>
      <c r="X523" s="1" t="s">
        <v>52</v>
      </c>
      <c r="Z523" s="1" t="s">
        <v>52</v>
      </c>
      <c r="AA523" s="1" t="s">
        <v>52</v>
      </c>
      <c r="AC523">
        <v>81</v>
      </c>
      <c r="AD523" s="1" t="s">
        <v>18717</v>
      </c>
      <c r="AE523" s="1" t="s">
        <v>18718</v>
      </c>
      <c r="AF523" s="1" t="s">
        <v>15024</v>
      </c>
      <c r="AG523" s="1" t="s">
        <v>15375</v>
      </c>
      <c r="AH523" s="5" t="s">
        <v>18719</v>
      </c>
      <c r="AI523" s="1" t="s">
        <v>18720</v>
      </c>
      <c r="AJ523" s="5" t="s">
        <v>473</v>
      </c>
      <c r="AK523" s="1" t="s">
        <v>18721</v>
      </c>
      <c r="AL523" s="4">
        <v>1262235</v>
      </c>
      <c r="AM523" s="1" t="s">
        <v>473</v>
      </c>
      <c r="AN523" s="4">
        <v>0</v>
      </c>
      <c r="AO523" t="b">
        <v>0</v>
      </c>
      <c r="AP523" s="1" t="s">
        <v>52</v>
      </c>
      <c r="AQ523" s="1" t="s">
        <v>61</v>
      </c>
      <c r="AR523" s="1" t="s">
        <v>52</v>
      </c>
      <c r="AS523" s="1" t="s">
        <v>5999</v>
      </c>
      <c r="AT523" s="1" t="s">
        <v>303</v>
      </c>
      <c r="AU523" s="1"/>
    </row>
    <row r="524" spans="1:47" hidden="1">
      <c r="A524">
        <v>712</v>
      </c>
      <c r="B524">
        <v>2016</v>
      </c>
      <c r="C524" s="1" t="s">
        <v>47</v>
      </c>
      <c r="D524" s="1" t="s">
        <v>460</v>
      </c>
      <c r="E524" s="1" t="s">
        <v>18722</v>
      </c>
      <c r="F524" s="1" t="s">
        <v>18722</v>
      </c>
      <c r="G524" s="1" t="s">
        <v>12873</v>
      </c>
      <c r="H524" s="1" t="s">
        <v>12874</v>
      </c>
      <c r="I524">
        <v>98006</v>
      </c>
      <c r="J524">
        <v>7666202475</v>
      </c>
      <c r="K524">
        <v>7</v>
      </c>
      <c r="L524" s="1" t="s">
        <v>51</v>
      </c>
      <c r="M524" s="1" t="s">
        <v>18723</v>
      </c>
      <c r="N524" s="1" t="s">
        <v>18724</v>
      </c>
      <c r="O524">
        <v>1918</v>
      </c>
      <c r="P524">
        <v>1</v>
      </c>
      <c r="Q524">
        <v>6</v>
      </c>
      <c r="R524">
        <v>108245</v>
      </c>
      <c r="S524">
        <v>14690</v>
      </c>
      <c r="T524">
        <v>93555</v>
      </c>
      <c r="U524" s="1" t="s">
        <v>3485</v>
      </c>
      <c r="V524" s="1" t="s">
        <v>213</v>
      </c>
      <c r="W524">
        <v>64055</v>
      </c>
      <c r="X524" s="1" t="s">
        <v>2376</v>
      </c>
      <c r="Y524">
        <v>14621</v>
      </c>
      <c r="Z524" s="1" t="s">
        <v>65</v>
      </c>
      <c r="AA524" s="1" t="s">
        <v>18725</v>
      </c>
      <c r="AD524" s="1" t="s">
        <v>13338</v>
      </c>
      <c r="AE524" s="1" t="s">
        <v>5965</v>
      </c>
      <c r="AF524" s="1" t="s">
        <v>13602</v>
      </c>
      <c r="AG524" s="1" t="s">
        <v>13721</v>
      </c>
      <c r="AH524" s="5" t="s">
        <v>18726</v>
      </c>
      <c r="AI524" s="1" t="s">
        <v>18727</v>
      </c>
      <c r="AJ524" s="5" t="s">
        <v>18728</v>
      </c>
      <c r="AK524" s="1" t="s">
        <v>18729</v>
      </c>
      <c r="AL524" s="4">
        <v>4248918</v>
      </c>
      <c r="AM524" s="1" t="s">
        <v>473</v>
      </c>
      <c r="AN524" s="4">
        <v>0</v>
      </c>
      <c r="AO524" t="b">
        <v>0</v>
      </c>
      <c r="AP524" s="1" t="s">
        <v>52</v>
      </c>
      <c r="AQ524" s="1" t="s">
        <v>61</v>
      </c>
      <c r="AR524" s="1" t="s">
        <v>52</v>
      </c>
      <c r="AS524" s="1" t="s">
        <v>18730</v>
      </c>
      <c r="AT524" s="1" t="s">
        <v>3636</v>
      </c>
      <c r="AU524" s="1"/>
    </row>
    <row r="525" spans="1:47" hidden="1">
      <c r="A525">
        <v>713</v>
      </c>
      <c r="B525">
        <v>2016</v>
      </c>
      <c r="C525" s="1" t="s">
        <v>47</v>
      </c>
      <c r="D525" s="1" t="s">
        <v>460</v>
      </c>
      <c r="E525" s="1" t="s">
        <v>18731</v>
      </c>
      <c r="F525" s="1" t="s">
        <v>18732</v>
      </c>
      <c r="G525" s="1" t="s">
        <v>12873</v>
      </c>
      <c r="H525" s="1" t="s">
        <v>12874</v>
      </c>
      <c r="I525">
        <v>98104</v>
      </c>
      <c r="J525">
        <v>7666202515</v>
      </c>
      <c r="K525">
        <v>7</v>
      </c>
      <c r="L525" s="1" t="s">
        <v>51</v>
      </c>
      <c r="M525" s="1" t="s">
        <v>18733</v>
      </c>
      <c r="N525" s="1" t="s">
        <v>18734</v>
      </c>
      <c r="O525">
        <v>1905</v>
      </c>
      <c r="P525">
        <v>1</v>
      </c>
      <c r="Q525">
        <v>6</v>
      </c>
      <c r="R525">
        <v>167860</v>
      </c>
      <c r="S525">
        <v>0</v>
      </c>
      <c r="T525">
        <v>167860</v>
      </c>
      <c r="U525" s="1" t="s">
        <v>463</v>
      </c>
      <c r="V525" s="1" t="s">
        <v>213</v>
      </c>
      <c r="W525">
        <v>110370</v>
      </c>
      <c r="X525" s="1" t="s">
        <v>308</v>
      </c>
      <c r="Y525">
        <v>19801</v>
      </c>
      <c r="Z525" s="1" t="s">
        <v>202</v>
      </c>
      <c r="AA525" s="1" t="s">
        <v>18735</v>
      </c>
      <c r="AC525">
        <v>70</v>
      </c>
      <c r="AD525" s="1" t="s">
        <v>18736</v>
      </c>
      <c r="AE525" s="1" t="s">
        <v>15527</v>
      </c>
      <c r="AF525" s="1" t="s">
        <v>18737</v>
      </c>
      <c r="AG525" s="1" t="s">
        <v>18738</v>
      </c>
      <c r="AH525" s="5" t="s">
        <v>18739</v>
      </c>
      <c r="AI525" s="1" t="s">
        <v>18740</v>
      </c>
      <c r="AJ525" s="5" t="s">
        <v>473</v>
      </c>
      <c r="AK525" s="1" t="s">
        <v>18741</v>
      </c>
      <c r="AL525" s="4">
        <v>6797646</v>
      </c>
      <c r="AM525" s="1" t="s">
        <v>473</v>
      </c>
      <c r="AN525" s="4">
        <v>0</v>
      </c>
      <c r="AO525" t="b">
        <v>0</v>
      </c>
      <c r="AP525" s="1" t="s">
        <v>52</v>
      </c>
      <c r="AQ525" s="1" t="s">
        <v>61</v>
      </c>
      <c r="AR525" s="1" t="s">
        <v>52</v>
      </c>
      <c r="AS525" s="1" t="s">
        <v>18742</v>
      </c>
      <c r="AT525" s="1" t="s">
        <v>2598</v>
      </c>
      <c r="AU525" s="1"/>
    </row>
    <row r="526" spans="1:47" hidden="1">
      <c r="A526">
        <v>715</v>
      </c>
      <c r="B526">
        <v>2016</v>
      </c>
      <c r="C526" s="1" t="s">
        <v>47</v>
      </c>
      <c r="D526" s="1" t="s">
        <v>460</v>
      </c>
      <c r="E526" s="1" t="s">
        <v>18743</v>
      </c>
      <c r="F526" s="1" t="s">
        <v>18744</v>
      </c>
      <c r="G526" s="1" t="s">
        <v>12873</v>
      </c>
      <c r="H526" s="1" t="s">
        <v>12874</v>
      </c>
      <c r="I526">
        <v>98104</v>
      </c>
      <c r="J526">
        <v>7666202565</v>
      </c>
      <c r="K526">
        <v>7</v>
      </c>
      <c r="L526" s="1" t="s">
        <v>51</v>
      </c>
      <c r="M526" s="1" t="s">
        <v>18745</v>
      </c>
      <c r="N526" s="1" t="s">
        <v>18746</v>
      </c>
      <c r="O526">
        <v>1910</v>
      </c>
      <c r="P526">
        <v>1</v>
      </c>
      <c r="Q526">
        <v>6</v>
      </c>
      <c r="R526">
        <v>112560</v>
      </c>
      <c r="S526">
        <v>0</v>
      </c>
      <c r="T526">
        <v>112560</v>
      </c>
      <c r="U526" s="1" t="s">
        <v>476</v>
      </c>
      <c r="V526" s="1" t="s">
        <v>213</v>
      </c>
      <c r="W526">
        <v>80400</v>
      </c>
      <c r="X526" s="1" t="s">
        <v>308</v>
      </c>
      <c r="Y526">
        <v>16080</v>
      </c>
      <c r="Z526" s="1" t="s">
        <v>52</v>
      </c>
      <c r="AA526" s="1" t="s">
        <v>52</v>
      </c>
      <c r="AC526">
        <v>86</v>
      </c>
      <c r="AD526" s="1" t="s">
        <v>17507</v>
      </c>
      <c r="AE526" s="1" t="s">
        <v>13484</v>
      </c>
      <c r="AF526" s="1" t="s">
        <v>18747</v>
      </c>
      <c r="AG526" s="1" t="s">
        <v>18748</v>
      </c>
      <c r="AH526" s="5" t="s">
        <v>18749</v>
      </c>
      <c r="AI526" s="1" t="s">
        <v>18750</v>
      </c>
      <c r="AJ526" s="5" t="s">
        <v>473</v>
      </c>
      <c r="AK526" s="1" t="s">
        <v>18751</v>
      </c>
      <c r="AL526" s="4">
        <v>3574020</v>
      </c>
      <c r="AM526" s="1" t="s">
        <v>18752</v>
      </c>
      <c r="AN526" s="4">
        <v>1372778</v>
      </c>
      <c r="AO526" t="b">
        <v>0</v>
      </c>
      <c r="AP526" s="1" t="s">
        <v>52</v>
      </c>
      <c r="AQ526" s="1" t="s">
        <v>61</v>
      </c>
      <c r="AR526" s="1" t="s">
        <v>52</v>
      </c>
      <c r="AS526" s="1" t="s">
        <v>18753</v>
      </c>
      <c r="AT526" s="1" t="s">
        <v>3874</v>
      </c>
      <c r="AU526" s="1"/>
    </row>
    <row r="527" spans="1:47" hidden="1">
      <c r="A527">
        <v>716</v>
      </c>
      <c r="B527">
        <v>2016</v>
      </c>
      <c r="C527" s="1" t="s">
        <v>47</v>
      </c>
      <c r="D527" s="1" t="s">
        <v>308</v>
      </c>
      <c r="E527" s="1" t="s">
        <v>18754</v>
      </c>
      <c r="F527" s="1" t="s">
        <v>18755</v>
      </c>
      <c r="G527" s="1" t="s">
        <v>12873</v>
      </c>
      <c r="H527" s="1" t="s">
        <v>12874</v>
      </c>
      <c r="I527">
        <v>98104</v>
      </c>
      <c r="J527">
        <v>7666202570</v>
      </c>
      <c r="K527">
        <v>7</v>
      </c>
      <c r="L527" s="1" t="s">
        <v>51</v>
      </c>
      <c r="M527" s="1" t="s">
        <v>18756</v>
      </c>
      <c r="N527" s="1" t="s">
        <v>18757</v>
      </c>
      <c r="O527">
        <v>1910</v>
      </c>
      <c r="P527">
        <v>1</v>
      </c>
      <c r="Q527">
        <v>6</v>
      </c>
      <c r="R527">
        <v>86204</v>
      </c>
      <c r="S527">
        <v>0</v>
      </c>
      <c r="T527">
        <v>86204</v>
      </c>
      <c r="U527" s="1" t="s">
        <v>308</v>
      </c>
      <c r="V527" s="1" t="s">
        <v>106</v>
      </c>
      <c r="W527">
        <v>67670</v>
      </c>
      <c r="X527" s="1" t="s">
        <v>308</v>
      </c>
      <c r="Y527">
        <v>13534</v>
      </c>
      <c r="Z527" s="1" t="s">
        <v>52</v>
      </c>
      <c r="AA527" s="1" t="s">
        <v>52</v>
      </c>
      <c r="AC527">
        <v>89</v>
      </c>
      <c r="AD527" s="1" t="s">
        <v>16586</v>
      </c>
      <c r="AE527" s="1" t="s">
        <v>3491</v>
      </c>
      <c r="AF527" s="1" t="s">
        <v>18758</v>
      </c>
      <c r="AG527" s="1" t="s">
        <v>18759</v>
      </c>
      <c r="AH527" s="5" t="s">
        <v>18760</v>
      </c>
      <c r="AI527" s="1" t="s">
        <v>18761</v>
      </c>
      <c r="AJ527" s="5" t="s">
        <v>473</v>
      </c>
      <c r="AK527" s="1" t="s">
        <v>18762</v>
      </c>
      <c r="AL527" s="4">
        <v>2235899</v>
      </c>
      <c r="AM527" s="1" t="s">
        <v>18763</v>
      </c>
      <c r="AN527" s="4">
        <v>1006018</v>
      </c>
      <c r="AO527" t="b">
        <v>0</v>
      </c>
      <c r="AP527" s="1" t="s">
        <v>52</v>
      </c>
      <c r="AQ527" s="1" t="s">
        <v>61</v>
      </c>
      <c r="AR527" s="1" t="s">
        <v>52</v>
      </c>
      <c r="AS527" s="1" t="s">
        <v>18764</v>
      </c>
      <c r="AT527" s="1" t="s">
        <v>7848</v>
      </c>
      <c r="AU527" s="1"/>
    </row>
    <row r="528" spans="1:47" hidden="1">
      <c r="A528">
        <v>717</v>
      </c>
      <c r="B528">
        <v>2016</v>
      </c>
      <c r="C528" s="1" t="s">
        <v>105</v>
      </c>
      <c r="D528" s="1" t="s">
        <v>13331</v>
      </c>
      <c r="E528" s="1" t="s">
        <v>3505</v>
      </c>
      <c r="F528" s="1" t="s">
        <v>18765</v>
      </c>
      <c r="G528" s="1" t="s">
        <v>12873</v>
      </c>
      <c r="H528" s="1" t="s">
        <v>12874</v>
      </c>
      <c r="I528">
        <v>98134</v>
      </c>
      <c r="J528">
        <v>7666203240</v>
      </c>
      <c r="K528">
        <v>2</v>
      </c>
      <c r="L528" s="1" t="s">
        <v>390</v>
      </c>
      <c r="M528" s="1" t="s">
        <v>18766</v>
      </c>
      <c r="N528" s="1" t="s">
        <v>18767</v>
      </c>
      <c r="O528">
        <v>1985</v>
      </c>
      <c r="P528">
        <v>1</v>
      </c>
      <c r="Q528">
        <v>2</v>
      </c>
      <c r="R528">
        <v>145158</v>
      </c>
      <c r="S528">
        <v>0</v>
      </c>
      <c r="T528">
        <v>145158</v>
      </c>
      <c r="U528" s="1" t="s">
        <v>3507</v>
      </c>
      <c r="V528" s="1" t="s">
        <v>417</v>
      </c>
      <c r="W528">
        <v>101633</v>
      </c>
      <c r="X528" s="1" t="s">
        <v>213</v>
      </c>
      <c r="Y528">
        <v>48544</v>
      </c>
      <c r="Z528" s="1" t="s">
        <v>106</v>
      </c>
      <c r="AA528" s="1" t="s">
        <v>18768</v>
      </c>
      <c r="AC528">
        <v>51</v>
      </c>
      <c r="AD528" s="1" t="s">
        <v>14355</v>
      </c>
      <c r="AE528" s="1" t="s">
        <v>14591</v>
      </c>
      <c r="AF528" s="1" t="s">
        <v>18769</v>
      </c>
      <c r="AG528" s="1" t="s">
        <v>13186</v>
      </c>
      <c r="AH528" s="5" t="s">
        <v>18770</v>
      </c>
      <c r="AI528" s="1" t="s">
        <v>18771</v>
      </c>
      <c r="AJ528" s="5" t="s">
        <v>473</v>
      </c>
      <c r="AK528" s="1" t="s">
        <v>18772</v>
      </c>
      <c r="AL528" s="4">
        <v>7062138</v>
      </c>
      <c r="AM528" s="1" t="s">
        <v>18773</v>
      </c>
      <c r="AN528" s="4">
        <v>1322385</v>
      </c>
      <c r="AO528" t="b">
        <v>0</v>
      </c>
      <c r="AP528" s="1" t="s">
        <v>52</v>
      </c>
      <c r="AQ528" s="1" t="s">
        <v>61</v>
      </c>
      <c r="AR528" s="1" t="s">
        <v>52</v>
      </c>
      <c r="AS528" s="1" t="s">
        <v>18774</v>
      </c>
      <c r="AT528" s="1" t="s">
        <v>1482</v>
      </c>
      <c r="AU528" s="1"/>
    </row>
    <row r="529" spans="1:47" hidden="1">
      <c r="A529">
        <v>718</v>
      </c>
      <c r="B529">
        <v>2016</v>
      </c>
      <c r="C529" s="1" t="s">
        <v>47</v>
      </c>
      <c r="D529" s="1" t="s">
        <v>460</v>
      </c>
      <c r="E529" s="1" t="s">
        <v>18775</v>
      </c>
      <c r="F529" s="1" t="s">
        <v>18776</v>
      </c>
      <c r="G529" s="1" t="s">
        <v>12873</v>
      </c>
      <c r="H529" s="1" t="s">
        <v>12874</v>
      </c>
      <c r="I529">
        <v>98134</v>
      </c>
      <c r="J529">
        <v>7666203300</v>
      </c>
      <c r="K529">
        <v>2</v>
      </c>
      <c r="L529" s="1" t="s">
        <v>390</v>
      </c>
      <c r="M529" s="1" t="s">
        <v>18777</v>
      </c>
      <c r="N529" s="1" t="s">
        <v>18778</v>
      </c>
      <c r="O529">
        <v>1951</v>
      </c>
      <c r="P529">
        <v>1</v>
      </c>
      <c r="Q529">
        <v>2</v>
      </c>
      <c r="R529">
        <v>112896</v>
      </c>
      <c r="S529">
        <v>0</v>
      </c>
      <c r="T529">
        <v>112896</v>
      </c>
      <c r="U529" s="1" t="s">
        <v>787</v>
      </c>
      <c r="V529" s="1" t="s">
        <v>213</v>
      </c>
      <c r="W529">
        <v>110746</v>
      </c>
      <c r="X529" s="1" t="s">
        <v>65</v>
      </c>
      <c r="Y529">
        <v>57500</v>
      </c>
      <c r="Z529" s="1" t="s">
        <v>52</v>
      </c>
      <c r="AA529" s="1" t="s">
        <v>52</v>
      </c>
      <c r="AC529">
        <v>66</v>
      </c>
      <c r="AD529" s="1" t="s">
        <v>13251</v>
      </c>
      <c r="AE529" s="1" t="s">
        <v>18779</v>
      </c>
      <c r="AF529" s="1" t="s">
        <v>18780</v>
      </c>
      <c r="AG529" s="1" t="s">
        <v>18781</v>
      </c>
      <c r="AH529" s="5" t="s">
        <v>18782</v>
      </c>
      <c r="AI529" s="1" t="s">
        <v>18783</v>
      </c>
      <c r="AJ529" s="5" t="s">
        <v>473</v>
      </c>
      <c r="AK529" s="1" t="s">
        <v>18784</v>
      </c>
      <c r="AL529" s="4">
        <v>8429189</v>
      </c>
      <c r="AM529" s="1" t="s">
        <v>18785</v>
      </c>
      <c r="AN529" s="4">
        <v>1858797</v>
      </c>
      <c r="AO529" t="b">
        <v>0</v>
      </c>
      <c r="AP529" s="1" t="s">
        <v>52</v>
      </c>
      <c r="AQ529" s="1" t="s">
        <v>61</v>
      </c>
      <c r="AR529" s="1" t="s">
        <v>52</v>
      </c>
      <c r="AS529" s="1" t="s">
        <v>18786</v>
      </c>
      <c r="AT529" s="1" t="s">
        <v>6460</v>
      </c>
      <c r="AU529" s="1"/>
    </row>
    <row r="530" spans="1:47" hidden="1">
      <c r="A530">
        <v>719</v>
      </c>
      <c r="B530">
        <v>2016</v>
      </c>
      <c r="C530" s="1" t="s">
        <v>47</v>
      </c>
      <c r="D530" s="1" t="s">
        <v>387</v>
      </c>
      <c r="E530" s="1" t="s">
        <v>3517</v>
      </c>
      <c r="F530" s="1" t="s">
        <v>18787</v>
      </c>
      <c r="G530" s="1" t="s">
        <v>12873</v>
      </c>
      <c r="H530" s="1" t="s">
        <v>12874</v>
      </c>
      <c r="I530">
        <v>98134</v>
      </c>
      <c r="J530">
        <v>7666203440</v>
      </c>
      <c r="K530">
        <v>2</v>
      </c>
      <c r="L530" s="1" t="s">
        <v>390</v>
      </c>
      <c r="M530" s="1" t="s">
        <v>18788</v>
      </c>
      <c r="N530" s="1" t="s">
        <v>18789</v>
      </c>
      <c r="O530">
        <v>1960</v>
      </c>
      <c r="P530">
        <v>1</v>
      </c>
      <c r="Q530">
        <v>1</v>
      </c>
      <c r="R530">
        <v>110613</v>
      </c>
      <c r="S530">
        <v>0</v>
      </c>
      <c r="T530">
        <v>110613</v>
      </c>
      <c r="U530" s="1" t="s">
        <v>2319</v>
      </c>
      <c r="V530" s="1" t="s">
        <v>387</v>
      </c>
      <c r="W530">
        <v>99551</v>
      </c>
      <c r="X530" s="1" t="s">
        <v>213</v>
      </c>
      <c r="Y530">
        <v>11061</v>
      </c>
      <c r="Z530" s="1" t="s">
        <v>52</v>
      </c>
      <c r="AA530" s="1" t="s">
        <v>52</v>
      </c>
      <c r="AC530">
        <v>95</v>
      </c>
      <c r="AD530" s="1" t="s">
        <v>18790</v>
      </c>
      <c r="AE530" s="1" t="s">
        <v>18790</v>
      </c>
      <c r="AF530" s="1" t="s">
        <v>13710</v>
      </c>
      <c r="AG530" s="1" t="s">
        <v>13710</v>
      </c>
      <c r="AH530" s="5" t="s">
        <v>18791</v>
      </c>
      <c r="AI530" s="1" t="s">
        <v>18791</v>
      </c>
      <c r="AJ530" s="5" t="s">
        <v>473</v>
      </c>
      <c r="AK530" s="1" t="s">
        <v>18792</v>
      </c>
      <c r="AL530" s="4">
        <v>1015060</v>
      </c>
      <c r="AM530" s="1" t="s">
        <v>473</v>
      </c>
      <c r="AN530" s="4">
        <v>0</v>
      </c>
      <c r="AO530" t="b">
        <v>0</v>
      </c>
      <c r="AP530" s="1" t="s">
        <v>52</v>
      </c>
      <c r="AQ530" s="1" t="s">
        <v>61</v>
      </c>
      <c r="AR530" s="1" t="s">
        <v>52</v>
      </c>
      <c r="AS530" s="1" t="s">
        <v>10632</v>
      </c>
      <c r="AT530" s="1" t="s">
        <v>303</v>
      </c>
      <c r="AU530" s="1"/>
    </row>
    <row r="531" spans="1:47" hidden="1">
      <c r="A531">
        <v>720</v>
      </c>
      <c r="B531">
        <v>2016</v>
      </c>
      <c r="C531" s="1" t="s">
        <v>47</v>
      </c>
      <c r="D531" s="1" t="s">
        <v>13331</v>
      </c>
      <c r="E531" s="1" t="s">
        <v>18793</v>
      </c>
      <c r="F531" s="1" t="s">
        <v>18794</v>
      </c>
      <c r="G531" s="1" t="s">
        <v>12873</v>
      </c>
      <c r="H531" s="1" t="s">
        <v>12874</v>
      </c>
      <c r="I531">
        <v>98103</v>
      </c>
      <c r="J531">
        <v>7666203467</v>
      </c>
      <c r="K531">
        <v>2</v>
      </c>
      <c r="L531" s="1" t="s">
        <v>390</v>
      </c>
      <c r="M531" s="1" t="s">
        <v>18795</v>
      </c>
      <c r="N531" s="1" t="s">
        <v>18796</v>
      </c>
      <c r="O531">
        <v>1951</v>
      </c>
      <c r="P531">
        <v>1</v>
      </c>
      <c r="Q531">
        <v>4</v>
      </c>
      <c r="R531">
        <v>149881</v>
      </c>
      <c r="S531">
        <v>0</v>
      </c>
      <c r="T531">
        <v>149881</v>
      </c>
      <c r="U531" s="1" t="s">
        <v>416</v>
      </c>
      <c r="V531" s="1" t="s">
        <v>417</v>
      </c>
      <c r="W531">
        <v>119593</v>
      </c>
      <c r="X531" s="1" t="s">
        <v>213</v>
      </c>
      <c r="Y531">
        <v>30288</v>
      </c>
      <c r="Z531" s="1" t="s">
        <v>52</v>
      </c>
      <c r="AA531" s="1" t="s">
        <v>52</v>
      </c>
      <c r="AC531">
        <v>97</v>
      </c>
      <c r="AD531" s="1" t="s">
        <v>18797</v>
      </c>
      <c r="AE531" s="1" t="s">
        <v>18798</v>
      </c>
      <c r="AF531" s="1" t="s">
        <v>18799</v>
      </c>
      <c r="AG531" s="1" t="s">
        <v>18800</v>
      </c>
      <c r="AH531" s="5" t="s">
        <v>18801</v>
      </c>
      <c r="AI531" s="1" t="s">
        <v>18802</v>
      </c>
      <c r="AJ531" s="5" t="s">
        <v>473</v>
      </c>
      <c r="AK531" s="1" t="s">
        <v>18803</v>
      </c>
      <c r="AL531" s="4">
        <v>705059</v>
      </c>
      <c r="AM531" s="1" t="s">
        <v>18804</v>
      </c>
      <c r="AN531" s="4">
        <v>1712342</v>
      </c>
      <c r="AO531" t="b">
        <v>0</v>
      </c>
      <c r="AP531" s="1" t="s">
        <v>52</v>
      </c>
      <c r="AQ531" s="1" t="s">
        <v>61</v>
      </c>
      <c r="AR531" s="1" t="s">
        <v>52</v>
      </c>
      <c r="AS531" s="1" t="s">
        <v>18805</v>
      </c>
      <c r="AT531" s="1" t="s">
        <v>1185</v>
      </c>
      <c r="AU531" s="1"/>
    </row>
    <row r="532" spans="1:47" hidden="1">
      <c r="A532">
        <v>722</v>
      </c>
      <c r="B532">
        <v>2016</v>
      </c>
      <c r="C532" s="1" t="s">
        <v>47</v>
      </c>
      <c r="D532" s="1" t="s">
        <v>13331</v>
      </c>
      <c r="E532" s="1" t="s">
        <v>18806</v>
      </c>
      <c r="F532" s="1" t="s">
        <v>18807</v>
      </c>
      <c r="G532" s="1" t="s">
        <v>12873</v>
      </c>
      <c r="H532" s="1" t="s">
        <v>12874</v>
      </c>
      <c r="I532">
        <v>98121</v>
      </c>
      <c r="J532">
        <v>7666203530</v>
      </c>
      <c r="K532">
        <v>2</v>
      </c>
      <c r="L532" s="1" t="s">
        <v>390</v>
      </c>
      <c r="M532" s="1" t="s">
        <v>18808</v>
      </c>
      <c r="N532" s="1" t="s">
        <v>18809</v>
      </c>
      <c r="O532">
        <v>1951</v>
      </c>
      <c r="P532">
        <v>1</v>
      </c>
      <c r="Q532">
        <v>3</v>
      </c>
      <c r="R532">
        <v>98220</v>
      </c>
      <c r="S532">
        <v>0</v>
      </c>
      <c r="T532">
        <v>98220</v>
      </c>
      <c r="U532" s="1" t="s">
        <v>417</v>
      </c>
      <c r="V532" s="1" t="s">
        <v>417</v>
      </c>
      <c r="W532">
        <v>129420</v>
      </c>
      <c r="X532" s="1" t="s">
        <v>52</v>
      </c>
      <c r="Z532" s="1" t="s">
        <v>52</v>
      </c>
      <c r="AA532" s="1" t="s">
        <v>52</v>
      </c>
      <c r="AC532">
        <v>12</v>
      </c>
      <c r="AD532" s="1" t="s">
        <v>596</v>
      </c>
      <c r="AE532" s="1" t="s">
        <v>14145</v>
      </c>
      <c r="AF532" s="1" t="s">
        <v>18810</v>
      </c>
      <c r="AG532" s="1" t="s">
        <v>13563</v>
      </c>
      <c r="AH532" s="5" t="s">
        <v>18811</v>
      </c>
      <c r="AI532" s="1" t="s">
        <v>18812</v>
      </c>
      <c r="AJ532" s="5" t="s">
        <v>473</v>
      </c>
      <c r="AK532" s="1" t="s">
        <v>18813</v>
      </c>
      <c r="AL532" s="4">
        <v>5813591</v>
      </c>
      <c r="AM532" s="1" t="s">
        <v>18814</v>
      </c>
      <c r="AN532" s="4">
        <v>654498</v>
      </c>
      <c r="AO532" t="b">
        <v>0</v>
      </c>
      <c r="AP532" s="1" t="s">
        <v>52</v>
      </c>
      <c r="AQ532" s="1" t="s">
        <v>61</v>
      </c>
      <c r="AR532" s="1" t="s">
        <v>52</v>
      </c>
      <c r="AS532" s="1" t="s">
        <v>18815</v>
      </c>
      <c r="AT532" s="1" t="s">
        <v>1039</v>
      </c>
      <c r="AU532" s="1"/>
    </row>
    <row r="533" spans="1:47" hidden="1">
      <c r="A533">
        <v>723</v>
      </c>
      <c r="B533">
        <v>2016</v>
      </c>
      <c r="C533" s="1" t="s">
        <v>47</v>
      </c>
      <c r="D533" s="1" t="s">
        <v>387</v>
      </c>
      <c r="E533" s="1" t="s">
        <v>18816</v>
      </c>
      <c r="F533" s="1" t="s">
        <v>18817</v>
      </c>
      <c r="G533" s="1" t="s">
        <v>12873</v>
      </c>
      <c r="H533" s="1" t="s">
        <v>12874</v>
      </c>
      <c r="I533">
        <v>98134</v>
      </c>
      <c r="J533">
        <v>7666203538</v>
      </c>
      <c r="K533">
        <v>2</v>
      </c>
      <c r="L533" s="1" t="s">
        <v>390</v>
      </c>
      <c r="M533" s="1" t="s">
        <v>18818</v>
      </c>
      <c r="N533" s="1" t="s">
        <v>18819</v>
      </c>
      <c r="O533">
        <v>1970</v>
      </c>
      <c r="P533">
        <v>1</v>
      </c>
      <c r="Q533">
        <v>1</v>
      </c>
      <c r="R533">
        <v>84420</v>
      </c>
      <c r="S533">
        <v>0</v>
      </c>
      <c r="T533">
        <v>84420</v>
      </c>
      <c r="U533" s="1" t="s">
        <v>3533</v>
      </c>
      <c r="V533" s="1" t="s">
        <v>387</v>
      </c>
      <c r="W533">
        <v>44300</v>
      </c>
      <c r="X533" s="1" t="s">
        <v>213</v>
      </c>
      <c r="Y533">
        <v>24838</v>
      </c>
      <c r="Z533" s="1" t="s">
        <v>308</v>
      </c>
      <c r="AA533" s="1" t="s">
        <v>18820</v>
      </c>
      <c r="AC533">
        <v>55</v>
      </c>
      <c r="AD533" s="1" t="s">
        <v>5716</v>
      </c>
      <c r="AE533" s="1" t="s">
        <v>14217</v>
      </c>
      <c r="AF533" s="1" t="s">
        <v>18821</v>
      </c>
      <c r="AG533" s="1" t="s">
        <v>16090</v>
      </c>
      <c r="AH533" s="5" t="s">
        <v>18822</v>
      </c>
      <c r="AI533" s="1" t="s">
        <v>18823</v>
      </c>
      <c r="AJ533" s="5" t="s">
        <v>473</v>
      </c>
      <c r="AK533" s="1" t="s">
        <v>18824</v>
      </c>
      <c r="AL533" s="4">
        <v>2848317</v>
      </c>
      <c r="AM533" s="1" t="s">
        <v>473</v>
      </c>
      <c r="AN533" s="4">
        <v>0</v>
      </c>
      <c r="AO533" t="b">
        <v>0</v>
      </c>
      <c r="AP533" s="1" t="s">
        <v>52</v>
      </c>
      <c r="AQ533" s="1" t="s">
        <v>61</v>
      </c>
      <c r="AR533" s="1" t="s">
        <v>52</v>
      </c>
      <c r="AS533" s="1" t="s">
        <v>7200</v>
      </c>
      <c r="AT533" s="1" t="s">
        <v>208</v>
      </c>
      <c r="AU533" s="1"/>
    </row>
    <row r="534" spans="1:47" hidden="1">
      <c r="A534">
        <v>725</v>
      </c>
      <c r="B534">
        <v>2016</v>
      </c>
      <c r="C534" s="1" t="s">
        <v>47</v>
      </c>
      <c r="D534" s="1" t="s">
        <v>387</v>
      </c>
      <c r="E534" s="1" t="s">
        <v>18825</v>
      </c>
      <c r="F534" s="1" t="s">
        <v>18826</v>
      </c>
      <c r="G534" s="1" t="s">
        <v>12873</v>
      </c>
      <c r="H534" s="1" t="s">
        <v>12874</v>
      </c>
      <c r="I534">
        <v>98134</v>
      </c>
      <c r="J534">
        <v>7666204100</v>
      </c>
      <c r="K534">
        <v>2</v>
      </c>
      <c r="L534" s="1" t="s">
        <v>390</v>
      </c>
      <c r="M534" s="1" t="s">
        <v>18827</v>
      </c>
      <c r="N534" s="1" t="s">
        <v>18828</v>
      </c>
      <c r="O534">
        <v>1961</v>
      </c>
      <c r="P534">
        <v>1</v>
      </c>
      <c r="Q534">
        <v>1</v>
      </c>
      <c r="R534">
        <v>73335</v>
      </c>
      <c r="S534">
        <v>0</v>
      </c>
      <c r="T534">
        <v>73335</v>
      </c>
      <c r="U534" s="1" t="s">
        <v>2766</v>
      </c>
      <c r="V534" s="1" t="s">
        <v>387</v>
      </c>
      <c r="W534">
        <v>73335</v>
      </c>
      <c r="X534" s="1" t="s">
        <v>65</v>
      </c>
      <c r="Y534">
        <v>0</v>
      </c>
      <c r="Z534" s="1" t="s">
        <v>52</v>
      </c>
      <c r="AA534" s="1" t="s">
        <v>52</v>
      </c>
      <c r="AD534" s="1" t="s">
        <v>18829</v>
      </c>
      <c r="AE534" s="1" t="s">
        <v>12959</v>
      </c>
      <c r="AF534" s="1" t="s">
        <v>18830</v>
      </c>
      <c r="AG534" s="1" t="s">
        <v>18831</v>
      </c>
      <c r="AH534" s="5" t="s">
        <v>18832</v>
      </c>
      <c r="AI534" s="1" t="s">
        <v>18833</v>
      </c>
      <c r="AJ534" s="5" t="s">
        <v>473</v>
      </c>
      <c r="AK534" s="1" t="s">
        <v>18834</v>
      </c>
      <c r="AL534" s="4">
        <v>2606839</v>
      </c>
      <c r="AM534" s="1" t="s">
        <v>18835</v>
      </c>
      <c r="AN534" s="4">
        <v>2590279</v>
      </c>
      <c r="AO534" t="b">
        <v>0</v>
      </c>
      <c r="AP534" s="1" t="s">
        <v>52</v>
      </c>
      <c r="AQ534" s="1" t="s">
        <v>61</v>
      </c>
      <c r="AR534" s="1" t="s">
        <v>52</v>
      </c>
      <c r="AS534" s="1" t="s">
        <v>18836</v>
      </c>
      <c r="AT534" s="1" t="s">
        <v>3286</v>
      </c>
      <c r="AU534" s="1"/>
    </row>
    <row r="535" spans="1:47" hidden="1">
      <c r="A535">
        <v>727</v>
      </c>
      <c r="B535">
        <v>2016</v>
      </c>
      <c r="C535" s="1" t="s">
        <v>47</v>
      </c>
      <c r="D535" s="1" t="s">
        <v>387</v>
      </c>
      <c r="E535" s="1" t="s">
        <v>18837</v>
      </c>
      <c r="F535" s="1" t="s">
        <v>18838</v>
      </c>
      <c r="G535" s="1" t="s">
        <v>12873</v>
      </c>
      <c r="H535" s="1" t="s">
        <v>12874</v>
      </c>
      <c r="I535">
        <v>98134</v>
      </c>
      <c r="J535">
        <v>7666204225</v>
      </c>
      <c r="K535">
        <v>2</v>
      </c>
      <c r="L535" s="1" t="s">
        <v>390</v>
      </c>
      <c r="M535" s="1" t="s">
        <v>18839</v>
      </c>
      <c r="N535" s="1" t="s">
        <v>18840</v>
      </c>
      <c r="O535">
        <v>1928</v>
      </c>
      <c r="P535">
        <v>1</v>
      </c>
      <c r="Q535">
        <v>2</v>
      </c>
      <c r="R535">
        <v>56876</v>
      </c>
      <c r="S535">
        <v>0</v>
      </c>
      <c r="T535">
        <v>56876</v>
      </c>
      <c r="U535" s="1" t="s">
        <v>3533</v>
      </c>
      <c r="V535" s="1" t="s">
        <v>387</v>
      </c>
      <c r="W535">
        <v>48400</v>
      </c>
      <c r="X535" s="1" t="s">
        <v>213</v>
      </c>
      <c r="Y535">
        <v>4276</v>
      </c>
      <c r="Z535" s="1" t="s">
        <v>308</v>
      </c>
      <c r="AA535" s="1" t="s">
        <v>18841</v>
      </c>
      <c r="AD535" s="1" t="s">
        <v>15762</v>
      </c>
      <c r="AE535" s="1" t="s">
        <v>14217</v>
      </c>
      <c r="AF535" s="1" t="s">
        <v>14280</v>
      </c>
      <c r="AG535" s="1" t="s">
        <v>15079</v>
      </c>
      <c r="AH535" s="5" t="s">
        <v>18842</v>
      </c>
      <c r="AI535" s="1" t="s">
        <v>18843</v>
      </c>
      <c r="AJ535" s="5" t="s">
        <v>473</v>
      </c>
      <c r="AK535" s="1" t="s">
        <v>18844</v>
      </c>
      <c r="AL535" s="4">
        <v>1011283</v>
      </c>
      <c r="AM535" s="1" t="s">
        <v>18845</v>
      </c>
      <c r="AN535" s="4">
        <v>780432</v>
      </c>
      <c r="AO535" t="b">
        <v>0</v>
      </c>
      <c r="AP535" s="1" t="s">
        <v>52</v>
      </c>
      <c r="AQ535" s="1" t="s">
        <v>61</v>
      </c>
      <c r="AR535" s="1" t="s">
        <v>52</v>
      </c>
      <c r="AS535" s="1" t="s">
        <v>16052</v>
      </c>
      <c r="AT535" s="1" t="s">
        <v>5239</v>
      </c>
      <c r="AU535" s="1"/>
    </row>
    <row r="536" spans="1:47" hidden="1">
      <c r="A536">
        <v>728</v>
      </c>
      <c r="B536">
        <v>2016</v>
      </c>
      <c r="C536" s="1" t="s">
        <v>47</v>
      </c>
      <c r="D536" s="1" t="s">
        <v>13331</v>
      </c>
      <c r="E536" s="1" t="s">
        <v>18846</v>
      </c>
      <c r="F536" s="1" t="s">
        <v>18847</v>
      </c>
      <c r="G536" s="1" t="s">
        <v>12873</v>
      </c>
      <c r="H536" s="1" t="s">
        <v>12874</v>
      </c>
      <c r="I536">
        <v>98134</v>
      </c>
      <c r="J536">
        <v>7666204430</v>
      </c>
      <c r="K536">
        <v>2</v>
      </c>
      <c r="L536" s="1" t="s">
        <v>390</v>
      </c>
      <c r="M536" s="1" t="s">
        <v>18848</v>
      </c>
      <c r="N536" s="1" t="s">
        <v>18849</v>
      </c>
      <c r="O536">
        <v>1931</v>
      </c>
      <c r="P536">
        <v>1</v>
      </c>
      <c r="Q536">
        <v>2</v>
      </c>
      <c r="R536">
        <v>61200</v>
      </c>
      <c r="S536">
        <v>0</v>
      </c>
      <c r="T536">
        <v>61200</v>
      </c>
      <c r="U536" s="1" t="s">
        <v>417</v>
      </c>
      <c r="V536" s="1" t="s">
        <v>417</v>
      </c>
      <c r="W536">
        <v>61200</v>
      </c>
      <c r="X536" s="1" t="s">
        <v>52</v>
      </c>
      <c r="Z536" s="1" t="s">
        <v>52</v>
      </c>
      <c r="AA536" s="1" t="s">
        <v>52</v>
      </c>
      <c r="AC536">
        <v>16</v>
      </c>
      <c r="AD536" s="1" t="s">
        <v>16100</v>
      </c>
      <c r="AE536" s="1" t="s">
        <v>18850</v>
      </c>
      <c r="AF536" s="1" t="s">
        <v>18851</v>
      </c>
      <c r="AG536" s="1" t="s">
        <v>13745</v>
      </c>
      <c r="AH536" s="5" t="s">
        <v>18852</v>
      </c>
      <c r="AI536" s="1" t="s">
        <v>18853</v>
      </c>
      <c r="AJ536" s="5" t="s">
        <v>473</v>
      </c>
      <c r="AK536" s="1" t="s">
        <v>18854</v>
      </c>
      <c r="AL536" s="4">
        <v>1782902</v>
      </c>
      <c r="AM536" s="1" t="s">
        <v>18855</v>
      </c>
      <c r="AN536" s="4">
        <v>3129241</v>
      </c>
      <c r="AO536" t="b">
        <v>0</v>
      </c>
      <c r="AP536" s="1" t="s">
        <v>52</v>
      </c>
      <c r="AQ536" s="1" t="s">
        <v>61</v>
      </c>
      <c r="AR536" s="1" t="s">
        <v>52</v>
      </c>
      <c r="AS536" s="1" t="s">
        <v>18856</v>
      </c>
      <c r="AT536" s="1" t="s">
        <v>632</v>
      </c>
      <c r="AU536" s="1"/>
    </row>
    <row r="537" spans="1:47" hidden="1">
      <c r="A537">
        <v>729</v>
      </c>
      <c r="B537">
        <v>2016</v>
      </c>
      <c r="C537" s="1" t="s">
        <v>47</v>
      </c>
      <c r="D537" s="1" t="s">
        <v>387</v>
      </c>
      <c r="E537" s="1" t="s">
        <v>18857</v>
      </c>
      <c r="F537" s="1" t="s">
        <v>18858</v>
      </c>
      <c r="G537" s="1" t="s">
        <v>12873</v>
      </c>
      <c r="H537" s="1" t="s">
        <v>12874</v>
      </c>
      <c r="I537">
        <v>98134</v>
      </c>
      <c r="J537">
        <v>7666204590</v>
      </c>
      <c r="K537">
        <v>2</v>
      </c>
      <c r="L537" s="1" t="s">
        <v>390</v>
      </c>
      <c r="M537" s="1" t="s">
        <v>18859</v>
      </c>
      <c r="N537" s="1" t="s">
        <v>18860</v>
      </c>
      <c r="O537">
        <v>1987</v>
      </c>
      <c r="P537">
        <v>1</v>
      </c>
      <c r="Q537">
        <v>1</v>
      </c>
      <c r="R537">
        <v>111908</v>
      </c>
      <c r="S537">
        <v>0</v>
      </c>
      <c r="T537">
        <v>111908</v>
      </c>
      <c r="U537" s="1" t="s">
        <v>387</v>
      </c>
      <c r="V537" s="1" t="s">
        <v>387</v>
      </c>
      <c r="W537">
        <v>109090</v>
      </c>
      <c r="X537" s="1" t="s">
        <v>52</v>
      </c>
      <c r="Z537" s="1" t="s">
        <v>52</v>
      </c>
      <c r="AA537" s="1" t="s">
        <v>52</v>
      </c>
      <c r="AC537">
        <v>87</v>
      </c>
      <c r="AD537" s="1" t="s">
        <v>17251</v>
      </c>
      <c r="AE537" s="1" t="s">
        <v>18861</v>
      </c>
      <c r="AF537" s="1" t="s">
        <v>14229</v>
      </c>
      <c r="AG537" s="1" t="s">
        <v>18265</v>
      </c>
      <c r="AH537" s="5" t="s">
        <v>18862</v>
      </c>
      <c r="AI537" s="1" t="s">
        <v>18863</v>
      </c>
      <c r="AJ537" s="5" t="s">
        <v>473</v>
      </c>
      <c r="AK537" s="1" t="s">
        <v>18864</v>
      </c>
      <c r="AL537" s="4">
        <v>1050508</v>
      </c>
      <c r="AM537" s="1" t="s">
        <v>18865</v>
      </c>
      <c r="AN537" s="4">
        <v>504912</v>
      </c>
      <c r="AO537" t="b">
        <v>0</v>
      </c>
      <c r="AP537" s="1" t="s">
        <v>52</v>
      </c>
      <c r="AQ537" s="1" t="s">
        <v>61</v>
      </c>
      <c r="AR537" s="1" t="s">
        <v>52</v>
      </c>
      <c r="AS537" s="1" t="s">
        <v>13925</v>
      </c>
      <c r="AT537" s="1" t="s">
        <v>1391</v>
      </c>
      <c r="AU537" s="1"/>
    </row>
    <row r="538" spans="1:47" hidden="1">
      <c r="A538">
        <v>730</v>
      </c>
      <c r="B538">
        <v>2016</v>
      </c>
      <c r="C538" s="1" t="s">
        <v>47</v>
      </c>
      <c r="D538" s="1" t="s">
        <v>106</v>
      </c>
      <c r="E538" s="1" t="s">
        <v>18866</v>
      </c>
      <c r="F538" s="1" t="s">
        <v>18867</v>
      </c>
      <c r="G538" s="1" t="s">
        <v>12873</v>
      </c>
      <c r="H538" s="1" t="s">
        <v>12874</v>
      </c>
      <c r="I538">
        <v>98134</v>
      </c>
      <c r="J538">
        <v>7666204685</v>
      </c>
      <c r="K538">
        <v>2</v>
      </c>
      <c r="L538" s="1" t="s">
        <v>390</v>
      </c>
      <c r="M538" s="1" t="s">
        <v>18868</v>
      </c>
      <c r="N538" s="1" t="s">
        <v>18869</v>
      </c>
      <c r="O538">
        <v>1986</v>
      </c>
      <c r="P538">
        <v>3</v>
      </c>
      <c r="Q538">
        <v>2</v>
      </c>
      <c r="R538">
        <v>63644</v>
      </c>
      <c r="S538">
        <v>0</v>
      </c>
      <c r="T538">
        <v>63644</v>
      </c>
      <c r="U538" s="1" t="s">
        <v>3556</v>
      </c>
      <c r="V538" s="1" t="s">
        <v>3557</v>
      </c>
      <c r="W538">
        <v>65700</v>
      </c>
      <c r="X538" s="1" t="s">
        <v>65</v>
      </c>
      <c r="Y538">
        <v>0</v>
      </c>
      <c r="Z538" s="1" t="s">
        <v>52</v>
      </c>
      <c r="AA538" s="1" t="s">
        <v>52</v>
      </c>
      <c r="AD538" s="1" t="s">
        <v>18870</v>
      </c>
      <c r="AE538" s="1" t="s">
        <v>18871</v>
      </c>
      <c r="AF538" s="1" t="s">
        <v>18872</v>
      </c>
      <c r="AG538" s="1" t="s">
        <v>18873</v>
      </c>
      <c r="AH538" s="5" t="s">
        <v>18874</v>
      </c>
      <c r="AI538" s="1" t="s">
        <v>18875</v>
      </c>
      <c r="AJ538" s="5" t="s">
        <v>473</v>
      </c>
      <c r="AK538" s="1" t="s">
        <v>18876</v>
      </c>
      <c r="AL538" s="4">
        <v>4242711</v>
      </c>
      <c r="AM538" s="1" t="s">
        <v>18877</v>
      </c>
      <c r="AN538" s="4">
        <v>2615822</v>
      </c>
      <c r="AO538" t="b">
        <v>0</v>
      </c>
      <c r="AP538" s="1" t="s">
        <v>52</v>
      </c>
      <c r="AQ538" s="1" t="s">
        <v>61</v>
      </c>
      <c r="AR538" s="1" t="s">
        <v>52</v>
      </c>
      <c r="AS538" s="1" t="s">
        <v>18878</v>
      </c>
      <c r="AT538" s="1" t="s">
        <v>18879</v>
      </c>
      <c r="AU538" s="1"/>
    </row>
    <row r="539" spans="1:47" hidden="1">
      <c r="A539">
        <v>731</v>
      </c>
      <c r="B539">
        <v>2016</v>
      </c>
      <c r="C539" s="1" t="s">
        <v>47</v>
      </c>
      <c r="D539" s="1" t="s">
        <v>229</v>
      </c>
      <c r="E539" s="1" t="s">
        <v>18880</v>
      </c>
      <c r="F539" s="1" t="s">
        <v>18881</v>
      </c>
      <c r="G539" s="1" t="s">
        <v>12873</v>
      </c>
      <c r="H539" s="1" t="s">
        <v>12874</v>
      </c>
      <c r="I539">
        <v>98134</v>
      </c>
      <c r="J539">
        <v>7666204745</v>
      </c>
      <c r="K539">
        <v>2</v>
      </c>
      <c r="L539" s="1" t="s">
        <v>390</v>
      </c>
      <c r="M539" s="1" t="s">
        <v>18882</v>
      </c>
      <c r="N539" s="1" t="s">
        <v>18883</v>
      </c>
      <c r="O539">
        <v>1930</v>
      </c>
      <c r="P539">
        <v>3</v>
      </c>
      <c r="Q539">
        <v>2</v>
      </c>
      <c r="R539">
        <v>108753</v>
      </c>
      <c r="S539">
        <v>18860</v>
      </c>
      <c r="T539">
        <v>89893</v>
      </c>
      <c r="U539" s="1" t="s">
        <v>3564</v>
      </c>
      <c r="V539" s="1" t="s">
        <v>417</v>
      </c>
      <c r="W539">
        <v>58605</v>
      </c>
      <c r="X539" s="1" t="s">
        <v>147</v>
      </c>
      <c r="Y539">
        <v>24338</v>
      </c>
      <c r="Z539" s="1" t="s">
        <v>308</v>
      </c>
      <c r="AA539" s="1" t="s">
        <v>18884</v>
      </c>
      <c r="AD539" s="1" t="s">
        <v>17032</v>
      </c>
      <c r="AE539" s="1" t="s">
        <v>17799</v>
      </c>
      <c r="AF539" s="1" t="s">
        <v>18885</v>
      </c>
      <c r="AG539" s="1" t="s">
        <v>14420</v>
      </c>
      <c r="AH539" s="5" t="s">
        <v>18886</v>
      </c>
      <c r="AI539" s="1" t="s">
        <v>18887</v>
      </c>
      <c r="AJ539" s="5" t="s">
        <v>473</v>
      </c>
      <c r="AK539" s="1" t="s">
        <v>18888</v>
      </c>
      <c r="AL539" s="4">
        <v>3639670</v>
      </c>
      <c r="AM539" s="1" t="s">
        <v>473</v>
      </c>
      <c r="AN539" s="4">
        <v>0</v>
      </c>
      <c r="AO539" t="b">
        <v>0</v>
      </c>
      <c r="AP539" s="1" t="s">
        <v>52</v>
      </c>
      <c r="AQ539" s="1" t="s">
        <v>61</v>
      </c>
      <c r="AR539" s="1" t="s">
        <v>52</v>
      </c>
      <c r="AS539" s="1" t="s">
        <v>4816</v>
      </c>
      <c r="AT539" s="1" t="s">
        <v>1508</v>
      </c>
      <c r="AU539" s="1"/>
    </row>
    <row r="540" spans="1:47" hidden="1">
      <c r="A540">
        <v>732</v>
      </c>
      <c r="B540">
        <v>2016</v>
      </c>
      <c r="C540" s="1" t="s">
        <v>47</v>
      </c>
      <c r="D540" s="1" t="s">
        <v>15859</v>
      </c>
      <c r="E540" s="1" t="s">
        <v>18889</v>
      </c>
      <c r="F540" s="1" t="s">
        <v>18890</v>
      </c>
      <c r="G540" s="1" t="s">
        <v>12873</v>
      </c>
      <c r="H540" s="1" t="s">
        <v>12874</v>
      </c>
      <c r="I540">
        <v>98117</v>
      </c>
      <c r="J540">
        <v>9231900160</v>
      </c>
      <c r="K540">
        <v>6</v>
      </c>
      <c r="L540" s="1" t="s">
        <v>437</v>
      </c>
      <c r="M540" s="1" t="s">
        <v>18891</v>
      </c>
      <c r="N540" s="1" t="s">
        <v>18892</v>
      </c>
      <c r="O540">
        <v>1970</v>
      </c>
      <c r="P540">
        <v>1</v>
      </c>
      <c r="Q540">
        <v>1</v>
      </c>
      <c r="R540">
        <v>141890</v>
      </c>
      <c r="S540">
        <v>35545</v>
      </c>
      <c r="T540">
        <v>106345</v>
      </c>
      <c r="U540" s="1" t="s">
        <v>2656</v>
      </c>
      <c r="V540" s="1" t="s">
        <v>1353</v>
      </c>
      <c r="W540">
        <v>168735</v>
      </c>
      <c r="X540" s="1" t="s">
        <v>65</v>
      </c>
      <c r="Y540">
        <v>0</v>
      </c>
      <c r="Z540" s="1" t="s">
        <v>65</v>
      </c>
      <c r="AA540" s="1" t="s">
        <v>473</v>
      </c>
      <c r="AC540">
        <v>91</v>
      </c>
      <c r="AD540" s="1" t="s">
        <v>14601</v>
      </c>
      <c r="AE540" s="1" t="s">
        <v>16923</v>
      </c>
      <c r="AF540" s="1" t="s">
        <v>18893</v>
      </c>
      <c r="AG540" s="1" t="s">
        <v>18894</v>
      </c>
      <c r="AH540" s="5" t="s">
        <v>18895</v>
      </c>
      <c r="AI540" s="1" t="s">
        <v>18896</v>
      </c>
      <c r="AJ540" s="5" t="s">
        <v>473</v>
      </c>
      <c r="AK540" s="1" t="s">
        <v>18897</v>
      </c>
      <c r="AL540" s="4">
        <v>13051820</v>
      </c>
      <c r="AM540" s="1" t="s">
        <v>18898</v>
      </c>
      <c r="AN540" s="4">
        <v>3814156</v>
      </c>
      <c r="AO540" t="b">
        <v>0</v>
      </c>
      <c r="AP540" s="1" t="s">
        <v>52</v>
      </c>
      <c r="AQ540" s="1" t="s">
        <v>61</v>
      </c>
      <c r="AR540" s="1" t="s">
        <v>52</v>
      </c>
      <c r="AS540" s="1" t="s">
        <v>18899</v>
      </c>
      <c r="AT540" s="1" t="s">
        <v>6049</v>
      </c>
      <c r="AU540" s="1"/>
    </row>
    <row r="541" spans="1:47" hidden="1">
      <c r="A541">
        <v>734</v>
      </c>
      <c r="B541">
        <v>2016</v>
      </c>
      <c r="C541" s="1" t="s">
        <v>47</v>
      </c>
      <c r="D541" s="1" t="s">
        <v>359</v>
      </c>
      <c r="E541" s="1" t="s">
        <v>18900</v>
      </c>
      <c r="F541" s="1" t="s">
        <v>18901</v>
      </c>
      <c r="G541" s="1" t="s">
        <v>12873</v>
      </c>
      <c r="H541" s="1" t="s">
        <v>12874</v>
      </c>
      <c r="I541">
        <v>98107</v>
      </c>
      <c r="J541">
        <v>2768302690</v>
      </c>
      <c r="K541">
        <v>6</v>
      </c>
      <c r="L541" s="1" t="s">
        <v>415</v>
      </c>
      <c r="M541" s="1" t="s">
        <v>18902</v>
      </c>
      <c r="N541" s="1" t="s">
        <v>18903</v>
      </c>
      <c r="O541">
        <v>2001</v>
      </c>
      <c r="P541">
        <v>1</v>
      </c>
      <c r="Q541">
        <v>4</v>
      </c>
      <c r="R541">
        <v>92092</v>
      </c>
      <c r="S541">
        <v>21055</v>
      </c>
      <c r="T541">
        <v>71037</v>
      </c>
      <c r="U541" s="1" t="s">
        <v>213</v>
      </c>
      <c r="V541" s="1" t="s">
        <v>213</v>
      </c>
      <c r="W541">
        <v>70074</v>
      </c>
      <c r="X541" s="1" t="s">
        <v>52</v>
      </c>
      <c r="Z541" s="1" t="s">
        <v>52</v>
      </c>
      <c r="AA541" s="1" t="s">
        <v>52</v>
      </c>
      <c r="AC541">
        <v>5</v>
      </c>
      <c r="AD541" s="1" t="s">
        <v>17111</v>
      </c>
      <c r="AE541" s="1" t="s">
        <v>17111</v>
      </c>
      <c r="AF541" s="1" t="s">
        <v>13512</v>
      </c>
      <c r="AG541" s="1" t="s">
        <v>13512</v>
      </c>
      <c r="AH541" s="5" t="s">
        <v>18904</v>
      </c>
      <c r="AI541" s="1" t="s">
        <v>18904</v>
      </c>
      <c r="AJ541" s="5" t="s">
        <v>473</v>
      </c>
      <c r="AK541" s="1" t="s">
        <v>18905</v>
      </c>
      <c r="AL541" s="4">
        <v>4817062</v>
      </c>
      <c r="AM541" s="1" t="s">
        <v>473</v>
      </c>
      <c r="AN541" s="4">
        <v>0</v>
      </c>
      <c r="AO541" t="b">
        <v>0</v>
      </c>
      <c r="AP541" s="1" t="s">
        <v>52</v>
      </c>
      <c r="AQ541" s="1" t="s">
        <v>61</v>
      </c>
      <c r="AR541" s="1" t="s">
        <v>52</v>
      </c>
      <c r="AS541" s="1" t="s">
        <v>18906</v>
      </c>
      <c r="AT541" s="1" t="s">
        <v>1107</v>
      </c>
      <c r="AU541" s="1"/>
    </row>
    <row r="542" spans="1:47" hidden="1">
      <c r="A542">
        <v>735</v>
      </c>
      <c r="B542">
        <v>2016</v>
      </c>
      <c r="C542" s="1" t="s">
        <v>47</v>
      </c>
      <c r="D542" s="1" t="s">
        <v>13331</v>
      </c>
      <c r="E542" s="1" t="s">
        <v>18907</v>
      </c>
      <c r="F542" s="1" t="s">
        <v>18908</v>
      </c>
      <c r="G542" s="1" t="s">
        <v>12873</v>
      </c>
      <c r="H542" s="1" t="s">
        <v>12874</v>
      </c>
      <c r="I542">
        <v>98199</v>
      </c>
      <c r="J542">
        <v>2771100415</v>
      </c>
      <c r="K542">
        <v>7</v>
      </c>
      <c r="L542" s="1" t="s">
        <v>351</v>
      </c>
      <c r="M542" s="1" t="s">
        <v>18909</v>
      </c>
      <c r="N542" s="1" t="s">
        <v>18910</v>
      </c>
      <c r="O542">
        <v>1974</v>
      </c>
      <c r="P542">
        <v>0</v>
      </c>
      <c r="Q542">
        <v>3</v>
      </c>
      <c r="R542">
        <v>56259</v>
      </c>
      <c r="S542">
        <v>0</v>
      </c>
      <c r="T542">
        <v>56259</v>
      </c>
      <c r="U542" s="1" t="s">
        <v>1826</v>
      </c>
      <c r="V542" s="1" t="s">
        <v>417</v>
      </c>
      <c r="W542">
        <v>31582</v>
      </c>
      <c r="X542" s="1" t="s">
        <v>308</v>
      </c>
      <c r="Y542">
        <v>20962</v>
      </c>
      <c r="Z542" s="1" t="s">
        <v>213</v>
      </c>
      <c r="AA542" s="1" t="s">
        <v>18911</v>
      </c>
      <c r="AD542" s="1" t="s">
        <v>18090</v>
      </c>
      <c r="AE542" s="1" t="s">
        <v>15452</v>
      </c>
      <c r="AF542" s="1" t="s">
        <v>18912</v>
      </c>
      <c r="AG542" s="1" t="s">
        <v>18913</v>
      </c>
      <c r="AH542" s="5" t="s">
        <v>18914</v>
      </c>
      <c r="AI542" s="1" t="s">
        <v>18915</v>
      </c>
      <c r="AJ542" s="5" t="s">
        <v>473</v>
      </c>
      <c r="AK542" s="1" t="s">
        <v>18916</v>
      </c>
      <c r="AL542" s="4">
        <v>817697</v>
      </c>
      <c r="AM542" s="1" t="s">
        <v>18917</v>
      </c>
      <c r="AN542" s="4">
        <v>1528874</v>
      </c>
      <c r="AO542" t="b">
        <v>0</v>
      </c>
      <c r="AP542" s="1" t="s">
        <v>52</v>
      </c>
      <c r="AQ542" s="1" t="s">
        <v>61</v>
      </c>
      <c r="AR542" s="1" t="s">
        <v>52</v>
      </c>
      <c r="AS542" s="1" t="s">
        <v>8053</v>
      </c>
      <c r="AT542" s="1" t="s">
        <v>8998</v>
      </c>
      <c r="AU542" s="1"/>
    </row>
    <row r="543" spans="1:47" hidden="1">
      <c r="A543">
        <v>738</v>
      </c>
      <c r="B543">
        <v>2016</v>
      </c>
      <c r="C543" s="1" t="s">
        <v>47</v>
      </c>
      <c r="D543" s="1" t="s">
        <v>106</v>
      </c>
      <c r="E543" s="1" t="s">
        <v>18918</v>
      </c>
      <c r="F543" s="1" t="s">
        <v>18919</v>
      </c>
      <c r="G543" s="1" t="s">
        <v>12873</v>
      </c>
      <c r="H543" s="1" t="s">
        <v>12874</v>
      </c>
      <c r="I543">
        <v>98105</v>
      </c>
      <c r="J543">
        <v>4207401365</v>
      </c>
      <c r="K543">
        <v>4</v>
      </c>
      <c r="L543" s="1" t="s">
        <v>280</v>
      </c>
      <c r="M543" s="1" t="s">
        <v>18920</v>
      </c>
      <c r="N543" s="1" t="s">
        <v>18921</v>
      </c>
      <c r="O543">
        <v>2006</v>
      </c>
      <c r="P543">
        <v>1</v>
      </c>
      <c r="Q543">
        <v>6</v>
      </c>
      <c r="R543">
        <v>143439</v>
      </c>
      <c r="S543">
        <v>0</v>
      </c>
      <c r="T543">
        <v>143439</v>
      </c>
      <c r="U543" s="1" t="s">
        <v>836</v>
      </c>
      <c r="V543" s="1" t="s">
        <v>106</v>
      </c>
      <c r="W543">
        <v>119570</v>
      </c>
      <c r="X543" s="1" t="s">
        <v>65</v>
      </c>
      <c r="Y543">
        <v>23869</v>
      </c>
      <c r="Z543" s="1" t="s">
        <v>52</v>
      </c>
      <c r="AA543" s="1" t="s">
        <v>52</v>
      </c>
      <c r="AD543" s="1" t="s">
        <v>18922</v>
      </c>
      <c r="AE543" s="1" t="s">
        <v>18923</v>
      </c>
      <c r="AF543" s="1" t="s">
        <v>18924</v>
      </c>
      <c r="AG543" s="1" t="s">
        <v>18925</v>
      </c>
      <c r="AH543" s="5" t="s">
        <v>18926</v>
      </c>
      <c r="AI543" s="1" t="s">
        <v>18927</v>
      </c>
      <c r="AJ543" s="5" t="s">
        <v>473</v>
      </c>
      <c r="AK543" s="1" t="s">
        <v>18928</v>
      </c>
      <c r="AL543" s="4">
        <v>14100771</v>
      </c>
      <c r="AM543" s="1" t="s">
        <v>18929</v>
      </c>
      <c r="AN543" s="4">
        <v>11530741</v>
      </c>
      <c r="AO543" t="b">
        <v>0</v>
      </c>
      <c r="AP543" s="1" t="s">
        <v>52</v>
      </c>
      <c r="AQ543" s="1" t="s">
        <v>61</v>
      </c>
      <c r="AR543" s="1" t="s">
        <v>52</v>
      </c>
      <c r="AS543" s="1" t="s">
        <v>18930</v>
      </c>
      <c r="AT543" s="1" t="s">
        <v>3425</v>
      </c>
      <c r="AU543" s="1"/>
    </row>
    <row r="544" spans="1:47">
      <c r="A544">
        <v>739</v>
      </c>
      <c r="B544">
        <v>2016</v>
      </c>
      <c r="C544" s="1" t="s">
        <v>47</v>
      </c>
      <c r="D544" s="1" t="s">
        <v>460</v>
      </c>
      <c r="E544" s="1" t="s">
        <v>18931</v>
      </c>
      <c r="F544" s="1" t="s">
        <v>18932</v>
      </c>
      <c r="G544" s="1" t="s">
        <v>12873</v>
      </c>
      <c r="H544" s="1" t="s">
        <v>12874</v>
      </c>
      <c r="I544">
        <v>98103</v>
      </c>
      <c r="J544">
        <v>1973200389</v>
      </c>
      <c r="K544">
        <v>6</v>
      </c>
      <c r="L544" s="1" t="s">
        <v>362</v>
      </c>
      <c r="M544" s="1" t="s">
        <v>18933</v>
      </c>
      <c r="N544" s="1" t="s">
        <v>18934</v>
      </c>
      <c r="O544">
        <v>2008</v>
      </c>
      <c r="P544">
        <v>1</v>
      </c>
      <c r="Q544">
        <v>4</v>
      </c>
      <c r="R544">
        <v>202623</v>
      </c>
      <c r="S544">
        <v>88855</v>
      </c>
      <c r="T544">
        <v>113768</v>
      </c>
      <c r="U544" s="1" t="s">
        <v>3589</v>
      </c>
      <c r="V544" s="1" t="s">
        <v>213</v>
      </c>
      <c r="W544">
        <v>105206</v>
      </c>
      <c r="X544" s="1" t="s">
        <v>65</v>
      </c>
      <c r="Y544">
        <v>31992</v>
      </c>
      <c r="Z544" s="1" t="s">
        <v>212</v>
      </c>
      <c r="AA544" s="1" t="s">
        <v>18935</v>
      </c>
      <c r="AB544">
        <v>20162012</v>
      </c>
      <c r="AC544">
        <v>73</v>
      </c>
      <c r="AD544" s="1" t="s">
        <v>18936</v>
      </c>
      <c r="AE544" s="1" t="s">
        <v>18936</v>
      </c>
      <c r="AF544" s="1" t="s">
        <v>18937</v>
      </c>
      <c r="AG544" s="1" t="s">
        <v>18937</v>
      </c>
      <c r="AH544" s="5" t="s">
        <v>18938</v>
      </c>
      <c r="AI544" s="1" t="s">
        <v>18938</v>
      </c>
      <c r="AJ544" s="5" t="s">
        <v>473</v>
      </c>
      <c r="AK544" s="1" t="s">
        <v>18939</v>
      </c>
      <c r="AL544" s="4">
        <v>8873484</v>
      </c>
      <c r="AM544" s="1" t="s">
        <v>473</v>
      </c>
      <c r="AN544" s="4">
        <v>0</v>
      </c>
      <c r="AO544" t="b">
        <v>0</v>
      </c>
      <c r="AP544" s="1" t="s">
        <v>52</v>
      </c>
      <c r="AQ544" s="1" t="s">
        <v>61</v>
      </c>
      <c r="AR544" s="1" t="s">
        <v>52</v>
      </c>
      <c r="AS544" s="1" t="s">
        <v>18940</v>
      </c>
      <c r="AT544" s="1" t="s">
        <v>1391</v>
      </c>
      <c r="AU544" s="1"/>
    </row>
    <row r="545" spans="1:47" hidden="1">
      <c r="A545">
        <v>740</v>
      </c>
      <c r="B545">
        <v>2016</v>
      </c>
      <c r="C545" s="1" t="s">
        <v>47</v>
      </c>
      <c r="D545" s="1" t="s">
        <v>359</v>
      </c>
      <c r="E545" s="1" t="s">
        <v>18941</v>
      </c>
      <c r="F545" s="1" t="s">
        <v>18942</v>
      </c>
      <c r="G545" s="1" t="s">
        <v>12873</v>
      </c>
      <c r="H545" s="1" t="s">
        <v>12874</v>
      </c>
      <c r="I545">
        <v>98103</v>
      </c>
      <c r="J545">
        <v>1972206514</v>
      </c>
      <c r="K545">
        <v>6</v>
      </c>
      <c r="L545" s="1" t="s">
        <v>362</v>
      </c>
      <c r="M545" s="1" t="s">
        <v>18943</v>
      </c>
      <c r="N545" s="1" t="s">
        <v>18944</v>
      </c>
      <c r="O545">
        <v>2000</v>
      </c>
      <c r="P545">
        <v>1</v>
      </c>
      <c r="Q545">
        <v>2</v>
      </c>
      <c r="R545">
        <v>77174</v>
      </c>
      <c r="S545">
        <v>25800</v>
      </c>
      <c r="T545">
        <v>51374</v>
      </c>
      <c r="U545" s="1" t="s">
        <v>213</v>
      </c>
      <c r="V545" s="1" t="s">
        <v>213</v>
      </c>
      <c r="W545">
        <v>77174</v>
      </c>
      <c r="X545" s="1" t="s">
        <v>52</v>
      </c>
      <c r="Z545" s="1" t="s">
        <v>52</v>
      </c>
      <c r="AA545" s="1" t="s">
        <v>52</v>
      </c>
      <c r="AC545">
        <v>33</v>
      </c>
      <c r="AD545" s="1" t="s">
        <v>15655</v>
      </c>
      <c r="AE545" s="1" t="s">
        <v>15655</v>
      </c>
      <c r="AF545" s="1" t="s">
        <v>18945</v>
      </c>
      <c r="AG545" s="1" t="s">
        <v>18945</v>
      </c>
      <c r="AH545" s="5" t="s">
        <v>18946</v>
      </c>
      <c r="AI545" s="1" t="s">
        <v>18946</v>
      </c>
      <c r="AJ545" s="5" t="s">
        <v>473</v>
      </c>
      <c r="AK545" s="1" t="s">
        <v>18947</v>
      </c>
      <c r="AL545" s="4">
        <v>5481548</v>
      </c>
      <c r="AM545" s="1" t="s">
        <v>473</v>
      </c>
      <c r="AN545" s="4">
        <v>0</v>
      </c>
      <c r="AO545" t="b">
        <v>0</v>
      </c>
      <c r="AP545" s="1" t="s">
        <v>52</v>
      </c>
      <c r="AQ545" s="1" t="s">
        <v>61</v>
      </c>
      <c r="AR545" s="1" t="s">
        <v>52</v>
      </c>
      <c r="AS545" s="1" t="s">
        <v>18948</v>
      </c>
      <c r="AT545" s="1" t="s">
        <v>15884</v>
      </c>
      <c r="AU545" s="1"/>
    </row>
    <row r="546" spans="1:47">
      <c r="A546">
        <v>741</v>
      </c>
      <c r="B546">
        <v>2016</v>
      </c>
      <c r="C546" s="1" t="s">
        <v>47</v>
      </c>
      <c r="D546" s="1" t="s">
        <v>460</v>
      </c>
      <c r="E546" s="1" t="s">
        <v>18949</v>
      </c>
      <c r="F546" s="1" t="s">
        <v>18950</v>
      </c>
      <c r="G546" s="1" t="s">
        <v>12873</v>
      </c>
      <c r="H546" s="1" t="s">
        <v>12874</v>
      </c>
      <c r="I546">
        <v>98109</v>
      </c>
      <c r="J546">
        <v>2249500235</v>
      </c>
      <c r="K546">
        <v>7</v>
      </c>
      <c r="L546" s="1" t="s">
        <v>351</v>
      </c>
      <c r="M546" s="1" t="s">
        <v>18951</v>
      </c>
      <c r="N546" s="1" t="s">
        <v>18952</v>
      </c>
      <c r="O546">
        <v>1998</v>
      </c>
      <c r="P546">
        <v>1</v>
      </c>
      <c r="Q546">
        <v>5</v>
      </c>
      <c r="R546">
        <v>110524</v>
      </c>
      <c r="S546">
        <v>0</v>
      </c>
      <c r="T546">
        <v>110524</v>
      </c>
      <c r="U546" s="1" t="s">
        <v>695</v>
      </c>
      <c r="V546" s="1" t="s">
        <v>213</v>
      </c>
      <c r="W546">
        <v>98781</v>
      </c>
      <c r="X546" s="1" t="s">
        <v>106</v>
      </c>
      <c r="Y546">
        <v>8634</v>
      </c>
      <c r="Z546" s="1" t="s">
        <v>65</v>
      </c>
      <c r="AA546" s="1" t="s">
        <v>473</v>
      </c>
      <c r="AB546">
        <v>20112009</v>
      </c>
      <c r="AC546">
        <v>57</v>
      </c>
      <c r="AD546" s="1" t="s">
        <v>17572</v>
      </c>
      <c r="AE546" s="1" t="s">
        <v>17572</v>
      </c>
      <c r="AF546" s="1" t="s">
        <v>12694</v>
      </c>
      <c r="AG546" s="1" t="s">
        <v>12694</v>
      </c>
      <c r="AH546" s="5" t="s">
        <v>18953</v>
      </c>
      <c r="AI546" s="1" t="s">
        <v>18953</v>
      </c>
      <c r="AJ546" s="5" t="s">
        <v>473</v>
      </c>
      <c r="AK546" s="1" t="s">
        <v>18954</v>
      </c>
      <c r="AL546" s="4">
        <v>6859197</v>
      </c>
      <c r="AM546" s="1" t="s">
        <v>473</v>
      </c>
      <c r="AN546" s="4">
        <v>0</v>
      </c>
      <c r="AO546" t="b">
        <v>0</v>
      </c>
      <c r="AP546" s="1" t="s">
        <v>52</v>
      </c>
      <c r="AQ546" s="1" t="s">
        <v>61</v>
      </c>
      <c r="AR546" s="1" t="s">
        <v>52</v>
      </c>
      <c r="AS546" s="1" t="s">
        <v>18955</v>
      </c>
      <c r="AT546" s="1" t="s">
        <v>1122</v>
      </c>
      <c r="AU546" s="1"/>
    </row>
    <row r="547" spans="1:47" hidden="1">
      <c r="A547">
        <v>742</v>
      </c>
      <c r="B547">
        <v>2016</v>
      </c>
      <c r="C547" s="1" t="s">
        <v>47</v>
      </c>
      <c r="D547" s="1" t="s">
        <v>229</v>
      </c>
      <c r="E547" s="1" t="s">
        <v>18956</v>
      </c>
      <c r="F547" s="1" t="s">
        <v>18957</v>
      </c>
      <c r="G547" s="1" t="s">
        <v>12873</v>
      </c>
      <c r="H547" s="1" t="s">
        <v>12874</v>
      </c>
      <c r="I547">
        <v>98109</v>
      </c>
      <c r="J547">
        <v>2163901105</v>
      </c>
      <c r="K547">
        <v>3</v>
      </c>
      <c r="L547" s="1" t="s">
        <v>362</v>
      </c>
      <c r="M547" s="1" t="s">
        <v>18958</v>
      </c>
      <c r="N547" s="1" t="s">
        <v>18959</v>
      </c>
      <c r="O547">
        <v>2008</v>
      </c>
      <c r="P547">
        <v>1</v>
      </c>
      <c r="Q547">
        <v>5</v>
      </c>
      <c r="R547">
        <v>287224</v>
      </c>
      <c r="S547">
        <v>103650</v>
      </c>
      <c r="T547">
        <v>183574</v>
      </c>
      <c r="U547" s="1" t="s">
        <v>3603</v>
      </c>
      <c r="V547" s="1" t="s">
        <v>65</v>
      </c>
      <c r="W547">
        <v>97500</v>
      </c>
      <c r="X547" s="1" t="s">
        <v>213</v>
      </c>
      <c r="Y547">
        <v>88051</v>
      </c>
      <c r="Z547" s="1" t="s">
        <v>106</v>
      </c>
      <c r="AA547" s="1" t="s">
        <v>18960</v>
      </c>
      <c r="AD547" s="1" t="s">
        <v>18569</v>
      </c>
      <c r="AE547" s="1" t="s">
        <v>12945</v>
      </c>
      <c r="AF547" s="1" t="s">
        <v>18961</v>
      </c>
      <c r="AG547" s="1" t="s">
        <v>18962</v>
      </c>
      <c r="AH547" s="5" t="s">
        <v>18963</v>
      </c>
      <c r="AI547" s="1" t="s">
        <v>18964</v>
      </c>
      <c r="AJ547" s="5" t="s">
        <v>473</v>
      </c>
      <c r="AK547" s="1" t="s">
        <v>18965</v>
      </c>
      <c r="AL547" s="4">
        <v>17407502</v>
      </c>
      <c r="AM547" s="1" t="s">
        <v>18966</v>
      </c>
      <c r="AN547" s="4">
        <v>3635421</v>
      </c>
      <c r="AO547" t="b">
        <v>0</v>
      </c>
      <c r="AP547" s="1" t="s">
        <v>52</v>
      </c>
      <c r="AQ547" s="1" t="s">
        <v>61</v>
      </c>
      <c r="AR547" s="1" t="s">
        <v>52</v>
      </c>
      <c r="AS547" s="1" t="s">
        <v>18967</v>
      </c>
      <c r="AT547" s="1" t="s">
        <v>1794</v>
      </c>
      <c r="AU547" s="1"/>
    </row>
    <row r="548" spans="1:47" hidden="1">
      <c r="A548">
        <v>743</v>
      </c>
      <c r="B548">
        <v>2016</v>
      </c>
      <c r="C548" s="1" t="s">
        <v>47</v>
      </c>
      <c r="D548" s="1" t="s">
        <v>1335</v>
      </c>
      <c r="E548" s="1" t="s">
        <v>18968</v>
      </c>
      <c r="F548" s="1" t="s">
        <v>18969</v>
      </c>
      <c r="G548" s="1" t="s">
        <v>12873</v>
      </c>
      <c r="H548" s="1" t="s">
        <v>12874</v>
      </c>
      <c r="I548">
        <v>98102</v>
      </c>
      <c r="J548">
        <v>2163901160</v>
      </c>
      <c r="K548">
        <v>3</v>
      </c>
      <c r="L548" s="1" t="s">
        <v>362</v>
      </c>
      <c r="M548" s="1" t="s">
        <v>18970</v>
      </c>
      <c r="N548" s="1" t="s">
        <v>13679</v>
      </c>
      <c r="O548">
        <v>1999</v>
      </c>
      <c r="P548">
        <v>1</v>
      </c>
      <c r="Q548">
        <v>4</v>
      </c>
      <c r="R548">
        <v>115748</v>
      </c>
      <c r="S548">
        <v>18382</v>
      </c>
      <c r="T548">
        <v>97366</v>
      </c>
      <c r="U548" s="1" t="s">
        <v>1335</v>
      </c>
      <c r="V548" s="1" t="s">
        <v>1335</v>
      </c>
      <c r="W548">
        <v>97365</v>
      </c>
      <c r="X548" s="1" t="s">
        <v>52</v>
      </c>
      <c r="Z548" s="1" t="s">
        <v>52</v>
      </c>
      <c r="AA548" s="1" t="s">
        <v>52</v>
      </c>
      <c r="AD548" s="1" t="s">
        <v>18971</v>
      </c>
      <c r="AE548" s="1" t="s">
        <v>18972</v>
      </c>
      <c r="AF548" s="1" t="s">
        <v>18973</v>
      </c>
      <c r="AG548" s="1" t="s">
        <v>18974</v>
      </c>
      <c r="AH548" s="5" t="s">
        <v>18975</v>
      </c>
      <c r="AI548" s="1" t="s">
        <v>18976</v>
      </c>
      <c r="AJ548" s="5" t="s">
        <v>473</v>
      </c>
      <c r="AK548" s="1" t="s">
        <v>18977</v>
      </c>
      <c r="AL548" s="4">
        <v>16913185</v>
      </c>
      <c r="AM548" s="1" t="s">
        <v>18978</v>
      </c>
      <c r="AN548" s="4">
        <v>19523202</v>
      </c>
      <c r="AO548" t="b">
        <v>0</v>
      </c>
      <c r="AP548" s="1" t="s">
        <v>52</v>
      </c>
      <c r="AQ548" s="1" t="s">
        <v>61</v>
      </c>
      <c r="AR548" s="1" t="s">
        <v>52</v>
      </c>
      <c r="AS548" s="1" t="s">
        <v>18979</v>
      </c>
      <c r="AT548" s="1" t="s">
        <v>18980</v>
      </c>
      <c r="AU548" s="1"/>
    </row>
    <row r="549" spans="1:47" hidden="1">
      <c r="A549">
        <v>744</v>
      </c>
      <c r="B549">
        <v>2016</v>
      </c>
      <c r="C549" s="1" t="s">
        <v>47</v>
      </c>
      <c r="D549" s="1" t="s">
        <v>460</v>
      </c>
      <c r="E549" s="1" t="s">
        <v>18981</v>
      </c>
      <c r="F549" s="1" t="s">
        <v>18982</v>
      </c>
      <c r="G549" s="1" t="s">
        <v>12873</v>
      </c>
      <c r="H549" s="1" t="s">
        <v>12874</v>
      </c>
      <c r="I549">
        <v>98119</v>
      </c>
      <c r="J549">
        <v>1989200750</v>
      </c>
      <c r="K549">
        <v>7</v>
      </c>
      <c r="L549" s="1" t="s">
        <v>351</v>
      </c>
      <c r="M549" s="1" t="s">
        <v>18983</v>
      </c>
      <c r="N549" s="1" t="s">
        <v>18984</v>
      </c>
      <c r="O549">
        <v>2000</v>
      </c>
      <c r="P549">
        <v>1</v>
      </c>
      <c r="Q549">
        <v>7</v>
      </c>
      <c r="R549">
        <v>241875</v>
      </c>
      <c r="S549">
        <v>84689</v>
      </c>
      <c r="T549">
        <v>157186</v>
      </c>
      <c r="U549" s="1" t="s">
        <v>787</v>
      </c>
      <c r="V549" s="1" t="s">
        <v>213</v>
      </c>
      <c r="W549">
        <v>163082</v>
      </c>
      <c r="X549" s="1" t="s">
        <v>65</v>
      </c>
      <c r="Y549">
        <v>83425</v>
      </c>
      <c r="Z549" s="1" t="s">
        <v>52</v>
      </c>
      <c r="AA549" s="1" t="s">
        <v>52</v>
      </c>
      <c r="AB549">
        <v>2009</v>
      </c>
      <c r="AC549">
        <v>88</v>
      </c>
      <c r="AD549" s="1" t="s">
        <v>18985</v>
      </c>
      <c r="AE549" s="1" t="s">
        <v>13385</v>
      </c>
      <c r="AF549" s="1" t="s">
        <v>14645</v>
      </c>
      <c r="AG549" s="1" t="s">
        <v>18986</v>
      </c>
      <c r="AH549" s="5" t="s">
        <v>18987</v>
      </c>
      <c r="AI549" s="1" t="s">
        <v>18988</v>
      </c>
      <c r="AJ549" s="5" t="s">
        <v>473</v>
      </c>
      <c r="AK549" s="1" t="s">
        <v>18989</v>
      </c>
      <c r="AL549" s="4">
        <v>8488392</v>
      </c>
      <c r="AM549" s="1" t="s">
        <v>18990</v>
      </c>
      <c r="AN549" s="4">
        <v>167210</v>
      </c>
      <c r="AO549" t="b">
        <v>0</v>
      </c>
      <c r="AP549" s="1" t="s">
        <v>52</v>
      </c>
      <c r="AQ549" s="1" t="s">
        <v>61</v>
      </c>
      <c r="AR549" s="1" t="s">
        <v>52</v>
      </c>
      <c r="AS549" s="1" t="s">
        <v>18991</v>
      </c>
      <c r="AT549" s="1" t="s">
        <v>2598</v>
      </c>
      <c r="AU549" s="1"/>
    </row>
    <row r="550" spans="1:47" hidden="1">
      <c r="A550">
        <v>745</v>
      </c>
      <c r="B550">
        <v>2016</v>
      </c>
      <c r="C550" s="1" t="s">
        <v>47</v>
      </c>
      <c r="D550" s="1" t="s">
        <v>460</v>
      </c>
      <c r="E550" s="1" t="s">
        <v>18992</v>
      </c>
      <c r="F550" s="1" t="s">
        <v>18992</v>
      </c>
      <c r="G550" s="1" t="s">
        <v>12873</v>
      </c>
      <c r="H550" s="1" t="s">
        <v>12874</v>
      </c>
      <c r="I550">
        <v>98109</v>
      </c>
      <c r="J550">
        <v>1989201385</v>
      </c>
      <c r="K550">
        <v>7</v>
      </c>
      <c r="L550" s="1" t="s">
        <v>351</v>
      </c>
      <c r="M550" s="1" t="s">
        <v>18993</v>
      </c>
      <c r="N550" s="1" t="s">
        <v>18994</v>
      </c>
      <c r="O550">
        <v>1974</v>
      </c>
      <c r="P550">
        <v>1</v>
      </c>
      <c r="Q550">
        <v>5</v>
      </c>
      <c r="R550">
        <v>102930</v>
      </c>
      <c r="S550">
        <v>18720</v>
      </c>
      <c r="T550">
        <v>84210</v>
      </c>
      <c r="U550" s="1" t="s">
        <v>787</v>
      </c>
      <c r="V550" s="1" t="s">
        <v>213</v>
      </c>
      <c r="W550">
        <v>89075</v>
      </c>
      <c r="X550" s="1" t="s">
        <v>65</v>
      </c>
      <c r="Y550">
        <v>15164</v>
      </c>
      <c r="Z550" s="1" t="s">
        <v>52</v>
      </c>
      <c r="AA550" s="1" t="s">
        <v>52</v>
      </c>
      <c r="AB550">
        <v>2017</v>
      </c>
      <c r="AC550">
        <v>85</v>
      </c>
      <c r="AD550" s="1" t="s">
        <v>14193</v>
      </c>
      <c r="AE550" s="1" t="s">
        <v>17306</v>
      </c>
      <c r="AF550" s="1" t="s">
        <v>14122</v>
      </c>
      <c r="AG550" s="1" t="s">
        <v>18995</v>
      </c>
      <c r="AH550" s="5" t="s">
        <v>18996</v>
      </c>
      <c r="AI550" s="1" t="s">
        <v>18997</v>
      </c>
      <c r="AJ550" s="5" t="s">
        <v>473</v>
      </c>
      <c r="AK550" s="1" t="s">
        <v>18998</v>
      </c>
      <c r="AL550" s="4">
        <v>4059275</v>
      </c>
      <c r="AM550" s="1" t="s">
        <v>18999</v>
      </c>
      <c r="AN550" s="4">
        <v>691523</v>
      </c>
      <c r="AO550" t="b">
        <v>0</v>
      </c>
      <c r="AP550" s="1" t="s">
        <v>52</v>
      </c>
      <c r="AQ550" s="1" t="s">
        <v>61</v>
      </c>
      <c r="AR550" s="1" t="s">
        <v>52</v>
      </c>
      <c r="AS550" s="1" t="s">
        <v>19000</v>
      </c>
      <c r="AT550" s="1" t="s">
        <v>459</v>
      </c>
      <c r="AU550" s="1"/>
    </row>
    <row r="551" spans="1:47" hidden="1">
      <c r="A551">
        <v>748</v>
      </c>
      <c r="B551">
        <v>2016</v>
      </c>
      <c r="C551" s="1" t="s">
        <v>47</v>
      </c>
      <c r="D551" s="1" t="s">
        <v>359</v>
      </c>
      <c r="E551" s="1" t="s">
        <v>19001</v>
      </c>
      <c r="F551" s="1" t="s">
        <v>19002</v>
      </c>
      <c r="G551" s="1" t="s">
        <v>12873</v>
      </c>
      <c r="H551" s="1" t="s">
        <v>12874</v>
      </c>
      <c r="I551">
        <v>98121</v>
      </c>
      <c r="J551">
        <v>7666202292</v>
      </c>
      <c r="K551">
        <v>7</v>
      </c>
      <c r="L551" s="1" t="s">
        <v>51</v>
      </c>
      <c r="M551" s="1" t="s">
        <v>19003</v>
      </c>
      <c r="N551" s="1" t="s">
        <v>19004</v>
      </c>
      <c r="O551">
        <v>1902</v>
      </c>
      <c r="P551">
        <v>1</v>
      </c>
      <c r="Q551">
        <v>3</v>
      </c>
      <c r="R551">
        <v>76893</v>
      </c>
      <c r="S551">
        <v>0</v>
      </c>
      <c r="T551">
        <v>76893</v>
      </c>
      <c r="U551" s="1" t="s">
        <v>2114</v>
      </c>
      <c r="V551" s="1" t="s">
        <v>213</v>
      </c>
      <c r="W551">
        <v>90345</v>
      </c>
      <c r="X551" s="1" t="s">
        <v>65</v>
      </c>
      <c r="Y551">
        <v>33380</v>
      </c>
      <c r="Z551" s="1" t="s">
        <v>308</v>
      </c>
      <c r="AA551" s="1" t="s">
        <v>19005</v>
      </c>
      <c r="AD551" s="1" t="s">
        <v>12918</v>
      </c>
      <c r="AE551" s="1" t="s">
        <v>19006</v>
      </c>
      <c r="AF551" s="1" t="s">
        <v>19007</v>
      </c>
      <c r="AG551" s="1" t="s">
        <v>19008</v>
      </c>
      <c r="AH551" s="5" t="s">
        <v>19009</v>
      </c>
      <c r="AI551" s="1" t="s">
        <v>19010</v>
      </c>
      <c r="AJ551" s="5" t="s">
        <v>473</v>
      </c>
      <c r="AK551" s="1" t="s">
        <v>19011</v>
      </c>
      <c r="AL551" s="4">
        <v>8209260</v>
      </c>
      <c r="AM551" s="1" t="s">
        <v>19012</v>
      </c>
      <c r="AN551" s="4">
        <v>3820339</v>
      </c>
      <c r="AO551" t="b">
        <v>0</v>
      </c>
      <c r="AP551" s="1" t="s">
        <v>52</v>
      </c>
      <c r="AQ551" s="1" t="s">
        <v>61</v>
      </c>
      <c r="AR551" s="1" t="s">
        <v>52</v>
      </c>
      <c r="AS551" s="1" t="s">
        <v>19013</v>
      </c>
      <c r="AT551" s="1" t="s">
        <v>1993</v>
      </c>
      <c r="AU551" s="1"/>
    </row>
    <row r="552" spans="1:47" hidden="1">
      <c r="A552">
        <v>749</v>
      </c>
      <c r="B552">
        <v>2016</v>
      </c>
      <c r="C552" s="1" t="s">
        <v>47</v>
      </c>
      <c r="D552" s="1" t="s">
        <v>460</v>
      </c>
      <c r="E552" s="1" t="s">
        <v>19014</v>
      </c>
      <c r="F552" s="1" t="s">
        <v>19015</v>
      </c>
      <c r="G552" s="1" t="s">
        <v>12873</v>
      </c>
      <c r="H552" s="1" t="s">
        <v>12874</v>
      </c>
      <c r="I552">
        <v>98121</v>
      </c>
      <c r="J552">
        <v>656000410</v>
      </c>
      <c r="K552">
        <v>7</v>
      </c>
      <c r="L552" s="1" t="s">
        <v>51</v>
      </c>
      <c r="M552" s="1" t="s">
        <v>19016</v>
      </c>
      <c r="N552" s="1" t="s">
        <v>19017</v>
      </c>
      <c r="O552">
        <v>1975</v>
      </c>
      <c r="P552">
        <v>1</v>
      </c>
      <c r="Q552">
        <v>8</v>
      </c>
      <c r="R552">
        <v>150000</v>
      </c>
      <c r="S552">
        <v>23630</v>
      </c>
      <c r="T552">
        <v>126370</v>
      </c>
      <c r="U552" s="1" t="s">
        <v>787</v>
      </c>
      <c r="V552" s="1" t="s">
        <v>213</v>
      </c>
      <c r="W552">
        <v>126648</v>
      </c>
      <c r="X552" s="1" t="s">
        <v>65</v>
      </c>
      <c r="Y552">
        <v>23913</v>
      </c>
      <c r="Z552" s="1" t="s">
        <v>52</v>
      </c>
      <c r="AA552" s="1" t="s">
        <v>52</v>
      </c>
      <c r="AB552">
        <v>2009</v>
      </c>
      <c r="AC552">
        <v>65</v>
      </c>
      <c r="AD552" s="1" t="s">
        <v>18662</v>
      </c>
      <c r="AE552" s="1" t="s">
        <v>19018</v>
      </c>
      <c r="AF552" s="1" t="s">
        <v>19019</v>
      </c>
      <c r="AG552" s="1" t="s">
        <v>19020</v>
      </c>
      <c r="AH552" s="5" t="s">
        <v>19021</v>
      </c>
      <c r="AI552" s="1" t="s">
        <v>19022</v>
      </c>
      <c r="AJ552" s="5" t="s">
        <v>473</v>
      </c>
      <c r="AK552" s="1" t="s">
        <v>19023</v>
      </c>
      <c r="AL552" s="4">
        <v>8155743</v>
      </c>
      <c r="AM552" s="1" t="s">
        <v>19024</v>
      </c>
      <c r="AN552" s="4">
        <v>1187684</v>
      </c>
      <c r="AO552" t="b">
        <v>0</v>
      </c>
      <c r="AP552" s="1" t="s">
        <v>52</v>
      </c>
      <c r="AQ552" s="1" t="s">
        <v>61</v>
      </c>
      <c r="AR552" s="1" t="s">
        <v>52</v>
      </c>
      <c r="AS552" s="1" t="s">
        <v>19025</v>
      </c>
      <c r="AT552" s="1" t="s">
        <v>7848</v>
      </c>
      <c r="AU552" s="1"/>
    </row>
    <row r="553" spans="1:47" hidden="1">
      <c r="A553">
        <v>750</v>
      </c>
      <c r="B553">
        <v>2016</v>
      </c>
      <c r="C553" s="1" t="s">
        <v>47</v>
      </c>
      <c r="D553" s="1" t="s">
        <v>460</v>
      </c>
      <c r="E553" s="1" t="s">
        <v>19026</v>
      </c>
      <c r="F553" s="1" t="s">
        <v>19027</v>
      </c>
      <c r="G553" s="1" t="s">
        <v>12873</v>
      </c>
      <c r="H553" s="1" t="s">
        <v>12874</v>
      </c>
      <c r="I553">
        <v>98101</v>
      </c>
      <c r="J553">
        <v>660001255</v>
      </c>
      <c r="K553">
        <v>7</v>
      </c>
      <c r="L553" s="1" t="s">
        <v>51</v>
      </c>
      <c r="M553" s="1" t="s">
        <v>19028</v>
      </c>
      <c r="N553" s="1" t="s">
        <v>15955</v>
      </c>
      <c r="O553">
        <v>1953</v>
      </c>
      <c r="P553">
        <v>1</v>
      </c>
      <c r="Q553">
        <v>7</v>
      </c>
      <c r="R553">
        <v>274362</v>
      </c>
      <c r="S553">
        <v>0</v>
      </c>
      <c r="T553">
        <v>274362</v>
      </c>
      <c r="U553" s="1" t="s">
        <v>213</v>
      </c>
      <c r="V553" s="1" t="s">
        <v>213</v>
      </c>
      <c r="W553">
        <v>274362</v>
      </c>
      <c r="X553" s="1" t="s">
        <v>52</v>
      </c>
      <c r="Z553" s="1" t="s">
        <v>52</v>
      </c>
      <c r="AA553" s="1" t="s">
        <v>52</v>
      </c>
      <c r="AB553">
        <v>2016</v>
      </c>
      <c r="AC553">
        <v>82</v>
      </c>
      <c r="AD553" s="1" t="s">
        <v>15335</v>
      </c>
      <c r="AE553" s="1" t="s">
        <v>13362</v>
      </c>
      <c r="AF553" s="1" t="s">
        <v>19029</v>
      </c>
      <c r="AG553" s="1" t="s">
        <v>19030</v>
      </c>
      <c r="AH553" s="5" t="s">
        <v>19031</v>
      </c>
      <c r="AI553" s="1" t="s">
        <v>19032</v>
      </c>
      <c r="AJ553" s="5" t="s">
        <v>473</v>
      </c>
      <c r="AK553" s="1" t="s">
        <v>19033</v>
      </c>
      <c r="AL553" s="4">
        <v>15836054</v>
      </c>
      <c r="AM553" s="1" t="s">
        <v>19034</v>
      </c>
      <c r="AN553" s="4">
        <v>704494</v>
      </c>
      <c r="AO553" t="b">
        <v>0</v>
      </c>
      <c r="AP553" s="1" t="s">
        <v>52</v>
      </c>
      <c r="AQ553" s="1" t="s">
        <v>61</v>
      </c>
      <c r="AR553" s="1" t="s">
        <v>52</v>
      </c>
      <c r="AS553" s="1" t="s">
        <v>19035</v>
      </c>
      <c r="AT553" s="1" t="s">
        <v>938</v>
      </c>
      <c r="AU553" s="1"/>
    </row>
    <row r="554" spans="1:47" hidden="1">
      <c r="A554">
        <v>751</v>
      </c>
      <c r="B554">
        <v>2016</v>
      </c>
      <c r="C554" s="1" t="s">
        <v>47</v>
      </c>
      <c r="D554" s="1" t="s">
        <v>460</v>
      </c>
      <c r="E554" s="1" t="s">
        <v>19036</v>
      </c>
      <c r="F554" s="1" t="s">
        <v>19037</v>
      </c>
      <c r="G554" s="1" t="s">
        <v>12873</v>
      </c>
      <c r="H554" s="1" t="s">
        <v>12874</v>
      </c>
      <c r="I554">
        <v>98121</v>
      </c>
      <c r="J554">
        <v>697000235</v>
      </c>
      <c r="K554">
        <v>7</v>
      </c>
      <c r="L554" s="1" t="s">
        <v>51</v>
      </c>
      <c r="M554" s="1" t="s">
        <v>19038</v>
      </c>
      <c r="N554" s="1" t="s">
        <v>19039</v>
      </c>
      <c r="O554">
        <v>1983</v>
      </c>
      <c r="P554">
        <v>1</v>
      </c>
      <c r="Q554">
        <v>15</v>
      </c>
      <c r="R554">
        <v>378002</v>
      </c>
      <c r="S554">
        <v>116280</v>
      </c>
      <c r="T554">
        <v>261722</v>
      </c>
      <c r="U554" s="1" t="s">
        <v>787</v>
      </c>
      <c r="V554" s="1" t="s">
        <v>213</v>
      </c>
      <c r="W554">
        <v>270237</v>
      </c>
      <c r="X554" s="1" t="s">
        <v>65</v>
      </c>
      <c r="Y554">
        <v>71602</v>
      </c>
      <c r="Z554" s="1" t="s">
        <v>52</v>
      </c>
      <c r="AA554" s="1" t="s">
        <v>52</v>
      </c>
      <c r="AC554">
        <v>85</v>
      </c>
      <c r="AD554" s="1" t="s">
        <v>14303</v>
      </c>
      <c r="AE554" s="1" t="s">
        <v>19040</v>
      </c>
      <c r="AF554" s="1" t="s">
        <v>19041</v>
      </c>
      <c r="AG554" s="1" t="s">
        <v>19042</v>
      </c>
      <c r="AH554" s="5" t="s">
        <v>19043</v>
      </c>
      <c r="AI554" s="1" t="s">
        <v>19044</v>
      </c>
      <c r="AJ554" s="5" t="s">
        <v>473</v>
      </c>
      <c r="AK554" s="1" t="s">
        <v>19045</v>
      </c>
      <c r="AL554" s="4">
        <v>15083312</v>
      </c>
      <c r="AM554" s="1" t="s">
        <v>19046</v>
      </c>
      <c r="AN554" s="4">
        <v>2667680</v>
      </c>
      <c r="AO554" t="b">
        <v>0</v>
      </c>
      <c r="AP554" s="1" t="s">
        <v>52</v>
      </c>
      <c r="AQ554" s="1" t="s">
        <v>61</v>
      </c>
      <c r="AR554" s="1" t="s">
        <v>52</v>
      </c>
      <c r="AS554" s="1" t="s">
        <v>19047</v>
      </c>
      <c r="AT554" s="1" t="s">
        <v>658</v>
      </c>
      <c r="AU554" s="1"/>
    </row>
    <row r="555" spans="1:47" hidden="1">
      <c r="A555">
        <v>752</v>
      </c>
      <c r="B555">
        <v>2016</v>
      </c>
      <c r="C555" s="1" t="s">
        <v>47</v>
      </c>
      <c r="D555" s="1" t="s">
        <v>460</v>
      </c>
      <c r="E555" s="1" t="s">
        <v>19048</v>
      </c>
      <c r="F555" s="1" t="s">
        <v>19049</v>
      </c>
      <c r="G555" s="1" t="s">
        <v>12873</v>
      </c>
      <c r="H555" s="1" t="s">
        <v>12874</v>
      </c>
      <c r="I555">
        <v>98121</v>
      </c>
      <c r="J555">
        <v>659000930</v>
      </c>
      <c r="K555">
        <v>7</v>
      </c>
      <c r="L555" s="1" t="s">
        <v>51</v>
      </c>
      <c r="M555" s="1" t="s">
        <v>19050</v>
      </c>
      <c r="N555" s="1" t="s">
        <v>19051</v>
      </c>
      <c r="O555">
        <v>1963</v>
      </c>
      <c r="P555">
        <v>1</v>
      </c>
      <c r="Q555">
        <v>11</v>
      </c>
      <c r="R555">
        <v>169020</v>
      </c>
      <c r="S555">
        <v>0</v>
      </c>
      <c r="T555">
        <v>169020</v>
      </c>
      <c r="U555" s="1" t="s">
        <v>3639</v>
      </c>
      <c r="V555" s="1" t="s">
        <v>213</v>
      </c>
      <c r="W555">
        <v>156414</v>
      </c>
      <c r="X555" s="1" t="s">
        <v>3640</v>
      </c>
      <c r="Y555">
        <v>10337</v>
      </c>
      <c r="Z555" s="1" t="s">
        <v>3641</v>
      </c>
      <c r="AA555" s="1" t="s">
        <v>19052</v>
      </c>
      <c r="AC555">
        <v>83</v>
      </c>
      <c r="AD555" s="1" t="s">
        <v>19053</v>
      </c>
      <c r="AE555" s="1" t="s">
        <v>17111</v>
      </c>
      <c r="AF555" s="1" t="s">
        <v>16269</v>
      </c>
      <c r="AG555" s="1" t="s">
        <v>14442</v>
      </c>
      <c r="AH555" s="5" t="s">
        <v>19054</v>
      </c>
      <c r="AI555" s="1" t="s">
        <v>19055</v>
      </c>
      <c r="AJ555" s="5" t="s">
        <v>19056</v>
      </c>
      <c r="AK555" s="1" t="s">
        <v>19057</v>
      </c>
      <c r="AL555" s="4">
        <v>7209495</v>
      </c>
      <c r="AM555" s="1" t="s">
        <v>19058</v>
      </c>
      <c r="AN555" s="4">
        <v>1383432</v>
      </c>
      <c r="AO555" t="b">
        <v>0</v>
      </c>
      <c r="AP555" s="1" t="s">
        <v>52</v>
      </c>
      <c r="AQ555" s="1" t="s">
        <v>61</v>
      </c>
      <c r="AR555" s="1" t="s">
        <v>52</v>
      </c>
      <c r="AS555" s="1" t="s">
        <v>19059</v>
      </c>
      <c r="AT555" s="1" t="s">
        <v>1366</v>
      </c>
      <c r="AU555" s="1"/>
    </row>
    <row r="556" spans="1:47" hidden="1">
      <c r="A556">
        <v>753</v>
      </c>
      <c r="B556">
        <v>2016</v>
      </c>
      <c r="C556" s="1" t="s">
        <v>47</v>
      </c>
      <c r="D556" s="1" t="s">
        <v>106</v>
      </c>
      <c r="E556" s="1" t="s">
        <v>19060</v>
      </c>
      <c r="F556" s="1" t="s">
        <v>19061</v>
      </c>
      <c r="G556" s="1" t="s">
        <v>12873</v>
      </c>
      <c r="H556" s="1" t="s">
        <v>12874</v>
      </c>
      <c r="I556">
        <v>98121</v>
      </c>
      <c r="J556">
        <v>659000950</v>
      </c>
      <c r="K556">
        <v>7</v>
      </c>
      <c r="L556" s="1" t="s">
        <v>51</v>
      </c>
      <c r="M556" s="1" t="s">
        <v>19062</v>
      </c>
      <c r="N556" s="1" t="s">
        <v>19063</v>
      </c>
      <c r="O556">
        <v>1981</v>
      </c>
      <c r="P556">
        <v>1</v>
      </c>
      <c r="Q556">
        <v>33</v>
      </c>
      <c r="R556">
        <v>429405</v>
      </c>
      <c r="S556">
        <v>0</v>
      </c>
      <c r="T556">
        <v>429405</v>
      </c>
      <c r="U556" s="1" t="s">
        <v>954</v>
      </c>
      <c r="V556" s="1" t="s">
        <v>202</v>
      </c>
      <c r="W556">
        <v>218997</v>
      </c>
      <c r="X556" s="1" t="s">
        <v>213</v>
      </c>
      <c r="Y556">
        <v>210409</v>
      </c>
      <c r="Z556" s="1" t="s">
        <v>52</v>
      </c>
      <c r="AA556" s="1" t="s">
        <v>52</v>
      </c>
      <c r="AC556">
        <v>98</v>
      </c>
      <c r="AD556" s="1" t="s">
        <v>19064</v>
      </c>
      <c r="AE556" s="1" t="s">
        <v>19065</v>
      </c>
      <c r="AF556" s="1" t="s">
        <v>19066</v>
      </c>
      <c r="AG556" s="1" t="s">
        <v>19067</v>
      </c>
      <c r="AH556" s="5" t="s">
        <v>19068</v>
      </c>
      <c r="AI556" s="1" t="s">
        <v>19069</v>
      </c>
      <c r="AJ556" s="5" t="s">
        <v>473</v>
      </c>
      <c r="AK556" s="1" t="s">
        <v>19070</v>
      </c>
      <c r="AL556" s="4">
        <v>274532495</v>
      </c>
      <c r="AM556" s="1" t="s">
        <v>19071</v>
      </c>
      <c r="AN556" s="4">
        <v>149672</v>
      </c>
      <c r="AO556" t="b">
        <v>0</v>
      </c>
      <c r="AP556" s="1" t="s">
        <v>52</v>
      </c>
      <c r="AQ556" s="1" t="s">
        <v>61</v>
      </c>
      <c r="AR556" s="1" t="s">
        <v>52</v>
      </c>
      <c r="AS556" s="1" t="s">
        <v>19072</v>
      </c>
      <c r="AT556" s="1" t="s">
        <v>4094</v>
      </c>
      <c r="AU556" s="1"/>
    </row>
    <row r="557" spans="1:47" hidden="1">
      <c r="A557">
        <v>754</v>
      </c>
      <c r="B557">
        <v>2016</v>
      </c>
      <c r="C557" s="1" t="s">
        <v>47</v>
      </c>
      <c r="D557" s="1" t="s">
        <v>460</v>
      </c>
      <c r="E557" s="1" t="s">
        <v>19085</v>
      </c>
      <c r="F557" s="1" t="s">
        <v>19086</v>
      </c>
      <c r="G557" s="1" t="s">
        <v>12873</v>
      </c>
      <c r="H557" s="1" t="s">
        <v>12874</v>
      </c>
      <c r="I557">
        <v>98101</v>
      </c>
      <c r="J557">
        <v>659000305</v>
      </c>
      <c r="K557">
        <v>7</v>
      </c>
      <c r="L557" s="1" t="s">
        <v>51</v>
      </c>
      <c r="M557" s="1" t="s">
        <v>19087</v>
      </c>
      <c r="N557" s="1" t="s">
        <v>19088</v>
      </c>
      <c r="O557">
        <v>1981</v>
      </c>
      <c r="P557">
        <v>1</v>
      </c>
      <c r="Q557">
        <v>19</v>
      </c>
      <c r="R557">
        <v>383515</v>
      </c>
      <c r="S557">
        <v>89778</v>
      </c>
      <c r="T557">
        <v>293737</v>
      </c>
      <c r="U557" s="1" t="s">
        <v>2450</v>
      </c>
      <c r="V557" s="1" t="s">
        <v>213</v>
      </c>
      <c r="W557">
        <v>312442</v>
      </c>
      <c r="X557" s="1" t="s">
        <v>65</v>
      </c>
      <c r="Y557">
        <v>84800</v>
      </c>
      <c r="Z557" s="1" t="s">
        <v>623</v>
      </c>
      <c r="AA557" s="1" t="s">
        <v>19089</v>
      </c>
      <c r="AC557">
        <v>90</v>
      </c>
      <c r="AD557" s="1" t="s">
        <v>14020</v>
      </c>
      <c r="AE557" s="1" t="s">
        <v>14764</v>
      </c>
      <c r="AF557" s="1" t="s">
        <v>14121</v>
      </c>
      <c r="AG557" s="1" t="s">
        <v>19090</v>
      </c>
      <c r="AH557" s="5" t="s">
        <v>19091</v>
      </c>
      <c r="AI557" s="1" t="s">
        <v>19092</v>
      </c>
      <c r="AJ557" s="5" t="s">
        <v>473</v>
      </c>
      <c r="AK557" s="1" t="s">
        <v>19093</v>
      </c>
      <c r="AL557" s="4">
        <v>15878687</v>
      </c>
      <c r="AM557" s="1" t="s">
        <v>473</v>
      </c>
      <c r="AN557" s="4">
        <v>0</v>
      </c>
      <c r="AO557" t="b">
        <v>0</v>
      </c>
      <c r="AP557" s="1" t="s">
        <v>52</v>
      </c>
      <c r="AQ557" s="1" t="s">
        <v>61</v>
      </c>
      <c r="AR557" s="1" t="s">
        <v>52</v>
      </c>
      <c r="AS557" s="1" t="s">
        <v>19094</v>
      </c>
      <c r="AT557" s="1" t="s">
        <v>8324</v>
      </c>
      <c r="AU557" s="1"/>
    </row>
    <row r="558" spans="1:47" hidden="1">
      <c r="A558">
        <v>755</v>
      </c>
      <c r="B558">
        <v>2016</v>
      </c>
      <c r="C558" s="1" t="s">
        <v>47</v>
      </c>
      <c r="D558" s="1" t="s">
        <v>623</v>
      </c>
      <c r="E558" s="1" t="s">
        <v>19095</v>
      </c>
      <c r="F558" s="1" t="s">
        <v>19096</v>
      </c>
      <c r="G558" s="1" t="s">
        <v>12873</v>
      </c>
      <c r="H558" s="1" t="s">
        <v>12874</v>
      </c>
      <c r="I558">
        <v>98101</v>
      </c>
      <c r="J558">
        <v>659000085</v>
      </c>
      <c r="K558">
        <v>7</v>
      </c>
      <c r="L558" s="1" t="s">
        <v>51</v>
      </c>
      <c r="M558" s="1" t="s">
        <v>19097</v>
      </c>
      <c r="N558" s="1" t="s">
        <v>14019</v>
      </c>
      <c r="O558">
        <v>1925</v>
      </c>
      <c r="P558">
        <v>1</v>
      </c>
      <c r="Q558">
        <v>18</v>
      </c>
      <c r="R558">
        <v>363934</v>
      </c>
      <c r="S558">
        <v>28870</v>
      </c>
      <c r="T558">
        <v>335064</v>
      </c>
      <c r="U558" s="1" t="s">
        <v>3658</v>
      </c>
      <c r="V558" s="1" t="s">
        <v>623</v>
      </c>
      <c r="W558">
        <v>281598</v>
      </c>
      <c r="X558" s="1" t="s">
        <v>65</v>
      </c>
      <c r="Y558">
        <v>27597</v>
      </c>
      <c r="Z558" s="1" t="s">
        <v>308</v>
      </c>
      <c r="AA558" s="1" t="s">
        <v>19098</v>
      </c>
      <c r="AC558">
        <v>68</v>
      </c>
      <c r="AD558" s="1" t="s">
        <v>13985</v>
      </c>
      <c r="AE558" s="1" t="s">
        <v>13767</v>
      </c>
      <c r="AF558" s="1" t="s">
        <v>19099</v>
      </c>
      <c r="AG558" s="1" t="s">
        <v>19100</v>
      </c>
      <c r="AH558" s="5" t="s">
        <v>19101</v>
      </c>
      <c r="AI558" s="1" t="s">
        <v>19102</v>
      </c>
      <c r="AJ558" s="5" t="s">
        <v>19103</v>
      </c>
      <c r="AK558" s="1" t="s">
        <v>19104</v>
      </c>
      <c r="AL558" s="4">
        <v>16002341</v>
      </c>
      <c r="AM558" s="1" t="s">
        <v>19105</v>
      </c>
      <c r="AN558" s="4">
        <v>11981</v>
      </c>
      <c r="AO558" t="b">
        <v>0</v>
      </c>
      <c r="AP558" s="1" t="s">
        <v>52</v>
      </c>
      <c r="AQ558" s="1" t="s">
        <v>61</v>
      </c>
      <c r="AR558" s="1" t="s">
        <v>52</v>
      </c>
      <c r="AS558" s="1" t="s">
        <v>19106</v>
      </c>
      <c r="AT558" s="1" t="s">
        <v>13393</v>
      </c>
      <c r="AU558" s="1"/>
    </row>
    <row r="559" spans="1:47" hidden="1">
      <c r="A559">
        <v>756</v>
      </c>
      <c r="B559">
        <v>2016</v>
      </c>
      <c r="C559" s="1" t="s">
        <v>47</v>
      </c>
      <c r="D559" s="1" t="s">
        <v>308</v>
      </c>
      <c r="E559" s="1" t="s">
        <v>19107</v>
      </c>
      <c r="F559" s="1" t="s">
        <v>19107</v>
      </c>
      <c r="G559" s="1" t="s">
        <v>12873</v>
      </c>
      <c r="H559" s="1" t="s">
        <v>12874</v>
      </c>
      <c r="I559">
        <v>98101</v>
      </c>
      <c r="J559">
        <v>1976700005</v>
      </c>
      <c r="K559">
        <v>7</v>
      </c>
      <c r="L559" s="1" t="s">
        <v>51</v>
      </c>
      <c r="M559" s="1" t="s">
        <v>19108</v>
      </c>
      <c r="N559" s="1" t="s">
        <v>17294</v>
      </c>
      <c r="O559">
        <v>1929</v>
      </c>
      <c r="P559">
        <v>1</v>
      </c>
      <c r="Q559">
        <v>4</v>
      </c>
      <c r="R559">
        <v>78920</v>
      </c>
      <c r="S559">
        <v>0</v>
      </c>
      <c r="T559">
        <v>78920</v>
      </c>
      <c r="U559" s="1" t="s">
        <v>308</v>
      </c>
      <c r="V559" s="1" t="s">
        <v>308</v>
      </c>
      <c r="W559">
        <v>78920</v>
      </c>
      <c r="X559" s="1" t="s">
        <v>52</v>
      </c>
      <c r="Z559" s="1" t="s">
        <v>52</v>
      </c>
      <c r="AA559" s="1" t="s">
        <v>52</v>
      </c>
      <c r="AC559">
        <v>80</v>
      </c>
      <c r="AD559" s="1" t="s">
        <v>15497</v>
      </c>
      <c r="AE559" s="1" t="s">
        <v>15497</v>
      </c>
      <c r="AF559" s="1" t="s">
        <v>19109</v>
      </c>
      <c r="AG559" s="1" t="s">
        <v>19109</v>
      </c>
      <c r="AH559" s="5" t="s">
        <v>19110</v>
      </c>
      <c r="AI559" s="1" t="s">
        <v>19110</v>
      </c>
      <c r="AJ559" s="5" t="s">
        <v>473</v>
      </c>
      <c r="AK559" s="1" t="s">
        <v>19111</v>
      </c>
      <c r="AL559" s="4">
        <v>7177346</v>
      </c>
      <c r="AM559" s="1" t="s">
        <v>19112</v>
      </c>
      <c r="AN559" s="4">
        <v>1126320</v>
      </c>
      <c r="AO559" t="b">
        <v>0</v>
      </c>
      <c r="AP559" s="1" t="s">
        <v>52</v>
      </c>
      <c r="AQ559" s="1" t="s">
        <v>61</v>
      </c>
      <c r="AR559" s="1" t="s">
        <v>52</v>
      </c>
      <c r="AS559" s="1" t="s">
        <v>19113</v>
      </c>
      <c r="AT559" s="1" t="s">
        <v>6460</v>
      </c>
      <c r="AU559" s="1"/>
    </row>
    <row r="560" spans="1:47" hidden="1">
      <c r="A560">
        <v>757</v>
      </c>
      <c r="B560">
        <v>2016</v>
      </c>
      <c r="C560" s="1" t="s">
        <v>47</v>
      </c>
      <c r="D560" s="1" t="s">
        <v>460</v>
      </c>
      <c r="E560" s="1" t="s">
        <v>19114</v>
      </c>
      <c r="F560" s="1" t="s">
        <v>19115</v>
      </c>
      <c r="G560" s="1" t="s">
        <v>12873</v>
      </c>
      <c r="H560" s="1" t="s">
        <v>12874</v>
      </c>
      <c r="I560">
        <v>98121</v>
      </c>
      <c r="J560">
        <v>1977200280</v>
      </c>
      <c r="K560">
        <v>7</v>
      </c>
      <c r="L560" s="1" t="s">
        <v>51</v>
      </c>
      <c r="M560" s="1" t="s">
        <v>19116</v>
      </c>
      <c r="N560" s="1" t="s">
        <v>19117</v>
      </c>
      <c r="O560">
        <v>1979</v>
      </c>
      <c r="P560">
        <v>1</v>
      </c>
      <c r="Q560">
        <v>7</v>
      </c>
      <c r="R560">
        <v>131143</v>
      </c>
      <c r="S560">
        <v>87160</v>
      </c>
      <c r="T560">
        <v>43983</v>
      </c>
      <c r="U560" s="1" t="s">
        <v>476</v>
      </c>
      <c r="V560" s="1" t="s">
        <v>213</v>
      </c>
      <c r="W560">
        <v>120248</v>
      </c>
      <c r="X560" s="1" t="s">
        <v>308</v>
      </c>
      <c r="Y560">
        <v>10853</v>
      </c>
      <c r="Z560" s="1" t="s">
        <v>52</v>
      </c>
      <c r="AA560" s="1" t="s">
        <v>52</v>
      </c>
      <c r="AC560">
        <v>93</v>
      </c>
      <c r="AD560" s="1" t="s">
        <v>6035</v>
      </c>
      <c r="AE560" s="1" t="s">
        <v>52</v>
      </c>
      <c r="AF560" s="1" t="s">
        <v>13549</v>
      </c>
      <c r="AG560" s="1" t="s">
        <v>473</v>
      </c>
      <c r="AH560" s="5" t="s">
        <v>19118</v>
      </c>
      <c r="AI560" s="1" t="s">
        <v>52</v>
      </c>
      <c r="AJ560" s="5" t="s">
        <v>473</v>
      </c>
      <c r="AK560" s="1" t="s">
        <v>19119</v>
      </c>
      <c r="AL560" s="4">
        <v>4871126</v>
      </c>
      <c r="AM560" s="1" t="s">
        <v>19120</v>
      </c>
      <c r="AN560" s="4">
        <v>1416041</v>
      </c>
      <c r="AO560" t="b">
        <v>0</v>
      </c>
      <c r="AP560" s="1" t="s">
        <v>52</v>
      </c>
      <c r="AQ560" s="1" t="s">
        <v>61</v>
      </c>
      <c r="AR560" s="1" t="s">
        <v>52</v>
      </c>
      <c r="AS560" s="1" t="s">
        <v>19121</v>
      </c>
      <c r="AT560" s="1" t="s">
        <v>943</v>
      </c>
      <c r="AU560" s="1"/>
    </row>
    <row r="561" spans="1:47" hidden="1">
      <c r="A561">
        <v>758</v>
      </c>
      <c r="B561">
        <v>2016</v>
      </c>
      <c r="C561" s="1" t="s">
        <v>47</v>
      </c>
      <c r="D561" s="1" t="s">
        <v>106</v>
      </c>
      <c r="E561" s="1" t="s">
        <v>19122</v>
      </c>
      <c r="F561" s="1" t="s">
        <v>19123</v>
      </c>
      <c r="G561" s="1" t="s">
        <v>12873</v>
      </c>
      <c r="H561" s="1" t="s">
        <v>12874</v>
      </c>
      <c r="I561">
        <v>98101</v>
      </c>
      <c r="J561">
        <v>6600470000</v>
      </c>
      <c r="K561">
        <v>7</v>
      </c>
      <c r="L561" s="1" t="s">
        <v>51</v>
      </c>
      <c r="M561" s="1" t="s">
        <v>19124</v>
      </c>
      <c r="N561" s="1" t="s">
        <v>19125</v>
      </c>
      <c r="O561">
        <v>1999</v>
      </c>
      <c r="P561">
        <v>1</v>
      </c>
      <c r="Q561">
        <v>0</v>
      </c>
      <c r="R561">
        <v>947987</v>
      </c>
      <c r="S561">
        <v>0</v>
      </c>
      <c r="T561">
        <v>947987</v>
      </c>
      <c r="U561" s="1" t="s">
        <v>3673</v>
      </c>
      <c r="V561" s="1" t="s">
        <v>3674</v>
      </c>
      <c r="W561">
        <v>561684</v>
      </c>
      <c r="X561" s="1" t="s">
        <v>127</v>
      </c>
      <c r="Y561">
        <v>100000</v>
      </c>
      <c r="Z561" s="1" t="s">
        <v>66</v>
      </c>
      <c r="AA561" s="1" t="s">
        <v>19126</v>
      </c>
      <c r="AD561" s="1" t="s">
        <v>15915</v>
      </c>
      <c r="AE561" s="1" t="s">
        <v>17367</v>
      </c>
      <c r="AF561" s="1" t="s">
        <v>19127</v>
      </c>
      <c r="AG561" s="1" t="s">
        <v>17357</v>
      </c>
      <c r="AH561" s="5" t="s">
        <v>19128</v>
      </c>
      <c r="AI561" s="1" t="s">
        <v>19129</v>
      </c>
      <c r="AJ561" s="5" t="s">
        <v>473</v>
      </c>
      <c r="AK561" s="1" t="s">
        <v>19130</v>
      </c>
      <c r="AL561" s="4">
        <v>46510954</v>
      </c>
      <c r="AM561" s="1" t="s">
        <v>473</v>
      </c>
      <c r="AN561" s="4">
        <v>0</v>
      </c>
      <c r="AO561" t="b">
        <v>0</v>
      </c>
      <c r="AP561" s="1" t="s">
        <v>52</v>
      </c>
      <c r="AQ561" s="1" t="s">
        <v>61</v>
      </c>
      <c r="AR561" s="1" t="s">
        <v>52</v>
      </c>
      <c r="AS561" s="1" t="s">
        <v>19131</v>
      </c>
      <c r="AT561" s="1" t="s">
        <v>1170</v>
      </c>
      <c r="AU561" s="1"/>
    </row>
    <row r="562" spans="1:47" hidden="1">
      <c r="A562">
        <v>759</v>
      </c>
      <c r="B562">
        <v>2016</v>
      </c>
      <c r="C562" s="1" t="s">
        <v>47</v>
      </c>
      <c r="D562" s="1" t="s">
        <v>229</v>
      </c>
      <c r="E562" s="1" t="s">
        <v>19132</v>
      </c>
      <c r="F562" s="1" t="s">
        <v>19133</v>
      </c>
      <c r="G562" s="1" t="s">
        <v>12873</v>
      </c>
      <c r="H562" s="1" t="s">
        <v>12874</v>
      </c>
      <c r="I562">
        <v>98122</v>
      </c>
      <c r="J562">
        <v>6003500460</v>
      </c>
      <c r="K562">
        <v>3</v>
      </c>
      <c r="L562" s="1" t="s">
        <v>306</v>
      </c>
      <c r="M562" s="1" t="s">
        <v>19134</v>
      </c>
      <c r="N562" s="1" t="s">
        <v>19135</v>
      </c>
      <c r="O562">
        <v>1908</v>
      </c>
      <c r="P562">
        <v>1</v>
      </c>
      <c r="Q562">
        <v>4</v>
      </c>
      <c r="R562">
        <v>55520</v>
      </c>
      <c r="S562">
        <v>0</v>
      </c>
      <c r="T562">
        <v>55520</v>
      </c>
      <c r="U562" s="1" t="s">
        <v>3679</v>
      </c>
      <c r="V562" s="1" t="s">
        <v>213</v>
      </c>
      <c r="W562">
        <v>17120</v>
      </c>
      <c r="X562" s="1" t="s">
        <v>1975</v>
      </c>
      <c r="Y562">
        <v>15300</v>
      </c>
      <c r="Z562" s="1" t="s">
        <v>379</v>
      </c>
      <c r="AA562" s="1" t="s">
        <v>19136</v>
      </c>
      <c r="AD562" s="1" t="s">
        <v>17356</v>
      </c>
      <c r="AE562" s="1" t="s">
        <v>13812</v>
      </c>
      <c r="AF562" s="1" t="s">
        <v>16924</v>
      </c>
      <c r="AG562" s="1" t="s">
        <v>13876</v>
      </c>
      <c r="AH562" s="5" t="s">
        <v>19137</v>
      </c>
      <c r="AI562" s="1" t="s">
        <v>19138</v>
      </c>
      <c r="AJ562" s="5" t="s">
        <v>473</v>
      </c>
      <c r="AK562" s="1" t="s">
        <v>19139</v>
      </c>
      <c r="AL562" s="4">
        <v>973907</v>
      </c>
      <c r="AM562" s="1" t="s">
        <v>19140</v>
      </c>
      <c r="AN562" s="4">
        <v>2713055</v>
      </c>
      <c r="AO562" t="b">
        <v>0</v>
      </c>
      <c r="AP562" s="1" t="s">
        <v>52</v>
      </c>
      <c r="AQ562" s="1" t="s">
        <v>61</v>
      </c>
      <c r="AR562" s="1" t="s">
        <v>52</v>
      </c>
      <c r="AS562" s="1" t="s">
        <v>19141</v>
      </c>
      <c r="AT562" s="1" t="s">
        <v>7962</v>
      </c>
      <c r="AU562" s="1"/>
    </row>
    <row r="563" spans="1:47" hidden="1">
      <c r="A563">
        <v>760</v>
      </c>
      <c r="B563">
        <v>2016</v>
      </c>
      <c r="C563" s="1" t="s">
        <v>47</v>
      </c>
      <c r="D563" s="1" t="s">
        <v>460</v>
      </c>
      <c r="E563" s="1" t="s">
        <v>19142</v>
      </c>
      <c r="F563" s="1" t="s">
        <v>19143</v>
      </c>
      <c r="G563" s="1" t="s">
        <v>12873</v>
      </c>
      <c r="H563" s="1" t="s">
        <v>12874</v>
      </c>
      <c r="I563">
        <v>98101</v>
      </c>
      <c r="J563">
        <v>1977200040</v>
      </c>
      <c r="K563">
        <v>7</v>
      </c>
      <c r="L563" s="1" t="s">
        <v>51</v>
      </c>
      <c r="M563" s="1" t="s">
        <v>19144</v>
      </c>
      <c r="N563" s="1" t="s">
        <v>19145</v>
      </c>
      <c r="O563">
        <v>1908</v>
      </c>
      <c r="P563">
        <v>1</v>
      </c>
      <c r="Q563">
        <v>10</v>
      </c>
      <c r="R563">
        <v>132998</v>
      </c>
      <c r="S563">
        <v>0</v>
      </c>
      <c r="T563">
        <v>132998</v>
      </c>
      <c r="U563" s="1" t="s">
        <v>476</v>
      </c>
      <c r="V563" s="1" t="s">
        <v>213</v>
      </c>
      <c r="W563">
        <v>138257</v>
      </c>
      <c r="X563" s="1" t="s">
        <v>308</v>
      </c>
      <c r="Y563">
        <v>0</v>
      </c>
      <c r="Z563" s="1" t="s">
        <v>52</v>
      </c>
      <c r="AA563" s="1" t="s">
        <v>52</v>
      </c>
      <c r="AC563">
        <v>97</v>
      </c>
      <c r="AD563" s="1" t="s">
        <v>18199</v>
      </c>
      <c r="AE563" s="1" t="s">
        <v>13948</v>
      </c>
      <c r="AF563" s="1" t="s">
        <v>13743</v>
      </c>
      <c r="AG563" s="1" t="s">
        <v>18509</v>
      </c>
      <c r="AH563" s="5" t="s">
        <v>19146</v>
      </c>
      <c r="AI563" s="1" t="s">
        <v>19147</v>
      </c>
      <c r="AJ563" s="5" t="s">
        <v>19148</v>
      </c>
      <c r="AK563" s="1" t="s">
        <v>19149</v>
      </c>
      <c r="AL563" s="4">
        <v>2244507</v>
      </c>
      <c r="AM563" s="1" t="s">
        <v>473</v>
      </c>
      <c r="AN563" s="4">
        <v>0</v>
      </c>
      <c r="AO563" t="b">
        <v>0</v>
      </c>
      <c r="AP563" s="1" t="s">
        <v>52</v>
      </c>
      <c r="AQ563" s="1" t="s">
        <v>61</v>
      </c>
      <c r="AR563" s="1" t="s">
        <v>52</v>
      </c>
      <c r="AS563" s="1" t="s">
        <v>19150</v>
      </c>
      <c r="AT563" s="1" t="s">
        <v>2593</v>
      </c>
      <c r="AU563" s="1"/>
    </row>
    <row r="564" spans="1:47" hidden="1">
      <c r="A564">
        <v>761</v>
      </c>
      <c r="B564">
        <v>2016</v>
      </c>
      <c r="C564" s="1" t="s">
        <v>47</v>
      </c>
      <c r="D564" s="1" t="s">
        <v>308</v>
      </c>
      <c r="E564" s="1" t="s">
        <v>19151</v>
      </c>
      <c r="F564" s="1" t="s">
        <v>19152</v>
      </c>
      <c r="G564" s="1" t="s">
        <v>12873</v>
      </c>
      <c r="H564" s="1" t="s">
        <v>12874</v>
      </c>
      <c r="I564">
        <v>98101</v>
      </c>
      <c r="J564">
        <v>1975700300</v>
      </c>
      <c r="K564">
        <v>7</v>
      </c>
      <c r="L564" s="1" t="s">
        <v>51</v>
      </c>
      <c r="M564" s="1" t="s">
        <v>19153</v>
      </c>
      <c r="N564" s="1" t="s">
        <v>19154</v>
      </c>
      <c r="O564">
        <v>1940</v>
      </c>
      <c r="P564">
        <v>1</v>
      </c>
      <c r="Q564">
        <v>3</v>
      </c>
      <c r="R564">
        <v>83118</v>
      </c>
      <c r="S564">
        <v>0</v>
      </c>
      <c r="T564">
        <v>83118</v>
      </c>
      <c r="U564" s="1" t="s">
        <v>308</v>
      </c>
      <c r="V564" s="1" t="s">
        <v>308</v>
      </c>
      <c r="W564">
        <v>45000</v>
      </c>
      <c r="X564" s="1" t="s">
        <v>52</v>
      </c>
      <c r="Z564" s="1" t="s">
        <v>52</v>
      </c>
      <c r="AA564" s="1" t="s">
        <v>52</v>
      </c>
      <c r="AC564">
        <v>59</v>
      </c>
      <c r="AD564" s="1" t="s">
        <v>13936</v>
      </c>
      <c r="AE564" s="1" t="s">
        <v>13432</v>
      </c>
      <c r="AF564" s="1" t="s">
        <v>13097</v>
      </c>
      <c r="AG564" s="1" t="s">
        <v>19155</v>
      </c>
      <c r="AH564" s="5" t="s">
        <v>19156</v>
      </c>
      <c r="AI564" s="1" t="s">
        <v>19157</v>
      </c>
      <c r="AJ564" s="5" t="s">
        <v>473</v>
      </c>
      <c r="AK564" s="1" t="s">
        <v>19158</v>
      </c>
      <c r="AL564" s="4">
        <v>2209419</v>
      </c>
      <c r="AM564" s="1" t="s">
        <v>19159</v>
      </c>
      <c r="AN564" s="4">
        <v>233722</v>
      </c>
      <c r="AO564" t="b">
        <v>0</v>
      </c>
      <c r="AP564" s="1" t="s">
        <v>52</v>
      </c>
      <c r="AQ564" s="1" t="s">
        <v>61</v>
      </c>
      <c r="AR564" s="1" t="s">
        <v>52</v>
      </c>
      <c r="AS564" s="1" t="s">
        <v>19160</v>
      </c>
      <c r="AT564" s="1" t="s">
        <v>1298</v>
      </c>
      <c r="AU564" s="1"/>
    </row>
    <row r="565" spans="1:47" hidden="1">
      <c r="A565">
        <v>762</v>
      </c>
      <c r="B565">
        <v>2016</v>
      </c>
      <c r="C565" s="1" t="s">
        <v>47</v>
      </c>
      <c r="D565" s="1" t="s">
        <v>308</v>
      </c>
      <c r="E565" s="1" t="s">
        <v>19161</v>
      </c>
      <c r="F565" s="1" t="s">
        <v>19162</v>
      </c>
      <c r="G565" s="1" t="s">
        <v>12873</v>
      </c>
      <c r="H565" s="1" t="s">
        <v>12874</v>
      </c>
      <c r="I565">
        <v>98101</v>
      </c>
      <c r="J565">
        <v>1975700485</v>
      </c>
      <c r="K565">
        <v>7</v>
      </c>
      <c r="L565" s="1" t="s">
        <v>51</v>
      </c>
      <c r="M565" s="1" t="s">
        <v>19163</v>
      </c>
      <c r="N565" s="1" t="s">
        <v>19164</v>
      </c>
      <c r="O565">
        <v>1924</v>
      </c>
      <c r="P565">
        <v>1</v>
      </c>
      <c r="Q565">
        <v>3</v>
      </c>
      <c r="R565">
        <v>77555</v>
      </c>
      <c r="S565">
        <v>0</v>
      </c>
      <c r="T565">
        <v>77555</v>
      </c>
      <c r="U565" s="1" t="s">
        <v>308</v>
      </c>
      <c r="V565" s="1" t="s">
        <v>308</v>
      </c>
      <c r="W565">
        <v>73563</v>
      </c>
      <c r="X565" s="1" t="s">
        <v>52</v>
      </c>
      <c r="Z565" s="1" t="s">
        <v>52</v>
      </c>
      <c r="AA565" s="1" t="s">
        <v>52</v>
      </c>
      <c r="AC565">
        <v>39</v>
      </c>
      <c r="AD565" s="1" t="s">
        <v>14669</v>
      </c>
      <c r="AE565" s="1" t="s">
        <v>14669</v>
      </c>
      <c r="AF565" s="1" t="s">
        <v>19165</v>
      </c>
      <c r="AG565" s="1" t="s">
        <v>19165</v>
      </c>
      <c r="AH565" s="5" t="s">
        <v>19166</v>
      </c>
      <c r="AI565" s="1" t="s">
        <v>19166</v>
      </c>
      <c r="AJ565" s="5" t="s">
        <v>473</v>
      </c>
      <c r="AK565" s="1" t="s">
        <v>19167</v>
      </c>
      <c r="AL565" s="4">
        <v>7802052</v>
      </c>
      <c r="AM565" s="1" t="s">
        <v>19168</v>
      </c>
      <c r="AN565" s="4">
        <v>153</v>
      </c>
      <c r="AO565" t="b">
        <v>0</v>
      </c>
      <c r="AP565" s="1" t="s">
        <v>52</v>
      </c>
      <c r="AQ565" s="1" t="s">
        <v>61</v>
      </c>
      <c r="AR565" s="1" t="s">
        <v>52</v>
      </c>
      <c r="AS565" s="1" t="s">
        <v>19169</v>
      </c>
      <c r="AT565" s="1" t="s">
        <v>18117</v>
      </c>
      <c r="AU565" s="1"/>
    </row>
    <row r="566" spans="1:47" hidden="1">
      <c r="A566">
        <v>763</v>
      </c>
      <c r="B566">
        <v>2016</v>
      </c>
      <c r="C566" s="1" t="s">
        <v>47</v>
      </c>
      <c r="D566" s="1" t="s">
        <v>359</v>
      </c>
      <c r="E566" s="1" t="s">
        <v>19170</v>
      </c>
      <c r="F566" s="1" t="s">
        <v>19171</v>
      </c>
      <c r="G566" s="1" t="s">
        <v>12873</v>
      </c>
      <c r="H566" s="1" t="s">
        <v>12874</v>
      </c>
      <c r="I566">
        <v>98121</v>
      </c>
      <c r="J566">
        <v>7666202405</v>
      </c>
      <c r="K566">
        <v>7</v>
      </c>
      <c r="L566" s="1" t="s">
        <v>51</v>
      </c>
      <c r="M566" s="1" t="s">
        <v>19172</v>
      </c>
      <c r="N566" s="1" t="s">
        <v>19173</v>
      </c>
      <c r="O566">
        <v>1909</v>
      </c>
      <c r="P566">
        <v>1</v>
      </c>
      <c r="Q566">
        <v>6</v>
      </c>
      <c r="R566">
        <v>51218</v>
      </c>
      <c r="S566">
        <v>0</v>
      </c>
      <c r="T566">
        <v>51218</v>
      </c>
      <c r="U566" s="1" t="s">
        <v>1450</v>
      </c>
      <c r="V566" s="1" t="s">
        <v>213</v>
      </c>
      <c r="W566">
        <v>44913</v>
      </c>
      <c r="X566" s="1" t="s">
        <v>66</v>
      </c>
      <c r="Y566">
        <v>7044</v>
      </c>
      <c r="Z566" s="1" t="s">
        <v>52</v>
      </c>
      <c r="AA566" s="1" t="s">
        <v>52</v>
      </c>
      <c r="AC566">
        <v>57</v>
      </c>
      <c r="AD566" s="1" t="s">
        <v>15597</v>
      </c>
      <c r="AE566" s="1" t="s">
        <v>15597</v>
      </c>
      <c r="AF566" s="1" t="s">
        <v>19174</v>
      </c>
      <c r="AG566" s="1" t="s">
        <v>19174</v>
      </c>
      <c r="AH566" s="5" t="s">
        <v>19175</v>
      </c>
      <c r="AI566" s="1" t="s">
        <v>19175</v>
      </c>
      <c r="AJ566" s="5" t="s">
        <v>473</v>
      </c>
      <c r="AK566" s="1" t="s">
        <v>19176</v>
      </c>
      <c r="AL566" s="4">
        <v>2886141</v>
      </c>
      <c r="AM566" s="1" t="s">
        <v>473</v>
      </c>
      <c r="AN566" s="4">
        <v>0</v>
      </c>
      <c r="AO566" t="b">
        <v>0</v>
      </c>
      <c r="AP566" s="1" t="s">
        <v>52</v>
      </c>
      <c r="AQ566" s="1" t="s">
        <v>61</v>
      </c>
      <c r="AR566" s="1" t="s">
        <v>52</v>
      </c>
      <c r="AS566" s="1" t="s">
        <v>19177</v>
      </c>
      <c r="AT566" s="1" t="s">
        <v>1290</v>
      </c>
      <c r="AU566" s="1"/>
    </row>
    <row r="567" spans="1:47" hidden="1">
      <c r="A567">
        <v>764</v>
      </c>
      <c r="B567">
        <v>2016</v>
      </c>
      <c r="C567" s="1" t="s">
        <v>47</v>
      </c>
      <c r="D567" s="1" t="s">
        <v>460</v>
      </c>
      <c r="E567" s="1" t="s">
        <v>19178</v>
      </c>
      <c r="F567" s="1" t="s">
        <v>19179</v>
      </c>
      <c r="G567" s="1" t="s">
        <v>12873</v>
      </c>
      <c r="H567" s="1" t="s">
        <v>12874</v>
      </c>
      <c r="I567">
        <v>98101</v>
      </c>
      <c r="J567">
        <v>2400002</v>
      </c>
      <c r="K567">
        <v>7</v>
      </c>
      <c r="L567" s="1" t="s">
        <v>51</v>
      </c>
      <c r="M567" s="1" t="s">
        <v>19172</v>
      </c>
      <c r="N567" s="1" t="s">
        <v>19180</v>
      </c>
      <c r="O567">
        <v>1970</v>
      </c>
      <c r="P567">
        <v>1</v>
      </c>
      <c r="Q567">
        <v>29</v>
      </c>
      <c r="R567">
        <v>489182</v>
      </c>
      <c r="S567">
        <v>0</v>
      </c>
      <c r="T567">
        <v>489182</v>
      </c>
      <c r="U567" s="1" t="s">
        <v>19181</v>
      </c>
      <c r="V567" s="1" t="s">
        <v>213</v>
      </c>
      <c r="W567">
        <v>371450</v>
      </c>
      <c r="X567" s="1" t="s">
        <v>65</v>
      </c>
      <c r="Y567">
        <v>65451</v>
      </c>
      <c r="Z567" s="1" t="s">
        <v>3707</v>
      </c>
      <c r="AA567" s="1" t="s">
        <v>19182</v>
      </c>
      <c r="AC567">
        <v>43</v>
      </c>
      <c r="AD567" s="1" t="s">
        <v>19183</v>
      </c>
      <c r="AE567" s="1" t="s">
        <v>19184</v>
      </c>
      <c r="AF567" s="1" t="s">
        <v>19185</v>
      </c>
      <c r="AG567" s="1" t="s">
        <v>19186</v>
      </c>
      <c r="AH567" s="5" t="s">
        <v>19187</v>
      </c>
      <c r="AI567" s="1" t="s">
        <v>19188</v>
      </c>
      <c r="AJ567" s="5" t="s">
        <v>473</v>
      </c>
      <c r="AK567" s="1" t="s">
        <v>19189</v>
      </c>
      <c r="AL567" s="4">
        <v>32633842</v>
      </c>
      <c r="AM567" s="1" t="s">
        <v>19190</v>
      </c>
      <c r="AN567" s="4">
        <v>3744742</v>
      </c>
      <c r="AO567" t="b">
        <v>0</v>
      </c>
      <c r="AP567" s="1" t="s">
        <v>52</v>
      </c>
      <c r="AQ567" s="1" t="s">
        <v>61</v>
      </c>
      <c r="AR567" s="1" t="s">
        <v>52</v>
      </c>
      <c r="AS567" s="1" t="s">
        <v>19191</v>
      </c>
      <c r="AT567" s="1" t="s">
        <v>3874</v>
      </c>
      <c r="AU567" s="1"/>
    </row>
    <row r="568" spans="1:47" hidden="1">
      <c r="A568">
        <v>765</v>
      </c>
      <c r="B568">
        <v>2016</v>
      </c>
      <c r="C568" s="1" t="s">
        <v>47</v>
      </c>
      <c r="D568" s="1" t="s">
        <v>460</v>
      </c>
      <c r="E568" s="1" t="s">
        <v>19192</v>
      </c>
      <c r="F568" s="1" t="s">
        <v>19193</v>
      </c>
      <c r="G568" s="1" t="s">
        <v>12873</v>
      </c>
      <c r="H568" s="1" t="s">
        <v>12874</v>
      </c>
      <c r="I568">
        <v>98101</v>
      </c>
      <c r="J568">
        <v>1975200005</v>
      </c>
      <c r="K568">
        <v>7</v>
      </c>
      <c r="L568" s="1" t="s">
        <v>51</v>
      </c>
      <c r="M568" s="1" t="s">
        <v>19194</v>
      </c>
      <c r="N568" s="1" t="s">
        <v>19195</v>
      </c>
      <c r="O568">
        <v>1929</v>
      </c>
      <c r="P568">
        <v>1</v>
      </c>
      <c r="Q568">
        <v>27</v>
      </c>
      <c r="R568">
        <v>216571</v>
      </c>
      <c r="S568">
        <v>13320</v>
      </c>
      <c r="T568">
        <v>203251</v>
      </c>
      <c r="U568" s="1" t="s">
        <v>3706</v>
      </c>
      <c r="V568" s="1" t="s">
        <v>213</v>
      </c>
      <c r="W568">
        <v>182604</v>
      </c>
      <c r="X568" s="1" t="s">
        <v>65</v>
      </c>
      <c r="Y568">
        <v>13320</v>
      </c>
      <c r="Z568" s="1" t="s">
        <v>3707</v>
      </c>
      <c r="AA568" s="1" t="s">
        <v>19196</v>
      </c>
      <c r="AB568">
        <v>2014201320122008</v>
      </c>
      <c r="AC568">
        <v>62</v>
      </c>
      <c r="AD568" s="1" t="s">
        <v>537</v>
      </c>
      <c r="AE568" s="1" t="s">
        <v>17551</v>
      </c>
      <c r="AF568" s="1" t="s">
        <v>19197</v>
      </c>
      <c r="AG568" s="1" t="s">
        <v>13252</v>
      </c>
      <c r="AH568" s="5" t="s">
        <v>19198</v>
      </c>
      <c r="AI568" s="1" t="s">
        <v>19199</v>
      </c>
      <c r="AJ568" s="5" t="s">
        <v>19200</v>
      </c>
      <c r="AK568" s="1" t="s">
        <v>19201</v>
      </c>
      <c r="AL568" s="4">
        <v>8704772</v>
      </c>
      <c r="AM568" s="1" t="s">
        <v>19202</v>
      </c>
      <c r="AN568" s="4">
        <v>127447</v>
      </c>
      <c r="AO568" t="b">
        <v>0</v>
      </c>
      <c r="AP568" s="1" t="s">
        <v>52</v>
      </c>
      <c r="AQ568" s="1" t="s">
        <v>61</v>
      </c>
      <c r="AR568" s="1" t="s">
        <v>52</v>
      </c>
      <c r="AS568" s="1" t="s">
        <v>19203</v>
      </c>
      <c r="AT568" s="1" t="s">
        <v>968</v>
      </c>
      <c r="AU568" s="1"/>
    </row>
    <row r="569" spans="1:47" hidden="1">
      <c r="A569">
        <v>766</v>
      </c>
      <c r="B569">
        <v>2016</v>
      </c>
      <c r="C569" s="1" t="s">
        <v>47</v>
      </c>
      <c r="D569" s="1" t="s">
        <v>460</v>
      </c>
      <c r="E569" s="1" t="s">
        <v>19204</v>
      </c>
      <c r="F569" s="1" t="s">
        <v>19204</v>
      </c>
      <c r="G569" s="1" t="s">
        <v>12873</v>
      </c>
      <c r="H569" s="1" t="s">
        <v>12874</v>
      </c>
      <c r="I569">
        <v>98104</v>
      </c>
      <c r="J569">
        <v>1975200015</v>
      </c>
      <c r="K569">
        <v>7</v>
      </c>
      <c r="L569" s="1" t="s">
        <v>51</v>
      </c>
      <c r="M569" s="1" t="s">
        <v>19205</v>
      </c>
      <c r="N569" s="1" t="s">
        <v>19206</v>
      </c>
      <c r="O569">
        <v>1921</v>
      </c>
      <c r="P569">
        <v>1</v>
      </c>
      <c r="Q569">
        <v>13</v>
      </c>
      <c r="R569">
        <v>189175</v>
      </c>
      <c r="S569">
        <v>0</v>
      </c>
      <c r="T569">
        <v>189175</v>
      </c>
      <c r="U569" s="1" t="s">
        <v>909</v>
      </c>
      <c r="V569" s="1" t="s">
        <v>213</v>
      </c>
      <c r="W569">
        <v>151740</v>
      </c>
      <c r="X569" s="1" t="s">
        <v>106</v>
      </c>
      <c r="Y569">
        <v>12645</v>
      </c>
      <c r="Z569" s="1" t="s">
        <v>52</v>
      </c>
      <c r="AA569" s="1" t="s">
        <v>52</v>
      </c>
      <c r="AC569">
        <v>13</v>
      </c>
      <c r="AD569" s="1" t="s">
        <v>19207</v>
      </c>
      <c r="AE569" s="1" t="s">
        <v>19207</v>
      </c>
      <c r="AF569" s="1" t="s">
        <v>19208</v>
      </c>
      <c r="AG569" s="1" t="s">
        <v>19208</v>
      </c>
      <c r="AH569" s="5" t="s">
        <v>19209</v>
      </c>
      <c r="AI569" s="1" t="s">
        <v>19209</v>
      </c>
      <c r="AJ569" s="5" t="s">
        <v>473</v>
      </c>
      <c r="AK569" s="1" t="s">
        <v>19210</v>
      </c>
      <c r="AL569" s="4">
        <v>19036413</v>
      </c>
      <c r="AM569" s="1" t="s">
        <v>473</v>
      </c>
      <c r="AN569" s="4">
        <v>0</v>
      </c>
      <c r="AO569" t="b">
        <v>0</v>
      </c>
      <c r="AP569" s="1" t="s">
        <v>52</v>
      </c>
      <c r="AQ569" s="1" t="s">
        <v>61</v>
      </c>
      <c r="AR569" s="1" t="s">
        <v>52</v>
      </c>
      <c r="AS569" s="1" t="s">
        <v>19211</v>
      </c>
      <c r="AT569" s="1" t="s">
        <v>18117</v>
      </c>
      <c r="AU569" s="1"/>
    </row>
    <row r="570" spans="1:47" hidden="1">
      <c r="A570">
        <v>767</v>
      </c>
      <c r="B570">
        <v>2016</v>
      </c>
      <c r="C570" s="1" t="s">
        <v>47</v>
      </c>
      <c r="D570" s="1" t="s">
        <v>460</v>
      </c>
      <c r="E570" s="1" t="s">
        <v>19212</v>
      </c>
      <c r="F570" s="1" t="s">
        <v>19212</v>
      </c>
      <c r="G570" s="1" t="s">
        <v>12873</v>
      </c>
      <c r="H570" s="1" t="s">
        <v>12874</v>
      </c>
      <c r="I570">
        <v>98104</v>
      </c>
      <c r="J570">
        <v>939000485</v>
      </c>
      <c r="K570">
        <v>7</v>
      </c>
      <c r="L570" s="1" t="s">
        <v>51</v>
      </c>
      <c r="M570" s="1" t="s">
        <v>19213</v>
      </c>
      <c r="N570" s="1" t="s">
        <v>19214</v>
      </c>
      <c r="O570">
        <v>1998</v>
      </c>
      <c r="P570">
        <v>1</v>
      </c>
      <c r="Q570">
        <v>13</v>
      </c>
      <c r="R570">
        <v>293803</v>
      </c>
      <c r="S570">
        <v>74481</v>
      </c>
      <c r="T570">
        <v>219322</v>
      </c>
      <c r="U570" s="1" t="s">
        <v>787</v>
      </c>
      <c r="V570" s="1" t="s">
        <v>213</v>
      </c>
      <c r="W570">
        <v>145491</v>
      </c>
      <c r="X570" s="1" t="s">
        <v>65</v>
      </c>
      <c r="Y570">
        <v>70603</v>
      </c>
      <c r="Z570" s="1" t="s">
        <v>52</v>
      </c>
      <c r="AA570" s="1" t="s">
        <v>52</v>
      </c>
      <c r="AC570">
        <v>25</v>
      </c>
      <c r="AD570" s="1" t="s">
        <v>17777</v>
      </c>
      <c r="AE570" s="1" t="s">
        <v>12932</v>
      </c>
      <c r="AF570" s="1" t="s">
        <v>19215</v>
      </c>
      <c r="AG570" s="1" t="s">
        <v>19216</v>
      </c>
      <c r="AH570" s="5" t="s">
        <v>19217</v>
      </c>
      <c r="AI570" s="1" t="s">
        <v>19218</v>
      </c>
      <c r="AJ570" s="5" t="s">
        <v>473</v>
      </c>
      <c r="AK570" s="1" t="s">
        <v>19219</v>
      </c>
      <c r="AL570" s="4">
        <v>17074139</v>
      </c>
      <c r="AM570" s="1" t="s">
        <v>473</v>
      </c>
      <c r="AN570" s="4">
        <v>0</v>
      </c>
      <c r="AO570" t="b">
        <v>0</v>
      </c>
      <c r="AP570" s="1" t="s">
        <v>52</v>
      </c>
      <c r="AQ570" s="1" t="s">
        <v>61</v>
      </c>
      <c r="AR570" s="1" t="s">
        <v>52</v>
      </c>
      <c r="AS570" s="1" t="s">
        <v>15742</v>
      </c>
      <c r="AT570" s="1" t="s">
        <v>1486</v>
      </c>
      <c r="AU570" s="1"/>
    </row>
    <row r="571" spans="1:47" hidden="1">
      <c r="A571">
        <v>768</v>
      </c>
      <c r="B571">
        <v>2016</v>
      </c>
      <c r="C571" s="1" t="s">
        <v>47</v>
      </c>
      <c r="D571" s="1" t="s">
        <v>460</v>
      </c>
      <c r="E571" s="1" t="s">
        <v>19220</v>
      </c>
      <c r="F571" s="1" t="s">
        <v>19220</v>
      </c>
      <c r="G571" s="1" t="s">
        <v>12873</v>
      </c>
      <c r="H571" s="1" t="s">
        <v>12874</v>
      </c>
      <c r="I571">
        <v>98101</v>
      </c>
      <c r="J571">
        <v>7666202480</v>
      </c>
      <c r="K571">
        <v>7</v>
      </c>
      <c r="L571" s="1" t="s">
        <v>51</v>
      </c>
      <c r="M571" s="1" t="s">
        <v>19221</v>
      </c>
      <c r="N571" s="1" t="s">
        <v>19222</v>
      </c>
      <c r="O571">
        <v>1910</v>
      </c>
      <c r="P571">
        <v>1</v>
      </c>
      <c r="Q571">
        <v>7</v>
      </c>
      <c r="R571">
        <v>122356</v>
      </c>
      <c r="S571">
        <v>0</v>
      </c>
      <c r="T571">
        <v>122356</v>
      </c>
      <c r="U571" s="1" t="s">
        <v>463</v>
      </c>
      <c r="V571" s="1" t="s">
        <v>213</v>
      </c>
      <c r="W571">
        <v>95942</v>
      </c>
      <c r="X571" s="1" t="s">
        <v>308</v>
      </c>
      <c r="Y571">
        <v>15523</v>
      </c>
      <c r="Z571" s="1" t="s">
        <v>202</v>
      </c>
      <c r="AA571" s="1" t="s">
        <v>16899</v>
      </c>
      <c r="AC571">
        <v>91</v>
      </c>
      <c r="AD571" s="1" t="s">
        <v>19223</v>
      </c>
      <c r="AE571" s="1" t="s">
        <v>19224</v>
      </c>
      <c r="AF571" s="1" t="s">
        <v>19225</v>
      </c>
      <c r="AG571" s="1" t="s">
        <v>19226</v>
      </c>
      <c r="AH571" s="5" t="s">
        <v>19227</v>
      </c>
      <c r="AI571" s="1" t="s">
        <v>19228</v>
      </c>
      <c r="AJ571" s="5" t="s">
        <v>473</v>
      </c>
      <c r="AK571" s="1" t="s">
        <v>19229</v>
      </c>
      <c r="AL571" s="4">
        <v>4371815</v>
      </c>
      <c r="AM571" s="1" t="s">
        <v>19230</v>
      </c>
      <c r="AN571" s="4">
        <v>213255</v>
      </c>
      <c r="AO571" t="b">
        <v>0</v>
      </c>
      <c r="AP571" s="1" t="s">
        <v>52</v>
      </c>
      <c r="AQ571" s="1" t="s">
        <v>61</v>
      </c>
      <c r="AR571" s="1" t="s">
        <v>52</v>
      </c>
      <c r="AS571" s="1" t="s">
        <v>16996</v>
      </c>
      <c r="AT571" s="1" t="s">
        <v>1170</v>
      </c>
      <c r="AU571" s="1"/>
    </row>
    <row r="572" spans="1:47" hidden="1">
      <c r="A572">
        <v>769</v>
      </c>
      <c r="B572">
        <v>2016</v>
      </c>
      <c r="C572" s="1" t="s">
        <v>47</v>
      </c>
      <c r="D572" s="1" t="s">
        <v>359</v>
      </c>
      <c r="E572" s="1" t="s">
        <v>19231</v>
      </c>
      <c r="F572" s="1" t="s">
        <v>19232</v>
      </c>
      <c r="G572" s="1" t="s">
        <v>12873</v>
      </c>
      <c r="H572" s="1" t="s">
        <v>12874</v>
      </c>
      <c r="I572">
        <v>98104</v>
      </c>
      <c r="J572">
        <v>939000240</v>
      </c>
      <c r="K572">
        <v>7</v>
      </c>
      <c r="L572" s="1" t="s">
        <v>51</v>
      </c>
      <c r="M572" s="1" t="s">
        <v>19233</v>
      </c>
      <c r="N572" s="1" t="s">
        <v>14505</v>
      </c>
      <c r="O572">
        <v>1921</v>
      </c>
      <c r="P572">
        <v>1</v>
      </c>
      <c r="Q572">
        <v>3</v>
      </c>
      <c r="R572">
        <v>52298</v>
      </c>
      <c r="S572">
        <v>0</v>
      </c>
      <c r="T572">
        <v>52298</v>
      </c>
      <c r="U572" s="1" t="s">
        <v>213</v>
      </c>
      <c r="V572" s="1" t="s">
        <v>213</v>
      </c>
      <c r="W572">
        <v>50250</v>
      </c>
      <c r="X572" s="1" t="s">
        <v>52</v>
      </c>
      <c r="Z572" s="1" t="s">
        <v>52</v>
      </c>
      <c r="AA572" s="1" t="s">
        <v>52</v>
      </c>
      <c r="AC572">
        <v>89</v>
      </c>
      <c r="AD572" s="1" t="s">
        <v>14732</v>
      </c>
      <c r="AE572" s="1" t="s">
        <v>14452</v>
      </c>
      <c r="AF572" s="1" t="s">
        <v>19234</v>
      </c>
      <c r="AG572" s="1" t="s">
        <v>18434</v>
      </c>
      <c r="AH572" s="5" t="s">
        <v>19235</v>
      </c>
      <c r="AI572" s="1" t="s">
        <v>19236</v>
      </c>
      <c r="AJ572" s="5" t="s">
        <v>473</v>
      </c>
      <c r="AK572" s="1" t="s">
        <v>19237</v>
      </c>
      <c r="AL572" s="4">
        <v>1968655</v>
      </c>
      <c r="AM572" s="1" t="s">
        <v>473</v>
      </c>
      <c r="AN572" s="4">
        <v>0</v>
      </c>
      <c r="AO572" t="b">
        <v>0</v>
      </c>
      <c r="AP572" s="1" t="s">
        <v>52</v>
      </c>
      <c r="AQ572" s="1" t="s">
        <v>61</v>
      </c>
      <c r="AR572" s="1" t="s">
        <v>52</v>
      </c>
      <c r="AS572" s="1" t="s">
        <v>19238</v>
      </c>
      <c r="AT572" s="1" t="s">
        <v>2066</v>
      </c>
      <c r="AU572" s="1"/>
    </row>
    <row r="573" spans="1:47" hidden="1">
      <c r="A573">
        <v>771</v>
      </c>
      <c r="B573">
        <v>2016</v>
      </c>
      <c r="C573" s="1" t="s">
        <v>47</v>
      </c>
      <c r="D573" s="1" t="s">
        <v>460</v>
      </c>
      <c r="E573" s="1" t="s">
        <v>19239</v>
      </c>
      <c r="F573" s="1" t="s">
        <v>19240</v>
      </c>
      <c r="G573" s="1" t="s">
        <v>12873</v>
      </c>
      <c r="H573" s="1" t="s">
        <v>12874</v>
      </c>
      <c r="I573">
        <v>98101</v>
      </c>
      <c r="J573">
        <v>939000230</v>
      </c>
      <c r="K573">
        <v>7</v>
      </c>
      <c r="L573" s="1" t="s">
        <v>51</v>
      </c>
      <c r="M573" s="1" t="s">
        <v>19241</v>
      </c>
      <c r="N573" s="1" t="s">
        <v>19242</v>
      </c>
      <c r="O573">
        <v>1911</v>
      </c>
      <c r="P573">
        <v>1</v>
      </c>
      <c r="Q573">
        <v>17</v>
      </c>
      <c r="R573">
        <v>116640</v>
      </c>
      <c r="S573">
        <v>0</v>
      </c>
      <c r="T573">
        <v>116640</v>
      </c>
      <c r="U573" s="1" t="s">
        <v>3727</v>
      </c>
      <c r="V573" s="1" t="s">
        <v>213</v>
      </c>
      <c r="W573">
        <v>82053</v>
      </c>
      <c r="X573" s="1" t="s">
        <v>1098</v>
      </c>
      <c r="Y573">
        <v>6561</v>
      </c>
      <c r="Z573" s="1" t="s">
        <v>1012</v>
      </c>
      <c r="AA573" s="1" t="s">
        <v>19243</v>
      </c>
      <c r="AC573">
        <v>75</v>
      </c>
      <c r="AD573" s="1" t="s">
        <v>13812</v>
      </c>
      <c r="AE573" s="1" t="s">
        <v>15656</v>
      </c>
      <c r="AF573" s="1" t="s">
        <v>19042</v>
      </c>
      <c r="AG573" s="1" t="s">
        <v>17042</v>
      </c>
      <c r="AH573" s="5" t="s">
        <v>19244</v>
      </c>
      <c r="AI573" s="1" t="s">
        <v>19245</v>
      </c>
      <c r="AJ573" s="5" t="s">
        <v>19246</v>
      </c>
      <c r="AK573" s="1" t="s">
        <v>19247</v>
      </c>
      <c r="AL573" s="4">
        <v>5021914</v>
      </c>
      <c r="AM573" s="1" t="s">
        <v>473</v>
      </c>
      <c r="AN573" s="4">
        <v>0</v>
      </c>
      <c r="AO573" t="b">
        <v>0</v>
      </c>
      <c r="AP573" s="1" t="s">
        <v>52</v>
      </c>
      <c r="AQ573" s="1" t="s">
        <v>61</v>
      </c>
      <c r="AR573" s="1" t="s">
        <v>52</v>
      </c>
      <c r="AS573" s="1" t="s">
        <v>19248</v>
      </c>
      <c r="AT573" s="1" t="s">
        <v>4433</v>
      </c>
      <c r="AU573" s="1"/>
    </row>
    <row r="574" spans="1:47" hidden="1">
      <c r="A574">
        <v>772</v>
      </c>
      <c r="B574">
        <v>2016</v>
      </c>
      <c r="C574" s="1" t="s">
        <v>47</v>
      </c>
      <c r="D574" s="1" t="s">
        <v>460</v>
      </c>
      <c r="E574" s="1" t="s">
        <v>19249</v>
      </c>
      <c r="F574" s="1" t="s">
        <v>19250</v>
      </c>
      <c r="G574" s="1" t="s">
        <v>12873</v>
      </c>
      <c r="H574" s="1" t="s">
        <v>12874</v>
      </c>
      <c r="I574">
        <v>98104</v>
      </c>
      <c r="J574">
        <v>942000470</v>
      </c>
      <c r="K574">
        <v>3</v>
      </c>
      <c r="L574" s="1" t="s">
        <v>51</v>
      </c>
      <c r="M574" s="1" t="s">
        <v>19251</v>
      </c>
      <c r="N574" s="1" t="s">
        <v>16002</v>
      </c>
      <c r="O574">
        <v>1981</v>
      </c>
      <c r="P574">
        <v>1</v>
      </c>
      <c r="Q574">
        <v>42</v>
      </c>
      <c r="R574">
        <v>1249055</v>
      </c>
      <c r="S574">
        <v>201121</v>
      </c>
      <c r="T574">
        <v>1047934</v>
      </c>
      <c r="U574" s="1" t="s">
        <v>3733</v>
      </c>
      <c r="V574" s="1" t="s">
        <v>213</v>
      </c>
      <c r="W574">
        <v>983697</v>
      </c>
      <c r="X574" s="1" t="s">
        <v>65</v>
      </c>
      <c r="Y574">
        <v>296815</v>
      </c>
      <c r="Z574" s="1" t="s">
        <v>623</v>
      </c>
      <c r="AA574" s="1" t="s">
        <v>19252</v>
      </c>
      <c r="AC574">
        <v>95</v>
      </c>
      <c r="AD574" s="1" t="s">
        <v>18452</v>
      </c>
      <c r="AE574" s="1" t="s">
        <v>19253</v>
      </c>
      <c r="AF574" s="1" t="s">
        <v>19254</v>
      </c>
      <c r="AG574" s="1" t="s">
        <v>13013</v>
      </c>
      <c r="AH574" s="5" t="s">
        <v>19255</v>
      </c>
      <c r="AI574" s="1" t="s">
        <v>19256</v>
      </c>
      <c r="AJ574" s="5" t="s">
        <v>473</v>
      </c>
      <c r="AK574" s="1" t="s">
        <v>19257</v>
      </c>
      <c r="AL574" s="4">
        <v>37980705</v>
      </c>
      <c r="AM574" s="1" t="s">
        <v>473</v>
      </c>
      <c r="AN574" s="4">
        <v>0</v>
      </c>
      <c r="AO574" t="b">
        <v>0</v>
      </c>
      <c r="AP574" s="1" t="s">
        <v>52</v>
      </c>
      <c r="AQ574" s="1" t="s">
        <v>61</v>
      </c>
      <c r="AR574" s="1" t="s">
        <v>52</v>
      </c>
      <c r="AS574" s="1" t="s">
        <v>19258</v>
      </c>
      <c r="AT574" s="1" t="s">
        <v>2941</v>
      </c>
      <c r="AU574" s="1"/>
    </row>
    <row r="575" spans="1:47" hidden="1">
      <c r="A575">
        <v>773</v>
      </c>
      <c r="B575">
        <v>2016</v>
      </c>
      <c r="C575" s="1" t="s">
        <v>47</v>
      </c>
      <c r="D575" s="1" t="s">
        <v>359</v>
      </c>
      <c r="E575" s="1" t="s">
        <v>19259</v>
      </c>
      <c r="F575" s="1" t="s">
        <v>19260</v>
      </c>
      <c r="G575" s="1" t="s">
        <v>12873</v>
      </c>
      <c r="H575" s="1" t="s">
        <v>12874</v>
      </c>
      <c r="I575">
        <v>98104</v>
      </c>
      <c r="J575">
        <v>939000245</v>
      </c>
      <c r="K575">
        <v>7</v>
      </c>
      <c r="L575" s="1" t="s">
        <v>51</v>
      </c>
      <c r="M575" s="1" t="s">
        <v>19261</v>
      </c>
      <c r="N575" s="1" t="s">
        <v>19262</v>
      </c>
      <c r="O575">
        <v>1924</v>
      </c>
      <c r="Q575">
        <v>4</v>
      </c>
      <c r="R575">
        <v>63150</v>
      </c>
      <c r="S575">
        <v>0</v>
      </c>
      <c r="T575">
        <v>63150</v>
      </c>
      <c r="U575" s="1" t="s">
        <v>52</v>
      </c>
      <c r="V575" s="1" t="s">
        <v>52</v>
      </c>
      <c r="X575" s="1" t="s">
        <v>52</v>
      </c>
      <c r="Z575" s="1" t="s">
        <v>52</v>
      </c>
      <c r="AA575" s="1" t="s">
        <v>52</v>
      </c>
      <c r="AD575" s="1" t="s">
        <v>52</v>
      </c>
      <c r="AE575" s="1" t="s">
        <v>52</v>
      </c>
      <c r="AF575" s="1" t="s">
        <v>52</v>
      </c>
      <c r="AG575" s="1" t="s">
        <v>52</v>
      </c>
      <c r="AH575" s="5" t="s">
        <v>52</v>
      </c>
      <c r="AI575" s="1" t="s">
        <v>52</v>
      </c>
      <c r="AJ575" s="5" t="s">
        <v>52</v>
      </c>
      <c r="AK575" s="1" t="s">
        <v>52</v>
      </c>
      <c r="AM575" s="1" t="s">
        <v>52</v>
      </c>
      <c r="AO575" t="b">
        <v>0</v>
      </c>
      <c r="AP575" s="1" t="s">
        <v>52</v>
      </c>
      <c r="AQ575" s="1" t="s">
        <v>15566</v>
      </c>
      <c r="AR575" s="1" t="s">
        <v>52</v>
      </c>
      <c r="AS575" s="1" t="s">
        <v>52</v>
      </c>
      <c r="AT575" s="1" t="s">
        <v>52</v>
      </c>
      <c r="AU575" s="1"/>
    </row>
    <row r="576" spans="1:47" hidden="1">
      <c r="A576">
        <v>774</v>
      </c>
      <c r="B576">
        <v>2016</v>
      </c>
      <c r="C576" s="1" t="s">
        <v>47</v>
      </c>
      <c r="D576" s="1" t="s">
        <v>460</v>
      </c>
      <c r="E576" s="1" t="s">
        <v>17273</v>
      </c>
      <c r="F576" s="1" t="s">
        <v>17274</v>
      </c>
      <c r="G576" s="1" t="s">
        <v>12873</v>
      </c>
      <c r="H576" s="1" t="s">
        <v>12874</v>
      </c>
      <c r="I576">
        <v>98104</v>
      </c>
      <c r="J576">
        <v>942000590</v>
      </c>
      <c r="K576">
        <v>7</v>
      </c>
      <c r="L576" s="1" t="s">
        <v>51</v>
      </c>
      <c r="M576" s="1" t="s">
        <v>17275</v>
      </c>
      <c r="N576" s="1" t="s">
        <v>17276</v>
      </c>
      <c r="O576">
        <v>1970</v>
      </c>
      <c r="P576">
        <v>1</v>
      </c>
      <c r="Q576">
        <v>22</v>
      </c>
      <c r="R576">
        <v>227556</v>
      </c>
      <c r="S576">
        <v>98556</v>
      </c>
      <c r="T576">
        <v>129000</v>
      </c>
      <c r="U576" s="1" t="s">
        <v>787</v>
      </c>
      <c r="V576" s="1" t="s">
        <v>213</v>
      </c>
      <c r="W576">
        <v>227556</v>
      </c>
      <c r="X576" s="1" t="s">
        <v>65</v>
      </c>
      <c r="Z576" s="1" t="s">
        <v>52</v>
      </c>
      <c r="AA576" s="1" t="s">
        <v>52</v>
      </c>
      <c r="AC576">
        <v>95</v>
      </c>
      <c r="AD576" s="1" t="s">
        <v>14566</v>
      </c>
      <c r="AE576" s="1" t="s">
        <v>17277</v>
      </c>
      <c r="AF576" s="1" t="s">
        <v>17278</v>
      </c>
      <c r="AG576" s="1" t="s">
        <v>15633</v>
      </c>
      <c r="AH576" s="5" t="s">
        <v>17279</v>
      </c>
      <c r="AI576" s="1" t="s">
        <v>17280</v>
      </c>
      <c r="AJ576" s="5" t="s">
        <v>473</v>
      </c>
      <c r="AK576" s="1" t="s">
        <v>17281</v>
      </c>
      <c r="AL576" s="4">
        <v>8493419</v>
      </c>
      <c r="AM576" s="1" t="s">
        <v>473</v>
      </c>
      <c r="AN576" s="4">
        <v>0</v>
      </c>
      <c r="AO576" t="b">
        <v>0</v>
      </c>
      <c r="AP576" s="1" t="s">
        <v>52</v>
      </c>
      <c r="AQ576" s="1" t="s">
        <v>61</v>
      </c>
      <c r="AR576" s="1" t="s">
        <v>52</v>
      </c>
      <c r="AS576" s="1" t="s">
        <v>17282</v>
      </c>
      <c r="AT576" s="1" t="s">
        <v>2066</v>
      </c>
      <c r="AU576" s="1"/>
    </row>
    <row r="577" spans="1:47" hidden="1">
      <c r="A577">
        <v>775</v>
      </c>
      <c r="B577">
        <v>2016</v>
      </c>
      <c r="C577" s="1" t="s">
        <v>47</v>
      </c>
      <c r="D577" s="1" t="s">
        <v>460</v>
      </c>
      <c r="E577" s="1" t="s">
        <v>19073</v>
      </c>
      <c r="F577" s="1" t="s">
        <v>19074</v>
      </c>
      <c r="G577" s="1" t="s">
        <v>12873</v>
      </c>
      <c r="H577" s="1" t="s">
        <v>12874</v>
      </c>
      <c r="I577">
        <v>98104</v>
      </c>
      <c r="J577">
        <v>942000640</v>
      </c>
      <c r="K577">
        <v>7</v>
      </c>
      <c r="L577" s="1" t="s">
        <v>51</v>
      </c>
      <c r="M577" s="1" t="s">
        <v>19075</v>
      </c>
      <c r="N577" s="1" t="s">
        <v>19076</v>
      </c>
      <c r="O577">
        <v>1985</v>
      </c>
      <c r="P577">
        <v>1</v>
      </c>
      <c r="Q577">
        <v>76</v>
      </c>
      <c r="R577">
        <v>1952220</v>
      </c>
      <c r="S577">
        <v>319400</v>
      </c>
      <c r="T577">
        <v>1632820</v>
      </c>
      <c r="U577" s="1" t="s">
        <v>787</v>
      </c>
      <c r="V577" s="1" t="s">
        <v>213</v>
      </c>
      <c r="W577">
        <v>1680937</v>
      </c>
      <c r="X577" s="1" t="s">
        <v>65</v>
      </c>
      <c r="Y577">
        <v>319368</v>
      </c>
      <c r="Z577" s="1" t="s">
        <v>52</v>
      </c>
      <c r="AA577" s="1" t="s">
        <v>52</v>
      </c>
      <c r="AC577">
        <v>86</v>
      </c>
      <c r="AD577" s="1" t="s">
        <v>16182</v>
      </c>
      <c r="AE577" s="1" t="s">
        <v>19077</v>
      </c>
      <c r="AF577" s="1" t="s">
        <v>19078</v>
      </c>
      <c r="AG577" s="1" t="s">
        <v>19079</v>
      </c>
      <c r="AH577" s="5" t="s">
        <v>19080</v>
      </c>
      <c r="AI577" s="1" t="s">
        <v>19081</v>
      </c>
      <c r="AJ577" s="5" t="s">
        <v>473</v>
      </c>
      <c r="AK577" s="1" t="s">
        <v>19082</v>
      </c>
      <c r="AL577" s="4">
        <v>87851862</v>
      </c>
      <c r="AM577" s="1" t="s">
        <v>19083</v>
      </c>
      <c r="AN577" s="4">
        <v>5085763</v>
      </c>
      <c r="AO577" t="b">
        <v>0</v>
      </c>
      <c r="AP577" s="1" t="s">
        <v>52</v>
      </c>
      <c r="AQ577" s="1" t="s">
        <v>61</v>
      </c>
      <c r="AR577" s="1" t="s">
        <v>52</v>
      </c>
      <c r="AS577" s="1" t="s">
        <v>19084</v>
      </c>
      <c r="AT577" s="1" t="s">
        <v>1115</v>
      </c>
      <c r="AU577" s="1"/>
    </row>
    <row r="578" spans="1:47" hidden="1">
      <c r="A578">
        <v>776</v>
      </c>
      <c r="B578">
        <v>2016</v>
      </c>
      <c r="C578" s="1" t="s">
        <v>47</v>
      </c>
      <c r="D578" s="1" t="s">
        <v>623</v>
      </c>
      <c r="E578" s="1" t="s">
        <v>19263</v>
      </c>
      <c r="F578" s="1" t="s">
        <v>19264</v>
      </c>
      <c r="G578" s="1" t="s">
        <v>12873</v>
      </c>
      <c r="H578" s="1" t="s">
        <v>12874</v>
      </c>
      <c r="I578">
        <v>98104</v>
      </c>
      <c r="J578">
        <v>8590900765</v>
      </c>
      <c r="K578">
        <v>3</v>
      </c>
      <c r="L578" s="1" t="s">
        <v>306</v>
      </c>
      <c r="M578" s="1" t="s">
        <v>19265</v>
      </c>
      <c r="N578" s="1" t="s">
        <v>19266</v>
      </c>
      <c r="O578">
        <v>1988</v>
      </c>
      <c r="P578">
        <v>1</v>
      </c>
      <c r="Q578">
        <v>5</v>
      </c>
      <c r="R578">
        <v>188339</v>
      </c>
      <c r="S578">
        <v>99314</v>
      </c>
      <c r="T578">
        <v>89025</v>
      </c>
      <c r="U578" s="1" t="s">
        <v>2271</v>
      </c>
      <c r="V578" s="1" t="s">
        <v>623</v>
      </c>
      <c r="W578">
        <v>81873</v>
      </c>
      <c r="X578" s="1" t="s">
        <v>65</v>
      </c>
      <c r="Y578">
        <v>67000</v>
      </c>
      <c r="Z578" s="1" t="s">
        <v>52</v>
      </c>
      <c r="AA578" s="1" t="s">
        <v>52</v>
      </c>
      <c r="AC578">
        <v>15</v>
      </c>
      <c r="AD578" s="1" t="s">
        <v>19267</v>
      </c>
      <c r="AE578" s="1" t="s">
        <v>19268</v>
      </c>
      <c r="AF578" s="1" t="s">
        <v>19269</v>
      </c>
      <c r="AG578" s="1" t="s">
        <v>19270</v>
      </c>
      <c r="AH578" s="5" t="s">
        <v>19271</v>
      </c>
      <c r="AI578" s="1" t="s">
        <v>19272</v>
      </c>
      <c r="AJ578" s="5" t="s">
        <v>473</v>
      </c>
      <c r="AK578" s="1" t="s">
        <v>19273</v>
      </c>
      <c r="AL578" s="4">
        <v>7873601</v>
      </c>
      <c r="AM578" s="1" t="s">
        <v>19274</v>
      </c>
      <c r="AN578" s="4">
        <v>649993</v>
      </c>
      <c r="AO578" t="b">
        <v>0</v>
      </c>
      <c r="AP578" s="1" t="s">
        <v>52</v>
      </c>
      <c r="AQ578" s="1" t="s">
        <v>61</v>
      </c>
      <c r="AR578" s="1" t="s">
        <v>52</v>
      </c>
      <c r="AS578" s="1" t="s">
        <v>3529</v>
      </c>
      <c r="AT578" s="1" t="s">
        <v>452</v>
      </c>
      <c r="AU578" s="1"/>
    </row>
    <row r="579" spans="1:47" hidden="1">
      <c r="A579">
        <v>777</v>
      </c>
      <c r="B579">
        <v>2016</v>
      </c>
      <c r="C579" s="1" t="s">
        <v>47</v>
      </c>
      <c r="D579" s="1" t="s">
        <v>13193</v>
      </c>
      <c r="E579" s="1" t="s">
        <v>19275</v>
      </c>
      <c r="F579" s="1" t="s">
        <v>19276</v>
      </c>
      <c r="G579" s="1" t="s">
        <v>12873</v>
      </c>
      <c r="H579" s="1" t="s">
        <v>12874</v>
      </c>
      <c r="I579">
        <v>98122</v>
      </c>
      <c r="J579">
        <v>2254500945</v>
      </c>
      <c r="K579">
        <v>3</v>
      </c>
      <c r="L579" s="1" t="s">
        <v>325</v>
      </c>
      <c r="M579" s="1" t="s">
        <v>19277</v>
      </c>
      <c r="N579" s="1" t="s">
        <v>19278</v>
      </c>
      <c r="O579">
        <v>1916</v>
      </c>
      <c r="P579">
        <v>1</v>
      </c>
      <c r="Q579">
        <v>2</v>
      </c>
      <c r="R579">
        <v>60122</v>
      </c>
      <c r="S579">
        <v>0</v>
      </c>
      <c r="T579">
        <v>60122</v>
      </c>
      <c r="U579" s="1" t="s">
        <v>3757</v>
      </c>
      <c r="V579" s="1" t="s">
        <v>288</v>
      </c>
      <c r="W579">
        <v>60122</v>
      </c>
      <c r="X579" s="1" t="s">
        <v>65</v>
      </c>
      <c r="Y579">
        <v>0</v>
      </c>
      <c r="Z579" s="1" t="s">
        <v>52</v>
      </c>
      <c r="AA579" s="1" t="s">
        <v>52</v>
      </c>
      <c r="AD579" s="1" t="s">
        <v>19279</v>
      </c>
      <c r="AE579" s="1" t="s">
        <v>13308</v>
      </c>
      <c r="AF579" s="1" t="s">
        <v>15047</v>
      </c>
      <c r="AG579" s="1" t="s">
        <v>19280</v>
      </c>
      <c r="AH579" s="5" t="s">
        <v>19281</v>
      </c>
      <c r="AI579" s="1" t="s">
        <v>19282</v>
      </c>
      <c r="AJ579" s="5" t="s">
        <v>473</v>
      </c>
      <c r="AK579" s="1" t="s">
        <v>19283</v>
      </c>
      <c r="AL579" s="4">
        <v>593029</v>
      </c>
      <c r="AM579" s="1" t="s">
        <v>19284</v>
      </c>
      <c r="AN579" s="4">
        <v>97500</v>
      </c>
      <c r="AO579" t="b">
        <v>0</v>
      </c>
      <c r="AP579" s="1" t="s">
        <v>52</v>
      </c>
      <c r="AQ579" s="1" t="s">
        <v>61</v>
      </c>
      <c r="AR579" s="1" t="s">
        <v>52</v>
      </c>
      <c r="AS579" s="1" t="s">
        <v>19285</v>
      </c>
      <c r="AT579" s="1" t="s">
        <v>468</v>
      </c>
      <c r="AU579" s="1"/>
    </row>
    <row r="580" spans="1:47" hidden="1">
      <c r="A580">
        <v>778</v>
      </c>
      <c r="B580">
        <v>2016</v>
      </c>
      <c r="C580" s="1" t="s">
        <v>47</v>
      </c>
      <c r="D580" s="1" t="s">
        <v>359</v>
      </c>
      <c r="E580" s="1" t="s">
        <v>19286</v>
      </c>
      <c r="F580" s="1" t="s">
        <v>19287</v>
      </c>
      <c r="G580" s="1" t="s">
        <v>12873</v>
      </c>
      <c r="H580" s="1" t="s">
        <v>12874</v>
      </c>
      <c r="I580">
        <v>98104</v>
      </c>
      <c r="J580">
        <v>7666206830</v>
      </c>
      <c r="K580">
        <v>2</v>
      </c>
      <c r="L580" s="1" t="s">
        <v>51</v>
      </c>
      <c r="M580" s="1" t="s">
        <v>19288</v>
      </c>
      <c r="N580" s="1" t="s">
        <v>18089</v>
      </c>
      <c r="O580">
        <v>1910</v>
      </c>
      <c r="P580">
        <v>1</v>
      </c>
      <c r="Q580">
        <v>6</v>
      </c>
      <c r="R580">
        <v>95000</v>
      </c>
      <c r="S580">
        <v>13700</v>
      </c>
      <c r="T580">
        <v>81300</v>
      </c>
      <c r="U580" s="1" t="s">
        <v>787</v>
      </c>
      <c r="V580" s="1" t="s">
        <v>213</v>
      </c>
      <c r="W580">
        <v>84481</v>
      </c>
      <c r="X580" s="1" t="s">
        <v>65</v>
      </c>
      <c r="Y580">
        <v>8474</v>
      </c>
      <c r="Z580" s="1" t="s">
        <v>52</v>
      </c>
      <c r="AA580" s="1" t="s">
        <v>52</v>
      </c>
      <c r="AC580">
        <v>83</v>
      </c>
      <c r="AD580" s="1" t="s">
        <v>157</v>
      </c>
      <c r="AE580" s="1" t="s">
        <v>18388</v>
      </c>
      <c r="AF580" s="1" t="s">
        <v>19289</v>
      </c>
      <c r="AG580" s="1" t="s">
        <v>16890</v>
      </c>
      <c r="AH580" s="5" t="s">
        <v>19290</v>
      </c>
      <c r="AI580" s="1" t="s">
        <v>19291</v>
      </c>
      <c r="AJ580" s="5" t="s">
        <v>473</v>
      </c>
      <c r="AK580" s="1" t="s">
        <v>19292</v>
      </c>
      <c r="AL580" s="4">
        <v>3983832</v>
      </c>
      <c r="AM580" s="1" t="s">
        <v>19293</v>
      </c>
      <c r="AN580" s="4">
        <v>68888</v>
      </c>
      <c r="AO580" t="b">
        <v>0</v>
      </c>
      <c r="AP580" s="1" t="s">
        <v>52</v>
      </c>
      <c r="AQ580" s="1" t="s">
        <v>61</v>
      </c>
      <c r="AR580" s="1" t="s">
        <v>52</v>
      </c>
      <c r="AS580" s="1" t="s">
        <v>19294</v>
      </c>
      <c r="AT580" s="1" t="s">
        <v>1298</v>
      </c>
      <c r="AU580" s="1"/>
    </row>
    <row r="581" spans="1:47" hidden="1">
      <c r="A581">
        <v>779</v>
      </c>
      <c r="B581">
        <v>2016</v>
      </c>
      <c r="C581" s="1" t="s">
        <v>47</v>
      </c>
      <c r="D581" s="1" t="s">
        <v>460</v>
      </c>
      <c r="E581" s="1" t="s">
        <v>19295</v>
      </c>
      <c r="F581" s="1" t="s">
        <v>13155</v>
      </c>
      <c r="G581" s="1" t="s">
        <v>12873</v>
      </c>
      <c r="H581" s="1" t="s">
        <v>12874</v>
      </c>
      <c r="I581">
        <v>98104</v>
      </c>
      <c r="J581">
        <v>942000920</v>
      </c>
      <c r="K581">
        <v>7</v>
      </c>
      <c r="L581" s="1" t="s">
        <v>51</v>
      </c>
      <c r="M581" s="1" t="s">
        <v>19296</v>
      </c>
      <c r="N581" s="1" t="s">
        <v>19297</v>
      </c>
      <c r="O581">
        <v>1971</v>
      </c>
      <c r="P581">
        <v>1</v>
      </c>
      <c r="Q581">
        <v>9</v>
      </c>
      <c r="R581">
        <v>224857</v>
      </c>
      <c r="S581">
        <v>0</v>
      </c>
      <c r="T581">
        <v>224857</v>
      </c>
      <c r="U581" s="1" t="s">
        <v>213</v>
      </c>
      <c r="V581" s="1" t="s">
        <v>213</v>
      </c>
      <c r="W581">
        <v>204993</v>
      </c>
      <c r="X581" s="1" t="s">
        <v>52</v>
      </c>
      <c r="Z581" s="1" t="s">
        <v>52</v>
      </c>
      <c r="AA581" s="1" t="s">
        <v>52</v>
      </c>
      <c r="AC581">
        <v>79</v>
      </c>
      <c r="AD581" s="1" t="s">
        <v>12959</v>
      </c>
      <c r="AE581" s="1" t="s">
        <v>19298</v>
      </c>
      <c r="AF581" s="1" t="s">
        <v>19299</v>
      </c>
      <c r="AG581" s="1" t="s">
        <v>19300</v>
      </c>
      <c r="AH581" s="5" t="s">
        <v>19301</v>
      </c>
      <c r="AI581" s="1" t="s">
        <v>19302</v>
      </c>
      <c r="AJ581" s="5" t="s">
        <v>19303</v>
      </c>
      <c r="AK581" s="1" t="s">
        <v>19304</v>
      </c>
      <c r="AL581" s="4">
        <v>11225008</v>
      </c>
      <c r="AM581" s="1" t="s">
        <v>473</v>
      </c>
      <c r="AN581" s="4">
        <v>0</v>
      </c>
      <c r="AO581" t="b">
        <v>0</v>
      </c>
      <c r="AP581" s="1" t="s">
        <v>52</v>
      </c>
      <c r="AQ581" s="1" t="s">
        <v>61</v>
      </c>
      <c r="AR581" s="1" t="s">
        <v>52</v>
      </c>
      <c r="AS581" s="1" t="s">
        <v>19305</v>
      </c>
      <c r="AT581" s="1" t="s">
        <v>6224</v>
      </c>
      <c r="AU581" s="1"/>
    </row>
    <row r="582" spans="1:47" hidden="1">
      <c r="A582">
        <v>780</v>
      </c>
      <c r="B582">
        <v>2016</v>
      </c>
      <c r="C582" s="1" t="s">
        <v>47</v>
      </c>
      <c r="D582" s="1" t="s">
        <v>460</v>
      </c>
      <c r="E582" s="1" t="s">
        <v>19306</v>
      </c>
      <c r="F582" s="1" t="s">
        <v>19307</v>
      </c>
      <c r="G582" s="1" t="s">
        <v>12873</v>
      </c>
      <c r="H582" s="1" t="s">
        <v>12874</v>
      </c>
      <c r="I582">
        <v>98104</v>
      </c>
      <c r="J582">
        <v>5247800795</v>
      </c>
      <c r="K582">
        <v>2</v>
      </c>
      <c r="L582" s="1" t="s">
        <v>51</v>
      </c>
      <c r="M582" s="1" t="s">
        <v>17922</v>
      </c>
      <c r="N582" s="1" t="s">
        <v>19308</v>
      </c>
      <c r="O582">
        <v>1998</v>
      </c>
      <c r="P582">
        <v>1</v>
      </c>
      <c r="Q582">
        <v>8</v>
      </c>
      <c r="R582">
        <v>446261</v>
      </c>
      <c r="S582">
        <v>124788</v>
      </c>
      <c r="T582">
        <v>321473</v>
      </c>
      <c r="U582" s="1" t="s">
        <v>787</v>
      </c>
      <c r="V582" s="1" t="s">
        <v>213</v>
      </c>
      <c r="W582">
        <v>343400</v>
      </c>
      <c r="X582" s="1" t="s">
        <v>65</v>
      </c>
      <c r="Y582">
        <v>114237</v>
      </c>
      <c r="Z582" s="1" t="s">
        <v>52</v>
      </c>
      <c r="AA582" s="1" t="s">
        <v>52</v>
      </c>
      <c r="AB582">
        <v>2014201020082001</v>
      </c>
      <c r="AC582">
        <v>96</v>
      </c>
      <c r="AD582" s="1" t="s">
        <v>6035</v>
      </c>
      <c r="AE582" s="1" t="s">
        <v>6035</v>
      </c>
      <c r="AF582" s="1" t="s">
        <v>19309</v>
      </c>
      <c r="AG582" s="1" t="s">
        <v>19309</v>
      </c>
      <c r="AH582" s="5" t="s">
        <v>19310</v>
      </c>
      <c r="AI582" s="1" t="s">
        <v>19310</v>
      </c>
      <c r="AJ582" s="5" t="s">
        <v>473</v>
      </c>
      <c r="AK582" s="1" t="s">
        <v>19311</v>
      </c>
      <c r="AL582" s="4">
        <v>13568146</v>
      </c>
      <c r="AM582" s="1" t="s">
        <v>473</v>
      </c>
      <c r="AN582" s="4">
        <v>0</v>
      </c>
      <c r="AO582" t="b">
        <v>0</v>
      </c>
      <c r="AP582" s="1" t="s">
        <v>52</v>
      </c>
      <c r="AQ582" s="1" t="s">
        <v>61</v>
      </c>
      <c r="AR582" s="1" t="s">
        <v>52</v>
      </c>
      <c r="AS582" s="1" t="s">
        <v>19312</v>
      </c>
      <c r="AT582" s="1" t="s">
        <v>2941</v>
      </c>
      <c r="AU582" s="1"/>
    </row>
    <row r="583" spans="1:47" hidden="1">
      <c r="A583">
        <v>782</v>
      </c>
      <c r="B583">
        <v>2016</v>
      </c>
      <c r="C583" s="1" t="s">
        <v>47</v>
      </c>
      <c r="D583" s="1" t="s">
        <v>106</v>
      </c>
      <c r="E583" s="1" t="s">
        <v>3775</v>
      </c>
      <c r="F583" s="1" t="s">
        <v>19313</v>
      </c>
      <c r="G583" s="1" t="s">
        <v>12873</v>
      </c>
      <c r="H583" s="1" t="s">
        <v>12874</v>
      </c>
      <c r="I583">
        <v>98104</v>
      </c>
      <c r="J583">
        <v>7666206955</v>
      </c>
      <c r="K583">
        <v>2</v>
      </c>
      <c r="L583" s="1" t="s">
        <v>390</v>
      </c>
      <c r="M583" s="1" t="s">
        <v>19314</v>
      </c>
      <c r="N583" s="1" t="s">
        <v>19315</v>
      </c>
      <c r="O583">
        <v>1939</v>
      </c>
      <c r="P583">
        <v>1</v>
      </c>
      <c r="Q583">
        <v>2</v>
      </c>
      <c r="R583">
        <v>58492</v>
      </c>
      <c r="S583">
        <v>0</v>
      </c>
      <c r="T583">
        <v>58492</v>
      </c>
      <c r="U583" s="1" t="s">
        <v>106</v>
      </c>
      <c r="V583" s="1" t="s">
        <v>106</v>
      </c>
      <c r="W583">
        <v>58500</v>
      </c>
      <c r="X583" s="1" t="s">
        <v>52</v>
      </c>
      <c r="Z583" s="1" t="s">
        <v>52</v>
      </c>
      <c r="AA583" s="1" t="s">
        <v>52</v>
      </c>
      <c r="AD583" s="1" t="s">
        <v>18199</v>
      </c>
      <c r="AE583" s="1" t="s">
        <v>14578</v>
      </c>
      <c r="AF583" s="1" t="s">
        <v>13936</v>
      </c>
      <c r="AG583" s="1" t="s">
        <v>13223</v>
      </c>
      <c r="AH583" s="5" t="s">
        <v>19316</v>
      </c>
      <c r="AI583" s="1" t="s">
        <v>19317</v>
      </c>
      <c r="AJ583" s="5" t="s">
        <v>473</v>
      </c>
      <c r="AK583" s="1" t="s">
        <v>19318</v>
      </c>
      <c r="AL583" s="4">
        <v>717806</v>
      </c>
      <c r="AM583" s="1" t="s">
        <v>19319</v>
      </c>
      <c r="AN583" s="4">
        <v>876616</v>
      </c>
      <c r="AO583" t="b">
        <v>0</v>
      </c>
      <c r="AP583" s="1" t="s">
        <v>52</v>
      </c>
      <c r="AQ583" s="1" t="s">
        <v>61</v>
      </c>
      <c r="AR583" s="1" t="s">
        <v>52</v>
      </c>
      <c r="AS583" s="1" t="s">
        <v>19320</v>
      </c>
      <c r="AT583" s="1" t="s">
        <v>568</v>
      </c>
      <c r="AU583" s="1"/>
    </row>
    <row r="584" spans="1:47" hidden="1">
      <c r="A584">
        <v>783</v>
      </c>
      <c r="B584">
        <v>2016</v>
      </c>
      <c r="C584" s="1" t="s">
        <v>47</v>
      </c>
      <c r="D584" s="1" t="s">
        <v>359</v>
      </c>
      <c r="E584" s="1" t="s">
        <v>19321</v>
      </c>
      <c r="F584" s="1" t="s">
        <v>19322</v>
      </c>
      <c r="G584" s="1" t="s">
        <v>12873</v>
      </c>
      <c r="H584" s="1" t="s">
        <v>12874</v>
      </c>
      <c r="I584">
        <v>98134</v>
      </c>
      <c r="J584">
        <v>7666206440</v>
      </c>
      <c r="K584">
        <v>2</v>
      </c>
      <c r="L584" s="1" t="s">
        <v>390</v>
      </c>
      <c r="M584" s="1" t="s">
        <v>19323</v>
      </c>
      <c r="N584" s="1" t="s">
        <v>18089</v>
      </c>
      <c r="O584">
        <v>1907</v>
      </c>
      <c r="P584">
        <v>1</v>
      </c>
      <c r="Q584">
        <v>6</v>
      </c>
      <c r="R584">
        <v>62370</v>
      </c>
      <c r="S584">
        <v>0</v>
      </c>
      <c r="T584">
        <v>62370</v>
      </c>
      <c r="U584" s="1" t="s">
        <v>1450</v>
      </c>
      <c r="V584" s="1" t="s">
        <v>213</v>
      </c>
      <c r="W584">
        <v>49473</v>
      </c>
      <c r="X584" s="1" t="s">
        <v>66</v>
      </c>
      <c r="Y584">
        <v>10408</v>
      </c>
      <c r="Z584" s="1" t="s">
        <v>52</v>
      </c>
      <c r="AA584" s="1" t="s">
        <v>52</v>
      </c>
      <c r="AC584">
        <v>30</v>
      </c>
      <c r="AD584" s="1" t="s">
        <v>19324</v>
      </c>
      <c r="AE584" s="1" t="s">
        <v>19324</v>
      </c>
      <c r="AF584" s="1" t="s">
        <v>19325</v>
      </c>
      <c r="AG584" s="1" t="s">
        <v>19325</v>
      </c>
      <c r="AH584" s="5" t="s">
        <v>19326</v>
      </c>
      <c r="AI584" s="1" t="s">
        <v>19326</v>
      </c>
      <c r="AJ584" s="5" t="s">
        <v>473</v>
      </c>
      <c r="AK584" s="1" t="s">
        <v>19327</v>
      </c>
      <c r="AL584" s="4">
        <v>4353024</v>
      </c>
      <c r="AM584" s="1" t="s">
        <v>473</v>
      </c>
      <c r="AN584" s="4">
        <v>0</v>
      </c>
      <c r="AO584" t="b">
        <v>0</v>
      </c>
      <c r="AP584" s="1" t="s">
        <v>52</v>
      </c>
      <c r="AQ584" s="1" t="s">
        <v>61</v>
      </c>
      <c r="AR584" s="1" t="s">
        <v>52</v>
      </c>
      <c r="AS584" s="1" t="s">
        <v>19328</v>
      </c>
      <c r="AT584" s="1" t="s">
        <v>1855</v>
      </c>
      <c r="AU584" s="1"/>
    </row>
    <row r="585" spans="1:47" hidden="1">
      <c r="A585">
        <v>784</v>
      </c>
      <c r="B585">
        <v>2016</v>
      </c>
      <c r="C585" s="1" t="s">
        <v>47</v>
      </c>
      <c r="D585" s="1" t="s">
        <v>13331</v>
      </c>
      <c r="E585" s="1" t="s">
        <v>19329</v>
      </c>
      <c r="F585" s="1" t="s">
        <v>19330</v>
      </c>
      <c r="G585" s="1" t="s">
        <v>12873</v>
      </c>
      <c r="H585" s="1" t="s">
        <v>12874</v>
      </c>
      <c r="I585">
        <v>98134</v>
      </c>
      <c r="J585">
        <v>7666204495</v>
      </c>
      <c r="K585">
        <v>2</v>
      </c>
      <c r="L585" s="1" t="s">
        <v>390</v>
      </c>
      <c r="M585" s="1" t="s">
        <v>19331</v>
      </c>
      <c r="N585" s="1" t="s">
        <v>19332</v>
      </c>
      <c r="O585">
        <v>1960</v>
      </c>
      <c r="P585">
        <v>1</v>
      </c>
      <c r="Q585">
        <v>1</v>
      </c>
      <c r="R585">
        <v>73296</v>
      </c>
      <c r="S585">
        <v>0</v>
      </c>
      <c r="T585">
        <v>73296</v>
      </c>
      <c r="U585" s="1" t="s">
        <v>1394</v>
      </c>
      <c r="V585" s="1" t="s">
        <v>417</v>
      </c>
      <c r="W585">
        <v>77800</v>
      </c>
      <c r="X585" s="1" t="s">
        <v>65</v>
      </c>
      <c r="Y585">
        <v>0</v>
      </c>
      <c r="Z585" s="1" t="s">
        <v>52</v>
      </c>
      <c r="AA585" s="1" t="s">
        <v>52</v>
      </c>
      <c r="AB585">
        <v>2014</v>
      </c>
      <c r="AC585">
        <v>83</v>
      </c>
      <c r="AD585" s="1" t="s">
        <v>14590</v>
      </c>
      <c r="AE585" s="1" t="s">
        <v>19333</v>
      </c>
      <c r="AF585" s="1" t="s">
        <v>13548</v>
      </c>
      <c r="AG585" s="1" t="s">
        <v>19334</v>
      </c>
      <c r="AH585" s="5" t="s">
        <v>19335</v>
      </c>
      <c r="AI585" s="1" t="s">
        <v>19336</v>
      </c>
      <c r="AJ585" s="5" t="s">
        <v>473</v>
      </c>
      <c r="AK585" s="1" t="s">
        <v>19337</v>
      </c>
      <c r="AL585" s="4">
        <v>1117577</v>
      </c>
      <c r="AM585" s="1" t="s">
        <v>19338</v>
      </c>
      <c r="AN585" s="4">
        <v>1238800</v>
      </c>
      <c r="AO585" t="b">
        <v>0</v>
      </c>
      <c r="AP585" s="1" t="s">
        <v>52</v>
      </c>
      <c r="AQ585" s="1" t="s">
        <v>61</v>
      </c>
      <c r="AR585" s="1" t="s">
        <v>52</v>
      </c>
      <c r="AS585" s="1" t="s">
        <v>19339</v>
      </c>
      <c r="AT585" s="1" t="s">
        <v>88</v>
      </c>
      <c r="AU585" s="1"/>
    </row>
    <row r="586" spans="1:47" hidden="1">
      <c r="A586">
        <v>785</v>
      </c>
      <c r="B586">
        <v>2016</v>
      </c>
      <c r="C586" s="1" t="s">
        <v>105</v>
      </c>
      <c r="D586" s="1" t="s">
        <v>106</v>
      </c>
      <c r="E586" s="1" t="s">
        <v>3787</v>
      </c>
      <c r="F586" s="1" t="s">
        <v>18765</v>
      </c>
      <c r="G586" s="1" t="s">
        <v>12873</v>
      </c>
      <c r="H586" s="1" t="s">
        <v>12874</v>
      </c>
      <c r="I586">
        <v>98134</v>
      </c>
      <c r="J586">
        <v>7666203240</v>
      </c>
      <c r="K586">
        <v>2</v>
      </c>
      <c r="L586" s="1" t="s">
        <v>390</v>
      </c>
      <c r="M586" s="1" t="s">
        <v>18766</v>
      </c>
      <c r="N586" s="1" t="s">
        <v>18767</v>
      </c>
      <c r="O586">
        <v>1944</v>
      </c>
      <c r="P586">
        <v>1</v>
      </c>
      <c r="Q586">
        <v>4</v>
      </c>
      <c r="R586">
        <v>99122</v>
      </c>
      <c r="S586">
        <v>0</v>
      </c>
      <c r="T586">
        <v>99122</v>
      </c>
      <c r="U586" s="1" t="s">
        <v>909</v>
      </c>
      <c r="V586" s="1" t="s">
        <v>106</v>
      </c>
      <c r="W586">
        <v>50036</v>
      </c>
      <c r="X586" s="1" t="s">
        <v>213</v>
      </c>
      <c r="Y586">
        <v>49086</v>
      </c>
      <c r="Z586" s="1" t="s">
        <v>52</v>
      </c>
      <c r="AA586" s="1" t="s">
        <v>52</v>
      </c>
      <c r="AD586" s="1" t="s">
        <v>19340</v>
      </c>
      <c r="AE586" s="1" t="s">
        <v>19341</v>
      </c>
      <c r="AF586" s="1" t="s">
        <v>19342</v>
      </c>
      <c r="AG586" s="1" t="s">
        <v>19343</v>
      </c>
      <c r="AH586" s="5" t="s">
        <v>19344</v>
      </c>
      <c r="AI586" s="1" t="s">
        <v>19345</v>
      </c>
      <c r="AJ586" s="5" t="s">
        <v>473</v>
      </c>
      <c r="AK586" s="1" t="s">
        <v>19346</v>
      </c>
      <c r="AL586" s="4">
        <v>12766128</v>
      </c>
      <c r="AM586" s="1" t="s">
        <v>19347</v>
      </c>
      <c r="AN586" s="4">
        <v>1703098</v>
      </c>
      <c r="AO586" t="b">
        <v>0</v>
      </c>
      <c r="AP586" s="1" t="s">
        <v>52</v>
      </c>
      <c r="AQ586" s="1" t="s">
        <v>61</v>
      </c>
      <c r="AR586" s="1" t="s">
        <v>52</v>
      </c>
      <c r="AS586" s="1" t="s">
        <v>19348</v>
      </c>
      <c r="AT586" s="1" t="s">
        <v>2132</v>
      </c>
      <c r="AU586" s="1"/>
    </row>
    <row r="587" spans="1:47" hidden="1">
      <c r="A587">
        <v>786</v>
      </c>
      <c r="B587">
        <v>2016</v>
      </c>
      <c r="C587" s="1" t="s">
        <v>47</v>
      </c>
      <c r="D587" s="1" t="s">
        <v>106</v>
      </c>
      <c r="E587" s="1" t="s">
        <v>3793</v>
      </c>
      <c r="F587" s="1" t="s">
        <v>19349</v>
      </c>
      <c r="G587" s="1" t="s">
        <v>12873</v>
      </c>
      <c r="H587" s="1" t="s">
        <v>12874</v>
      </c>
      <c r="I587">
        <v>98134</v>
      </c>
      <c r="J587">
        <v>7666203489</v>
      </c>
      <c r="K587">
        <v>2</v>
      </c>
      <c r="L587" s="1" t="s">
        <v>390</v>
      </c>
      <c r="M587" s="1" t="s">
        <v>19350</v>
      </c>
      <c r="N587" s="1" t="s">
        <v>19351</v>
      </c>
      <c r="O587">
        <v>1985</v>
      </c>
      <c r="P587">
        <v>1</v>
      </c>
      <c r="Q587">
        <v>1</v>
      </c>
      <c r="R587">
        <v>66133</v>
      </c>
      <c r="S587">
        <v>0</v>
      </c>
      <c r="T587">
        <v>66133</v>
      </c>
      <c r="U587" s="1" t="s">
        <v>3507</v>
      </c>
      <c r="V587" s="1" t="s">
        <v>106</v>
      </c>
      <c r="W587">
        <v>60787</v>
      </c>
      <c r="X587" s="1" t="s">
        <v>213</v>
      </c>
      <c r="Y587">
        <v>13805</v>
      </c>
      <c r="Z587" s="1" t="s">
        <v>417</v>
      </c>
      <c r="AA587" s="1" t="s">
        <v>19352</v>
      </c>
      <c r="AD587" s="1" t="s">
        <v>15036</v>
      </c>
      <c r="AE587" s="1" t="s">
        <v>19353</v>
      </c>
      <c r="AF587" s="1" t="s">
        <v>19354</v>
      </c>
      <c r="AG587" s="1" t="s">
        <v>19355</v>
      </c>
      <c r="AH587" s="5" t="s">
        <v>19356</v>
      </c>
      <c r="AI587" s="1" t="s">
        <v>19357</v>
      </c>
      <c r="AJ587" s="5" t="s">
        <v>473</v>
      </c>
      <c r="AK587" s="1" t="s">
        <v>19358</v>
      </c>
      <c r="AL587" s="4">
        <v>5354420</v>
      </c>
      <c r="AM587" s="1" t="s">
        <v>19359</v>
      </c>
      <c r="AN587" s="4">
        <v>990589</v>
      </c>
      <c r="AO587" t="b">
        <v>0</v>
      </c>
      <c r="AP587" s="1" t="s">
        <v>52</v>
      </c>
      <c r="AQ587" s="1" t="s">
        <v>61</v>
      </c>
      <c r="AR587" s="1" t="s">
        <v>52</v>
      </c>
      <c r="AS587" s="1" t="s">
        <v>19360</v>
      </c>
      <c r="AT587" s="1" t="s">
        <v>14363</v>
      </c>
      <c r="AU587" s="1"/>
    </row>
    <row r="588" spans="1:47" hidden="1">
      <c r="A588">
        <v>787</v>
      </c>
      <c r="B588">
        <v>2016</v>
      </c>
      <c r="C588" s="1" t="s">
        <v>47</v>
      </c>
      <c r="D588" s="1" t="s">
        <v>13331</v>
      </c>
      <c r="E588" s="1" t="s">
        <v>3798</v>
      </c>
      <c r="F588" s="1" t="s">
        <v>19361</v>
      </c>
      <c r="G588" s="1" t="s">
        <v>12873</v>
      </c>
      <c r="H588" s="1" t="s">
        <v>12874</v>
      </c>
      <c r="I588">
        <v>98134</v>
      </c>
      <c r="J588">
        <v>7666207627</v>
      </c>
      <c r="K588">
        <v>2</v>
      </c>
      <c r="L588" s="1" t="s">
        <v>390</v>
      </c>
      <c r="M588" s="1" t="s">
        <v>19362</v>
      </c>
      <c r="N588" s="1" t="s">
        <v>19363</v>
      </c>
      <c r="O588">
        <v>1952</v>
      </c>
      <c r="P588">
        <v>1</v>
      </c>
      <c r="Q588">
        <v>2</v>
      </c>
      <c r="R588">
        <v>115668</v>
      </c>
      <c r="S588">
        <v>0</v>
      </c>
      <c r="T588">
        <v>115668</v>
      </c>
      <c r="U588" s="1" t="s">
        <v>3800</v>
      </c>
      <c r="V588" s="1" t="s">
        <v>417</v>
      </c>
      <c r="W588">
        <v>101752</v>
      </c>
      <c r="X588" s="1" t="s">
        <v>213</v>
      </c>
      <c r="Y588">
        <v>8068</v>
      </c>
      <c r="Z588" s="1" t="s">
        <v>308</v>
      </c>
      <c r="AA588" s="1" t="s">
        <v>19364</v>
      </c>
      <c r="AD588" s="1" t="s">
        <v>15695</v>
      </c>
      <c r="AE588" s="1" t="s">
        <v>14506</v>
      </c>
      <c r="AF588" s="1" t="s">
        <v>19365</v>
      </c>
      <c r="AG588" s="1" t="s">
        <v>17573</v>
      </c>
      <c r="AH588" s="5" t="s">
        <v>19366</v>
      </c>
      <c r="AI588" s="1" t="s">
        <v>19367</v>
      </c>
      <c r="AJ588" s="5" t="s">
        <v>473</v>
      </c>
      <c r="AK588" s="1" t="s">
        <v>19368</v>
      </c>
      <c r="AL588" s="4">
        <v>1657935</v>
      </c>
      <c r="AM588" s="1" t="s">
        <v>19369</v>
      </c>
      <c r="AN588" s="4">
        <v>1876755</v>
      </c>
      <c r="AO588" t="b">
        <v>0</v>
      </c>
      <c r="AP588" s="1" t="s">
        <v>52</v>
      </c>
      <c r="AQ588" s="1" t="s">
        <v>61</v>
      </c>
      <c r="AR588" s="1" t="s">
        <v>52</v>
      </c>
      <c r="AS588" s="1" t="s">
        <v>19370</v>
      </c>
      <c r="AT588" s="1" t="s">
        <v>1704</v>
      </c>
      <c r="AU588" s="1"/>
    </row>
    <row r="589" spans="1:47" hidden="1">
      <c r="A589">
        <v>791</v>
      </c>
      <c r="B589">
        <v>2016</v>
      </c>
      <c r="C589" s="1" t="s">
        <v>47</v>
      </c>
      <c r="D589" s="1" t="s">
        <v>106</v>
      </c>
      <c r="E589" s="1" t="s">
        <v>19371</v>
      </c>
      <c r="F589" s="1" t="s">
        <v>19372</v>
      </c>
      <c r="G589" s="1" t="s">
        <v>12873</v>
      </c>
      <c r="H589" s="1" t="s">
        <v>12874</v>
      </c>
      <c r="I589">
        <v>98108</v>
      </c>
      <c r="J589">
        <v>7376600390</v>
      </c>
      <c r="K589">
        <v>2</v>
      </c>
      <c r="L589" s="1" t="s">
        <v>390</v>
      </c>
      <c r="M589" s="1" t="s">
        <v>19373</v>
      </c>
      <c r="N589" s="1" t="s">
        <v>19374</v>
      </c>
      <c r="O589">
        <v>1970</v>
      </c>
      <c r="P589">
        <v>1</v>
      </c>
      <c r="Q589">
        <v>1</v>
      </c>
      <c r="R589">
        <v>141686</v>
      </c>
      <c r="S589">
        <v>0</v>
      </c>
      <c r="T589">
        <v>141686</v>
      </c>
      <c r="U589" s="1" t="s">
        <v>106</v>
      </c>
      <c r="V589" s="1" t="s">
        <v>106</v>
      </c>
      <c r="W589">
        <v>152511</v>
      </c>
      <c r="X589" s="1" t="s">
        <v>52</v>
      </c>
      <c r="Z589" s="1" t="s">
        <v>52</v>
      </c>
      <c r="AA589" s="1" t="s">
        <v>52</v>
      </c>
      <c r="AD589" s="1" t="s">
        <v>19375</v>
      </c>
      <c r="AE589" s="1" t="s">
        <v>13895</v>
      </c>
      <c r="AF589" s="1" t="s">
        <v>19376</v>
      </c>
      <c r="AG589" s="1" t="s">
        <v>19377</v>
      </c>
      <c r="AH589" s="5" t="s">
        <v>19378</v>
      </c>
      <c r="AI589" s="1" t="s">
        <v>19379</v>
      </c>
      <c r="AJ589" s="5" t="s">
        <v>473</v>
      </c>
      <c r="AK589" s="1" t="s">
        <v>19380</v>
      </c>
      <c r="AL589" s="4">
        <v>6673137</v>
      </c>
      <c r="AM589" s="1" t="s">
        <v>473</v>
      </c>
      <c r="AN589" s="4">
        <v>0</v>
      </c>
      <c r="AO589" t="b">
        <v>0</v>
      </c>
      <c r="AP589" s="1" t="s">
        <v>52</v>
      </c>
      <c r="AQ589" s="1" t="s">
        <v>61</v>
      </c>
      <c r="AR589" s="1" t="s">
        <v>52</v>
      </c>
      <c r="AS589" s="1" t="s">
        <v>19381</v>
      </c>
      <c r="AT589" s="1" t="s">
        <v>1298</v>
      </c>
      <c r="AU589" s="1"/>
    </row>
    <row r="590" spans="1:47" hidden="1">
      <c r="A590">
        <v>792</v>
      </c>
      <c r="B590">
        <v>2016</v>
      </c>
      <c r="C590" s="1" t="s">
        <v>47</v>
      </c>
      <c r="D590" s="1" t="s">
        <v>359</v>
      </c>
      <c r="E590" s="1" t="s">
        <v>19382</v>
      </c>
      <c r="F590" s="1" t="s">
        <v>19383</v>
      </c>
      <c r="G590" s="1" t="s">
        <v>12873</v>
      </c>
      <c r="H590" s="1" t="s">
        <v>12874</v>
      </c>
      <c r="I590">
        <v>98134</v>
      </c>
      <c r="J590">
        <v>3573700320</v>
      </c>
      <c r="K590">
        <v>2</v>
      </c>
      <c r="L590" s="1" t="s">
        <v>390</v>
      </c>
      <c r="M590" s="1" t="s">
        <v>19384</v>
      </c>
      <c r="N590" s="1" t="s">
        <v>19385</v>
      </c>
      <c r="O590">
        <v>1950</v>
      </c>
      <c r="P590">
        <v>1</v>
      </c>
      <c r="Q590">
        <v>1</v>
      </c>
      <c r="R590">
        <v>93610</v>
      </c>
      <c r="S590">
        <v>0</v>
      </c>
      <c r="T590">
        <v>93610</v>
      </c>
      <c r="U590" s="1" t="s">
        <v>954</v>
      </c>
      <c r="V590" s="1" t="s">
        <v>213</v>
      </c>
      <c r="W590">
        <v>101278</v>
      </c>
      <c r="X590" s="1" t="s">
        <v>202</v>
      </c>
      <c r="Y590">
        <v>502</v>
      </c>
      <c r="Z590" s="1" t="s">
        <v>52</v>
      </c>
      <c r="AA590" s="1" t="s">
        <v>52</v>
      </c>
      <c r="AB590">
        <v>2016</v>
      </c>
      <c r="AC590">
        <v>95</v>
      </c>
      <c r="AD590" s="1" t="s">
        <v>12971</v>
      </c>
      <c r="AE590" s="1" t="s">
        <v>53</v>
      </c>
      <c r="AF590" s="1" t="s">
        <v>13721</v>
      </c>
      <c r="AG590" s="1" t="s">
        <v>19386</v>
      </c>
      <c r="AH590" s="5" t="s">
        <v>19387</v>
      </c>
      <c r="AI590" s="1" t="s">
        <v>19388</v>
      </c>
      <c r="AJ590" s="5" t="s">
        <v>473</v>
      </c>
      <c r="AK590" s="1" t="s">
        <v>19389</v>
      </c>
      <c r="AL590" s="4">
        <v>3877758</v>
      </c>
      <c r="AM590" s="1" t="s">
        <v>19390</v>
      </c>
      <c r="AN590" s="4">
        <v>2358189</v>
      </c>
      <c r="AO590" t="b">
        <v>0</v>
      </c>
      <c r="AP590" s="1" t="s">
        <v>52</v>
      </c>
      <c r="AQ590" s="1" t="s">
        <v>61</v>
      </c>
      <c r="AR590" s="1" t="s">
        <v>52</v>
      </c>
      <c r="AS590" s="1" t="s">
        <v>19391</v>
      </c>
      <c r="AT590" s="1" t="s">
        <v>2587</v>
      </c>
      <c r="AU590" s="1"/>
    </row>
    <row r="591" spans="1:47" hidden="1">
      <c r="A591">
        <v>793</v>
      </c>
      <c r="B591">
        <v>2016</v>
      </c>
      <c r="C591" s="1" t="s">
        <v>47</v>
      </c>
      <c r="D591" s="1" t="s">
        <v>460</v>
      </c>
      <c r="E591" s="1" t="s">
        <v>19392</v>
      </c>
      <c r="F591" s="1" t="s">
        <v>19393</v>
      </c>
      <c r="G591" s="1" t="s">
        <v>12873</v>
      </c>
      <c r="H591" s="1" t="s">
        <v>12874</v>
      </c>
      <c r="I591">
        <v>98108</v>
      </c>
      <c r="J591">
        <v>2738100010</v>
      </c>
      <c r="K591">
        <v>2</v>
      </c>
      <c r="L591" s="1" t="s">
        <v>390</v>
      </c>
      <c r="M591" s="1" t="s">
        <v>19394</v>
      </c>
      <c r="N591" s="1" t="s">
        <v>19395</v>
      </c>
      <c r="O591">
        <v>1973</v>
      </c>
      <c r="P591">
        <v>1</v>
      </c>
      <c r="Q591">
        <v>2</v>
      </c>
      <c r="R591">
        <v>156188</v>
      </c>
      <c r="S591">
        <v>0</v>
      </c>
      <c r="T591">
        <v>156188</v>
      </c>
      <c r="U591" s="1" t="s">
        <v>787</v>
      </c>
      <c r="V591" s="1" t="s">
        <v>213</v>
      </c>
      <c r="W591">
        <v>141917</v>
      </c>
      <c r="X591" s="1" t="s">
        <v>65</v>
      </c>
      <c r="Y591">
        <v>0</v>
      </c>
      <c r="Z591" s="1" t="s">
        <v>52</v>
      </c>
      <c r="AA591" s="1" t="s">
        <v>52</v>
      </c>
      <c r="AC591">
        <v>67</v>
      </c>
      <c r="AD591" s="1" t="s">
        <v>16368</v>
      </c>
      <c r="AE591" s="1" t="s">
        <v>15453</v>
      </c>
      <c r="AF591" s="1" t="s">
        <v>18223</v>
      </c>
      <c r="AG591" s="1" t="s">
        <v>12961</v>
      </c>
      <c r="AH591" s="5" t="s">
        <v>19396</v>
      </c>
      <c r="AI591" s="1" t="s">
        <v>19397</v>
      </c>
      <c r="AJ591" s="5" t="s">
        <v>473</v>
      </c>
      <c r="AK591" s="1" t="s">
        <v>19398</v>
      </c>
      <c r="AL591" s="4">
        <v>6557481</v>
      </c>
      <c r="AM591" s="1" t="s">
        <v>19399</v>
      </c>
      <c r="AN591" s="4">
        <v>286373</v>
      </c>
      <c r="AO591" t="b">
        <v>0</v>
      </c>
      <c r="AP591" s="1" t="s">
        <v>52</v>
      </c>
      <c r="AQ591" s="1" t="s">
        <v>61</v>
      </c>
      <c r="AR591" s="1" t="s">
        <v>52</v>
      </c>
      <c r="AS591" s="1" t="s">
        <v>19400</v>
      </c>
      <c r="AT591" s="1" t="s">
        <v>1290</v>
      </c>
      <c r="AU591" s="1"/>
    </row>
    <row r="592" spans="1:47" hidden="1">
      <c r="A592">
        <v>794</v>
      </c>
      <c r="B592">
        <v>2016</v>
      </c>
      <c r="C592" s="1" t="s">
        <v>47</v>
      </c>
      <c r="D592" s="1" t="s">
        <v>13331</v>
      </c>
      <c r="E592" s="1" t="s">
        <v>19401</v>
      </c>
      <c r="F592" s="1" t="s">
        <v>19402</v>
      </c>
      <c r="G592" s="1" t="s">
        <v>12873</v>
      </c>
      <c r="H592" s="1" t="s">
        <v>12874</v>
      </c>
      <c r="I592">
        <v>98108</v>
      </c>
      <c r="J592">
        <v>2738100480</v>
      </c>
      <c r="K592">
        <v>2</v>
      </c>
      <c r="L592" s="1" t="s">
        <v>390</v>
      </c>
      <c r="M592" s="1" t="s">
        <v>19403</v>
      </c>
      <c r="N592" s="1" t="s">
        <v>19404</v>
      </c>
      <c r="O592">
        <v>1966</v>
      </c>
      <c r="P592">
        <v>1</v>
      </c>
      <c r="Q592">
        <v>1</v>
      </c>
      <c r="R592">
        <v>115620</v>
      </c>
      <c r="S592">
        <v>0</v>
      </c>
      <c r="T592">
        <v>115620</v>
      </c>
      <c r="U592" s="1" t="s">
        <v>417</v>
      </c>
      <c r="V592" s="1" t="s">
        <v>417</v>
      </c>
      <c r="W592">
        <v>56900</v>
      </c>
      <c r="X592" s="1" t="s">
        <v>52</v>
      </c>
      <c r="Z592" s="1" t="s">
        <v>52</v>
      </c>
      <c r="AA592" s="1" t="s">
        <v>52</v>
      </c>
      <c r="AC592">
        <v>11</v>
      </c>
      <c r="AD592" s="1" t="s">
        <v>19405</v>
      </c>
      <c r="AE592" s="1" t="s">
        <v>19405</v>
      </c>
      <c r="AF592" s="1" t="s">
        <v>16674</v>
      </c>
      <c r="AG592" s="1" t="s">
        <v>16674</v>
      </c>
      <c r="AH592" s="5" t="s">
        <v>19406</v>
      </c>
      <c r="AI592" s="1" t="s">
        <v>19406</v>
      </c>
      <c r="AJ592" s="5" t="s">
        <v>473</v>
      </c>
      <c r="AK592" s="1" t="s">
        <v>19407</v>
      </c>
      <c r="AL592" s="4">
        <v>1951856</v>
      </c>
      <c r="AM592" s="1" t="s">
        <v>473</v>
      </c>
      <c r="AN592" s="4">
        <v>0</v>
      </c>
      <c r="AO592" t="b">
        <v>0</v>
      </c>
      <c r="AP592" s="1" t="s">
        <v>52</v>
      </c>
      <c r="AQ592" s="1" t="s">
        <v>61</v>
      </c>
      <c r="AR592" s="1" t="s">
        <v>52</v>
      </c>
      <c r="AS592" s="1" t="s">
        <v>5580</v>
      </c>
      <c r="AT592" s="1" t="s">
        <v>792</v>
      </c>
      <c r="AU592" s="1"/>
    </row>
    <row r="593" spans="1:47" hidden="1">
      <c r="A593">
        <v>796</v>
      </c>
      <c r="B593">
        <v>2016</v>
      </c>
      <c r="C593" s="1" t="s">
        <v>47</v>
      </c>
      <c r="D593" s="1" t="s">
        <v>460</v>
      </c>
      <c r="E593" s="1" t="s">
        <v>19408</v>
      </c>
      <c r="F593" s="1" t="s">
        <v>19409</v>
      </c>
      <c r="G593" s="1" t="s">
        <v>12873</v>
      </c>
      <c r="H593" s="1" t="s">
        <v>12874</v>
      </c>
      <c r="I593">
        <v>98108</v>
      </c>
      <c r="J593">
        <v>5367200610</v>
      </c>
      <c r="K593">
        <v>2</v>
      </c>
      <c r="L593" s="1" t="s">
        <v>390</v>
      </c>
      <c r="M593" s="1" t="s">
        <v>19410</v>
      </c>
      <c r="N593" s="1" t="s">
        <v>19411</v>
      </c>
      <c r="O593">
        <v>1975</v>
      </c>
      <c r="P593">
        <v>1</v>
      </c>
      <c r="Q593">
        <v>5</v>
      </c>
      <c r="R593">
        <v>238148</v>
      </c>
      <c r="S593">
        <v>0</v>
      </c>
      <c r="T593">
        <v>238148</v>
      </c>
      <c r="U593" s="1" t="s">
        <v>787</v>
      </c>
      <c r="V593" s="1" t="s">
        <v>213</v>
      </c>
      <c r="W593">
        <v>245240</v>
      </c>
      <c r="X593" s="1" t="s">
        <v>65</v>
      </c>
      <c r="Y593">
        <v>5616</v>
      </c>
      <c r="Z593" s="1" t="s">
        <v>65</v>
      </c>
      <c r="AA593" s="1" t="s">
        <v>19412</v>
      </c>
      <c r="AC593">
        <v>93</v>
      </c>
      <c r="AD593" s="1" t="s">
        <v>13574</v>
      </c>
      <c r="AE593" s="1" t="s">
        <v>13574</v>
      </c>
      <c r="AF593" s="1" t="s">
        <v>19413</v>
      </c>
      <c r="AG593" s="1" t="s">
        <v>19413</v>
      </c>
      <c r="AH593" s="5" t="s">
        <v>19414</v>
      </c>
      <c r="AI593" s="1" t="s">
        <v>19414</v>
      </c>
      <c r="AJ593" s="5" t="s">
        <v>473</v>
      </c>
      <c r="AK593" s="1" t="s">
        <v>19415</v>
      </c>
      <c r="AL593" s="4">
        <v>10775645</v>
      </c>
      <c r="AM593" s="1" t="s">
        <v>473</v>
      </c>
      <c r="AN593" s="4">
        <v>0</v>
      </c>
      <c r="AO593" t="b">
        <v>0</v>
      </c>
      <c r="AP593" s="1" t="s">
        <v>52</v>
      </c>
      <c r="AQ593" s="1" t="s">
        <v>61</v>
      </c>
      <c r="AR593" s="1" t="s">
        <v>52</v>
      </c>
      <c r="AS593" s="1" t="s">
        <v>19416</v>
      </c>
      <c r="AT593" s="1" t="s">
        <v>1218</v>
      </c>
      <c r="AU593" s="1"/>
    </row>
    <row r="594" spans="1:47" hidden="1">
      <c r="A594">
        <v>797</v>
      </c>
      <c r="B594">
        <v>2016</v>
      </c>
      <c r="C594" s="1" t="s">
        <v>47</v>
      </c>
      <c r="D594" s="1" t="s">
        <v>387</v>
      </c>
      <c r="E594" s="1" t="s">
        <v>19417</v>
      </c>
      <c r="F594" s="1" t="s">
        <v>19418</v>
      </c>
      <c r="G594" s="1" t="s">
        <v>12873</v>
      </c>
      <c r="H594" s="1" t="s">
        <v>12874</v>
      </c>
      <c r="I594">
        <v>98108</v>
      </c>
      <c r="J594">
        <v>5367204100</v>
      </c>
      <c r="K594">
        <v>2</v>
      </c>
      <c r="L594" s="1" t="s">
        <v>390</v>
      </c>
      <c r="M594" s="1" t="s">
        <v>19419</v>
      </c>
      <c r="N594" s="1" t="s">
        <v>19420</v>
      </c>
      <c r="O594">
        <v>1969</v>
      </c>
      <c r="P594">
        <v>1</v>
      </c>
      <c r="Q594">
        <v>1</v>
      </c>
      <c r="R594">
        <v>71718</v>
      </c>
      <c r="S594">
        <v>0</v>
      </c>
      <c r="T594">
        <v>71718</v>
      </c>
      <c r="U594" s="1" t="s">
        <v>387</v>
      </c>
      <c r="V594" s="1" t="s">
        <v>387</v>
      </c>
      <c r="W594">
        <v>71718</v>
      </c>
      <c r="X594" s="1" t="s">
        <v>52</v>
      </c>
      <c r="Z594" s="1" t="s">
        <v>52</v>
      </c>
      <c r="AA594" s="1" t="s">
        <v>52</v>
      </c>
      <c r="AC594">
        <v>100</v>
      </c>
      <c r="AD594" s="1" t="s">
        <v>19421</v>
      </c>
      <c r="AE594" s="1" t="s">
        <v>19421</v>
      </c>
      <c r="AF594" s="1" t="s">
        <v>17187</v>
      </c>
      <c r="AG594" s="1" t="s">
        <v>17187</v>
      </c>
      <c r="AH594" s="5" t="s">
        <v>19422</v>
      </c>
      <c r="AI594" s="1" t="s">
        <v>19422</v>
      </c>
      <c r="AJ594" s="5" t="s">
        <v>473</v>
      </c>
      <c r="AK594" s="1" t="s">
        <v>19423</v>
      </c>
      <c r="AL594" s="4">
        <v>151754</v>
      </c>
      <c r="AM594" s="1" t="s">
        <v>473</v>
      </c>
      <c r="AN594" s="4">
        <v>0</v>
      </c>
      <c r="AO594" t="b">
        <v>0</v>
      </c>
      <c r="AP594" s="1" t="s">
        <v>52</v>
      </c>
      <c r="AQ594" s="1" t="s">
        <v>61</v>
      </c>
      <c r="AR594" s="1" t="s">
        <v>52</v>
      </c>
      <c r="AS594" s="1" t="s">
        <v>2029</v>
      </c>
      <c r="AT594" s="1" t="s">
        <v>2738</v>
      </c>
      <c r="AU594" s="1"/>
    </row>
    <row r="595" spans="1:47" hidden="1">
      <c r="A595">
        <v>798</v>
      </c>
      <c r="B595">
        <v>2016</v>
      </c>
      <c r="C595" s="1" t="s">
        <v>47</v>
      </c>
      <c r="D595" s="1" t="s">
        <v>13331</v>
      </c>
      <c r="E595" s="1" t="s">
        <v>19424</v>
      </c>
      <c r="F595" s="1" t="s">
        <v>19425</v>
      </c>
      <c r="G595" s="1" t="s">
        <v>12873</v>
      </c>
      <c r="H595" s="1" t="s">
        <v>12874</v>
      </c>
      <c r="I595">
        <v>98108</v>
      </c>
      <c r="J595">
        <v>2924049101</v>
      </c>
      <c r="K595">
        <v>1</v>
      </c>
      <c r="L595" s="1" t="s">
        <v>390</v>
      </c>
      <c r="M595" s="1" t="s">
        <v>19426</v>
      </c>
      <c r="N595" s="1" t="s">
        <v>19427</v>
      </c>
      <c r="O595">
        <v>1969</v>
      </c>
      <c r="P595">
        <v>1</v>
      </c>
      <c r="Q595">
        <v>1</v>
      </c>
      <c r="R595">
        <v>55450</v>
      </c>
      <c r="S595">
        <v>0</v>
      </c>
      <c r="T595">
        <v>55450</v>
      </c>
      <c r="U595" s="1" t="s">
        <v>416</v>
      </c>
      <c r="V595" s="1" t="s">
        <v>417</v>
      </c>
      <c r="W595">
        <v>34206</v>
      </c>
      <c r="X595" s="1" t="s">
        <v>213</v>
      </c>
      <c r="Y595">
        <v>21244</v>
      </c>
      <c r="Z595" s="1" t="s">
        <v>52</v>
      </c>
      <c r="AA595" s="1" t="s">
        <v>52</v>
      </c>
      <c r="AC595">
        <v>31</v>
      </c>
      <c r="AD595" s="1" t="s">
        <v>13095</v>
      </c>
      <c r="AE595" s="1" t="s">
        <v>19428</v>
      </c>
      <c r="AF595" s="1" t="s">
        <v>19429</v>
      </c>
      <c r="AG595" s="1" t="s">
        <v>14646</v>
      </c>
      <c r="AH595" s="5" t="s">
        <v>19430</v>
      </c>
      <c r="AI595" s="1" t="s">
        <v>19431</v>
      </c>
      <c r="AJ595" s="5" t="s">
        <v>473</v>
      </c>
      <c r="AK595" s="1" t="s">
        <v>19432</v>
      </c>
      <c r="AL595" s="4">
        <v>2149197</v>
      </c>
      <c r="AM595" s="1" t="s">
        <v>19433</v>
      </c>
      <c r="AN595" s="4">
        <v>2196501</v>
      </c>
      <c r="AO595" t="b">
        <v>0</v>
      </c>
      <c r="AP595" s="1" t="s">
        <v>52</v>
      </c>
      <c r="AQ595" s="1" t="s">
        <v>61</v>
      </c>
      <c r="AR595" s="1" t="s">
        <v>52</v>
      </c>
      <c r="AS595" s="1" t="s">
        <v>19434</v>
      </c>
      <c r="AT595" s="1" t="s">
        <v>124</v>
      </c>
      <c r="AU595" s="1"/>
    </row>
    <row r="596" spans="1:47" hidden="1">
      <c r="A596">
        <v>799</v>
      </c>
      <c r="B596">
        <v>2016</v>
      </c>
      <c r="C596" s="1" t="s">
        <v>47</v>
      </c>
      <c r="D596" s="1" t="s">
        <v>387</v>
      </c>
      <c r="E596" s="1" t="s">
        <v>19435</v>
      </c>
      <c r="F596" s="1" t="s">
        <v>19436</v>
      </c>
      <c r="G596" s="1" t="s">
        <v>12873</v>
      </c>
      <c r="H596" s="1" t="s">
        <v>12874</v>
      </c>
      <c r="I596">
        <v>98108</v>
      </c>
      <c r="J596">
        <v>3224049012</v>
      </c>
      <c r="K596">
        <v>1</v>
      </c>
      <c r="L596" s="1" t="s">
        <v>390</v>
      </c>
      <c r="M596" s="1" t="s">
        <v>19437</v>
      </c>
      <c r="N596" s="1" t="s">
        <v>19438</v>
      </c>
      <c r="O596">
        <v>1979</v>
      </c>
      <c r="P596">
        <v>1</v>
      </c>
      <c r="Q596">
        <v>1</v>
      </c>
      <c r="R596">
        <v>54880</v>
      </c>
      <c r="S596">
        <v>0</v>
      </c>
      <c r="T596">
        <v>54880</v>
      </c>
      <c r="U596" s="1" t="s">
        <v>387</v>
      </c>
      <c r="V596" s="1" t="s">
        <v>387</v>
      </c>
      <c r="W596">
        <v>55000</v>
      </c>
      <c r="X596" s="1" t="s">
        <v>52</v>
      </c>
      <c r="Z596" s="1" t="s">
        <v>52</v>
      </c>
      <c r="AA596" s="1" t="s">
        <v>52</v>
      </c>
      <c r="AC596">
        <v>32</v>
      </c>
      <c r="AD596" s="1" t="s">
        <v>17809</v>
      </c>
      <c r="AE596" s="1" t="s">
        <v>15102</v>
      </c>
      <c r="AF596" s="1" t="s">
        <v>19439</v>
      </c>
      <c r="AG596" s="1" t="s">
        <v>14034</v>
      </c>
      <c r="AH596" s="5" t="s">
        <v>19440</v>
      </c>
      <c r="AI596" s="1" t="s">
        <v>19441</v>
      </c>
      <c r="AJ596" s="5" t="s">
        <v>473</v>
      </c>
      <c r="AK596" s="1" t="s">
        <v>19442</v>
      </c>
      <c r="AL596" s="4">
        <v>1240788</v>
      </c>
      <c r="AM596" s="1" t="s">
        <v>19443</v>
      </c>
      <c r="AN596" s="4">
        <v>1522809</v>
      </c>
      <c r="AO596" t="b">
        <v>0</v>
      </c>
      <c r="AP596" s="1" t="s">
        <v>52</v>
      </c>
      <c r="AQ596" s="1" t="s">
        <v>61</v>
      </c>
      <c r="AR596" s="1" t="s">
        <v>52</v>
      </c>
      <c r="AS596" s="1" t="s">
        <v>19444</v>
      </c>
      <c r="AT596" s="1" t="s">
        <v>2587</v>
      </c>
      <c r="AU596" s="1"/>
    </row>
    <row r="597" spans="1:47" hidden="1">
      <c r="A597">
        <v>800</v>
      </c>
      <c r="B597">
        <v>2016</v>
      </c>
      <c r="C597" s="1" t="s">
        <v>47</v>
      </c>
      <c r="D597" s="1" t="s">
        <v>308</v>
      </c>
      <c r="E597" s="1" t="s">
        <v>19445</v>
      </c>
      <c r="F597" s="1" t="s">
        <v>19446</v>
      </c>
      <c r="G597" s="1" t="s">
        <v>12873</v>
      </c>
      <c r="H597" s="1" t="s">
        <v>12874</v>
      </c>
      <c r="I597">
        <v>98126</v>
      </c>
      <c r="J597">
        <v>3624039166</v>
      </c>
      <c r="K597">
        <v>1</v>
      </c>
      <c r="L597" s="1" t="s">
        <v>763</v>
      </c>
      <c r="M597" s="1" t="s">
        <v>19447</v>
      </c>
      <c r="N597" s="1" t="s">
        <v>19448</v>
      </c>
      <c r="O597">
        <v>1992</v>
      </c>
      <c r="P597">
        <v>1</v>
      </c>
      <c r="Q597">
        <v>1</v>
      </c>
      <c r="R597">
        <v>102500</v>
      </c>
      <c r="S597">
        <v>0</v>
      </c>
      <c r="T597">
        <v>102500</v>
      </c>
      <c r="U597" s="1" t="s">
        <v>2726</v>
      </c>
      <c r="V597" s="1" t="s">
        <v>308</v>
      </c>
      <c r="W597">
        <v>99471</v>
      </c>
      <c r="X597" s="1" t="s">
        <v>65</v>
      </c>
      <c r="Y597">
        <v>0</v>
      </c>
      <c r="Z597" s="1" t="s">
        <v>52</v>
      </c>
      <c r="AA597" s="1" t="s">
        <v>52</v>
      </c>
      <c r="AB597">
        <v>2011</v>
      </c>
      <c r="AC597">
        <v>81</v>
      </c>
      <c r="AD597" s="1" t="s">
        <v>19449</v>
      </c>
      <c r="AE597" s="1" t="s">
        <v>19018</v>
      </c>
      <c r="AF597" s="1" t="s">
        <v>13638</v>
      </c>
      <c r="AG597" s="1" t="s">
        <v>19450</v>
      </c>
      <c r="AH597" s="5" t="s">
        <v>19451</v>
      </c>
      <c r="AI597" s="1" t="s">
        <v>19452</v>
      </c>
      <c r="AJ597" s="5" t="s">
        <v>473</v>
      </c>
      <c r="AK597" s="1" t="s">
        <v>19453</v>
      </c>
      <c r="AL597" s="4">
        <v>4972873</v>
      </c>
      <c r="AM597" s="1" t="s">
        <v>19454</v>
      </c>
      <c r="AN597" s="4">
        <v>2332600</v>
      </c>
      <c r="AO597" t="b">
        <v>0</v>
      </c>
      <c r="AP597" s="1" t="s">
        <v>52</v>
      </c>
      <c r="AQ597" s="1" t="s">
        <v>61</v>
      </c>
      <c r="AR597" s="1" t="s">
        <v>52</v>
      </c>
      <c r="AS597" s="1" t="s">
        <v>19455</v>
      </c>
      <c r="AT597" s="1" t="s">
        <v>809</v>
      </c>
      <c r="AU597" s="1"/>
    </row>
    <row r="598" spans="1:47" hidden="1">
      <c r="A598">
        <v>801</v>
      </c>
      <c r="B598">
        <v>2016</v>
      </c>
      <c r="C598" s="1" t="s">
        <v>47</v>
      </c>
      <c r="D598" s="1" t="s">
        <v>106</v>
      </c>
      <c r="E598" s="1" t="s">
        <v>19456</v>
      </c>
      <c r="F598" s="1" t="s">
        <v>19457</v>
      </c>
      <c r="G598" s="1" t="s">
        <v>12873</v>
      </c>
      <c r="H598" s="1" t="s">
        <v>12874</v>
      </c>
      <c r="I598">
        <v>98105</v>
      </c>
      <c r="J598">
        <v>925049425</v>
      </c>
      <c r="K598">
        <v>4</v>
      </c>
      <c r="L598" s="1" t="s">
        <v>280</v>
      </c>
      <c r="M598" s="1" t="s">
        <v>19458</v>
      </c>
      <c r="N598" s="1" t="s">
        <v>19459</v>
      </c>
      <c r="O598">
        <v>2002</v>
      </c>
      <c r="P598">
        <v>1</v>
      </c>
      <c r="Q598">
        <v>6</v>
      </c>
      <c r="R598">
        <v>361398</v>
      </c>
      <c r="S598">
        <v>272900</v>
      </c>
      <c r="T598">
        <v>88498</v>
      </c>
      <c r="U598" s="1" t="s">
        <v>3847</v>
      </c>
      <c r="V598" s="1" t="s">
        <v>65</v>
      </c>
      <c r="W598">
        <v>232685</v>
      </c>
      <c r="X598" s="1" t="s">
        <v>308</v>
      </c>
      <c r="Y598">
        <v>63419</v>
      </c>
      <c r="Z598" s="1" t="s">
        <v>417</v>
      </c>
      <c r="AA598" s="1" t="s">
        <v>19460</v>
      </c>
      <c r="AD598" s="1" t="s">
        <v>19461</v>
      </c>
      <c r="AE598" s="1" t="s">
        <v>16064</v>
      </c>
      <c r="AF598" s="1" t="s">
        <v>19462</v>
      </c>
      <c r="AG598" s="1" t="s">
        <v>19463</v>
      </c>
      <c r="AH598" s="5" t="s">
        <v>19464</v>
      </c>
      <c r="AI598" s="1" t="s">
        <v>19465</v>
      </c>
      <c r="AJ598" s="5" t="s">
        <v>473</v>
      </c>
      <c r="AK598" s="1" t="s">
        <v>19466</v>
      </c>
      <c r="AL598" s="4">
        <v>7663584</v>
      </c>
      <c r="AM598" s="1" t="s">
        <v>19467</v>
      </c>
      <c r="AN598" s="4">
        <v>1251938</v>
      </c>
      <c r="AO598" t="b">
        <v>0</v>
      </c>
      <c r="AP598" s="1" t="s">
        <v>52</v>
      </c>
      <c r="AQ598" s="1" t="s">
        <v>61</v>
      </c>
      <c r="AR598" s="1" t="s">
        <v>52</v>
      </c>
      <c r="AS598" s="1" t="s">
        <v>19468</v>
      </c>
      <c r="AT598" s="1" t="s">
        <v>1298</v>
      </c>
      <c r="AU598" s="1"/>
    </row>
    <row r="599" spans="1:47" hidden="1">
      <c r="A599">
        <v>802</v>
      </c>
      <c r="B599">
        <v>2016</v>
      </c>
      <c r="C599" s="1" t="s">
        <v>47</v>
      </c>
      <c r="D599" s="1" t="s">
        <v>15859</v>
      </c>
      <c r="E599" s="1" t="s">
        <v>19469</v>
      </c>
      <c r="F599" s="1" t="s">
        <v>19470</v>
      </c>
      <c r="G599" s="1" t="s">
        <v>12873</v>
      </c>
      <c r="H599" s="1" t="s">
        <v>12874</v>
      </c>
      <c r="I599">
        <v>98144</v>
      </c>
      <c r="J599">
        <v>5260300005</v>
      </c>
      <c r="K599">
        <v>2</v>
      </c>
      <c r="L599" s="1" t="s">
        <v>390</v>
      </c>
      <c r="M599" s="1" t="s">
        <v>19471</v>
      </c>
      <c r="N599" s="1" t="s">
        <v>19472</v>
      </c>
      <c r="O599">
        <v>1963</v>
      </c>
      <c r="P599">
        <v>1</v>
      </c>
      <c r="Q599">
        <v>1</v>
      </c>
      <c r="R599">
        <v>50785</v>
      </c>
      <c r="S599">
        <v>0</v>
      </c>
      <c r="T599">
        <v>50785</v>
      </c>
      <c r="U599" s="1" t="s">
        <v>1353</v>
      </c>
      <c r="V599" s="1" t="s">
        <v>1353</v>
      </c>
      <c r="W599">
        <v>27382</v>
      </c>
      <c r="X599" s="1" t="s">
        <v>52</v>
      </c>
      <c r="Z599" s="1" t="s">
        <v>52</v>
      </c>
      <c r="AA599" s="1" t="s">
        <v>52</v>
      </c>
      <c r="AC599">
        <v>57</v>
      </c>
      <c r="AD599" s="1" t="s">
        <v>19473</v>
      </c>
      <c r="AE599" s="1" t="s">
        <v>19474</v>
      </c>
      <c r="AF599" s="1" t="s">
        <v>19475</v>
      </c>
      <c r="AG599" s="1" t="s">
        <v>19476</v>
      </c>
      <c r="AH599" s="5" t="s">
        <v>19477</v>
      </c>
      <c r="AI599" s="1" t="s">
        <v>19478</v>
      </c>
      <c r="AJ599" s="5" t="s">
        <v>473</v>
      </c>
      <c r="AK599" s="1" t="s">
        <v>19479</v>
      </c>
      <c r="AL599" s="4">
        <v>4327325</v>
      </c>
      <c r="AM599" s="1" t="s">
        <v>19480</v>
      </c>
      <c r="AN599" s="4">
        <v>3111684</v>
      </c>
      <c r="AO599" t="b">
        <v>0</v>
      </c>
      <c r="AP599" s="1" t="s">
        <v>52</v>
      </c>
      <c r="AQ599" s="1" t="s">
        <v>61</v>
      </c>
      <c r="AR599" s="1" t="s">
        <v>52</v>
      </c>
      <c r="AS599" s="1" t="s">
        <v>19481</v>
      </c>
      <c r="AT599" s="1" t="s">
        <v>3760</v>
      </c>
      <c r="AU599" s="1"/>
    </row>
    <row r="600" spans="1:47" hidden="1">
      <c r="A600">
        <v>803</v>
      </c>
      <c r="B600">
        <v>2016</v>
      </c>
      <c r="C600" s="1" t="s">
        <v>47</v>
      </c>
      <c r="D600" s="1" t="s">
        <v>359</v>
      </c>
      <c r="E600" s="1" t="s">
        <v>19482</v>
      </c>
      <c r="F600" s="1" t="s">
        <v>19482</v>
      </c>
      <c r="G600" s="1" t="s">
        <v>12873</v>
      </c>
      <c r="H600" s="1" t="s">
        <v>12874</v>
      </c>
      <c r="I600">
        <v>98106</v>
      </c>
      <c r="J600">
        <v>5367202506</v>
      </c>
      <c r="K600">
        <v>1</v>
      </c>
      <c r="L600" s="1" t="s">
        <v>18251</v>
      </c>
      <c r="M600" s="1" t="s">
        <v>19483</v>
      </c>
      <c r="N600" s="1" t="s">
        <v>19484</v>
      </c>
      <c r="O600">
        <v>1929</v>
      </c>
      <c r="P600">
        <v>1</v>
      </c>
      <c r="Q600">
        <v>3</v>
      </c>
      <c r="R600">
        <v>85126</v>
      </c>
      <c r="S600">
        <v>0</v>
      </c>
      <c r="T600">
        <v>85126</v>
      </c>
      <c r="U600" s="1" t="s">
        <v>213</v>
      </c>
      <c r="V600" s="1" t="s">
        <v>213</v>
      </c>
      <c r="W600">
        <v>81526</v>
      </c>
      <c r="X600" s="1" t="s">
        <v>52</v>
      </c>
      <c r="Z600" s="1" t="s">
        <v>52</v>
      </c>
      <c r="AA600" s="1" t="s">
        <v>52</v>
      </c>
      <c r="AC600">
        <v>1</v>
      </c>
      <c r="AD600" s="1" t="s">
        <v>19485</v>
      </c>
      <c r="AE600" s="1" t="s">
        <v>19486</v>
      </c>
      <c r="AF600" s="1" t="s">
        <v>19487</v>
      </c>
      <c r="AG600" s="1" t="s">
        <v>19488</v>
      </c>
      <c r="AH600" s="5" t="s">
        <v>19489</v>
      </c>
      <c r="AI600" s="1" t="s">
        <v>19490</v>
      </c>
      <c r="AJ600" s="5" t="s">
        <v>473</v>
      </c>
      <c r="AK600" s="1" t="s">
        <v>19491</v>
      </c>
      <c r="AL600" s="4">
        <v>18610055</v>
      </c>
      <c r="AM600" s="1" t="s">
        <v>19492</v>
      </c>
      <c r="AN600" s="4">
        <v>685132</v>
      </c>
      <c r="AO600" t="b">
        <v>0</v>
      </c>
      <c r="AP600" s="1" t="s">
        <v>52</v>
      </c>
      <c r="AQ600" s="1" t="s">
        <v>61</v>
      </c>
      <c r="AR600" s="1" t="s">
        <v>52</v>
      </c>
      <c r="AS600" s="1" t="s">
        <v>19493</v>
      </c>
      <c r="AT600" s="1" t="s">
        <v>188</v>
      </c>
      <c r="AU600" s="1"/>
    </row>
    <row r="601" spans="1:47" hidden="1">
      <c r="A601">
        <v>804</v>
      </c>
      <c r="B601">
        <v>2016</v>
      </c>
      <c r="C601" s="1" t="s">
        <v>47</v>
      </c>
      <c r="D601" s="1" t="s">
        <v>106</v>
      </c>
      <c r="E601" s="1" t="s">
        <v>19494</v>
      </c>
      <c r="F601" s="1" t="s">
        <v>19495</v>
      </c>
      <c r="G601" s="1" t="s">
        <v>12873</v>
      </c>
      <c r="H601" s="1" t="s">
        <v>12874</v>
      </c>
      <c r="I601">
        <v>98125</v>
      </c>
      <c r="J601">
        <v>2926049109</v>
      </c>
      <c r="K601">
        <v>5</v>
      </c>
      <c r="L601" s="1" t="s">
        <v>17593</v>
      </c>
      <c r="M601" s="1" t="s">
        <v>19496</v>
      </c>
      <c r="N601" s="1" t="s">
        <v>19497</v>
      </c>
      <c r="O601">
        <v>2000</v>
      </c>
      <c r="P601">
        <v>1</v>
      </c>
      <c r="Q601">
        <v>5</v>
      </c>
      <c r="R601">
        <v>303255</v>
      </c>
      <c r="S601">
        <v>19820</v>
      </c>
      <c r="T601">
        <v>283435</v>
      </c>
      <c r="U601" s="1" t="s">
        <v>3866</v>
      </c>
      <c r="V601" s="1" t="s">
        <v>65</v>
      </c>
      <c r="W601">
        <v>321828</v>
      </c>
      <c r="X601" s="1" t="s">
        <v>308</v>
      </c>
      <c r="Y601">
        <v>298043</v>
      </c>
      <c r="Z601" s="1" t="s">
        <v>106</v>
      </c>
      <c r="AA601" s="1" t="s">
        <v>19498</v>
      </c>
      <c r="AD601" s="1" t="s">
        <v>17818</v>
      </c>
      <c r="AE601" s="1" t="s">
        <v>17818</v>
      </c>
      <c r="AF601" s="1" t="s">
        <v>19499</v>
      </c>
      <c r="AG601" s="1" t="s">
        <v>19499</v>
      </c>
      <c r="AH601" s="5" t="s">
        <v>19500</v>
      </c>
      <c r="AI601" s="1" t="s">
        <v>19500</v>
      </c>
      <c r="AJ601" s="5" t="s">
        <v>473</v>
      </c>
      <c r="AK601" s="1" t="s">
        <v>19501</v>
      </c>
      <c r="AL601" s="4">
        <v>10602152</v>
      </c>
      <c r="AM601" s="1" t="s">
        <v>19502</v>
      </c>
      <c r="AN601" s="4">
        <v>474987</v>
      </c>
      <c r="AO601" t="b">
        <v>0</v>
      </c>
      <c r="AP601" s="1" t="s">
        <v>52</v>
      </c>
      <c r="AQ601" s="1" t="s">
        <v>61</v>
      </c>
      <c r="AR601" s="1" t="s">
        <v>52</v>
      </c>
      <c r="AS601" s="1" t="s">
        <v>19503</v>
      </c>
      <c r="AT601" s="1" t="s">
        <v>1298</v>
      </c>
      <c r="AU601" s="1"/>
    </row>
    <row r="602" spans="1:47" hidden="1">
      <c r="A602">
        <v>805</v>
      </c>
      <c r="B602">
        <v>2016</v>
      </c>
      <c r="C602" s="1" t="s">
        <v>47</v>
      </c>
      <c r="D602" s="1" t="s">
        <v>387</v>
      </c>
      <c r="E602" s="1" t="s">
        <v>19504</v>
      </c>
      <c r="F602" s="1" t="s">
        <v>19505</v>
      </c>
      <c r="G602" s="1" t="s">
        <v>12873</v>
      </c>
      <c r="H602" s="1" t="s">
        <v>12874</v>
      </c>
      <c r="I602">
        <v>98134</v>
      </c>
      <c r="J602">
        <v>7666207536</v>
      </c>
      <c r="K602">
        <v>2</v>
      </c>
      <c r="L602" s="1" t="s">
        <v>390</v>
      </c>
      <c r="M602" s="1" t="s">
        <v>19506</v>
      </c>
      <c r="N602" s="1" t="s">
        <v>19507</v>
      </c>
      <c r="O602">
        <v>1986</v>
      </c>
      <c r="P602">
        <v>1</v>
      </c>
      <c r="Q602">
        <v>1</v>
      </c>
      <c r="R602">
        <v>411584</v>
      </c>
      <c r="S602">
        <v>0</v>
      </c>
      <c r="T602">
        <v>411584</v>
      </c>
      <c r="U602" s="1" t="s">
        <v>3871</v>
      </c>
      <c r="V602" s="1" t="s">
        <v>387</v>
      </c>
      <c r="W602">
        <v>288048</v>
      </c>
      <c r="X602" s="1" t="s">
        <v>417</v>
      </c>
      <c r="Y602">
        <v>83683</v>
      </c>
      <c r="Z602" s="1" t="s">
        <v>2823</v>
      </c>
      <c r="AA602" s="1" t="s">
        <v>19508</v>
      </c>
      <c r="AC602">
        <v>43</v>
      </c>
      <c r="AD602" s="1" t="s">
        <v>17755</v>
      </c>
      <c r="AE602" s="1" t="s">
        <v>18090</v>
      </c>
      <c r="AF602" s="1" t="s">
        <v>15669</v>
      </c>
      <c r="AG602" s="1" t="s">
        <v>12877</v>
      </c>
      <c r="AH602" s="5" t="s">
        <v>19509</v>
      </c>
      <c r="AI602" s="1" t="s">
        <v>19510</v>
      </c>
      <c r="AJ602" s="5" t="s">
        <v>473</v>
      </c>
      <c r="AK602" s="1" t="s">
        <v>19511</v>
      </c>
      <c r="AL602" s="4">
        <v>7501894</v>
      </c>
      <c r="AM602" s="1" t="s">
        <v>19512</v>
      </c>
      <c r="AN602" s="4">
        <v>7589685</v>
      </c>
      <c r="AO602" t="b">
        <v>0</v>
      </c>
      <c r="AP602" s="1" t="s">
        <v>52</v>
      </c>
      <c r="AQ602" s="1" t="s">
        <v>61</v>
      </c>
      <c r="AR602" s="1" t="s">
        <v>52</v>
      </c>
      <c r="AS602" s="1" t="s">
        <v>19513</v>
      </c>
      <c r="AT602" s="1" t="s">
        <v>4811</v>
      </c>
      <c r="AU602" s="1"/>
    </row>
    <row r="603" spans="1:47" hidden="1">
      <c r="A603">
        <v>806</v>
      </c>
      <c r="B603">
        <v>2016</v>
      </c>
      <c r="C603" s="1" t="s">
        <v>47</v>
      </c>
      <c r="D603" s="1" t="s">
        <v>229</v>
      </c>
      <c r="E603" s="1" t="s">
        <v>19514</v>
      </c>
      <c r="F603" s="1" t="s">
        <v>19515</v>
      </c>
      <c r="G603" s="1" t="s">
        <v>12873</v>
      </c>
      <c r="H603" s="1" t="s">
        <v>12874</v>
      </c>
      <c r="I603">
        <v>98104</v>
      </c>
      <c r="J603">
        <v>5247800865</v>
      </c>
      <c r="K603">
        <v>7</v>
      </c>
      <c r="L603" s="1" t="s">
        <v>51</v>
      </c>
      <c r="M603" s="1" t="s">
        <v>19516</v>
      </c>
      <c r="N603" s="1" t="s">
        <v>19517</v>
      </c>
      <c r="O603">
        <v>1902</v>
      </c>
      <c r="P603">
        <v>1</v>
      </c>
      <c r="Q603">
        <v>4</v>
      </c>
      <c r="R603">
        <v>73320</v>
      </c>
      <c r="S603">
        <v>0</v>
      </c>
      <c r="T603">
        <v>73320</v>
      </c>
      <c r="U603" s="1" t="s">
        <v>1826</v>
      </c>
      <c r="V603" s="1" t="s">
        <v>417</v>
      </c>
      <c r="W603">
        <v>27283</v>
      </c>
      <c r="X603" s="1" t="s">
        <v>213</v>
      </c>
      <c r="Y603">
        <v>23277</v>
      </c>
      <c r="Z603" s="1" t="s">
        <v>308</v>
      </c>
      <c r="AA603" s="1" t="s">
        <v>19518</v>
      </c>
      <c r="AD603" s="1" t="s">
        <v>316</v>
      </c>
      <c r="AE603" s="1" t="s">
        <v>19519</v>
      </c>
      <c r="AF603" s="1" t="s">
        <v>14031</v>
      </c>
      <c r="AG603" s="1" t="s">
        <v>18388</v>
      </c>
      <c r="AH603" s="5" t="s">
        <v>19520</v>
      </c>
      <c r="AI603" s="1" t="s">
        <v>19521</v>
      </c>
      <c r="AJ603" s="5" t="s">
        <v>473</v>
      </c>
      <c r="AK603" s="1" t="s">
        <v>19522</v>
      </c>
      <c r="AL603" s="4">
        <v>681682</v>
      </c>
      <c r="AM603" s="1" t="s">
        <v>19523</v>
      </c>
      <c r="AN603" s="4">
        <v>459508</v>
      </c>
      <c r="AO603" t="b">
        <v>0</v>
      </c>
      <c r="AP603" s="1" t="s">
        <v>52</v>
      </c>
      <c r="AQ603" s="1" t="s">
        <v>61</v>
      </c>
      <c r="AR603" s="1" t="s">
        <v>52</v>
      </c>
      <c r="AS603" s="1" t="s">
        <v>19524</v>
      </c>
      <c r="AT603" s="1" t="s">
        <v>13437</v>
      </c>
      <c r="AU603" s="1"/>
    </row>
    <row r="604" spans="1:47" hidden="1">
      <c r="A604">
        <v>807</v>
      </c>
      <c r="B604">
        <v>2016</v>
      </c>
      <c r="C604" s="1" t="s">
        <v>47</v>
      </c>
      <c r="D604" s="1" t="s">
        <v>460</v>
      </c>
      <c r="E604" s="1" t="s">
        <v>19525</v>
      </c>
      <c r="F604" s="1" t="s">
        <v>19526</v>
      </c>
      <c r="G604" s="1" t="s">
        <v>12873</v>
      </c>
      <c r="H604" s="1" t="s">
        <v>12874</v>
      </c>
      <c r="I604">
        <v>98119</v>
      </c>
      <c r="J604">
        <v>3879902265</v>
      </c>
      <c r="K604">
        <v>7</v>
      </c>
      <c r="L604" s="1" t="s">
        <v>351</v>
      </c>
      <c r="M604" s="1" t="s">
        <v>17797</v>
      </c>
      <c r="N604" s="1" t="s">
        <v>17798</v>
      </c>
      <c r="O604">
        <v>2008</v>
      </c>
      <c r="P604">
        <v>1</v>
      </c>
      <c r="Q604">
        <v>4</v>
      </c>
      <c r="R604">
        <v>242686</v>
      </c>
      <c r="S604">
        <v>100176</v>
      </c>
      <c r="T604">
        <v>142510</v>
      </c>
      <c r="U604" s="1" t="s">
        <v>787</v>
      </c>
      <c r="V604" s="1" t="s">
        <v>213</v>
      </c>
      <c r="W604">
        <v>149081</v>
      </c>
      <c r="X604" s="1" t="s">
        <v>65</v>
      </c>
      <c r="Y604">
        <v>76364</v>
      </c>
      <c r="Z604" s="1" t="s">
        <v>52</v>
      </c>
      <c r="AA604" s="1" t="s">
        <v>52</v>
      </c>
      <c r="AB604">
        <v>2017</v>
      </c>
      <c r="AC604">
        <v>77</v>
      </c>
      <c r="AD604" s="1" t="s">
        <v>53</v>
      </c>
      <c r="AE604" s="1" t="s">
        <v>53</v>
      </c>
      <c r="AF604" s="1" t="s">
        <v>19527</v>
      </c>
      <c r="AG604" s="1" t="s">
        <v>19527</v>
      </c>
      <c r="AH604" s="5" t="s">
        <v>19528</v>
      </c>
      <c r="AI604" s="1" t="s">
        <v>19528</v>
      </c>
      <c r="AJ604" s="5" t="s">
        <v>473</v>
      </c>
      <c r="AK604" s="1" t="s">
        <v>19529</v>
      </c>
      <c r="AL604" s="4">
        <v>9683978</v>
      </c>
      <c r="AM604" s="1" t="s">
        <v>473</v>
      </c>
      <c r="AN604" s="4">
        <v>0</v>
      </c>
      <c r="AO604" t="b">
        <v>0</v>
      </c>
      <c r="AP604" s="1" t="s">
        <v>52</v>
      </c>
      <c r="AQ604" s="1" t="s">
        <v>61</v>
      </c>
      <c r="AR604" s="1" t="s">
        <v>52</v>
      </c>
      <c r="AS604" s="1" t="s">
        <v>19530</v>
      </c>
      <c r="AT604" s="1" t="s">
        <v>2598</v>
      </c>
      <c r="AU604" s="1"/>
    </row>
    <row r="605" spans="1:47" hidden="1">
      <c r="A605">
        <v>809</v>
      </c>
      <c r="B605">
        <v>2016</v>
      </c>
      <c r="C605" s="1" t="s">
        <v>47</v>
      </c>
      <c r="D605" s="1" t="s">
        <v>359</v>
      </c>
      <c r="E605" s="1" t="s">
        <v>19531</v>
      </c>
      <c r="F605" s="1" t="s">
        <v>19532</v>
      </c>
      <c r="G605" s="1" t="s">
        <v>12873</v>
      </c>
      <c r="H605" s="1" t="s">
        <v>12874</v>
      </c>
      <c r="I605">
        <v>98104</v>
      </c>
      <c r="J605">
        <v>5247800735</v>
      </c>
      <c r="K605">
        <v>2</v>
      </c>
      <c r="L605" s="1" t="s">
        <v>51</v>
      </c>
      <c r="M605" s="1" t="s">
        <v>19533</v>
      </c>
      <c r="N605" s="1" t="s">
        <v>19534</v>
      </c>
      <c r="O605">
        <v>1900</v>
      </c>
      <c r="P605">
        <v>1</v>
      </c>
      <c r="Q605">
        <v>6</v>
      </c>
      <c r="R605">
        <v>95760</v>
      </c>
      <c r="S605">
        <v>15840</v>
      </c>
      <c r="T605">
        <v>79920</v>
      </c>
      <c r="U605" s="1" t="s">
        <v>213</v>
      </c>
      <c r="V605" s="1" t="s">
        <v>213</v>
      </c>
      <c r="W605">
        <v>95760</v>
      </c>
      <c r="X605" s="1" t="s">
        <v>52</v>
      </c>
      <c r="Z605" s="1" t="s">
        <v>52</v>
      </c>
      <c r="AA605" s="1" t="s">
        <v>52</v>
      </c>
      <c r="AC605">
        <v>83</v>
      </c>
      <c r="AD605" s="1" t="s">
        <v>13432</v>
      </c>
      <c r="AE605" s="1" t="s">
        <v>19535</v>
      </c>
      <c r="AF605" s="1" t="s">
        <v>19536</v>
      </c>
      <c r="AG605" s="1" t="s">
        <v>19537</v>
      </c>
      <c r="AH605" s="5" t="s">
        <v>19538</v>
      </c>
      <c r="AI605" s="1" t="s">
        <v>19539</v>
      </c>
      <c r="AJ605" s="5" t="s">
        <v>473</v>
      </c>
      <c r="AK605" s="1" t="s">
        <v>19540</v>
      </c>
      <c r="AL605" s="4">
        <v>4593859</v>
      </c>
      <c r="AM605" s="1" t="s">
        <v>19541</v>
      </c>
      <c r="AN605" s="4">
        <v>798758</v>
      </c>
      <c r="AO605" t="b">
        <v>0</v>
      </c>
      <c r="AP605" s="1" t="s">
        <v>52</v>
      </c>
      <c r="AQ605" s="1" t="s">
        <v>61</v>
      </c>
      <c r="AR605" s="1" t="s">
        <v>52</v>
      </c>
      <c r="AS605" s="1" t="s">
        <v>19542</v>
      </c>
      <c r="AT605" s="1" t="s">
        <v>2975</v>
      </c>
      <c r="AU605" s="1"/>
    </row>
    <row r="606" spans="1:47" hidden="1">
      <c r="A606">
        <v>811</v>
      </c>
      <c r="B606">
        <v>2016</v>
      </c>
      <c r="C606" s="1" t="s">
        <v>47</v>
      </c>
      <c r="D606" s="1" t="s">
        <v>13331</v>
      </c>
      <c r="E606" s="1" t="s">
        <v>19543</v>
      </c>
      <c r="F606" s="1" t="s">
        <v>19544</v>
      </c>
      <c r="G606" s="1" t="s">
        <v>12873</v>
      </c>
      <c r="H606" s="1" t="s">
        <v>12874</v>
      </c>
      <c r="I606">
        <v>98134</v>
      </c>
      <c r="J606">
        <v>1824049060</v>
      </c>
      <c r="K606">
        <v>2</v>
      </c>
      <c r="L606" s="1" t="s">
        <v>390</v>
      </c>
      <c r="M606" s="1" t="s">
        <v>19545</v>
      </c>
      <c r="N606" s="1" t="s">
        <v>19546</v>
      </c>
      <c r="O606">
        <v>1946</v>
      </c>
      <c r="P606">
        <v>1</v>
      </c>
      <c r="Q606">
        <v>1</v>
      </c>
      <c r="R606">
        <v>179413</v>
      </c>
      <c r="S606">
        <v>0</v>
      </c>
      <c r="T606">
        <v>179413</v>
      </c>
      <c r="U606" s="1" t="s">
        <v>417</v>
      </c>
      <c r="V606" s="1" t="s">
        <v>417</v>
      </c>
      <c r="W606">
        <v>178087</v>
      </c>
      <c r="X606" s="1" t="s">
        <v>52</v>
      </c>
      <c r="Z606" s="1" t="s">
        <v>52</v>
      </c>
      <c r="AA606" s="1" t="s">
        <v>52</v>
      </c>
      <c r="AC606">
        <v>57</v>
      </c>
      <c r="AD606" s="1" t="s">
        <v>15266</v>
      </c>
      <c r="AE606" s="1" t="s">
        <v>15266</v>
      </c>
      <c r="AF606" s="1" t="s">
        <v>19547</v>
      </c>
      <c r="AG606" s="1" t="s">
        <v>19547</v>
      </c>
      <c r="AH606" s="5" t="s">
        <v>19548</v>
      </c>
      <c r="AI606" s="1" t="s">
        <v>19548</v>
      </c>
      <c r="AJ606" s="5" t="s">
        <v>473</v>
      </c>
      <c r="AK606" s="1" t="s">
        <v>19549</v>
      </c>
      <c r="AL606" s="4">
        <v>3459542</v>
      </c>
      <c r="AM606" s="1" t="s">
        <v>473</v>
      </c>
      <c r="AN606" s="4">
        <v>0</v>
      </c>
      <c r="AO606" t="b">
        <v>0</v>
      </c>
      <c r="AP606" s="1" t="s">
        <v>52</v>
      </c>
      <c r="AQ606" s="1" t="s">
        <v>61</v>
      </c>
      <c r="AR606" s="1" t="s">
        <v>52</v>
      </c>
      <c r="AS606" s="1" t="s">
        <v>10621</v>
      </c>
      <c r="AT606" s="1" t="s">
        <v>1683</v>
      </c>
      <c r="AU606" s="1"/>
    </row>
    <row r="607" spans="1:47" hidden="1">
      <c r="A607">
        <v>812</v>
      </c>
      <c r="B607">
        <v>2016</v>
      </c>
      <c r="C607" s="1" t="s">
        <v>47</v>
      </c>
      <c r="D607" s="1" t="s">
        <v>13331</v>
      </c>
      <c r="E607" s="1" t="s">
        <v>19550</v>
      </c>
      <c r="F607" s="1" t="s">
        <v>19551</v>
      </c>
      <c r="G607" s="1" t="s">
        <v>12873</v>
      </c>
      <c r="H607" s="1" t="s">
        <v>12874</v>
      </c>
      <c r="I607">
        <v>98134</v>
      </c>
      <c r="J607">
        <v>7666207611</v>
      </c>
      <c r="K607">
        <v>2</v>
      </c>
      <c r="L607" s="1" t="s">
        <v>390</v>
      </c>
      <c r="M607" s="1" t="s">
        <v>19552</v>
      </c>
      <c r="N607" s="1" t="s">
        <v>18734</v>
      </c>
      <c r="O607">
        <v>1917</v>
      </c>
      <c r="P607">
        <v>0</v>
      </c>
      <c r="Q607">
        <v>1</v>
      </c>
      <c r="R607">
        <v>65288</v>
      </c>
      <c r="S607">
        <v>0</v>
      </c>
      <c r="T607">
        <v>65288</v>
      </c>
      <c r="U607" s="1" t="s">
        <v>3895</v>
      </c>
      <c r="V607" s="1" t="s">
        <v>417</v>
      </c>
      <c r="W607">
        <v>60000</v>
      </c>
      <c r="X607" s="1" t="s">
        <v>1058</v>
      </c>
      <c r="Y607">
        <v>5000</v>
      </c>
      <c r="Z607" s="1" t="s">
        <v>308</v>
      </c>
      <c r="AA607" s="1" t="s">
        <v>13483</v>
      </c>
      <c r="AD607" s="1" t="s">
        <v>19553</v>
      </c>
      <c r="AE607" s="1" t="s">
        <v>19553</v>
      </c>
      <c r="AF607" s="1" t="s">
        <v>14086</v>
      </c>
      <c r="AG607" s="1" t="s">
        <v>14086</v>
      </c>
      <c r="AH607" s="5" t="s">
        <v>19554</v>
      </c>
      <c r="AI607" s="1" t="s">
        <v>19554</v>
      </c>
      <c r="AJ607" s="5" t="s">
        <v>473</v>
      </c>
      <c r="AK607" s="1" t="s">
        <v>19555</v>
      </c>
      <c r="AL607" s="4">
        <v>605971</v>
      </c>
      <c r="AM607" s="1" t="s">
        <v>473</v>
      </c>
      <c r="AN607" s="4">
        <v>0</v>
      </c>
      <c r="AO607" t="b">
        <v>0</v>
      </c>
      <c r="AP607" s="1" t="s">
        <v>52</v>
      </c>
      <c r="AQ607" s="1" t="s">
        <v>61</v>
      </c>
      <c r="AR607" s="1" t="s">
        <v>52</v>
      </c>
      <c r="AS607" s="1" t="s">
        <v>1447</v>
      </c>
      <c r="AT607" s="1" t="s">
        <v>303</v>
      </c>
      <c r="AU607" s="1"/>
    </row>
    <row r="608" spans="1:47" hidden="1">
      <c r="A608">
        <v>813</v>
      </c>
      <c r="B608">
        <v>2016</v>
      </c>
      <c r="C608" s="1" t="s">
        <v>47</v>
      </c>
      <c r="D608" s="1" t="s">
        <v>13331</v>
      </c>
      <c r="E608" s="1" t="s">
        <v>19556</v>
      </c>
      <c r="F608" s="1" t="s">
        <v>19556</v>
      </c>
      <c r="G608" s="1" t="s">
        <v>12873</v>
      </c>
      <c r="H608" s="1" t="s">
        <v>12874</v>
      </c>
      <c r="I608">
        <v>98106</v>
      </c>
      <c r="J608">
        <v>7666703967</v>
      </c>
      <c r="K608">
        <v>1</v>
      </c>
      <c r="L608" s="1" t="s">
        <v>18251</v>
      </c>
      <c r="M608" s="1" t="s">
        <v>19557</v>
      </c>
      <c r="N608" s="1" t="s">
        <v>19558</v>
      </c>
      <c r="O608">
        <v>1966</v>
      </c>
      <c r="P608">
        <v>1</v>
      </c>
      <c r="Q608">
        <v>1</v>
      </c>
      <c r="R608">
        <v>170632</v>
      </c>
      <c r="S608">
        <v>0</v>
      </c>
      <c r="T608">
        <v>170632</v>
      </c>
      <c r="U608" s="1" t="s">
        <v>416</v>
      </c>
      <c r="V608" s="1" t="s">
        <v>417</v>
      </c>
      <c r="W608">
        <v>164806</v>
      </c>
      <c r="X608" s="1" t="s">
        <v>213</v>
      </c>
      <c r="Y608">
        <v>5826</v>
      </c>
      <c r="Z608" s="1" t="s">
        <v>52</v>
      </c>
      <c r="AA608" s="1" t="s">
        <v>52</v>
      </c>
      <c r="AC608">
        <v>98</v>
      </c>
      <c r="AD608" s="1" t="s">
        <v>9982</v>
      </c>
      <c r="AE608" s="1" t="s">
        <v>17186</v>
      </c>
      <c r="AF608" s="1" t="s">
        <v>16934</v>
      </c>
      <c r="AG608" s="1" t="s">
        <v>19559</v>
      </c>
      <c r="AH608" s="5" t="s">
        <v>19560</v>
      </c>
      <c r="AI608" s="1" t="s">
        <v>19561</v>
      </c>
      <c r="AJ608" s="5" t="s">
        <v>473</v>
      </c>
      <c r="AK608" s="1" t="s">
        <v>19562</v>
      </c>
      <c r="AL608" s="4">
        <v>602245</v>
      </c>
      <c r="AM608" s="1" t="s">
        <v>473</v>
      </c>
      <c r="AN608" s="4">
        <v>0</v>
      </c>
      <c r="AO608" t="b">
        <v>0</v>
      </c>
      <c r="AP608" s="1" t="s">
        <v>52</v>
      </c>
      <c r="AQ608" s="1" t="s">
        <v>61</v>
      </c>
      <c r="AR608" s="1" t="s">
        <v>52</v>
      </c>
      <c r="AS608" s="1" t="s">
        <v>11982</v>
      </c>
      <c r="AT608" s="1" t="s">
        <v>386</v>
      </c>
      <c r="AU608" s="1"/>
    </row>
    <row r="609" spans="1:47" hidden="1">
      <c r="A609">
        <v>814</v>
      </c>
      <c r="B609">
        <v>2016</v>
      </c>
      <c r="C609" s="1" t="s">
        <v>47</v>
      </c>
      <c r="D609" s="1" t="s">
        <v>460</v>
      </c>
      <c r="E609" s="1" t="s">
        <v>19563</v>
      </c>
      <c r="F609" s="1" t="s">
        <v>19564</v>
      </c>
      <c r="G609" s="1" t="s">
        <v>12873</v>
      </c>
      <c r="H609" s="1" t="s">
        <v>12874</v>
      </c>
      <c r="I609">
        <v>98109</v>
      </c>
      <c r="J609">
        <v>8807900130</v>
      </c>
      <c r="K609">
        <v>7</v>
      </c>
      <c r="L609" s="1" t="s">
        <v>351</v>
      </c>
      <c r="M609" s="1" t="s">
        <v>19565</v>
      </c>
      <c r="N609" s="1" t="s">
        <v>19566</v>
      </c>
      <c r="O609">
        <v>1994</v>
      </c>
      <c r="P609">
        <v>1</v>
      </c>
      <c r="Q609">
        <v>10</v>
      </c>
      <c r="R609">
        <v>381511</v>
      </c>
      <c r="S609">
        <v>0</v>
      </c>
      <c r="T609">
        <v>381511</v>
      </c>
      <c r="U609" s="1" t="s">
        <v>787</v>
      </c>
      <c r="V609" s="1" t="s">
        <v>213</v>
      </c>
      <c r="W609">
        <v>220033</v>
      </c>
      <c r="X609" s="1" t="s">
        <v>65</v>
      </c>
      <c r="Y609">
        <v>168978</v>
      </c>
      <c r="Z609" s="1" t="s">
        <v>52</v>
      </c>
      <c r="AA609" s="1" t="s">
        <v>52</v>
      </c>
      <c r="AC609">
        <v>87</v>
      </c>
      <c r="AD609" s="1" t="s">
        <v>16078</v>
      </c>
      <c r="AE609" s="1" t="s">
        <v>14355</v>
      </c>
      <c r="AF609" s="1" t="s">
        <v>13096</v>
      </c>
      <c r="AG609" s="1" t="s">
        <v>19567</v>
      </c>
      <c r="AH609" s="5" t="s">
        <v>19568</v>
      </c>
      <c r="AI609" s="1" t="s">
        <v>19569</v>
      </c>
      <c r="AJ609" s="5" t="s">
        <v>473</v>
      </c>
      <c r="AK609" s="1" t="s">
        <v>19570</v>
      </c>
      <c r="AL609" s="4">
        <v>10834205</v>
      </c>
      <c r="AM609" s="1" t="s">
        <v>19571</v>
      </c>
      <c r="AN609" s="4">
        <v>576022</v>
      </c>
      <c r="AO609" t="b">
        <v>0</v>
      </c>
      <c r="AP609" s="1" t="s">
        <v>52</v>
      </c>
      <c r="AQ609" s="1" t="s">
        <v>61</v>
      </c>
      <c r="AR609" s="1" t="s">
        <v>52</v>
      </c>
      <c r="AS609" s="1" t="s">
        <v>19572</v>
      </c>
      <c r="AT609" s="1" t="s">
        <v>2598</v>
      </c>
      <c r="AU609" s="1"/>
    </row>
    <row r="610" spans="1:47" hidden="1">
      <c r="A610">
        <v>815</v>
      </c>
      <c r="B610">
        <v>2016</v>
      </c>
      <c r="C610" s="1" t="s">
        <v>47</v>
      </c>
      <c r="D610" s="1" t="s">
        <v>460</v>
      </c>
      <c r="E610" s="1" t="s">
        <v>19573</v>
      </c>
      <c r="F610" s="1" t="s">
        <v>19574</v>
      </c>
      <c r="G610" s="1" t="s">
        <v>12873</v>
      </c>
      <c r="H610" s="1" t="s">
        <v>12874</v>
      </c>
      <c r="I610">
        <v>98104</v>
      </c>
      <c r="J610">
        <v>942001155</v>
      </c>
      <c r="K610">
        <v>3</v>
      </c>
      <c r="L610" s="1" t="s">
        <v>51</v>
      </c>
      <c r="M610" s="1" t="s">
        <v>19575</v>
      </c>
      <c r="N610" s="1" t="s">
        <v>19576</v>
      </c>
      <c r="O610">
        <v>2009</v>
      </c>
      <c r="P610">
        <v>1</v>
      </c>
      <c r="Q610">
        <v>17</v>
      </c>
      <c r="R610">
        <v>413264</v>
      </c>
      <c r="S610">
        <v>138098</v>
      </c>
      <c r="T610">
        <v>275166</v>
      </c>
      <c r="U610" s="1" t="s">
        <v>787</v>
      </c>
      <c r="V610" s="1" t="s">
        <v>213</v>
      </c>
      <c r="W610">
        <v>295494</v>
      </c>
      <c r="X610" s="1" t="s">
        <v>65</v>
      </c>
      <c r="Y610">
        <v>94781</v>
      </c>
      <c r="Z610" s="1" t="s">
        <v>52</v>
      </c>
      <c r="AA610" s="1" t="s">
        <v>52</v>
      </c>
      <c r="AB610">
        <v>20172016</v>
      </c>
      <c r="AC610">
        <v>91</v>
      </c>
      <c r="AD610" s="1" t="s">
        <v>14517</v>
      </c>
      <c r="AE610" s="1" t="s">
        <v>14517</v>
      </c>
      <c r="AF610" s="1" t="s">
        <v>19577</v>
      </c>
      <c r="AG610" s="1" t="s">
        <v>19577</v>
      </c>
      <c r="AH610" s="5" t="s">
        <v>19578</v>
      </c>
      <c r="AI610" s="1" t="s">
        <v>19578</v>
      </c>
      <c r="AJ610" s="5" t="s">
        <v>473</v>
      </c>
      <c r="AK610" s="1" t="s">
        <v>19579</v>
      </c>
      <c r="AL610" s="4">
        <v>13631140</v>
      </c>
      <c r="AM610" s="1" t="s">
        <v>473</v>
      </c>
      <c r="AN610" s="4">
        <v>0</v>
      </c>
      <c r="AO610" t="b">
        <v>0</v>
      </c>
      <c r="AP610" s="1" t="s">
        <v>52</v>
      </c>
      <c r="AQ610" s="1" t="s">
        <v>61</v>
      </c>
      <c r="AR610" s="1" t="s">
        <v>52</v>
      </c>
      <c r="AS610" s="1" t="s">
        <v>19580</v>
      </c>
      <c r="AT610" s="1" t="s">
        <v>1508</v>
      </c>
      <c r="AU610" s="1"/>
    </row>
    <row r="611" spans="1:47" hidden="1">
      <c r="A611">
        <v>817</v>
      </c>
      <c r="B611">
        <v>2016</v>
      </c>
      <c r="C611" s="1" t="s">
        <v>47</v>
      </c>
      <c r="D611" s="1" t="s">
        <v>229</v>
      </c>
      <c r="E611" s="1" t="s">
        <v>19581</v>
      </c>
      <c r="F611" s="1" t="s">
        <v>19582</v>
      </c>
      <c r="G611" s="1" t="s">
        <v>12873</v>
      </c>
      <c r="H611" s="1" t="s">
        <v>12874</v>
      </c>
      <c r="I611">
        <v>98105</v>
      </c>
      <c r="J611">
        <v>1142001150</v>
      </c>
      <c r="K611">
        <v>4</v>
      </c>
      <c r="L611" s="1" t="s">
        <v>280</v>
      </c>
      <c r="M611" s="1" t="s">
        <v>19583</v>
      </c>
      <c r="N611" s="1" t="s">
        <v>19584</v>
      </c>
      <c r="O611">
        <v>2009</v>
      </c>
      <c r="P611">
        <v>1</v>
      </c>
      <c r="Q611">
        <v>6</v>
      </c>
      <c r="R611">
        <v>122400</v>
      </c>
      <c r="S611">
        <v>54300</v>
      </c>
      <c r="T611">
        <v>68100</v>
      </c>
      <c r="U611" s="1" t="s">
        <v>3910</v>
      </c>
      <c r="V611" s="1" t="s">
        <v>213</v>
      </c>
      <c r="W611">
        <v>41624</v>
      </c>
      <c r="X611" s="1" t="s">
        <v>65</v>
      </c>
      <c r="Y611">
        <v>33399</v>
      </c>
      <c r="Z611" s="1" t="s">
        <v>147</v>
      </c>
      <c r="AA611" s="1" t="s">
        <v>19585</v>
      </c>
      <c r="AC611">
        <v>63</v>
      </c>
      <c r="AD611" s="1" t="s">
        <v>19586</v>
      </c>
      <c r="AE611" s="1" t="s">
        <v>14568</v>
      </c>
      <c r="AF611" s="1" t="s">
        <v>19041</v>
      </c>
      <c r="AG611" s="1" t="s">
        <v>13853</v>
      </c>
      <c r="AH611" s="5" t="s">
        <v>19587</v>
      </c>
      <c r="AI611" s="1" t="s">
        <v>19588</v>
      </c>
      <c r="AJ611" s="5" t="s">
        <v>473</v>
      </c>
      <c r="AK611" s="1" t="s">
        <v>19589</v>
      </c>
      <c r="AL611" s="4">
        <v>3880094</v>
      </c>
      <c r="AM611" s="1" t="s">
        <v>19590</v>
      </c>
      <c r="AN611" s="4">
        <v>985457</v>
      </c>
      <c r="AO611" t="b">
        <v>0</v>
      </c>
      <c r="AP611" s="1" t="s">
        <v>52</v>
      </c>
      <c r="AQ611" s="1" t="s">
        <v>61</v>
      </c>
      <c r="AR611" s="1" t="s">
        <v>52</v>
      </c>
      <c r="AS611" s="1" t="s">
        <v>19591</v>
      </c>
      <c r="AT611" s="1" t="s">
        <v>658</v>
      </c>
      <c r="AU611" s="1"/>
    </row>
    <row r="612" spans="1:47" hidden="1">
      <c r="A612">
        <v>819</v>
      </c>
      <c r="B612">
        <v>2016</v>
      </c>
      <c r="C612" s="1" t="s">
        <v>47</v>
      </c>
      <c r="D612" s="1" t="s">
        <v>308</v>
      </c>
      <c r="E612" s="1" t="s">
        <v>19592</v>
      </c>
      <c r="F612" s="1" t="s">
        <v>19593</v>
      </c>
      <c r="G612" s="1" t="s">
        <v>12873</v>
      </c>
      <c r="H612" s="1" t="s">
        <v>12874</v>
      </c>
      <c r="I612">
        <v>98105</v>
      </c>
      <c r="J612">
        <v>925049346</v>
      </c>
      <c r="K612">
        <v>4</v>
      </c>
      <c r="L612" s="1" t="s">
        <v>280</v>
      </c>
      <c r="M612" s="1" t="s">
        <v>19594</v>
      </c>
      <c r="N612" s="1" t="s">
        <v>19595</v>
      </c>
      <c r="O612">
        <v>1956</v>
      </c>
      <c r="P612">
        <v>1</v>
      </c>
      <c r="Q612">
        <v>2</v>
      </c>
      <c r="R612">
        <v>93803</v>
      </c>
      <c r="S612">
        <v>0</v>
      </c>
      <c r="T612">
        <v>93803</v>
      </c>
      <c r="U612" s="1" t="s">
        <v>3916</v>
      </c>
      <c r="V612" s="1" t="s">
        <v>308</v>
      </c>
      <c r="W612">
        <v>85572</v>
      </c>
      <c r="X612" s="1" t="s">
        <v>66</v>
      </c>
      <c r="Y612">
        <v>2950</v>
      </c>
      <c r="Z612" s="1" t="s">
        <v>106</v>
      </c>
      <c r="AA612" s="1" t="s">
        <v>19596</v>
      </c>
      <c r="AD612" s="1" t="s">
        <v>13223</v>
      </c>
      <c r="AE612" s="1" t="s">
        <v>19597</v>
      </c>
      <c r="AF612" s="1" t="s">
        <v>19598</v>
      </c>
      <c r="AG612" s="1" t="s">
        <v>19599</v>
      </c>
      <c r="AH612" s="5" t="s">
        <v>19600</v>
      </c>
      <c r="AI612" s="1" t="s">
        <v>19601</v>
      </c>
      <c r="AJ612" s="5" t="s">
        <v>473</v>
      </c>
      <c r="AK612" s="1" t="s">
        <v>19602</v>
      </c>
      <c r="AL612" s="4">
        <v>3884335</v>
      </c>
      <c r="AM612" s="1" t="s">
        <v>19603</v>
      </c>
      <c r="AN612" s="4">
        <v>1569103</v>
      </c>
      <c r="AO612" t="b">
        <v>0</v>
      </c>
      <c r="AP612" s="1" t="s">
        <v>52</v>
      </c>
      <c r="AQ612" s="1" t="s">
        <v>61</v>
      </c>
      <c r="AR612" s="1" t="s">
        <v>52</v>
      </c>
      <c r="AS612" s="1" t="s">
        <v>19604</v>
      </c>
      <c r="AT612" s="1" t="s">
        <v>686</v>
      </c>
      <c r="AU612" s="1"/>
    </row>
    <row r="613" spans="1:47" hidden="1">
      <c r="A613">
        <v>820</v>
      </c>
      <c r="B613">
        <v>2016</v>
      </c>
      <c r="C613" s="1" t="s">
        <v>266</v>
      </c>
      <c r="D613" s="1" t="s">
        <v>267</v>
      </c>
      <c r="E613" s="1" t="s">
        <v>19605</v>
      </c>
      <c r="F613" s="1" t="s">
        <v>19606</v>
      </c>
      <c r="G613" s="1" t="s">
        <v>12873</v>
      </c>
      <c r="H613" s="1" t="s">
        <v>12874</v>
      </c>
      <c r="I613">
        <v>98122</v>
      </c>
      <c r="J613">
        <v>7600137</v>
      </c>
      <c r="K613">
        <v>3</v>
      </c>
      <c r="L613" s="1" t="s">
        <v>325</v>
      </c>
      <c r="M613" s="1" t="s">
        <v>19607</v>
      </c>
      <c r="N613" s="1" t="s">
        <v>19608</v>
      </c>
      <c r="O613">
        <v>1988</v>
      </c>
      <c r="P613">
        <v>1</v>
      </c>
      <c r="Q613">
        <v>1</v>
      </c>
      <c r="R613">
        <v>52924</v>
      </c>
      <c r="S613">
        <v>0</v>
      </c>
      <c r="T613">
        <v>52924</v>
      </c>
      <c r="U613" s="1" t="s">
        <v>267</v>
      </c>
      <c r="V613" s="1" t="s">
        <v>267</v>
      </c>
      <c r="W613">
        <v>52924</v>
      </c>
      <c r="X613" s="1" t="s">
        <v>52</v>
      </c>
      <c r="Z613" s="1" t="s">
        <v>52</v>
      </c>
      <c r="AA613" s="1" t="s">
        <v>52</v>
      </c>
      <c r="AD613" s="1" t="s">
        <v>473</v>
      </c>
      <c r="AE613" s="1" t="s">
        <v>473</v>
      </c>
      <c r="AF613" s="1" t="s">
        <v>473</v>
      </c>
      <c r="AG613" s="1" t="s">
        <v>473</v>
      </c>
      <c r="AH613" s="5" t="s">
        <v>473</v>
      </c>
      <c r="AI613" s="1" t="s">
        <v>473</v>
      </c>
      <c r="AJ613" s="5" t="s">
        <v>473</v>
      </c>
      <c r="AK613" s="1" t="s">
        <v>19609</v>
      </c>
      <c r="AL613" s="4">
        <v>1957268</v>
      </c>
      <c r="AM613" s="1" t="s">
        <v>473</v>
      </c>
      <c r="AN613" s="4">
        <v>0</v>
      </c>
      <c r="AO613" t="b">
        <v>0</v>
      </c>
      <c r="AP613" s="1" t="s">
        <v>52</v>
      </c>
      <c r="AQ613" s="1" t="s">
        <v>13247</v>
      </c>
      <c r="AR613" s="1" t="s">
        <v>52</v>
      </c>
      <c r="AS613" s="1" t="s">
        <v>19610</v>
      </c>
      <c r="AT613" s="1" t="s">
        <v>2066</v>
      </c>
      <c r="AU613" s="1"/>
    </row>
    <row r="614" spans="1:47" hidden="1">
      <c r="A614">
        <v>821</v>
      </c>
      <c r="B614">
        <v>2016</v>
      </c>
      <c r="C614" s="1" t="s">
        <v>47</v>
      </c>
      <c r="D614" s="1" t="s">
        <v>13331</v>
      </c>
      <c r="E614" s="1" t="s">
        <v>19611</v>
      </c>
      <c r="F614" s="1" t="s">
        <v>19612</v>
      </c>
      <c r="G614" s="1" t="s">
        <v>12873</v>
      </c>
      <c r="H614" s="1" t="s">
        <v>12874</v>
      </c>
      <c r="I614">
        <v>98118</v>
      </c>
      <c r="J614">
        <v>323049194</v>
      </c>
      <c r="K614">
        <v>2</v>
      </c>
      <c r="L614" s="1" t="s">
        <v>390</v>
      </c>
      <c r="M614" s="1" t="s">
        <v>19613</v>
      </c>
      <c r="N614" s="1" t="s">
        <v>19614</v>
      </c>
      <c r="O614">
        <v>1966</v>
      </c>
      <c r="P614">
        <v>1</v>
      </c>
      <c r="Q614">
        <v>2</v>
      </c>
      <c r="R614">
        <v>123000</v>
      </c>
      <c r="S614">
        <v>0</v>
      </c>
      <c r="T614">
        <v>123000</v>
      </c>
      <c r="U614" s="1" t="s">
        <v>416</v>
      </c>
      <c r="V614" s="1" t="s">
        <v>417</v>
      </c>
      <c r="W614">
        <v>112484</v>
      </c>
      <c r="X614" s="1" t="s">
        <v>213</v>
      </c>
      <c r="Y614">
        <v>24433</v>
      </c>
      <c r="Z614" s="1" t="s">
        <v>52</v>
      </c>
      <c r="AA614" s="1" t="s">
        <v>52</v>
      </c>
      <c r="AC614">
        <v>47</v>
      </c>
      <c r="AD614" s="1" t="s">
        <v>14254</v>
      </c>
      <c r="AE614" s="1" t="s">
        <v>14254</v>
      </c>
      <c r="AF614" s="1" t="s">
        <v>13373</v>
      </c>
      <c r="AG614" s="1" t="s">
        <v>13373</v>
      </c>
      <c r="AH614" s="5" t="s">
        <v>19615</v>
      </c>
      <c r="AI614" s="1" t="s">
        <v>19615</v>
      </c>
      <c r="AJ614" s="5" t="s">
        <v>473</v>
      </c>
      <c r="AK614" s="1" t="s">
        <v>19616</v>
      </c>
      <c r="AL614" s="4">
        <v>3004271</v>
      </c>
      <c r="AM614" s="1" t="s">
        <v>473</v>
      </c>
      <c r="AN614" s="4">
        <v>0</v>
      </c>
      <c r="AO614" t="b">
        <v>0</v>
      </c>
      <c r="AP614" s="1" t="s">
        <v>52</v>
      </c>
      <c r="AQ614" s="1" t="s">
        <v>61</v>
      </c>
      <c r="AR614" s="1" t="s">
        <v>52</v>
      </c>
      <c r="AS614" s="1" t="s">
        <v>11053</v>
      </c>
      <c r="AT614" s="1" t="s">
        <v>728</v>
      </c>
      <c r="AU614" s="1"/>
    </row>
    <row r="615" spans="1:47" hidden="1">
      <c r="A615">
        <v>822</v>
      </c>
      <c r="B615">
        <v>2016</v>
      </c>
      <c r="C615" s="1" t="s">
        <v>47</v>
      </c>
      <c r="D615" s="1" t="s">
        <v>13331</v>
      </c>
      <c r="E615" s="1" t="s">
        <v>19623</v>
      </c>
      <c r="F615" s="1" t="s">
        <v>19624</v>
      </c>
      <c r="G615" s="1" t="s">
        <v>12873</v>
      </c>
      <c r="H615" s="1" t="s">
        <v>12874</v>
      </c>
      <c r="I615">
        <v>98136</v>
      </c>
      <c r="J615">
        <v>323049221</v>
      </c>
      <c r="K615">
        <v>2</v>
      </c>
      <c r="L615" s="1" t="s">
        <v>390</v>
      </c>
      <c r="M615" s="1" t="s">
        <v>19625</v>
      </c>
      <c r="N615" s="1" t="s">
        <v>19626</v>
      </c>
      <c r="O615">
        <v>1978</v>
      </c>
      <c r="P615">
        <v>1</v>
      </c>
      <c r="Q615">
        <v>1</v>
      </c>
      <c r="R615">
        <v>60448</v>
      </c>
      <c r="S615">
        <v>0</v>
      </c>
      <c r="T615">
        <v>60448</v>
      </c>
      <c r="U615" s="1" t="s">
        <v>416</v>
      </c>
      <c r="V615" s="1" t="s">
        <v>417</v>
      </c>
      <c r="W615">
        <v>52702</v>
      </c>
      <c r="X615" s="1" t="s">
        <v>213</v>
      </c>
      <c r="Y615">
        <v>7746</v>
      </c>
      <c r="Z615" s="1" t="s">
        <v>52</v>
      </c>
      <c r="AA615" s="1" t="s">
        <v>52</v>
      </c>
      <c r="AC615">
        <v>90</v>
      </c>
      <c r="AD615" s="1" t="s">
        <v>19627</v>
      </c>
      <c r="AE615" s="1" t="s">
        <v>19628</v>
      </c>
      <c r="AF615" s="1" t="s">
        <v>14478</v>
      </c>
      <c r="AG615" s="1" t="s">
        <v>18090</v>
      </c>
      <c r="AH615" s="5" t="s">
        <v>19629</v>
      </c>
      <c r="AI615" s="1" t="s">
        <v>19630</v>
      </c>
      <c r="AJ615" s="5" t="s">
        <v>473</v>
      </c>
      <c r="AK615" s="1" t="s">
        <v>19631</v>
      </c>
      <c r="AL615" s="4">
        <v>620853</v>
      </c>
      <c r="AM615" s="1" t="s">
        <v>19632</v>
      </c>
      <c r="AN615" s="4">
        <v>431392</v>
      </c>
      <c r="AO615" t="b">
        <v>0</v>
      </c>
      <c r="AP615" s="1" t="s">
        <v>52</v>
      </c>
      <c r="AQ615" s="1" t="s">
        <v>61</v>
      </c>
      <c r="AR615" s="1" t="s">
        <v>52</v>
      </c>
      <c r="AS615" s="1" t="s">
        <v>19633</v>
      </c>
      <c r="AT615" s="1" t="s">
        <v>1115</v>
      </c>
      <c r="AU615" s="1"/>
    </row>
    <row r="616" spans="1:47" hidden="1">
      <c r="A616">
        <v>828</v>
      </c>
      <c r="B616">
        <v>2016</v>
      </c>
      <c r="C616" s="1" t="s">
        <v>47</v>
      </c>
      <c r="D616" s="1" t="s">
        <v>888</v>
      </c>
      <c r="E616" s="1" t="s">
        <v>19634</v>
      </c>
      <c r="F616" s="1" t="s">
        <v>19635</v>
      </c>
      <c r="G616" s="1" t="s">
        <v>12873</v>
      </c>
      <c r="H616" s="1" t="s">
        <v>12874</v>
      </c>
      <c r="I616">
        <v>98122</v>
      </c>
      <c r="J616">
        <v>1978201096</v>
      </c>
      <c r="K616">
        <v>3</v>
      </c>
      <c r="L616" s="1" t="s">
        <v>306</v>
      </c>
      <c r="M616" s="1" t="s">
        <v>19636</v>
      </c>
      <c r="N616" s="1" t="s">
        <v>19637</v>
      </c>
      <c r="O616">
        <v>1994</v>
      </c>
      <c r="P616">
        <v>7</v>
      </c>
      <c r="Q616">
        <v>14</v>
      </c>
      <c r="R616">
        <v>1765970</v>
      </c>
      <c r="S616">
        <v>0</v>
      </c>
      <c r="T616">
        <v>1765970</v>
      </c>
      <c r="U616" s="1" t="s">
        <v>891</v>
      </c>
      <c r="V616" s="1" t="s">
        <v>892</v>
      </c>
      <c r="W616">
        <v>1639334</v>
      </c>
      <c r="X616" s="1" t="s">
        <v>65</v>
      </c>
      <c r="Y616">
        <v>441551</v>
      </c>
      <c r="Z616" s="1" t="s">
        <v>52</v>
      </c>
      <c r="AA616" s="1" t="s">
        <v>52</v>
      </c>
      <c r="AC616">
        <v>54</v>
      </c>
      <c r="AD616" s="1" t="s">
        <v>19638</v>
      </c>
      <c r="AE616" s="1" t="s">
        <v>19639</v>
      </c>
      <c r="AF616" s="1" t="s">
        <v>19640</v>
      </c>
      <c r="AG616" s="1" t="s">
        <v>19641</v>
      </c>
      <c r="AH616" s="5" t="s">
        <v>19642</v>
      </c>
      <c r="AI616" s="1" t="s">
        <v>19643</v>
      </c>
      <c r="AJ616" s="5" t="s">
        <v>19644</v>
      </c>
      <c r="AK616" s="1" t="s">
        <v>19645</v>
      </c>
      <c r="AL616" s="4">
        <v>139354828</v>
      </c>
      <c r="AM616" s="1" t="s">
        <v>19646</v>
      </c>
      <c r="AN616" s="4">
        <v>17316120</v>
      </c>
      <c r="AO616" t="b">
        <v>0</v>
      </c>
      <c r="AP616" s="1" t="s">
        <v>52</v>
      </c>
      <c r="AQ616" s="1" t="s">
        <v>61</v>
      </c>
      <c r="AR616" s="1" t="s">
        <v>52</v>
      </c>
      <c r="AS616" s="1" t="s">
        <v>19647</v>
      </c>
      <c r="AT616" s="1" t="s">
        <v>19648</v>
      </c>
      <c r="AU616" s="1"/>
    </row>
    <row r="617" spans="1:47" hidden="1">
      <c r="A617">
        <v>829</v>
      </c>
      <c r="B617">
        <v>2016</v>
      </c>
      <c r="C617" s="1" t="s">
        <v>47</v>
      </c>
      <c r="D617" s="1" t="s">
        <v>106</v>
      </c>
      <c r="E617" s="1" t="s">
        <v>19649</v>
      </c>
      <c r="F617" s="1" t="s">
        <v>19650</v>
      </c>
      <c r="G617" s="1" t="s">
        <v>12873</v>
      </c>
      <c r="H617" s="1" t="s">
        <v>12874</v>
      </c>
      <c r="I617">
        <v>98121</v>
      </c>
      <c r="J617">
        <v>1992200425</v>
      </c>
      <c r="K617">
        <v>7</v>
      </c>
      <c r="L617" s="1" t="s">
        <v>351</v>
      </c>
      <c r="M617" s="1" t="s">
        <v>16443</v>
      </c>
      <c r="N617" s="1" t="s">
        <v>19651</v>
      </c>
      <c r="O617">
        <v>1928</v>
      </c>
      <c r="P617">
        <v>3</v>
      </c>
      <c r="Q617">
        <v>4</v>
      </c>
      <c r="R617">
        <v>62600</v>
      </c>
      <c r="S617">
        <v>0</v>
      </c>
      <c r="T617">
        <v>62600</v>
      </c>
      <c r="U617" s="1" t="s">
        <v>106</v>
      </c>
      <c r="V617" s="1" t="s">
        <v>106</v>
      </c>
      <c r="W617">
        <v>215197</v>
      </c>
      <c r="X617" s="1" t="s">
        <v>52</v>
      </c>
      <c r="Z617" s="1" t="s">
        <v>52</v>
      </c>
      <c r="AA617" s="1" t="s">
        <v>52</v>
      </c>
      <c r="AD617" s="1" t="s">
        <v>13839</v>
      </c>
      <c r="AE617" s="1" t="s">
        <v>19652</v>
      </c>
      <c r="AF617" s="1" t="s">
        <v>13937</v>
      </c>
      <c r="AG617" s="1" t="s">
        <v>19653</v>
      </c>
      <c r="AH617" s="5" t="s">
        <v>19654</v>
      </c>
      <c r="AI617" s="1" t="s">
        <v>19655</v>
      </c>
      <c r="AJ617" s="5" t="s">
        <v>473</v>
      </c>
      <c r="AK617" s="1" t="s">
        <v>19656</v>
      </c>
      <c r="AL617" s="4">
        <v>4031128</v>
      </c>
      <c r="AM617" s="1" t="s">
        <v>19657</v>
      </c>
      <c r="AN617" s="4">
        <v>7116213</v>
      </c>
      <c r="AO617" t="b">
        <v>0</v>
      </c>
      <c r="AP617" s="1" t="s">
        <v>52</v>
      </c>
      <c r="AQ617" s="1" t="s">
        <v>61</v>
      </c>
      <c r="AR617" s="1" t="s">
        <v>52</v>
      </c>
      <c r="AS617" s="1" t="s">
        <v>19658</v>
      </c>
      <c r="AT617" s="1" t="s">
        <v>9248</v>
      </c>
      <c r="AU617" s="1"/>
    </row>
    <row r="618" spans="1:47" hidden="1">
      <c r="A618">
        <v>830</v>
      </c>
      <c r="B618">
        <v>2016</v>
      </c>
      <c r="C618" s="1" t="s">
        <v>47</v>
      </c>
      <c r="D618" s="1" t="s">
        <v>229</v>
      </c>
      <c r="E618" s="1" t="s">
        <v>19659</v>
      </c>
      <c r="F618" s="1" t="s">
        <v>19660</v>
      </c>
      <c r="G618" s="1" t="s">
        <v>12873</v>
      </c>
      <c r="H618" s="1" t="s">
        <v>12874</v>
      </c>
      <c r="I618">
        <v>98122</v>
      </c>
      <c r="J618">
        <v>2197600100</v>
      </c>
      <c r="K618">
        <v>3</v>
      </c>
      <c r="L618" s="1" t="s">
        <v>306</v>
      </c>
      <c r="M618" s="1" t="s">
        <v>19661</v>
      </c>
      <c r="N618" s="1" t="s">
        <v>19662</v>
      </c>
      <c r="O618">
        <v>2004</v>
      </c>
      <c r="P618">
        <v>1</v>
      </c>
      <c r="Q618">
        <v>4</v>
      </c>
      <c r="R618">
        <v>77412</v>
      </c>
      <c r="S618">
        <v>21612</v>
      </c>
      <c r="T618">
        <v>55800</v>
      </c>
      <c r="U618" s="1" t="s">
        <v>695</v>
      </c>
      <c r="V618" s="1" t="s">
        <v>106</v>
      </c>
      <c r="W618">
        <v>26400</v>
      </c>
      <c r="X618" s="1" t="s">
        <v>213</v>
      </c>
      <c r="Y618">
        <v>19200</v>
      </c>
      <c r="Z618" s="1" t="s">
        <v>65</v>
      </c>
      <c r="AA618" s="1" t="s">
        <v>19663</v>
      </c>
      <c r="AD618" s="1" t="s">
        <v>14194</v>
      </c>
      <c r="AE618" s="1" t="s">
        <v>13909</v>
      </c>
      <c r="AF618" s="1" t="s">
        <v>19639</v>
      </c>
      <c r="AG618" s="1" t="s">
        <v>19664</v>
      </c>
      <c r="AH618" s="5" t="s">
        <v>19665</v>
      </c>
      <c r="AI618" s="1" t="s">
        <v>19666</v>
      </c>
      <c r="AJ618" s="5" t="s">
        <v>473</v>
      </c>
      <c r="AK618" s="1" t="s">
        <v>19667</v>
      </c>
      <c r="AL618" s="4">
        <v>2604783</v>
      </c>
      <c r="AM618" s="1" t="s">
        <v>19668</v>
      </c>
      <c r="AN618" s="4">
        <v>50604</v>
      </c>
      <c r="AO618" t="b">
        <v>0</v>
      </c>
      <c r="AP618" s="1" t="s">
        <v>52</v>
      </c>
      <c r="AQ618" s="1" t="s">
        <v>61</v>
      </c>
      <c r="AR618" s="1" t="s">
        <v>52</v>
      </c>
      <c r="AS618" s="1" t="s">
        <v>19669</v>
      </c>
      <c r="AT618" s="1" t="s">
        <v>1623</v>
      </c>
      <c r="AU618" s="1"/>
    </row>
    <row r="619" spans="1:47" hidden="1">
      <c r="A619">
        <v>831</v>
      </c>
      <c r="B619">
        <v>2016</v>
      </c>
      <c r="C619" s="1" t="s">
        <v>47</v>
      </c>
      <c r="D619" s="1" t="s">
        <v>623</v>
      </c>
      <c r="E619" s="1" t="s">
        <v>19670</v>
      </c>
      <c r="F619" s="1" t="s">
        <v>19670</v>
      </c>
      <c r="G619" s="1" t="s">
        <v>12873</v>
      </c>
      <c r="H619" s="1" t="s">
        <v>12874</v>
      </c>
      <c r="I619">
        <v>98122</v>
      </c>
      <c r="J619">
        <v>2197600250</v>
      </c>
      <c r="K619">
        <v>3</v>
      </c>
      <c r="L619" s="1" t="s">
        <v>306</v>
      </c>
      <c r="M619" s="1" t="s">
        <v>19671</v>
      </c>
      <c r="N619" s="1" t="s">
        <v>19672</v>
      </c>
      <c r="O619">
        <v>1990</v>
      </c>
      <c r="P619">
        <v>1</v>
      </c>
      <c r="Q619">
        <v>5</v>
      </c>
      <c r="R619">
        <v>289419</v>
      </c>
      <c r="S619">
        <v>159157</v>
      </c>
      <c r="T619">
        <v>130262</v>
      </c>
      <c r="U619" s="1" t="s">
        <v>2271</v>
      </c>
      <c r="V619" s="1" t="s">
        <v>623</v>
      </c>
      <c r="W619">
        <v>146150</v>
      </c>
      <c r="X619" s="1" t="s">
        <v>65</v>
      </c>
      <c r="Y619">
        <v>139000</v>
      </c>
      <c r="Z619" s="1" t="s">
        <v>52</v>
      </c>
      <c r="AA619" s="1" t="s">
        <v>52</v>
      </c>
      <c r="AC619">
        <v>59</v>
      </c>
      <c r="AD619" s="1" t="s">
        <v>19673</v>
      </c>
      <c r="AE619" s="1" t="s">
        <v>16911</v>
      </c>
      <c r="AF619" s="1" t="s">
        <v>19674</v>
      </c>
      <c r="AG619" s="1" t="s">
        <v>19675</v>
      </c>
      <c r="AH619" s="5" t="s">
        <v>19676</v>
      </c>
      <c r="AI619" s="1" t="s">
        <v>19677</v>
      </c>
      <c r="AJ619" s="5" t="s">
        <v>473</v>
      </c>
      <c r="AK619" s="1" t="s">
        <v>19678</v>
      </c>
      <c r="AL619" s="4">
        <v>11761550</v>
      </c>
      <c r="AM619" s="1" t="s">
        <v>19679</v>
      </c>
      <c r="AN619" s="4">
        <v>969837</v>
      </c>
      <c r="AO619" t="b">
        <v>0</v>
      </c>
      <c r="AP619" s="1" t="s">
        <v>52</v>
      </c>
      <c r="AQ619" s="1" t="s">
        <v>61</v>
      </c>
      <c r="AR619" s="1" t="s">
        <v>52</v>
      </c>
      <c r="AS619" s="1" t="s">
        <v>2105</v>
      </c>
      <c r="AT619" s="1" t="s">
        <v>3636</v>
      </c>
      <c r="AU619" s="1"/>
    </row>
    <row r="620" spans="1:47" hidden="1">
      <c r="A620">
        <v>832</v>
      </c>
      <c r="B620">
        <v>2016</v>
      </c>
      <c r="C620" s="1" t="s">
        <v>47</v>
      </c>
      <c r="D620" s="1" t="s">
        <v>106</v>
      </c>
      <c r="E620" s="1" t="s">
        <v>19680</v>
      </c>
      <c r="F620" s="1" t="s">
        <v>19681</v>
      </c>
      <c r="G620" s="1" t="s">
        <v>12873</v>
      </c>
      <c r="H620" s="1" t="s">
        <v>12874</v>
      </c>
      <c r="I620">
        <v>98115</v>
      </c>
      <c r="J620">
        <v>2434900150</v>
      </c>
      <c r="K620">
        <v>5</v>
      </c>
      <c r="L620" s="1" t="s">
        <v>342</v>
      </c>
      <c r="M620" s="1" t="s">
        <v>19682</v>
      </c>
      <c r="N620" s="1" t="s">
        <v>19683</v>
      </c>
      <c r="O620">
        <v>1987</v>
      </c>
      <c r="P620">
        <v>1</v>
      </c>
      <c r="Q620">
        <v>5</v>
      </c>
      <c r="R620">
        <v>90266</v>
      </c>
      <c r="S620">
        <v>0</v>
      </c>
      <c r="T620">
        <v>90266</v>
      </c>
      <c r="U620" s="1" t="s">
        <v>1098</v>
      </c>
      <c r="V620" s="1" t="s">
        <v>1098</v>
      </c>
      <c r="W620">
        <v>87552</v>
      </c>
      <c r="X620" s="1" t="s">
        <v>52</v>
      </c>
      <c r="Z620" s="1" t="s">
        <v>52</v>
      </c>
      <c r="AA620" s="1" t="s">
        <v>52</v>
      </c>
      <c r="AC620">
        <v>18</v>
      </c>
      <c r="AD620" s="1" t="s">
        <v>19684</v>
      </c>
      <c r="AE620" s="1" t="s">
        <v>19685</v>
      </c>
      <c r="AF620" s="1" t="s">
        <v>19686</v>
      </c>
      <c r="AG620" s="1" t="s">
        <v>13125</v>
      </c>
      <c r="AH620" s="5" t="s">
        <v>19687</v>
      </c>
      <c r="AI620" s="1" t="s">
        <v>19688</v>
      </c>
      <c r="AJ620" s="5" t="s">
        <v>473</v>
      </c>
      <c r="AK620" s="1" t="s">
        <v>19689</v>
      </c>
      <c r="AL620" s="4">
        <v>7771933</v>
      </c>
      <c r="AM620" s="1" t="s">
        <v>473</v>
      </c>
      <c r="AN620" s="4">
        <v>0</v>
      </c>
      <c r="AO620" t="b">
        <v>0</v>
      </c>
      <c r="AP620" s="1" t="s">
        <v>52</v>
      </c>
      <c r="AQ620" s="1" t="s">
        <v>61</v>
      </c>
      <c r="AR620" s="1" t="s">
        <v>52</v>
      </c>
      <c r="AS620" s="1" t="s">
        <v>19690</v>
      </c>
      <c r="AT620" s="1" t="s">
        <v>13463</v>
      </c>
      <c r="AU620" s="1"/>
    </row>
    <row r="621" spans="1:47" hidden="1">
      <c r="A621">
        <v>837</v>
      </c>
      <c r="B621">
        <v>2016</v>
      </c>
      <c r="C621" s="1" t="s">
        <v>47</v>
      </c>
      <c r="D621" s="1" t="s">
        <v>13331</v>
      </c>
      <c r="E621" s="1" t="s">
        <v>19691</v>
      </c>
      <c r="F621" s="1" t="s">
        <v>19692</v>
      </c>
      <c r="G621" s="1" t="s">
        <v>12873</v>
      </c>
      <c r="H621" s="1" t="s">
        <v>12874</v>
      </c>
      <c r="I621">
        <v>98107</v>
      </c>
      <c r="J621">
        <v>2516000215</v>
      </c>
      <c r="K621">
        <v>6</v>
      </c>
      <c r="L621" s="1" t="s">
        <v>14082</v>
      </c>
      <c r="M621" s="1" t="s">
        <v>19693</v>
      </c>
      <c r="N621" s="1" t="s">
        <v>19694</v>
      </c>
      <c r="O621">
        <v>2004</v>
      </c>
      <c r="P621">
        <v>1</v>
      </c>
      <c r="Q621">
        <v>4</v>
      </c>
      <c r="R621">
        <v>87332</v>
      </c>
      <c r="S621">
        <v>6458</v>
      </c>
      <c r="T621">
        <v>80874</v>
      </c>
      <c r="U621" s="1" t="s">
        <v>417</v>
      </c>
      <c r="V621" s="1" t="s">
        <v>417</v>
      </c>
      <c r="W621">
        <v>87332</v>
      </c>
      <c r="X621" s="1" t="s">
        <v>52</v>
      </c>
      <c r="Z621" s="1" t="s">
        <v>52</v>
      </c>
      <c r="AA621" s="1" t="s">
        <v>52</v>
      </c>
      <c r="AC621">
        <v>87</v>
      </c>
      <c r="AD621" s="1" t="s">
        <v>19695</v>
      </c>
      <c r="AE621" s="1" t="s">
        <v>19696</v>
      </c>
      <c r="AF621" s="1" t="s">
        <v>14721</v>
      </c>
      <c r="AG621" s="1" t="s">
        <v>19697</v>
      </c>
      <c r="AH621" s="5" t="s">
        <v>19698</v>
      </c>
      <c r="AI621" s="1" t="s">
        <v>19699</v>
      </c>
      <c r="AJ621" s="5" t="s">
        <v>473</v>
      </c>
      <c r="AK621" s="1" t="s">
        <v>19700</v>
      </c>
      <c r="AL621" s="4">
        <v>1027649</v>
      </c>
      <c r="AM621" s="1" t="s">
        <v>19701</v>
      </c>
      <c r="AN621" s="4">
        <v>137950</v>
      </c>
      <c r="AO621" t="b">
        <v>0</v>
      </c>
      <c r="AP621" s="1" t="s">
        <v>52</v>
      </c>
      <c r="AQ621" s="1" t="s">
        <v>61</v>
      </c>
      <c r="AR621" s="1" t="s">
        <v>52</v>
      </c>
      <c r="AS621" s="1" t="s">
        <v>5749</v>
      </c>
      <c r="AT621" s="1" t="s">
        <v>728</v>
      </c>
      <c r="AU621" s="1"/>
    </row>
    <row r="622" spans="1:47" hidden="1">
      <c r="A622">
        <v>839</v>
      </c>
      <c r="B622">
        <v>2016</v>
      </c>
      <c r="C622" s="1" t="s">
        <v>47</v>
      </c>
      <c r="D622" s="1" t="s">
        <v>48</v>
      </c>
      <c r="E622" s="1" t="s">
        <v>19702</v>
      </c>
      <c r="F622" s="1" t="s">
        <v>19703</v>
      </c>
      <c r="G622" s="1" t="s">
        <v>12873</v>
      </c>
      <c r="H622" s="1" t="s">
        <v>12874</v>
      </c>
      <c r="I622">
        <v>98122</v>
      </c>
      <c r="J622">
        <v>1978201320</v>
      </c>
      <c r="K622">
        <v>3</v>
      </c>
      <c r="L622" s="1" t="s">
        <v>306</v>
      </c>
      <c r="M622" s="1" t="s">
        <v>19704</v>
      </c>
      <c r="N622" s="1" t="s">
        <v>19705</v>
      </c>
      <c r="O622">
        <v>2003</v>
      </c>
      <c r="P622">
        <v>1</v>
      </c>
      <c r="Q622">
        <v>6</v>
      </c>
      <c r="R622">
        <v>150545</v>
      </c>
      <c r="S622">
        <v>50017</v>
      </c>
      <c r="T622">
        <v>100528</v>
      </c>
      <c r="U622" s="1" t="s">
        <v>183</v>
      </c>
      <c r="V622" s="1" t="s">
        <v>48</v>
      </c>
      <c r="W622">
        <v>100528</v>
      </c>
      <c r="X622" s="1" t="s">
        <v>65</v>
      </c>
      <c r="Y622">
        <v>50017</v>
      </c>
      <c r="Z622" s="1" t="s">
        <v>52</v>
      </c>
      <c r="AA622" s="1" t="s">
        <v>52</v>
      </c>
      <c r="AC622">
        <v>28</v>
      </c>
      <c r="AD622" s="1" t="s">
        <v>18624</v>
      </c>
      <c r="AE622" s="1" t="s">
        <v>19706</v>
      </c>
      <c r="AF622" s="1" t="s">
        <v>19707</v>
      </c>
      <c r="AG622" s="1" t="s">
        <v>19708</v>
      </c>
      <c r="AH622" s="5" t="s">
        <v>19709</v>
      </c>
      <c r="AI622" s="1" t="s">
        <v>19710</v>
      </c>
      <c r="AJ622" s="5" t="s">
        <v>473</v>
      </c>
      <c r="AK622" s="1" t="s">
        <v>19711</v>
      </c>
      <c r="AL622" s="4">
        <v>5601497</v>
      </c>
      <c r="AM622" s="1" t="s">
        <v>19712</v>
      </c>
      <c r="AN622" s="4">
        <v>7808543</v>
      </c>
      <c r="AO622" t="b">
        <v>0</v>
      </c>
      <c r="AP622" s="1" t="s">
        <v>52</v>
      </c>
      <c r="AQ622" s="1" t="s">
        <v>61</v>
      </c>
      <c r="AR622" s="1" t="s">
        <v>52</v>
      </c>
      <c r="AS622" s="1" t="s">
        <v>19713</v>
      </c>
      <c r="AT622" s="1" t="s">
        <v>1267</v>
      </c>
      <c r="AU622" s="1"/>
    </row>
    <row r="623" spans="1:47" hidden="1">
      <c r="A623">
        <v>841</v>
      </c>
      <c r="B623">
        <v>2016</v>
      </c>
      <c r="C623" s="1" t="s">
        <v>47</v>
      </c>
      <c r="D623" s="1" t="s">
        <v>106</v>
      </c>
      <c r="E623" s="1" t="s">
        <v>19714</v>
      </c>
      <c r="F623" s="1" t="s">
        <v>19715</v>
      </c>
      <c r="G623" s="1" t="s">
        <v>12873</v>
      </c>
      <c r="H623" s="1" t="s">
        <v>12874</v>
      </c>
      <c r="I623">
        <v>98109</v>
      </c>
      <c r="J623">
        <v>1991200005</v>
      </c>
      <c r="K623">
        <v>7</v>
      </c>
      <c r="L623" s="1" t="s">
        <v>351</v>
      </c>
      <c r="M623" s="1" t="s">
        <v>19716</v>
      </c>
      <c r="N623" s="1" t="s">
        <v>19717</v>
      </c>
      <c r="O623">
        <v>1999</v>
      </c>
      <c r="P623">
        <v>1</v>
      </c>
      <c r="Q623">
        <v>5</v>
      </c>
      <c r="R623">
        <v>141718</v>
      </c>
      <c r="S623">
        <v>0</v>
      </c>
      <c r="T623">
        <v>141718</v>
      </c>
      <c r="U623" s="1" t="s">
        <v>3977</v>
      </c>
      <c r="V623" s="1" t="s">
        <v>127</v>
      </c>
      <c r="W623">
        <v>134197</v>
      </c>
      <c r="X623" s="1" t="s">
        <v>66</v>
      </c>
      <c r="Y623">
        <v>5803</v>
      </c>
      <c r="Z623" s="1" t="s">
        <v>52</v>
      </c>
      <c r="AA623" s="1" t="s">
        <v>52</v>
      </c>
      <c r="AD623" s="1" t="s">
        <v>19718</v>
      </c>
      <c r="AE623" s="1" t="s">
        <v>19719</v>
      </c>
      <c r="AF623" s="1" t="s">
        <v>19720</v>
      </c>
      <c r="AG623" s="1" t="s">
        <v>19721</v>
      </c>
      <c r="AH623" s="5" t="s">
        <v>19722</v>
      </c>
      <c r="AI623" s="1" t="s">
        <v>19723</v>
      </c>
      <c r="AJ623" s="5" t="s">
        <v>473</v>
      </c>
      <c r="AK623" s="1" t="s">
        <v>19724</v>
      </c>
      <c r="AL623" s="4">
        <v>14573159</v>
      </c>
      <c r="AM623" s="1" t="s">
        <v>19725</v>
      </c>
      <c r="AN623" s="4">
        <v>4512014</v>
      </c>
      <c r="AO623" t="b">
        <v>0</v>
      </c>
      <c r="AP623" s="1" t="s">
        <v>52</v>
      </c>
      <c r="AQ623" s="1" t="s">
        <v>61</v>
      </c>
      <c r="AR623" s="1" t="s">
        <v>52</v>
      </c>
      <c r="AS623" s="1" t="s">
        <v>19726</v>
      </c>
      <c r="AT623" s="1" t="s">
        <v>5036</v>
      </c>
      <c r="AU623" s="1"/>
    </row>
    <row r="624" spans="1:47" hidden="1">
      <c r="A624">
        <v>843</v>
      </c>
      <c r="B624">
        <v>2016</v>
      </c>
      <c r="C624" s="1" t="s">
        <v>47</v>
      </c>
      <c r="D624" s="1" t="s">
        <v>48</v>
      </c>
      <c r="E624" s="1" t="s">
        <v>19727</v>
      </c>
      <c r="F624" s="1" t="s">
        <v>19728</v>
      </c>
      <c r="G624" s="1" t="s">
        <v>12873</v>
      </c>
      <c r="H624" s="1" t="s">
        <v>12874</v>
      </c>
      <c r="I624">
        <v>98109</v>
      </c>
      <c r="J624">
        <v>5457800400</v>
      </c>
      <c r="K624">
        <v>7</v>
      </c>
      <c r="L624" s="1" t="s">
        <v>351</v>
      </c>
      <c r="M624" s="1" t="s">
        <v>19729</v>
      </c>
      <c r="N624" s="1" t="s">
        <v>19730</v>
      </c>
      <c r="O624">
        <v>2008</v>
      </c>
      <c r="P624">
        <v>1</v>
      </c>
      <c r="Q624">
        <v>5</v>
      </c>
      <c r="R624">
        <v>111856</v>
      </c>
      <c r="S624">
        <v>21273</v>
      </c>
      <c r="T624">
        <v>90583</v>
      </c>
      <c r="U624" s="1" t="s">
        <v>19731</v>
      </c>
      <c r="V624" s="1" t="s">
        <v>48</v>
      </c>
      <c r="W624">
        <v>92000</v>
      </c>
      <c r="X624" s="1" t="s">
        <v>65</v>
      </c>
      <c r="Y624">
        <v>20000</v>
      </c>
      <c r="Z624" s="1" t="s">
        <v>66</v>
      </c>
      <c r="AA624" s="1" t="s">
        <v>19732</v>
      </c>
      <c r="AC624">
        <v>8</v>
      </c>
      <c r="AD624" s="1" t="s">
        <v>16348</v>
      </c>
      <c r="AE624" s="1" t="s">
        <v>17296</v>
      </c>
      <c r="AF624" s="1" t="s">
        <v>19733</v>
      </c>
      <c r="AG624" s="1" t="s">
        <v>16698</v>
      </c>
      <c r="AH624" s="5" t="s">
        <v>19734</v>
      </c>
      <c r="AI624" s="1" t="s">
        <v>19735</v>
      </c>
      <c r="AJ624" s="5" t="s">
        <v>473</v>
      </c>
      <c r="AK624" s="1" t="s">
        <v>19736</v>
      </c>
      <c r="AL624" s="4">
        <v>4825247</v>
      </c>
      <c r="AM624" s="1" t="s">
        <v>19737</v>
      </c>
      <c r="AN624" s="4">
        <v>4619236</v>
      </c>
      <c r="AO624" t="b">
        <v>0</v>
      </c>
      <c r="AP624" s="1" t="s">
        <v>52</v>
      </c>
      <c r="AQ624" s="1" t="s">
        <v>61</v>
      </c>
      <c r="AR624" s="1" t="s">
        <v>52</v>
      </c>
      <c r="AS624" s="1" t="s">
        <v>19738</v>
      </c>
      <c r="AT624" s="1" t="s">
        <v>8943</v>
      </c>
      <c r="AU624" s="1"/>
    </row>
    <row r="625" spans="1:47" hidden="1">
      <c r="A625">
        <v>845</v>
      </c>
      <c r="B625">
        <v>2016</v>
      </c>
      <c r="C625" s="1" t="s">
        <v>47</v>
      </c>
      <c r="D625" s="1" t="s">
        <v>13331</v>
      </c>
      <c r="E625" s="1" t="s">
        <v>19739</v>
      </c>
      <c r="F625" s="1" t="s">
        <v>19740</v>
      </c>
      <c r="G625" s="1" t="s">
        <v>12873</v>
      </c>
      <c r="H625" s="1" t="s">
        <v>12874</v>
      </c>
      <c r="I625">
        <v>98122</v>
      </c>
      <c r="J625">
        <v>6003500780</v>
      </c>
      <c r="K625">
        <v>3</v>
      </c>
      <c r="L625" s="1" t="s">
        <v>306</v>
      </c>
      <c r="M625" s="1" t="s">
        <v>19741</v>
      </c>
      <c r="N625" s="1" t="s">
        <v>19742</v>
      </c>
      <c r="O625">
        <v>1988</v>
      </c>
      <c r="P625">
        <v>1</v>
      </c>
      <c r="Q625">
        <v>4</v>
      </c>
      <c r="R625">
        <v>132828</v>
      </c>
      <c r="S625">
        <v>0</v>
      </c>
      <c r="T625">
        <v>132828</v>
      </c>
      <c r="U625" s="1" t="s">
        <v>417</v>
      </c>
      <c r="V625" s="1" t="s">
        <v>417</v>
      </c>
      <c r="W625">
        <v>132828</v>
      </c>
      <c r="X625" s="1" t="s">
        <v>52</v>
      </c>
      <c r="Z625" s="1" t="s">
        <v>52</v>
      </c>
      <c r="AA625" s="1" t="s">
        <v>52</v>
      </c>
      <c r="AC625">
        <v>83</v>
      </c>
      <c r="AD625" s="1" t="s">
        <v>14902</v>
      </c>
      <c r="AE625" s="1" t="s">
        <v>14902</v>
      </c>
      <c r="AF625" s="1" t="s">
        <v>14085</v>
      </c>
      <c r="AG625" s="1" t="s">
        <v>14085</v>
      </c>
      <c r="AH625" s="5" t="s">
        <v>19743</v>
      </c>
      <c r="AI625" s="1" t="s">
        <v>19743</v>
      </c>
      <c r="AJ625" s="5" t="s">
        <v>473</v>
      </c>
      <c r="AK625" s="1" t="s">
        <v>19744</v>
      </c>
      <c r="AL625" s="4">
        <v>1083729</v>
      </c>
      <c r="AM625" s="1" t="s">
        <v>473</v>
      </c>
      <c r="AN625" s="4">
        <v>0</v>
      </c>
      <c r="AO625" t="b">
        <v>0</v>
      </c>
      <c r="AP625" s="1" t="s">
        <v>52</v>
      </c>
      <c r="AQ625" s="1" t="s">
        <v>61</v>
      </c>
      <c r="AR625" s="1" t="s">
        <v>52</v>
      </c>
      <c r="AS625" s="1" t="s">
        <v>8659</v>
      </c>
      <c r="AT625" s="1" t="s">
        <v>303</v>
      </c>
      <c r="AU625" s="1"/>
    </row>
    <row r="626" spans="1:47" hidden="1">
      <c r="A626">
        <v>847</v>
      </c>
      <c r="B626">
        <v>2016</v>
      </c>
      <c r="C626" s="1" t="s">
        <v>47</v>
      </c>
      <c r="D626" s="1" t="s">
        <v>13331</v>
      </c>
      <c r="E626" s="1" t="s">
        <v>19745</v>
      </c>
      <c r="F626" s="1" t="s">
        <v>19746</v>
      </c>
      <c r="G626" s="1" t="s">
        <v>12873</v>
      </c>
      <c r="H626" s="1" t="s">
        <v>12874</v>
      </c>
      <c r="I626">
        <v>98106</v>
      </c>
      <c r="J626">
        <v>3024049003</v>
      </c>
      <c r="K626">
        <v>1</v>
      </c>
      <c r="L626" s="1" t="s">
        <v>763</v>
      </c>
      <c r="M626" s="1" t="s">
        <v>19747</v>
      </c>
      <c r="N626" s="1" t="s">
        <v>19748</v>
      </c>
      <c r="O626">
        <v>1970</v>
      </c>
      <c r="P626">
        <v>1</v>
      </c>
      <c r="Q626">
        <v>1</v>
      </c>
      <c r="R626">
        <v>70400</v>
      </c>
      <c r="S626">
        <v>0</v>
      </c>
      <c r="T626">
        <v>70400</v>
      </c>
      <c r="U626" s="1" t="s">
        <v>416</v>
      </c>
      <c r="V626" s="1" t="s">
        <v>417</v>
      </c>
      <c r="W626">
        <v>58047</v>
      </c>
      <c r="X626" s="1" t="s">
        <v>213</v>
      </c>
      <c r="Y626">
        <v>12353</v>
      </c>
      <c r="Z626" s="1" t="s">
        <v>52</v>
      </c>
      <c r="AA626" s="1" t="s">
        <v>52</v>
      </c>
      <c r="AC626">
        <v>1</v>
      </c>
      <c r="AD626" s="1" t="s">
        <v>19749</v>
      </c>
      <c r="AE626" s="1" t="s">
        <v>19750</v>
      </c>
      <c r="AF626" s="1" t="s">
        <v>19751</v>
      </c>
      <c r="AG626" s="1" t="s">
        <v>19752</v>
      </c>
      <c r="AH626" s="5" t="s">
        <v>19753</v>
      </c>
      <c r="AI626" s="1" t="s">
        <v>19754</v>
      </c>
      <c r="AJ626" s="5" t="s">
        <v>473</v>
      </c>
      <c r="AK626" s="1" t="s">
        <v>19755</v>
      </c>
      <c r="AL626" s="4">
        <v>9916987</v>
      </c>
      <c r="AM626" s="1" t="s">
        <v>19756</v>
      </c>
      <c r="AN626" s="4">
        <v>4045761</v>
      </c>
      <c r="AO626" t="b">
        <v>0</v>
      </c>
      <c r="AP626" s="1" t="s">
        <v>52</v>
      </c>
      <c r="AQ626" s="1" t="s">
        <v>61</v>
      </c>
      <c r="AR626" s="1" t="s">
        <v>52</v>
      </c>
      <c r="AS626" s="1" t="s">
        <v>19757</v>
      </c>
      <c r="AT626" s="1" t="s">
        <v>4152</v>
      </c>
      <c r="AU626" s="1"/>
    </row>
    <row r="627" spans="1:47" hidden="1">
      <c r="A627">
        <v>848</v>
      </c>
      <c r="B627">
        <v>2016</v>
      </c>
      <c r="C627" s="1" t="s">
        <v>47</v>
      </c>
      <c r="D627" s="1" t="s">
        <v>308</v>
      </c>
      <c r="E627" s="1" t="s">
        <v>19758</v>
      </c>
      <c r="F627" s="1" t="s">
        <v>19759</v>
      </c>
      <c r="G627" s="1" t="s">
        <v>12873</v>
      </c>
      <c r="H627" s="1" t="s">
        <v>12874</v>
      </c>
      <c r="I627">
        <v>98133</v>
      </c>
      <c r="J627">
        <v>3026049093</v>
      </c>
      <c r="K627">
        <v>5</v>
      </c>
      <c r="L627" s="1" t="s">
        <v>437</v>
      </c>
      <c r="M627" s="1" t="s">
        <v>19760</v>
      </c>
      <c r="N627" s="1" t="s">
        <v>19761</v>
      </c>
      <c r="O627">
        <v>1995</v>
      </c>
      <c r="P627">
        <v>1</v>
      </c>
      <c r="Q627">
        <v>1</v>
      </c>
      <c r="R627">
        <v>101830</v>
      </c>
      <c r="S627">
        <v>0</v>
      </c>
      <c r="T627">
        <v>101830</v>
      </c>
      <c r="U627" s="1" t="s">
        <v>308</v>
      </c>
      <c r="V627" s="1" t="s">
        <v>308</v>
      </c>
      <c r="W627">
        <v>130767</v>
      </c>
      <c r="X627" s="1" t="s">
        <v>52</v>
      </c>
      <c r="Z627" s="1" t="s">
        <v>52</v>
      </c>
      <c r="AA627" s="1" t="s">
        <v>52</v>
      </c>
      <c r="AC627">
        <v>60</v>
      </c>
      <c r="AD627" s="1" t="s">
        <v>15080</v>
      </c>
      <c r="AE627" s="1" t="s">
        <v>16911</v>
      </c>
      <c r="AF627" s="1" t="s">
        <v>12987</v>
      </c>
      <c r="AG627" s="1" t="s">
        <v>16315</v>
      </c>
      <c r="AH627" s="5" t="s">
        <v>19762</v>
      </c>
      <c r="AI627" s="1" t="s">
        <v>19763</v>
      </c>
      <c r="AJ627" s="5" t="s">
        <v>473</v>
      </c>
      <c r="AK627" s="1" t="s">
        <v>19764</v>
      </c>
      <c r="AL627" s="4">
        <v>5935365</v>
      </c>
      <c r="AM627" s="1" t="s">
        <v>19765</v>
      </c>
      <c r="AN627" s="4">
        <v>4777640</v>
      </c>
      <c r="AO627" t="b">
        <v>0</v>
      </c>
      <c r="AP627" s="1" t="s">
        <v>52</v>
      </c>
      <c r="AQ627" s="1" t="s">
        <v>61</v>
      </c>
      <c r="AR627" s="1" t="s">
        <v>52</v>
      </c>
      <c r="AS627" s="1" t="s">
        <v>19766</v>
      </c>
      <c r="AT627" s="1" t="s">
        <v>8063</v>
      </c>
      <c r="AU627" s="1"/>
    </row>
    <row r="628" spans="1:47" hidden="1">
      <c r="A628">
        <v>850</v>
      </c>
      <c r="B628">
        <v>2016</v>
      </c>
      <c r="C628" s="1" t="s">
        <v>266</v>
      </c>
      <c r="D628" s="1" t="s">
        <v>267</v>
      </c>
      <c r="E628" s="1" t="s">
        <v>19767</v>
      </c>
      <c r="F628" s="1" t="s">
        <v>19768</v>
      </c>
      <c r="G628" s="1" t="s">
        <v>12873</v>
      </c>
      <c r="H628" s="1" t="s">
        <v>12874</v>
      </c>
      <c r="I628">
        <v>98122</v>
      </c>
      <c r="J628">
        <v>3416600240</v>
      </c>
      <c r="K628">
        <v>3</v>
      </c>
      <c r="L628" s="1" t="s">
        <v>325</v>
      </c>
      <c r="M628" s="1" t="s">
        <v>19769</v>
      </c>
      <c r="N628" s="1" t="s">
        <v>15132</v>
      </c>
      <c r="O628">
        <v>1988</v>
      </c>
      <c r="P628">
        <v>1</v>
      </c>
      <c r="Q628">
        <v>3</v>
      </c>
      <c r="R628">
        <v>55353</v>
      </c>
      <c r="S628">
        <v>0</v>
      </c>
      <c r="T628">
        <v>55353</v>
      </c>
      <c r="U628" s="1" t="s">
        <v>267</v>
      </c>
      <c r="V628" s="1" t="s">
        <v>267</v>
      </c>
      <c r="W628">
        <v>55353</v>
      </c>
      <c r="X628" s="1" t="s">
        <v>52</v>
      </c>
      <c r="Z628" s="1" t="s">
        <v>52</v>
      </c>
      <c r="AA628" s="1" t="s">
        <v>52</v>
      </c>
      <c r="AB628">
        <v>2016</v>
      </c>
      <c r="AD628" s="1" t="s">
        <v>473</v>
      </c>
      <c r="AE628" s="1" t="s">
        <v>473</v>
      </c>
      <c r="AF628" s="1" t="s">
        <v>473</v>
      </c>
      <c r="AG628" s="1" t="s">
        <v>473</v>
      </c>
      <c r="AH628" s="5" t="s">
        <v>473</v>
      </c>
      <c r="AI628" s="1" t="s">
        <v>473</v>
      </c>
      <c r="AJ628" s="5" t="s">
        <v>473</v>
      </c>
      <c r="AK628" s="1" t="s">
        <v>19770</v>
      </c>
      <c r="AL628" s="4">
        <v>1433596</v>
      </c>
      <c r="AM628" s="1" t="s">
        <v>473</v>
      </c>
      <c r="AN628" s="4">
        <v>0</v>
      </c>
      <c r="AO628" t="b">
        <v>0</v>
      </c>
      <c r="AP628" s="1" t="s">
        <v>52</v>
      </c>
      <c r="AQ628" s="1" t="s">
        <v>13247</v>
      </c>
      <c r="AR628" s="1" t="s">
        <v>52</v>
      </c>
      <c r="AS628" s="1" t="s">
        <v>9852</v>
      </c>
      <c r="AT628" s="1" t="s">
        <v>395</v>
      </c>
      <c r="AU628" s="1"/>
    </row>
    <row r="629" spans="1:47" hidden="1">
      <c r="A629">
        <v>851</v>
      </c>
      <c r="B629">
        <v>2016</v>
      </c>
      <c r="C629" s="1" t="s">
        <v>47</v>
      </c>
      <c r="D629" s="1" t="s">
        <v>13193</v>
      </c>
      <c r="E629" s="1" t="s">
        <v>19771</v>
      </c>
      <c r="F629" s="1" t="s">
        <v>19772</v>
      </c>
      <c r="G629" s="1" t="s">
        <v>12873</v>
      </c>
      <c r="H629" s="1" t="s">
        <v>12874</v>
      </c>
      <c r="I629">
        <v>98144</v>
      </c>
      <c r="J629">
        <v>3646100185</v>
      </c>
      <c r="K629">
        <v>3</v>
      </c>
      <c r="L629" s="1" t="s">
        <v>325</v>
      </c>
      <c r="M629" s="1" t="s">
        <v>19773</v>
      </c>
      <c r="N629" s="1" t="s">
        <v>19774</v>
      </c>
      <c r="O629">
        <v>1974</v>
      </c>
      <c r="P629">
        <v>2</v>
      </c>
      <c r="Q629">
        <v>4</v>
      </c>
      <c r="R629">
        <v>114000</v>
      </c>
      <c r="S629">
        <v>0</v>
      </c>
      <c r="T629">
        <v>114000</v>
      </c>
      <c r="U629" s="1" t="s">
        <v>288</v>
      </c>
      <c r="V629" s="1" t="s">
        <v>288</v>
      </c>
      <c r="W629">
        <v>114000</v>
      </c>
      <c r="X629" s="1" t="s">
        <v>52</v>
      </c>
      <c r="Z629" s="1" t="s">
        <v>52</v>
      </c>
      <c r="AA629" s="1" t="s">
        <v>52</v>
      </c>
      <c r="AD629" s="1" t="s">
        <v>17356</v>
      </c>
      <c r="AE629" s="1" t="s">
        <v>17356</v>
      </c>
      <c r="AF629" s="1" t="s">
        <v>19775</v>
      </c>
      <c r="AG629" s="1" t="s">
        <v>19775</v>
      </c>
      <c r="AH629" s="5" t="s">
        <v>19776</v>
      </c>
      <c r="AI629" s="1" t="s">
        <v>19776</v>
      </c>
      <c r="AJ629" s="5" t="s">
        <v>473</v>
      </c>
      <c r="AK629" s="1" t="s">
        <v>19777</v>
      </c>
      <c r="AL629" s="4">
        <v>6341815</v>
      </c>
      <c r="AM629" s="1" t="s">
        <v>19778</v>
      </c>
      <c r="AN629" s="4">
        <v>1233264</v>
      </c>
      <c r="AO629" t="b">
        <v>0</v>
      </c>
      <c r="AP629" s="1" t="s">
        <v>52</v>
      </c>
      <c r="AQ629" s="1" t="s">
        <v>61</v>
      </c>
      <c r="AR629" s="1" t="s">
        <v>52</v>
      </c>
      <c r="AS629" s="1" t="s">
        <v>19779</v>
      </c>
      <c r="AT629" s="1" t="s">
        <v>1704</v>
      </c>
      <c r="AU629" s="1"/>
    </row>
    <row r="630" spans="1:47" hidden="1">
      <c r="A630">
        <v>854</v>
      </c>
      <c r="B630">
        <v>2016</v>
      </c>
      <c r="C630" s="1" t="s">
        <v>266</v>
      </c>
      <c r="D630" s="1" t="s">
        <v>106</v>
      </c>
      <c r="E630" s="1" t="s">
        <v>19780</v>
      </c>
      <c r="F630" s="1" t="s">
        <v>19781</v>
      </c>
      <c r="G630" s="1" t="s">
        <v>12873</v>
      </c>
      <c r="H630" s="1" t="s">
        <v>12874</v>
      </c>
      <c r="I630">
        <v>98124</v>
      </c>
      <c r="J630">
        <v>7666205235</v>
      </c>
      <c r="K630">
        <v>2</v>
      </c>
      <c r="L630" s="1" t="s">
        <v>390</v>
      </c>
      <c r="M630" s="1" t="s">
        <v>19782</v>
      </c>
      <c r="N630" s="1" t="s">
        <v>19783</v>
      </c>
      <c r="O630">
        <v>2002</v>
      </c>
      <c r="P630">
        <v>1</v>
      </c>
      <c r="Q630">
        <v>3</v>
      </c>
      <c r="R630">
        <v>338063</v>
      </c>
      <c r="S630">
        <v>0</v>
      </c>
      <c r="T630">
        <v>338063</v>
      </c>
      <c r="U630" s="1" t="s">
        <v>4012</v>
      </c>
      <c r="V630" s="1" t="s">
        <v>106</v>
      </c>
      <c r="W630">
        <v>180633</v>
      </c>
      <c r="X630" s="1" t="s">
        <v>962</v>
      </c>
      <c r="Y630">
        <v>50000</v>
      </c>
      <c r="Z630" s="1" t="s">
        <v>66</v>
      </c>
      <c r="AA630" s="1" t="s">
        <v>19784</v>
      </c>
      <c r="AD630" s="1" t="s">
        <v>13211</v>
      </c>
      <c r="AE630" s="1" t="s">
        <v>15801</v>
      </c>
      <c r="AF630" s="1" t="s">
        <v>13433</v>
      </c>
      <c r="AG630" s="1" t="s">
        <v>19785</v>
      </c>
      <c r="AH630" s="5" t="s">
        <v>19786</v>
      </c>
      <c r="AI630" s="1" t="s">
        <v>19787</v>
      </c>
      <c r="AJ630" s="5" t="s">
        <v>473</v>
      </c>
      <c r="AK630" s="1" t="s">
        <v>19788</v>
      </c>
      <c r="AL630" s="4">
        <v>18175883</v>
      </c>
      <c r="AM630" s="1" t="s">
        <v>19789</v>
      </c>
      <c r="AN630" s="4">
        <v>2500035</v>
      </c>
      <c r="AO630" t="b">
        <v>0</v>
      </c>
      <c r="AP630" s="1" t="s">
        <v>52</v>
      </c>
      <c r="AQ630" s="1" t="s">
        <v>61</v>
      </c>
      <c r="AR630" s="1" t="s">
        <v>52</v>
      </c>
      <c r="AS630" s="1" t="s">
        <v>19790</v>
      </c>
      <c r="AT630" s="1" t="s">
        <v>1039</v>
      </c>
      <c r="AU630" s="1"/>
    </row>
    <row r="631" spans="1:47" hidden="1">
      <c r="A631">
        <v>857</v>
      </c>
      <c r="B631">
        <v>2016</v>
      </c>
      <c r="C631" s="1" t="s">
        <v>47</v>
      </c>
      <c r="D631" s="1" t="s">
        <v>13331</v>
      </c>
      <c r="E631" s="1" t="s">
        <v>19791</v>
      </c>
      <c r="F631" s="1" t="s">
        <v>19791</v>
      </c>
      <c r="G631" s="1" t="s">
        <v>12873</v>
      </c>
      <c r="H631" s="1" t="s">
        <v>12874</v>
      </c>
      <c r="I631">
        <v>98053</v>
      </c>
      <c r="J631">
        <v>7666705088</v>
      </c>
      <c r="K631">
        <v>1</v>
      </c>
      <c r="L631" s="1" t="s">
        <v>594</v>
      </c>
      <c r="M631" s="1" t="s">
        <v>19792</v>
      </c>
      <c r="N631" s="1" t="s">
        <v>19793</v>
      </c>
      <c r="O631">
        <v>1965</v>
      </c>
      <c r="P631">
        <v>1</v>
      </c>
      <c r="Q631">
        <v>1</v>
      </c>
      <c r="R631">
        <v>152365</v>
      </c>
      <c r="S631">
        <v>0</v>
      </c>
      <c r="T631">
        <v>152365</v>
      </c>
      <c r="U631" s="1" t="s">
        <v>416</v>
      </c>
      <c r="V631" s="1" t="s">
        <v>417</v>
      </c>
      <c r="W631">
        <v>149293</v>
      </c>
      <c r="X631" s="1" t="s">
        <v>213</v>
      </c>
      <c r="Y631">
        <v>7858</v>
      </c>
      <c r="Z631" s="1" t="s">
        <v>52</v>
      </c>
      <c r="AA631" s="1" t="s">
        <v>52</v>
      </c>
      <c r="AC631">
        <v>88</v>
      </c>
      <c r="AD631" s="1" t="s">
        <v>19794</v>
      </c>
      <c r="AE631" s="1" t="s">
        <v>19795</v>
      </c>
      <c r="AF631" s="1" t="s">
        <v>15993</v>
      </c>
      <c r="AG631" s="1" t="s">
        <v>16392</v>
      </c>
      <c r="AH631" s="5" t="s">
        <v>19796</v>
      </c>
      <c r="AI631" s="1" t="s">
        <v>19797</v>
      </c>
      <c r="AJ631" s="5" t="s">
        <v>473</v>
      </c>
      <c r="AK631" s="1" t="s">
        <v>19798</v>
      </c>
      <c r="AL631" s="4">
        <v>948207</v>
      </c>
      <c r="AM631" s="1" t="s">
        <v>19799</v>
      </c>
      <c r="AN631" s="4">
        <v>121543</v>
      </c>
      <c r="AO631" t="b">
        <v>0</v>
      </c>
      <c r="AP631" s="1" t="s">
        <v>52</v>
      </c>
      <c r="AQ631" s="1" t="s">
        <v>61</v>
      </c>
      <c r="AR631" s="1" t="s">
        <v>52</v>
      </c>
      <c r="AS631" s="1" t="s">
        <v>19800</v>
      </c>
      <c r="AT631" s="1" t="s">
        <v>1399</v>
      </c>
      <c r="AU631" s="1"/>
    </row>
    <row r="632" spans="1:47" hidden="1">
      <c r="A632">
        <v>858</v>
      </c>
      <c r="B632">
        <v>2016</v>
      </c>
      <c r="C632" s="1" t="s">
        <v>47</v>
      </c>
      <c r="D632" s="1" t="s">
        <v>623</v>
      </c>
      <c r="E632" s="1" t="s">
        <v>19801</v>
      </c>
      <c r="F632" s="1" t="s">
        <v>19802</v>
      </c>
      <c r="G632" s="1" t="s">
        <v>12873</v>
      </c>
      <c r="H632" s="1" t="s">
        <v>12874</v>
      </c>
      <c r="I632">
        <v>98122</v>
      </c>
      <c r="J632">
        <v>7942600330</v>
      </c>
      <c r="K632">
        <v>3</v>
      </c>
      <c r="L632" s="1" t="s">
        <v>325</v>
      </c>
      <c r="M632" s="1" t="s">
        <v>14876</v>
      </c>
      <c r="N632" s="1" t="s">
        <v>14877</v>
      </c>
      <c r="O632">
        <v>1910</v>
      </c>
      <c r="P632">
        <v>1</v>
      </c>
      <c r="Q632">
        <v>6</v>
      </c>
      <c r="R632">
        <v>320946</v>
      </c>
      <c r="S632">
        <v>0</v>
      </c>
      <c r="T632">
        <v>320946</v>
      </c>
      <c r="U632" s="1" t="s">
        <v>19803</v>
      </c>
      <c r="V632" s="1" t="s">
        <v>623</v>
      </c>
      <c r="W632">
        <v>236359</v>
      </c>
      <c r="X632" s="1" t="s">
        <v>1335</v>
      </c>
      <c r="Y632">
        <v>86298</v>
      </c>
      <c r="Z632" s="1" t="s">
        <v>52</v>
      </c>
      <c r="AA632" s="1" t="s">
        <v>52</v>
      </c>
      <c r="AC632">
        <v>57</v>
      </c>
      <c r="AD632" s="1" t="s">
        <v>14644</v>
      </c>
      <c r="AE632" s="1" t="s">
        <v>14156</v>
      </c>
      <c r="AF632" s="1" t="s">
        <v>17053</v>
      </c>
      <c r="AG632" s="1" t="s">
        <v>19804</v>
      </c>
      <c r="AH632" s="5" t="s">
        <v>19805</v>
      </c>
      <c r="AI632" s="1" t="s">
        <v>19806</v>
      </c>
      <c r="AJ632" s="5" t="s">
        <v>473</v>
      </c>
      <c r="AK632" s="1" t="s">
        <v>19807</v>
      </c>
      <c r="AL632" s="4">
        <v>25205084</v>
      </c>
      <c r="AM632" s="1" t="s">
        <v>19808</v>
      </c>
      <c r="AN632" s="4">
        <v>266222</v>
      </c>
      <c r="AO632" t="b">
        <v>0</v>
      </c>
      <c r="AP632" s="1" t="s">
        <v>52</v>
      </c>
      <c r="AQ632" s="1" t="s">
        <v>61</v>
      </c>
      <c r="AR632" s="1" t="s">
        <v>52</v>
      </c>
      <c r="AS632" s="1" t="s">
        <v>19809</v>
      </c>
      <c r="AT632" s="1" t="s">
        <v>984</v>
      </c>
      <c r="AU632" s="1"/>
    </row>
    <row r="633" spans="1:47" hidden="1">
      <c r="A633">
        <v>859</v>
      </c>
      <c r="B633">
        <v>2016</v>
      </c>
      <c r="C633" s="1" t="s">
        <v>47</v>
      </c>
      <c r="D633" s="1" t="s">
        <v>308</v>
      </c>
      <c r="E633" s="1" t="s">
        <v>19810</v>
      </c>
      <c r="F633" s="1" t="s">
        <v>19811</v>
      </c>
      <c r="G633" s="1" t="s">
        <v>12873</v>
      </c>
      <c r="H633" s="1" t="s">
        <v>12874</v>
      </c>
      <c r="I633">
        <v>98108</v>
      </c>
      <c r="J633">
        <v>2738100620</v>
      </c>
      <c r="K633">
        <v>2</v>
      </c>
      <c r="L633" s="1" t="s">
        <v>390</v>
      </c>
      <c r="M633" s="1" t="s">
        <v>14462</v>
      </c>
      <c r="N633" s="1" t="s">
        <v>19812</v>
      </c>
      <c r="O633">
        <v>1958</v>
      </c>
      <c r="P633">
        <v>1</v>
      </c>
      <c r="Q633">
        <v>1</v>
      </c>
      <c r="R633">
        <v>74178</v>
      </c>
      <c r="S633">
        <v>0</v>
      </c>
      <c r="T633">
        <v>74178</v>
      </c>
      <c r="U633" s="1" t="s">
        <v>308</v>
      </c>
      <c r="V633" s="1" t="s">
        <v>308</v>
      </c>
      <c r="W633">
        <v>74178</v>
      </c>
      <c r="X633" s="1" t="s">
        <v>52</v>
      </c>
      <c r="Z633" s="1" t="s">
        <v>52</v>
      </c>
      <c r="AA633" s="1" t="s">
        <v>52</v>
      </c>
      <c r="AD633" s="1" t="s">
        <v>17267</v>
      </c>
      <c r="AE633" s="1" t="s">
        <v>13265</v>
      </c>
      <c r="AF633" s="1" t="s">
        <v>19813</v>
      </c>
      <c r="AG633" s="1" t="s">
        <v>13683</v>
      </c>
      <c r="AH633" s="5" t="s">
        <v>19814</v>
      </c>
      <c r="AI633" s="1" t="s">
        <v>19815</v>
      </c>
      <c r="AJ633" s="5" t="s">
        <v>473</v>
      </c>
      <c r="AK633" s="1" t="s">
        <v>19816</v>
      </c>
      <c r="AL633" s="4">
        <v>3296324</v>
      </c>
      <c r="AM633" s="1" t="s">
        <v>19817</v>
      </c>
      <c r="AN633" s="4">
        <v>2105856</v>
      </c>
      <c r="AO633" t="b">
        <v>0</v>
      </c>
      <c r="AP633" s="1" t="s">
        <v>52</v>
      </c>
      <c r="AQ633" s="1" t="s">
        <v>61</v>
      </c>
      <c r="AR633" s="1" t="s">
        <v>52</v>
      </c>
      <c r="AS633" s="1" t="s">
        <v>19818</v>
      </c>
      <c r="AT633" s="1" t="s">
        <v>1965</v>
      </c>
      <c r="AU633" s="1"/>
    </row>
    <row r="634" spans="1:47" hidden="1">
      <c r="A634">
        <v>861</v>
      </c>
      <c r="B634">
        <v>2016</v>
      </c>
      <c r="C634" s="1" t="s">
        <v>47</v>
      </c>
      <c r="D634" s="1" t="s">
        <v>623</v>
      </c>
      <c r="E634" s="1" t="s">
        <v>19617</v>
      </c>
      <c r="F634" s="1" t="s">
        <v>19618</v>
      </c>
      <c r="G634" s="1" t="s">
        <v>12873</v>
      </c>
      <c r="H634" s="1" t="s">
        <v>12874</v>
      </c>
      <c r="I634">
        <v>98122</v>
      </c>
      <c r="J634">
        <v>8590900805</v>
      </c>
      <c r="K634">
        <v>3</v>
      </c>
      <c r="L634" s="1" t="s">
        <v>306</v>
      </c>
      <c r="M634" s="1" t="s">
        <v>19619</v>
      </c>
      <c r="N634" s="1" t="s">
        <v>19620</v>
      </c>
      <c r="O634">
        <v>2003</v>
      </c>
      <c r="P634">
        <v>1</v>
      </c>
      <c r="Q634">
        <v>5</v>
      </c>
      <c r="R634">
        <v>275130</v>
      </c>
      <c r="S634">
        <v>112980</v>
      </c>
      <c r="T634">
        <v>162150</v>
      </c>
      <c r="U634" s="1" t="s">
        <v>623</v>
      </c>
      <c r="V634" s="1" t="s">
        <v>623</v>
      </c>
      <c r="W634">
        <v>177748</v>
      </c>
      <c r="X634" s="1" t="s">
        <v>52</v>
      </c>
      <c r="Z634" s="1" t="s">
        <v>52</v>
      </c>
      <c r="AA634" s="1" t="s">
        <v>52</v>
      </c>
      <c r="AC634">
        <v>70</v>
      </c>
      <c r="AD634" s="1" t="s">
        <v>14754</v>
      </c>
      <c r="AE634" s="1" t="s">
        <v>14754</v>
      </c>
      <c r="AF634" s="1" t="s">
        <v>13637</v>
      </c>
      <c r="AG634" s="1" t="s">
        <v>13637</v>
      </c>
      <c r="AH634" s="5" t="s">
        <v>19621</v>
      </c>
      <c r="AI634" s="1" t="s">
        <v>19621</v>
      </c>
      <c r="AJ634" s="5" t="s">
        <v>473</v>
      </c>
      <c r="AK634" s="1" t="s">
        <v>19622</v>
      </c>
      <c r="AL634" s="4">
        <v>9941307</v>
      </c>
      <c r="AM634" s="1" t="s">
        <v>473</v>
      </c>
      <c r="AN634" s="4">
        <v>0</v>
      </c>
      <c r="AO634" t="b">
        <v>0</v>
      </c>
      <c r="AP634" s="1" t="s">
        <v>52</v>
      </c>
      <c r="AQ634" s="1" t="s">
        <v>61</v>
      </c>
      <c r="AR634" s="1" t="s">
        <v>52</v>
      </c>
      <c r="AS634" s="1" t="s">
        <v>6425</v>
      </c>
      <c r="AT634" s="1" t="s">
        <v>768</v>
      </c>
      <c r="AU634" s="1"/>
    </row>
    <row r="635" spans="1:47" hidden="1">
      <c r="A635">
        <v>864</v>
      </c>
      <c r="B635">
        <v>2016</v>
      </c>
      <c r="C635" s="1" t="s">
        <v>47</v>
      </c>
      <c r="D635" s="1" t="s">
        <v>13331</v>
      </c>
      <c r="E635" s="1" t="s">
        <v>19819</v>
      </c>
      <c r="F635" s="1" t="s">
        <v>19820</v>
      </c>
      <c r="G635" s="1" t="s">
        <v>12873</v>
      </c>
      <c r="H635" s="1" t="s">
        <v>12874</v>
      </c>
      <c r="I635">
        <v>98125</v>
      </c>
      <c r="J635">
        <v>8902000245</v>
      </c>
      <c r="K635">
        <v>5</v>
      </c>
      <c r="L635" s="1" t="s">
        <v>342</v>
      </c>
      <c r="M635" s="1" t="s">
        <v>19821</v>
      </c>
      <c r="N635" s="1" t="s">
        <v>19822</v>
      </c>
      <c r="O635">
        <v>1987</v>
      </c>
      <c r="P635">
        <v>1</v>
      </c>
      <c r="Q635">
        <v>4</v>
      </c>
      <c r="R635">
        <v>80360</v>
      </c>
      <c r="S635">
        <v>0</v>
      </c>
      <c r="T635">
        <v>80360</v>
      </c>
      <c r="U635" s="1" t="s">
        <v>417</v>
      </c>
      <c r="V635" s="1" t="s">
        <v>417</v>
      </c>
      <c r="W635">
        <v>80360</v>
      </c>
      <c r="X635" s="1" t="s">
        <v>52</v>
      </c>
      <c r="Z635" s="1" t="s">
        <v>52</v>
      </c>
      <c r="AA635" s="1" t="s">
        <v>52</v>
      </c>
      <c r="AC635">
        <v>96</v>
      </c>
      <c r="AD635" s="1" t="s">
        <v>14903</v>
      </c>
      <c r="AE635" s="1" t="s">
        <v>19823</v>
      </c>
      <c r="AF635" s="1" t="s">
        <v>19824</v>
      </c>
      <c r="AG635" s="1" t="s">
        <v>19825</v>
      </c>
      <c r="AH635" s="5" t="s">
        <v>19826</v>
      </c>
      <c r="AI635" s="1" t="s">
        <v>19827</v>
      </c>
      <c r="AJ635" s="5" t="s">
        <v>473</v>
      </c>
      <c r="AK635" s="1" t="s">
        <v>19828</v>
      </c>
      <c r="AL635" s="4">
        <v>437019</v>
      </c>
      <c r="AM635" s="1" t="s">
        <v>19829</v>
      </c>
      <c r="AN635" s="4">
        <v>249000</v>
      </c>
      <c r="AO635" t="b">
        <v>0</v>
      </c>
      <c r="AP635" s="1" t="s">
        <v>52</v>
      </c>
      <c r="AQ635" s="1" t="s">
        <v>61</v>
      </c>
      <c r="AR635" s="1" t="s">
        <v>52</v>
      </c>
      <c r="AS635" s="1" t="s">
        <v>5604</v>
      </c>
      <c r="AT635" s="1" t="s">
        <v>13276</v>
      </c>
      <c r="AU635" s="1"/>
    </row>
    <row r="636" spans="1:47" hidden="1">
      <c r="A636">
        <v>866</v>
      </c>
      <c r="B636">
        <v>2016</v>
      </c>
      <c r="C636" s="1" t="s">
        <v>266</v>
      </c>
      <c r="D636" s="1" t="s">
        <v>267</v>
      </c>
      <c r="E636" s="1" t="s">
        <v>19830</v>
      </c>
      <c r="F636" s="1" t="s">
        <v>19831</v>
      </c>
      <c r="G636" s="1" t="s">
        <v>12873</v>
      </c>
      <c r="H636" s="1" t="s">
        <v>12874</v>
      </c>
      <c r="I636">
        <v>98116</v>
      </c>
      <c r="J636">
        <v>9277200005</v>
      </c>
      <c r="K636">
        <v>1</v>
      </c>
      <c r="L636" s="1" t="s">
        <v>594</v>
      </c>
      <c r="M636" s="1" t="s">
        <v>19832</v>
      </c>
      <c r="N636" s="1" t="s">
        <v>19833</v>
      </c>
      <c r="O636">
        <v>1950</v>
      </c>
      <c r="P636">
        <v>1</v>
      </c>
      <c r="Q636">
        <v>1</v>
      </c>
      <c r="R636">
        <v>61183</v>
      </c>
      <c r="S636">
        <v>0</v>
      </c>
      <c r="T636">
        <v>61183</v>
      </c>
      <c r="U636" s="1" t="s">
        <v>267</v>
      </c>
      <c r="V636" s="1" t="s">
        <v>267</v>
      </c>
      <c r="W636">
        <v>62975</v>
      </c>
      <c r="X636" s="1" t="s">
        <v>52</v>
      </c>
      <c r="Z636" s="1" t="s">
        <v>52</v>
      </c>
      <c r="AA636" s="1" t="s">
        <v>52</v>
      </c>
      <c r="AC636">
        <v>92</v>
      </c>
      <c r="AD636" s="1" t="s">
        <v>14218</v>
      </c>
      <c r="AE636" s="1" t="s">
        <v>15632</v>
      </c>
      <c r="AF636" s="1" t="s">
        <v>13743</v>
      </c>
      <c r="AG636" s="1" t="s">
        <v>13852</v>
      </c>
      <c r="AH636" s="5" t="s">
        <v>19834</v>
      </c>
      <c r="AI636" s="1" t="s">
        <v>19835</v>
      </c>
      <c r="AJ636" s="5" t="s">
        <v>473</v>
      </c>
      <c r="AK636" s="1" t="s">
        <v>19836</v>
      </c>
      <c r="AL636" s="4">
        <v>720406</v>
      </c>
      <c r="AM636" s="1" t="s">
        <v>19837</v>
      </c>
      <c r="AN636" s="4">
        <v>1704318</v>
      </c>
      <c r="AO636" t="b">
        <v>1</v>
      </c>
      <c r="AP636" s="1" t="s">
        <v>52</v>
      </c>
      <c r="AQ636" s="1" t="s">
        <v>13179</v>
      </c>
      <c r="AR636" s="1" t="s">
        <v>52</v>
      </c>
      <c r="AS636" s="1" t="s">
        <v>19838</v>
      </c>
      <c r="AT636" s="1" t="s">
        <v>313</v>
      </c>
      <c r="AU636" s="1"/>
    </row>
    <row r="637" spans="1:47" hidden="1">
      <c r="A637">
        <v>867</v>
      </c>
      <c r="B637">
        <v>2016</v>
      </c>
      <c r="C637" s="1" t="s">
        <v>47</v>
      </c>
      <c r="D637" s="1" t="s">
        <v>15859</v>
      </c>
      <c r="E637" s="1" t="s">
        <v>19839</v>
      </c>
      <c r="F637" s="1" t="s">
        <v>19840</v>
      </c>
      <c r="G637" s="1" t="s">
        <v>12873</v>
      </c>
      <c r="H637" s="1" t="s">
        <v>12874</v>
      </c>
      <c r="I637">
        <v>98122</v>
      </c>
      <c r="J637">
        <v>3148650000</v>
      </c>
      <c r="K637">
        <v>3</v>
      </c>
      <c r="L637" s="1" t="s">
        <v>306</v>
      </c>
      <c r="M637" s="1" t="s">
        <v>19841</v>
      </c>
      <c r="N637" s="1" t="s">
        <v>19842</v>
      </c>
      <c r="O637">
        <v>1996</v>
      </c>
      <c r="P637">
        <v>1</v>
      </c>
      <c r="Q637">
        <v>3</v>
      </c>
      <c r="R637">
        <v>119190</v>
      </c>
      <c r="S637">
        <v>0</v>
      </c>
      <c r="T637">
        <v>119190</v>
      </c>
      <c r="U637" s="1" t="s">
        <v>1353</v>
      </c>
      <c r="V637" s="1" t="s">
        <v>1353</v>
      </c>
      <c r="W637">
        <v>46280</v>
      </c>
      <c r="X637" s="1" t="s">
        <v>52</v>
      </c>
      <c r="Z637" s="1" t="s">
        <v>52</v>
      </c>
      <c r="AA637" s="1" t="s">
        <v>52</v>
      </c>
      <c r="AC637">
        <v>71</v>
      </c>
      <c r="AD637" s="1" t="s">
        <v>19843</v>
      </c>
      <c r="AE637" s="1" t="s">
        <v>13137</v>
      </c>
      <c r="AF637" s="1" t="s">
        <v>19844</v>
      </c>
      <c r="AG637" s="1" t="s">
        <v>19845</v>
      </c>
      <c r="AH637" s="5" t="s">
        <v>19846</v>
      </c>
      <c r="AI637" s="1" t="s">
        <v>19847</v>
      </c>
      <c r="AJ637" s="5" t="s">
        <v>473</v>
      </c>
      <c r="AK637" s="1" t="s">
        <v>19848</v>
      </c>
      <c r="AL637" s="4">
        <v>5813407</v>
      </c>
      <c r="AM637" s="1" t="s">
        <v>19849</v>
      </c>
      <c r="AN637" s="4">
        <v>4264124</v>
      </c>
      <c r="AO637" t="b">
        <v>0</v>
      </c>
      <c r="AP637" s="1" t="s">
        <v>52</v>
      </c>
      <c r="AQ637" s="1" t="s">
        <v>61</v>
      </c>
      <c r="AR637" s="1" t="s">
        <v>52</v>
      </c>
      <c r="AS637" s="1" t="s">
        <v>19850</v>
      </c>
      <c r="AT637" s="1" t="s">
        <v>4115</v>
      </c>
      <c r="AU637" s="1"/>
    </row>
    <row r="638" spans="1:47" hidden="1">
      <c r="A638">
        <v>868</v>
      </c>
      <c r="B638">
        <v>2016</v>
      </c>
      <c r="C638" s="1" t="s">
        <v>47</v>
      </c>
      <c r="D638" s="1" t="s">
        <v>106</v>
      </c>
      <c r="E638" s="1" t="s">
        <v>19851</v>
      </c>
      <c r="F638" s="1" t="s">
        <v>19852</v>
      </c>
      <c r="G638" s="1" t="s">
        <v>12873</v>
      </c>
      <c r="H638" s="1" t="s">
        <v>12874</v>
      </c>
      <c r="I638">
        <v>98134</v>
      </c>
      <c r="J638">
        <v>7666202740</v>
      </c>
      <c r="K638">
        <v>2</v>
      </c>
      <c r="L638" s="1" t="s">
        <v>390</v>
      </c>
      <c r="M638" s="1" t="s">
        <v>19853</v>
      </c>
      <c r="N638" s="1" t="s">
        <v>19854</v>
      </c>
      <c r="O638">
        <v>2008</v>
      </c>
      <c r="P638">
        <v>1</v>
      </c>
      <c r="Q638">
        <v>2</v>
      </c>
      <c r="R638">
        <v>51856</v>
      </c>
      <c r="S638">
        <v>0</v>
      </c>
      <c r="T638">
        <v>51856</v>
      </c>
      <c r="U638" s="1" t="s">
        <v>4049</v>
      </c>
      <c r="V638" s="1" t="s">
        <v>299</v>
      </c>
      <c r="W638">
        <v>48103</v>
      </c>
      <c r="X638" s="1" t="s">
        <v>213</v>
      </c>
      <c r="Y638">
        <v>3753</v>
      </c>
      <c r="Z638" s="1" t="s">
        <v>52</v>
      </c>
      <c r="AA638" s="1" t="s">
        <v>52</v>
      </c>
      <c r="AD638" s="1" t="s">
        <v>19855</v>
      </c>
      <c r="AE638" s="1" t="s">
        <v>14566</v>
      </c>
      <c r="AF638" s="1" t="s">
        <v>17777</v>
      </c>
      <c r="AG638" s="1" t="s">
        <v>17278</v>
      </c>
      <c r="AH638" s="5" t="s">
        <v>19856</v>
      </c>
      <c r="AI638" s="1" t="s">
        <v>19857</v>
      </c>
      <c r="AJ638" s="5" t="s">
        <v>473</v>
      </c>
      <c r="AK638" s="1" t="s">
        <v>19858</v>
      </c>
      <c r="AL638" s="4">
        <v>1938613</v>
      </c>
      <c r="AM638" s="1" t="s">
        <v>473</v>
      </c>
      <c r="AN638" s="4">
        <v>0</v>
      </c>
      <c r="AO638" t="b">
        <v>0</v>
      </c>
      <c r="AP638" s="1" t="s">
        <v>52</v>
      </c>
      <c r="AQ638" s="1" t="s">
        <v>61</v>
      </c>
      <c r="AR638" s="1" t="s">
        <v>52</v>
      </c>
      <c r="AS638" s="1" t="s">
        <v>19859</v>
      </c>
      <c r="AT638" s="1" t="s">
        <v>2066</v>
      </c>
      <c r="AU638" s="1"/>
    </row>
    <row r="639" spans="1:47" hidden="1">
      <c r="A639">
        <v>1280</v>
      </c>
      <c r="B639">
        <v>2016</v>
      </c>
      <c r="C639" s="1" t="s">
        <v>47</v>
      </c>
      <c r="D639" s="1" t="s">
        <v>229</v>
      </c>
      <c r="E639" s="1" t="s">
        <v>19860</v>
      </c>
      <c r="F639" s="1" t="s">
        <v>19861</v>
      </c>
      <c r="G639" s="1" t="s">
        <v>12873</v>
      </c>
      <c r="H639" s="1" t="s">
        <v>12874</v>
      </c>
      <c r="I639">
        <v>98134</v>
      </c>
      <c r="J639">
        <v>7666207095</v>
      </c>
      <c r="K639">
        <v>2</v>
      </c>
      <c r="L639" s="1" t="s">
        <v>390</v>
      </c>
      <c r="M639" s="1" t="s">
        <v>19862</v>
      </c>
      <c r="N639" s="1" t="s">
        <v>18167</v>
      </c>
      <c r="O639">
        <v>1921</v>
      </c>
      <c r="P639">
        <v>1</v>
      </c>
      <c r="Q639">
        <v>3</v>
      </c>
      <c r="R639">
        <v>66138</v>
      </c>
      <c r="S639">
        <v>12586</v>
      </c>
      <c r="T639">
        <v>53552</v>
      </c>
      <c r="U639" s="1" t="s">
        <v>19863</v>
      </c>
      <c r="V639" s="1" t="s">
        <v>213</v>
      </c>
      <c r="W639">
        <v>26044</v>
      </c>
      <c r="X639" s="1" t="s">
        <v>4054</v>
      </c>
      <c r="Y639">
        <v>13884</v>
      </c>
      <c r="Z639" s="1" t="s">
        <v>65</v>
      </c>
      <c r="AA639" s="1" t="s">
        <v>19864</v>
      </c>
      <c r="AC639">
        <v>3</v>
      </c>
      <c r="AD639" s="1" t="s">
        <v>19865</v>
      </c>
      <c r="AE639" s="1" t="s">
        <v>19865</v>
      </c>
      <c r="AF639" s="1" t="s">
        <v>19866</v>
      </c>
      <c r="AG639" s="1" t="s">
        <v>19866</v>
      </c>
      <c r="AH639" s="5" t="s">
        <v>19867</v>
      </c>
      <c r="AI639" s="1" t="s">
        <v>19867</v>
      </c>
      <c r="AJ639" s="5" t="s">
        <v>473</v>
      </c>
      <c r="AK639" s="1" t="s">
        <v>19868</v>
      </c>
      <c r="AL639" s="4">
        <v>7070998</v>
      </c>
      <c r="AM639" s="1" t="s">
        <v>473</v>
      </c>
      <c r="AN639" s="4">
        <v>0</v>
      </c>
      <c r="AO639" t="b">
        <v>0</v>
      </c>
      <c r="AP639" s="1" t="s">
        <v>52</v>
      </c>
      <c r="AQ639" s="1" t="s">
        <v>61</v>
      </c>
      <c r="AR639" s="1" t="s">
        <v>52</v>
      </c>
      <c r="AS639" s="1" t="s">
        <v>19869</v>
      </c>
      <c r="AT639" s="1" t="s">
        <v>1000</v>
      </c>
      <c r="AU639" s="1"/>
    </row>
    <row r="640" spans="1:47" hidden="1">
      <c r="A640">
        <v>1281</v>
      </c>
      <c r="B640">
        <v>2016</v>
      </c>
      <c r="C640" s="1" t="s">
        <v>47</v>
      </c>
      <c r="D640" s="1" t="s">
        <v>460</v>
      </c>
      <c r="E640" s="1" t="s">
        <v>19870</v>
      </c>
      <c r="F640" s="1" t="s">
        <v>19871</v>
      </c>
      <c r="G640" s="1" t="s">
        <v>12873</v>
      </c>
      <c r="H640" s="1" t="s">
        <v>12874</v>
      </c>
      <c r="I640">
        <v>98105</v>
      </c>
      <c r="J640">
        <v>8816400020</v>
      </c>
      <c r="K640">
        <v>4</v>
      </c>
      <c r="L640" s="1" t="s">
        <v>280</v>
      </c>
      <c r="M640" s="1" t="s">
        <v>19872</v>
      </c>
      <c r="N640" s="1" t="s">
        <v>19873</v>
      </c>
      <c r="O640">
        <v>1960</v>
      </c>
      <c r="P640">
        <v>1</v>
      </c>
      <c r="Q640">
        <v>3</v>
      </c>
      <c r="R640">
        <v>113944</v>
      </c>
      <c r="S640">
        <v>48510</v>
      </c>
      <c r="T640">
        <v>65434</v>
      </c>
      <c r="U640" s="1" t="s">
        <v>213</v>
      </c>
      <c r="V640" s="1" t="s">
        <v>213</v>
      </c>
      <c r="W640">
        <v>65434</v>
      </c>
      <c r="X640" s="1" t="s">
        <v>52</v>
      </c>
      <c r="Z640" s="1" t="s">
        <v>52</v>
      </c>
      <c r="AA640" s="1" t="s">
        <v>52</v>
      </c>
      <c r="AC640">
        <v>1</v>
      </c>
      <c r="AD640" s="1" t="s">
        <v>19874</v>
      </c>
      <c r="AE640" s="1" t="s">
        <v>19875</v>
      </c>
      <c r="AF640" s="1" t="s">
        <v>19876</v>
      </c>
      <c r="AG640" s="1" t="s">
        <v>19876</v>
      </c>
      <c r="AH640" s="5" t="s">
        <v>19877</v>
      </c>
      <c r="AI640" s="1" t="s">
        <v>19878</v>
      </c>
      <c r="AJ640" s="5" t="s">
        <v>473</v>
      </c>
      <c r="AK640" s="1" t="s">
        <v>19879</v>
      </c>
      <c r="AL640" s="4">
        <v>17791664</v>
      </c>
      <c r="AM640" s="1" t="s">
        <v>19880</v>
      </c>
      <c r="AN640" s="4">
        <v>88516</v>
      </c>
      <c r="AO640" t="b">
        <v>0</v>
      </c>
      <c r="AP640" s="1" t="s">
        <v>52</v>
      </c>
      <c r="AQ640" s="1" t="s">
        <v>61</v>
      </c>
      <c r="AR640" s="1" t="s">
        <v>52</v>
      </c>
      <c r="AS640" s="1" t="s">
        <v>19881</v>
      </c>
      <c r="AT640" s="1" t="s">
        <v>2718</v>
      </c>
      <c r="AU640" s="1"/>
    </row>
    <row r="641" spans="1:47" hidden="1">
      <c r="A641">
        <v>19440</v>
      </c>
      <c r="B641">
        <v>2016</v>
      </c>
      <c r="C641" s="1" t="s">
        <v>491</v>
      </c>
      <c r="D641" s="1" t="s">
        <v>492</v>
      </c>
      <c r="E641" s="1" t="s">
        <v>19882</v>
      </c>
      <c r="F641" s="1" t="s">
        <v>19883</v>
      </c>
      <c r="G641" s="1" t="s">
        <v>12873</v>
      </c>
      <c r="H641" s="1" t="s">
        <v>12874</v>
      </c>
      <c r="I641">
        <v>98133</v>
      </c>
      <c r="J641">
        <v>348300000</v>
      </c>
      <c r="K641">
        <v>5</v>
      </c>
      <c r="L641" s="1" t="s">
        <v>437</v>
      </c>
      <c r="M641" s="1" t="s">
        <v>19884</v>
      </c>
      <c r="N641" s="1" t="s">
        <v>19885</v>
      </c>
      <c r="O641">
        <v>1976</v>
      </c>
      <c r="P641">
        <v>1</v>
      </c>
      <c r="Q641">
        <v>4</v>
      </c>
      <c r="R641">
        <v>31334</v>
      </c>
      <c r="S641">
        <v>0</v>
      </c>
      <c r="T641">
        <v>31334</v>
      </c>
      <c r="U641" s="1" t="s">
        <v>147</v>
      </c>
      <c r="V641" s="1" t="s">
        <v>147</v>
      </c>
      <c r="W641">
        <v>31334</v>
      </c>
      <c r="X641" s="1" t="s">
        <v>52</v>
      </c>
      <c r="Z641" s="1" t="s">
        <v>52</v>
      </c>
      <c r="AA641" s="1" t="s">
        <v>52</v>
      </c>
      <c r="AC641">
        <v>88</v>
      </c>
      <c r="AD641" s="1" t="s">
        <v>19519</v>
      </c>
      <c r="AE641" s="1" t="s">
        <v>17571</v>
      </c>
      <c r="AF641" s="1" t="s">
        <v>15704</v>
      </c>
      <c r="AG641" s="1" t="s">
        <v>13265</v>
      </c>
      <c r="AH641" s="5" t="s">
        <v>19886</v>
      </c>
      <c r="AI641" s="1" t="s">
        <v>19887</v>
      </c>
      <c r="AJ641" s="5" t="s">
        <v>473</v>
      </c>
      <c r="AK641" s="1" t="s">
        <v>19888</v>
      </c>
      <c r="AL641" s="4">
        <v>722063</v>
      </c>
      <c r="AM641" s="1" t="s">
        <v>473</v>
      </c>
      <c r="AN641" s="4">
        <v>0</v>
      </c>
      <c r="AO641" t="b">
        <v>0</v>
      </c>
      <c r="AP641" s="1" t="s">
        <v>52</v>
      </c>
      <c r="AQ641" s="1" t="s">
        <v>61</v>
      </c>
      <c r="AR641" s="1" t="s">
        <v>52</v>
      </c>
      <c r="AS641" s="1" t="s">
        <v>8405</v>
      </c>
      <c r="AT641" s="1" t="s">
        <v>1895</v>
      </c>
      <c r="AU641" s="1"/>
    </row>
    <row r="642" spans="1:47" hidden="1">
      <c r="A642">
        <v>19441</v>
      </c>
      <c r="B642">
        <v>2016</v>
      </c>
      <c r="C642" s="1" t="s">
        <v>491</v>
      </c>
      <c r="D642" s="1" t="s">
        <v>492</v>
      </c>
      <c r="E642" s="1" t="s">
        <v>19889</v>
      </c>
      <c r="F642" s="1" t="s">
        <v>19890</v>
      </c>
      <c r="G642" s="1" t="s">
        <v>12873</v>
      </c>
      <c r="H642" s="1" t="s">
        <v>12874</v>
      </c>
      <c r="I642">
        <v>98103</v>
      </c>
      <c r="J642">
        <v>351000000</v>
      </c>
      <c r="K642">
        <v>4</v>
      </c>
      <c r="L642" s="1" t="s">
        <v>362</v>
      </c>
      <c r="M642" s="1" t="s">
        <v>19891</v>
      </c>
      <c r="N642" s="1" t="s">
        <v>19892</v>
      </c>
      <c r="O642">
        <v>2005</v>
      </c>
      <c r="P642">
        <v>1</v>
      </c>
      <c r="Q642">
        <v>3</v>
      </c>
      <c r="R642">
        <v>47658</v>
      </c>
      <c r="S642">
        <v>0</v>
      </c>
      <c r="T642">
        <v>47658</v>
      </c>
      <c r="U642" s="1" t="s">
        <v>147</v>
      </c>
      <c r="V642" s="1" t="s">
        <v>147</v>
      </c>
      <c r="W642">
        <v>47658</v>
      </c>
      <c r="X642" s="1" t="s">
        <v>52</v>
      </c>
      <c r="Z642" s="1" t="s">
        <v>52</v>
      </c>
      <c r="AA642" s="1" t="s">
        <v>52</v>
      </c>
      <c r="AC642">
        <v>53</v>
      </c>
      <c r="AD642" s="1" t="s">
        <v>19893</v>
      </c>
      <c r="AE642" s="1" t="s">
        <v>118</v>
      </c>
      <c r="AF642" s="1" t="s">
        <v>380</v>
      </c>
      <c r="AG642" s="1" t="s">
        <v>13095</v>
      </c>
      <c r="AH642" s="5" t="s">
        <v>19894</v>
      </c>
      <c r="AI642" s="1" t="s">
        <v>19895</v>
      </c>
      <c r="AJ642" s="5" t="s">
        <v>473</v>
      </c>
      <c r="AK642" s="1" t="s">
        <v>19896</v>
      </c>
      <c r="AL642" s="4">
        <v>1167967</v>
      </c>
      <c r="AM642" s="1" t="s">
        <v>473</v>
      </c>
      <c r="AN642" s="4">
        <v>0</v>
      </c>
      <c r="AO642" t="b">
        <v>0</v>
      </c>
      <c r="AP642" s="1" t="s">
        <v>52</v>
      </c>
      <c r="AQ642" s="1" t="s">
        <v>61</v>
      </c>
      <c r="AR642" s="1" t="s">
        <v>52</v>
      </c>
      <c r="AS642" s="1" t="s">
        <v>12167</v>
      </c>
      <c r="AT642" s="1" t="s">
        <v>728</v>
      </c>
      <c r="AU642" s="1"/>
    </row>
    <row r="643" spans="1:47" hidden="1">
      <c r="A643">
        <v>19445</v>
      </c>
      <c r="B643">
        <v>2016</v>
      </c>
      <c r="C643" s="1" t="s">
        <v>47</v>
      </c>
      <c r="D643" s="1" t="s">
        <v>492</v>
      </c>
      <c r="E643" s="1" t="s">
        <v>19897</v>
      </c>
      <c r="F643" s="1" t="s">
        <v>19898</v>
      </c>
      <c r="G643" s="1" t="s">
        <v>12873</v>
      </c>
      <c r="H643" s="1" t="s">
        <v>12874</v>
      </c>
      <c r="I643">
        <v>98103</v>
      </c>
      <c r="J643">
        <v>354000254</v>
      </c>
      <c r="K643">
        <v>4</v>
      </c>
      <c r="L643" s="1" t="s">
        <v>362</v>
      </c>
      <c r="M643" s="1" t="s">
        <v>19899</v>
      </c>
      <c r="N643" s="1" t="s">
        <v>19900</v>
      </c>
      <c r="O643">
        <v>2000</v>
      </c>
      <c r="P643">
        <v>1</v>
      </c>
      <c r="Q643">
        <v>3</v>
      </c>
      <c r="R643">
        <v>93079</v>
      </c>
      <c r="S643">
        <v>36093</v>
      </c>
      <c r="T643">
        <v>56986</v>
      </c>
      <c r="U643" s="1" t="s">
        <v>147</v>
      </c>
      <c r="V643" s="1" t="s">
        <v>147</v>
      </c>
      <c r="W643">
        <v>91064</v>
      </c>
      <c r="X643" s="1" t="s">
        <v>52</v>
      </c>
      <c r="Z643" s="1" t="s">
        <v>52</v>
      </c>
      <c r="AA643" s="1" t="s">
        <v>52</v>
      </c>
      <c r="AC643">
        <v>32</v>
      </c>
      <c r="AD643" s="1" t="s">
        <v>14254</v>
      </c>
      <c r="AE643" s="1" t="s">
        <v>19519</v>
      </c>
      <c r="AF643" s="1" t="s">
        <v>15146</v>
      </c>
      <c r="AG643" s="1" t="s">
        <v>19901</v>
      </c>
      <c r="AH643" s="5" t="s">
        <v>19902</v>
      </c>
      <c r="AI643" s="1" t="s">
        <v>19903</v>
      </c>
      <c r="AJ643" s="5" t="s">
        <v>473</v>
      </c>
      <c r="AK643" s="1" t="s">
        <v>19904</v>
      </c>
      <c r="AL643" s="4">
        <v>1744199</v>
      </c>
      <c r="AM643" s="1" t="s">
        <v>19905</v>
      </c>
      <c r="AN643" s="4">
        <v>252982</v>
      </c>
      <c r="AO643" t="b">
        <v>0</v>
      </c>
      <c r="AP643" s="1" t="s">
        <v>52</v>
      </c>
      <c r="AQ643" s="1" t="s">
        <v>61</v>
      </c>
      <c r="AR643" s="1" t="s">
        <v>52</v>
      </c>
      <c r="AS643" s="1" t="s">
        <v>19906</v>
      </c>
      <c r="AT643" s="1" t="s">
        <v>2598</v>
      </c>
      <c r="AU643" s="1"/>
    </row>
    <row r="644" spans="1:47" hidden="1">
      <c r="A644">
        <v>19448</v>
      </c>
      <c r="B644">
        <v>2016</v>
      </c>
      <c r="C644" s="1" t="s">
        <v>491</v>
      </c>
      <c r="D644" s="1" t="s">
        <v>492</v>
      </c>
      <c r="E644" s="1" t="s">
        <v>19907</v>
      </c>
      <c r="F644" s="1" t="s">
        <v>19908</v>
      </c>
      <c r="G644" s="1" t="s">
        <v>12873</v>
      </c>
      <c r="H644" s="1" t="s">
        <v>12874</v>
      </c>
      <c r="I644">
        <v>98199</v>
      </c>
      <c r="J644">
        <v>369000780</v>
      </c>
      <c r="K644">
        <v>7</v>
      </c>
      <c r="L644" s="1" t="s">
        <v>351</v>
      </c>
      <c r="M644" s="1" t="s">
        <v>19909</v>
      </c>
      <c r="N644" s="1" t="s">
        <v>19910</v>
      </c>
      <c r="O644">
        <v>1962</v>
      </c>
      <c r="P644">
        <v>1</v>
      </c>
      <c r="Q644">
        <v>3</v>
      </c>
      <c r="R644">
        <v>24059</v>
      </c>
      <c r="S644">
        <v>0</v>
      </c>
      <c r="T644">
        <v>24059</v>
      </c>
      <c r="U644" s="1" t="s">
        <v>147</v>
      </c>
      <c r="V644" s="1" t="s">
        <v>147</v>
      </c>
      <c r="W644">
        <v>24059</v>
      </c>
      <c r="X644" s="1" t="s">
        <v>52</v>
      </c>
      <c r="Z644" s="1" t="s">
        <v>52</v>
      </c>
      <c r="AA644" s="1" t="s">
        <v>52</v>
      </c>
      <c r="AC644">
        <v>65</v>
      </c>
      <c r="AD644" s="1" t="s">
        <v>16935</v>
      </c>
      <c r="AE644" s="1" t="s">
        <v>13959</v>
      </c>
      <c r="AF644" s="1" t="s">
        <v>19685</v>
      </c>
      <c r="AG644" s="1" t="s">
        <v>18029</v>
      </c>
      <c r="AH644" s="5" t="s">
        <v>19911</v>
      </c>
      <c r="AI644" s="1" t="s">
        <v>19912</v>
      </c>
      <c r="AJ644" s="5" t="s">
        <v>473</v>
      </c>
      <c r="AK644" s="1" t="s">
        <v>19913</v>
      </c>
      <c r="AL644" s="4">
        <v>695956</v>
      </c>
      <c r="AM644" s="1" t="s">
        <v>473</v>
      </c>
      <c r="AN644" s="4">
        <v>0</v>
      </c>
      <c r="AO644" t="b">
        <v>0</v>
      </c>
      <c r="AP644" s="1" t="s">
        <v>52</v>
      </c>
      <c r="AQ644" s="1" t="s">
        <v>61</v>
      </c>
      <c r="AR644" s="1" t="s">
        <v>52</v>
      </c>
      <c r="AS644" s="1" t="s">
        <v>8188</v>
      </c>
      <c r="AT644" s="1" t="s">
        <v>13276</v>
      </c>
      <c r="AU644" s="1"/>
    </row>
    <row r="645" spans="1:47" hidden="1">
      <c r="A645">
        <v>19451</v>
      </c>
      <c r="B645">
        <v>2016</v>
      </c>
      <c r="C645" s="1" t="s">
        <v>491</v>
      </c>
      <c r="D645" s="1" t="s">
        <v>591</v>
      </c>
      <c r="E645" s="1" t="s">
        <v>19914</v>
      </c>
      <c r="F645" s="1" t="s">
        <v>19915</v>
      </c>
      <c r="G645" s="1" t="s">
        <v>12873</v>
      </c>
      <c r="H645" s="1" t="s">
        <v>12874</v>
      </c>
      <c r="I645">
        <v>98144</v>
      </c>
      <c r="J645">
        <v>424049024</v>
      </c>
      <c r="K645">
        <v>3</v>
      </c>
      <c r="L645" s="1" t="s">
        <v>325</v>
      </c>
      <c r="M645" s="1" t="s">
        <v>19916</v>
      </c>
      <c r="N645" s="1" t="s">
        <v>19917</v>
      </c>
      <c r="O645">
        <v>1963</v>
      </c>
      <c r="P645">
        <v>1</v>
      </c>
      <c r="Q645">
        <v>3</v>
      </c>
      <c r="R645">
        <v>66402</v>
      </c>
      <c r="S645">
        <v>0</v>
      </c>
      <c r="T645">
        <v>66402</v>
      </c>
      <c r="U645" s="1" t="s">
        <v>591</v>
      </c>
      <c r="V645" s="1" t="s">
        <v>591</v>
      </c>
      <c r="W645">
        <v>132804</v>
      </c>
      <c r="X645" s="1" t="s">
        <v>52</v>
      </c>
      <c r="Z645" s="1" t="s">
        <v>52</v>
      </c>
      <c r="AA645" s="1" t="s">
        <v>52</v>
      </c>
      <c r="AC645">
        <v>72</v>
      </c>
      <c r="AD645" s="1" t="s">
        <v>19918</v>
      </c>
      <c r="AE645" s="1" t="s">
        <v>12958</v>
      </c>
      <c r="AF645" s="1" t="s">
        <v>19254</v>
      </c>
      <c r="AG645" s="1" t="s">
        <v>19919</v>
      </c>
      <c r="AH645" s="5" t="s">
        <v>19920</v>
      </c>
      <c r="AI645" s="1" t="s">
        <v>19921</v>
      </c>
      <c r="AJ645" s="5" t="s">
        <v>473</v>
      </c>
      <c r="AK645" s="1" t="s">
        <v>19922</v>
      </c>
      <c r="AL645" s="4">
        <v>3023688</v>
      </c>
      <c r="AM645" s="1" t="s">
        <v>19923</v>
      </c>
      <c r="AN645" s="4">
        <v>6074292</v>
      </c>
      <c r="AO645" t="b">
        <v>0</v>
      </c>
      <c r="AP645" s="1" t="s">
        <v>52</v>
      </c>
      <c r="AQ645" s="1" t="s">
        <v>61</v>
      </c>
      <c r="AR645" s="1" t="s">
        <v>52</v>
      </c>
      <c r="AS645" s="1" t="s">
        <v>19924</v>
      </c>
      <c r="AT645" s="1" t="s">
        <v>5388</v>
      </c>
      <c r="AU645" s="1"/>
    </row>
    <row r="646" spans="1:47" hidden="1">
      <c r="A646">
        <v>19453</v>
      </c>
      <c r="B646">
        <v>2016</v>
      </c>
      <c r="C646" s="1" t="s">
        <v>491</v>
      </c>
      <c r="D646" s="1" t="s">
        <v>492</v>
      </c>
      <c r="E646" s="1" t="s">
        <v>19925</v>
      </c>
      <c r="F646" s="1" t="s">
        <v>19926</v>
      </c>
      <c r="G646" s="1" t="s">
        <v>12873</v>
      </c>
      <c r="H646" s="1" t="s">
        <v>12874</v>
      </c>
      <c r="I646">
        <v>98115</v>
      </c>
      <c r="J646">
        <v>425049010</v>
      </c>
      <c r="K646">
        <v>4</v>
      </c>
      <c r="L646" s="1" t="s">
        <v>280</v>
      </c>
      <c r="M646" s="1" t="s">
        <v>19927</v>
      </c>
      <c r="N646" s="1" t="s">
        <v>19928</v>
      </c>
      <c r="O646">
        <v>1988</v>
      </c>
      <c r="P646">
        <v>1</v>
      </c>
      <c r="Q646">
        <v>4</v>
      </c>
      <c r="R646">
        <v>76285</v>
      </c>
      <c r="S646">
        <v>0</v>
      </c>
      <c r="T646">
        <v>76285</v>
      </c>
      <c r="U646" s="1" t="s">
        <v>4086</v>
      </c>
      <c r="V646" s="1" t="s">
        <v>147</v>
      </c>
      <c r="W646">
        <v>60487</v>
      </c>
      <c r="X646" s="1" t="s">
        <v>65</v>
      </c>
      <c r="Y646">
        <v>15798</v>
      </c>
      <c r="Z646" s="1" t="s">
        <v>52</v>
      </c>
      <c r="AA646" s="1" t="s">
        <v>52</v>
      </c>
      <c r="AC646">
        <v>68</v>
      </c>
      <c r="AD646" s="1" t="s">
        <v>13710</v>
      </c>
      <c r="AE646" s="1" t="s">
        <v>222</v>
      </c>
      <c r="AF646" s="1" t="s">
        <v>16169</v>
      </c>
      <c r="AG646" s="1" t="s">
        <v>14219</v>
      </c>
      <c r="AH646" s="5" t="s">
        <v>19929</v>
      </c>
      <c r="AI646" s="1" t="s">
        <v>19930</v>
      </c>
      <c r="AJ646" s="5" t="s">
        <v>473</v>
      </c>
      <c r="AK646" s="1" t="s">
        <v>19931</v>
      </c>
      <c r="AL646" s="4">
        <v>1742351</v>
      </c>
      <c r="AM646" s="1" t="s">
        <v>473</v>
      </c>
      <c r="AN646" s="4">
        <v>0</v>
      </c>
      <c r="AO646" t="b">
        <v>0</v>
      </c>
      <c r="AP646" s="1" t="s">
        <v>52</v>
      </c>
      <c r="AQ646" s="1" t="s">
        <v>61</v>
      </c>
      <c r="AR646" s="1" t="s">
        <v>52</v>
      </c>
      <c r="AS646" s="1" t="s">
        <v>19932</v>
      </c>
      <c r="AT646" s="1" t="s">
        <v>1895</v>
      </c>
      <c r="AU646" s="1"/>
    </row>
    <row r="647" spans="1:47" hidden="1">
      <c r="A647">
        <v>19454</v>
      </c>
      <c r="B647">
        <v>2016</v>
      </c>
      <c r="C647" s="1" t="s">
        <v>491</v>
      </c>
      <c r="D647" s="1" t="s">
        <v>492</v>
      </c>
      <c r="E647" s="1" t="s">
        <v>19933</v>
      </c>
      <c r="F647" s="1" t="s">
        <v>19934</v>
      </c>
      <c r="G647" s="1" t="s">
        <v>12873</v>
      </c>
      <c r="H647" s="1" t="s">
        <v>12874</v>
      </c>
      <c r="I647">
        <v>98115</v>
      </c>
      <c r="J647">
        <v>425049013</v>
      </c>
      <c r="K647">
        <v>4</v>
      </c>
      <c r="L647" s="1" t="s">
        <v>280</v>
      </c>
      <c r="M647" s="1" t="s">
        <v>19935</v>
      </c>
      <c r="N647" s="1" t="s">
        <v>19936</v>
      </c>
      <c r="O647">
        <v>1990</v>
      </c>
      <c r="P647">
        <v>1</v>
      </c>
      <c r="Q647">
        <v>3</v>
      </c>
      <c r="R647">
        <v>46873</v>
      </c>
      <c r="S647">
        <v>0</v>
      </c>
      <c r="T647">
        <v>46873</v>
      </c>
      <c r="U647" s="1" t="s">
        <v>4086</v>
      </c>
      <c r="V647" s="1" t="s">
        <v>147</v>
      </c>
      <c r="W647">
        <v>29914</v>
      </c>
      <c r="X647" s="1" t="s">
        <v>65</v>
      </c>
      <c r="Y647">
        <v>16959</v>
      </c>
      <c r="Z647" s="1" t="s">
        <v>52</v>
      </c>
      <c r="AA647" s="1" t="s">
        <v>52</v>
      </c>
      <c r="AC647">
        <v>90</v>
      </c>
      <c r="AD647" s="1" t="s">
        <v>16935</v>
      </c>
      <c r="AE647" s="1" t="s">
        <v>19937</v>
      </c>
      <c r="AF647" s="1" t="s">
        <v>13198</v>
      </c>
      <c r="AG647" s="1" t="s">
        <v>19938</v>
      </c>
      <c r="AH647" s="5" t="s">
        <v>19939</v>
      </c>
      <c r="AI647" s="1" t="s">
        <v>19940</v>
      </c>
      <c r="AJ647" s="5" t="s">
        <v>473</v>
      </c>
      <c r="AK647" s="1" t="s">
        <v>19941</v>
      </c>
      <c r="AL647" s="4">
        <v>864004</v>
      </c>
      <c r="AM647" s="1" t="s">
        <v>473</v>
      </c>
      <c r="AN647" s="4">
        <v>0</v>
      </c>
      <c r="AO647" t="b">
        <v>0</v>
      </c>
      <c r="AP647" s="1" t="s">
        <v>52</v>
      </c>
      <c r="AQ647" s="1" t="s">
        <v>61</v>
      </c>
      <c r="AR647" s="1" t="s">
        <v>52</v>
      </c>
      <c r="AS647" s="1" t="s">
        <v>6463</v>
      </c>
      <c r="AT647" s="1" t="s">
        <v>1683</v>
      </c>
      <c r="AU647" s="1"/>
    </row>
    <row r="648" spans="1:47" hidden="1">
      <c r="A648">
        <v>19456</v>
      </c>
      <c r="B648">
        <v>2016</v>
      </c>
      <c r="C648" s="1" t="s">
        <v>491</v>
      </c>
      <c r="D648" s="1" t="s">
        <v>492</v>
      </c>
      <c r="E648" s="1" t="s">
        <v>19942</v>
      </c>
      <c r="F648" s="1" t="s">
        <v>19943</v>
      </c>
      <c r="G648" s="1" t="s">
        <v>12873</v>
      </c>
      <c r="H648" s="1" t="s">
        <v>12874</v>
      </c>
      <c r="I648">
        <v>98115</v>
      </c>
      <c r="J648">
        <v>425049047</v>
      </c>
      <c r="K648">
        <v>4</v>
      </c>
      <c r="L648" s="1" t="s">
        <v>280</v>
      </c>
      <c r="M648" s="1" t="s">
        <v>15022</v>
      </c>
      <c r="N648" s="1" t="s">
        <v>19944</v>
      </c>
      <c r="O648">
        <v>1965</v>
      </c>
      <c r="P648">
        <v>5</v>
      </c>
      <c r="Q648">
        <v>2</v>
      </c>
      <c r="R648">
        <v>62900</v>
      </c>
      <c r="S648">
        <v>0</v>
      </c>
      <c r="T648">
        <v>62900</v>
      </c>
      <c r="U648" s="1" t="s">
        <v>4086</v>
      </c>
      <c r="V648" s="1" t="s">
        <v>147</v>
      </c>
      <c r="W648">
        <v>48618</v>
      </c>
      <c r="X648" s="1" t="s">
        <v>65</v>
      </c>
      <c r="Y648">
        <v>12417</v>
      </c>
      <c r="Z648" s="1" t="s">
        <v>52</v>
      </c>
      <c r="AA648" s="1" t="s">
        <v>52</v>
      </c>
      <c r="AC648">
        <v>100</v>
      </c>
      <c r="AD648" s="1" t="s">
        <v>17668</v>
      </c>
      <c r="AE648" s="1" t="s">
        <v>17668</v>
      </c>
      <c r="AF648" s="1" t="s">
        <v>18463</v>
      </c>
      <c r="AG648" s="1" t="s">
        <v>18463</v>
      </c>
      <c r="AH648" s="5" t="s">
        <v>19945</v>
      </c>
      <c r="AI648" s="1" t="s">
        <v>19945</v>
      </c>
      <c r="AJ648" s="5" t="s">
        <v>473</v>
      </c>
      <c r="AK648" s="1" t="s">
        <v>19946</v>
      </c>
      <c r="AL648" s="4">
        <v>372279</v>
      </c>
      <c r="AM648" s="1" t="s">
        <v>19947</v>
      </c>
      <c r="AN648" s="4">
        <v>1179772</v>
      </c>
      <c r="AO648" t="b">
        <v>0</v>
      </c>
      <c r="AP648" s="1" t="s">
        <v>52</v>
      </c>
      <c r="AQ648" s="1" t="s">
        <v>61</v>
      </c>
      <c r="AR648" s="1" t="s">
        <v>52</v>
      </c>
      <c r="AS648" s="1" t="s">
        <v>19948</v>
      </c>
      <c r="AT648" s="1" t="s">
        <v>287</v>
      </c>
      <c r="AU648" s="1"/>
    </row>
    <row r="649" spans="1:47" hidden="1">
      <c r="A649">
        <v>19459</v>
      </c>
      <c r="B649">
        <v>2016</v>
      </c>
      <c r="C649" s="1" t="s">
        <v>491</v>
      </c>
      <c r="D649" s="1" t="s">
        <v>492</v>
      </c>
      <c r="E649" s="1" t="s">
        <v>19949</v>
      </c>
      <c r="F649" s="1" t="s">
        <v>19950</v>
      </c>
      <c r="G649" s="1" t="s">
        <v>12873</v>
      </c>
      <c r="H649" s="1" t="s">
        <v>12874</v>
      </c>
      <c r="I649">
        <v>98115</v>
      </c>
      <c r="J649">
        <v>425049065</v>
      </c>
      <c r="K649">
        <v>4</v>
      </c>
      <c r="L649" s="1" t="s">
        <v>280</v>
      </c>
      <c r="M649" s="1" t="s">
        <v>19951</v>
      </c>
      <c r="N649" s="1" t="s">
        <v>19952</v>
      </c>
      <c r="O649">
        <v>1998</v>
      </c>
      <c r="P649">
        <v>1</v>
      </c>
      <c r="Q649">
        <v>3</v>
      </c>
      <c r="R649">
        <v>27160</v>
      </c>
      <c r="S649">
        <v>3223</v>
      </c>
      <c r="T649">
        <v>23937</v>
      </c>
      <c r="U649" s="1" t="s">
        <v>4093</v>
      </c>
      <c r="V649" s="1" t="s">
        <v>147</v>
      </c>
      <c r="W649">
        <v>20148</v>
      </c>
      <c r="X649" s="1" t="s">
        <v>65</v>
      </c>
      <c r="Y649">
        <v>3233</v>
      </c>
      <c r="Z649" s="1" t="s">
        <v>213</v>
      </c>
      <c r="AA649" s="1" t="s">
        <v>19953</v>
      </c>
      <c r="AD649" s="1" t="s">
        <v>17829</v>
      </c>
      <c r="AE649" s="1" t="s">
        <v>18110</v>
      </c>
      <c r="AF649" s="1" t="s">
        <v>13668</v>
      </c>
      <c r="AG649" s="1" t="s">
        <v>14839</v>
      </c>
      <c r="AH649" s="5" t="s">
        <v>19954</v>
      </c>
      <c r="AI649" s="1" t="s">
        <v>19955</v>
      </c>
      <c r="AJ649" s="5" t="s">
        <v>473</v>
      </c>
      <c r="AK649" s="1" t="s">
        <v>19956</v>
      </c>
      <c r="AL649" s="4">
        <v>681354</v>
      </c>
      <c r="AM649" s="1" t="s">
        <v>473</v>
      </c>
      <c r="AN649" s="4">
        <v>0</v>
      </c>
      <c r="AO649" t="b">
        <v>0</v>
      </c>
      <c r="AP649" s="1" t="s">
        <v>52</v>
      </c>
      <c r="AQ649" s="1" t="s">
        <v>61</v>
      </c>
      <c r="AR649" s="1" t="s">
        <v>52</v>
      </c>
      <c r="AS649" s="1" t="s">
        <v>3586</v>
      </c>
      <c r="AT649" s="1" t="s">
        <v>728</v>
      </c>
      <c r="AU649" s="1"/>
    </row>
    <row r="650" spans="1:47" hidden="1">
      <c r="A650">
        <v>19461</v>
      </c>
      <c r="B650">
        <v>2016</v>
      </c>
      <c r="C650" s="1" t="s">
        <v>47</v>
      </c>
      <c r="D650" s="1" t="s">
        <v>1455</v>
      </c>
      <c r="E650" s="1" t="s">
        <v>19957</v>
      </c>
      <c r="F650" s="1" t="s">
        <v>19958</v>
      </c>
      <c r="G650" s="1" t="s">
        <v>12873</v>
      </c>
      <c r="H650" s="1" t="s">
        <v>12874</v>
      </c>
      <c r="I650">
        <v>98115</v>
      </c>
      <c r="J650">
        <v>431000005</v>
      </c>
      <c r="K650">
        <v>4</v>
      </c>
      <c r="L650" s="1" t="s">
        <v>280</v>
      </c>
      <c r="M650" s="1" t="s">
        <v>19959</v>
      </c>
      <c r="N650" s="1" t="s">
        <v>19960</v>
      </c>
      <c r="O650">
        <v>1957</v>
      </c>
      <c r="P650">
        <v>1</v>
      </c>
      <c r="Q650">
        <v>2</v>
      </c>
      <c r="R650">
        <v>22220</v>
      </c>
      <c r="S650">
        <v>0</v>
      </c>
      <c r="T650">
        <v>22220</v>
      </c>
      <c r="U650" s="1" t="s">
        <v>1455</v>
      </c>
      <c r="V650" s="1" t="s">
        <v>1455</v>
      </c>
      <c r="W650">
        <v>22220</v>
      </c>
      <c r="X650" s="1" t="s">
        <v>52</v>
      </c>
      <c r="Z650" s="1" t="s">
        <v>52</v>
      </c>
      <c r="AA650" s="1" t="s">
        <v>52</v>
      </c>
      <c r="AC650">
        <v>90</v>
      </c>
      <c r="AD650" s="1" t="s">
        <v>5716</v>
      </c>
      <c r="AE650" s="1" t="s">
        <v>13360</v>
      </c>
      <c r="AF650" s="1" t="s">
        <v>15416</v>
      </c>
      <c r="AG650" s="1" t="s">
        <v>15801</v>
      </c>
      <c r="AH650" s="5" t="s">
        <v>19961</v>
      </c>
      <c r="AI650" s="1" t="s">
        <v>19962</v>
      </c>
      <c r="AJ650" s="5" t="s">
        <v>473</v>
      </c>
      <c r="AK650" s="1" t="s">
        <v>19963</v>
      </c>
      <c r="AL650" s="4">
        <v>208060</v>
      </c>
      <c r="AM650" s="1" t="s">
        <v>19964</v>
      </c>
      <c r="AN650" s="4">
        <v>570296</v>
      </c>
      <c r="AO650" t="b">
        <v>0</v>
      </c>
      <c r="AP650" s="1" t="s">
        <v>52</v>
      </c>
      <c r="AQ650" s="1" t="s">
        <v>61</v>
      </c>
      <c r="AR650" s="1" t="s">
        <v>52</v>
      </c>
      <c r="AS650" s="1" t="s">
        <v>19965</v>
      </c>
      <c r="AT650" s="1" t="s">
        <v>1046</v>
      </c>
      <c r="AU650" s="1"/>
    </row>
    <row r="651" spans="1:47" hidden="1">
      <c r="A651">
        <v>19462</v>
      </c>
      <c r="B651">
        <v>2016</v>
      </c>
      <c r="C651" s="1" t="s">
        <v>266</v>
      </c>
      <c r="D651" s="1" t="s">
        <v>267</v>
      </c>
      <c r="E651" s="1" t="s">
        <v>19966</v>
      </c>
      <c r="F651" s="1" t="s">
        <v>19967</v>
      </c>
      <c r="G651" s="1" t="s">
        <v>12873</v>
      </c>
      <c r="H651" s="1" t="s">
        <v>12874</v>
      </c>
      <c r="I651">
        <v>98115</v>
      </c>
      <c r="J651">
        <v>439000615</v>
      </c>
      <c r="K651">
        <v>5</v>
      </c>
      <c r="L651" s="1" t="s">
        <v>280</v>
      </c>
      <c r="M651" s="1" t="s">
        <v>19968</v>
      </c>
      <c r="N651" s="1" t="s">
        <v>19969</v>
      </c>
      <c r="O651">
        <v>1955</v>
      </c>
      <c r="P651">
        <v>1</v>
      </c>
      <c r="Q651">
        <v>1</v>
      </c>
      <c r="R651">
        <v>46732</v>
      </c>
      <c r="S651">
        <v>0</v>
      </c>
      <c r="T651">
        <v>46732</v>
      </c>
      <c r="U651" s="1" t="s">
        <v>267</v>
      </c>
      <c r="V651" s="1" t="s">
        <v>267</v>
      </c>
      <c r="W651">
        <v>50956</v>
      </c>
      <c r="X651" s="1" t="s">
        <v>52</v>
      </c>
      <c r="Z651" s="1" t="s">
        <v>52</v>
      </c>
      <c r="AA651" s="1" t="s">
        <v>52</v>
      </c>
      <c r="AC651">
        <v>87</v>
      </c>
      <c r="AD651" s="1" t="s">
        <v>13338</v>
      </c>
      <c r="AE651" s="1" t="s">
        <v>13839</v>
      </c>
      <c r="AF651" s="1" t="s">
        <v>464</v>
      </c>
      <c r="AG651" s="1" t="s">
        <v>19428</v>
      </c>
      <c r="AH651" s="5" t="s">
        <v>19970</v>
      </c>
      <c r="AI651" s="1" t="s">
        <v>19971</v>
      </c>
      <c r="AJ651" s="5" t="s">
        <v>473</v>
      </c>
      <c r="AK651" s="1" t="s">
        <v>19972</v>
      </c>
      <c r="AL651" s="4">
        <v>753694</v>
      </c>
      <c r="AM651" s="1" t="s">
        <v>19973</v>
      </c>
      <c r="AN651" s="4">
        <v>1578259</v>
      </c>
      <c r="AO651" t="b">
        <v>1</v>
      </c>
      <c r="AP651" s="1" t="s">
        <v>52</v>
      </c>
      <c r="AQ651" s="1" t="s">
        <v>13179</v>
      </c>
      <c r="AR651" s="1" t="s">
        <v>52</v>
      </c>
      <c r="AS651" s="1" t="s">
        <v>19974</v>
      </c>
      <c r="AT651" s="1" t="s">
        <v>4555</v>
      </c>
      <c r="AU651" s="1"/>
    </row>
    <row r="652" spans="1:47" hidden="1">
      <c r="A652">
        <v>19464</v>
      </c>
      <c r="B652">
        <v>2016</v>
      </c>
      <c r="C652" s="1" t="s">
        <v>143</v>
      </c>
      <c r="D652" s="1" t="s">
        <v>144</v>
      </c>
      <c r="E652" s="1" t="s">
        <v>19975</v>
      </c>
      <c r="F652" s="1" t="s">
        <v>19976</v>
      </c>
      <c r="G652" s="1" t="s">
        <v>12873</v>
      </c>
      <c r="H652" s="1" t="s">
        <v>12874</v>
      </c>
      <c r="I652">
        <v>98107</v>
      </c>
      <c r="J652">
        <v>451900000</v>
      </c>
      <c r="K652">
        <v>6</v>
      </c>
      <c r="L652" s="1" t="s">
        <v>415</v>
      </c>
      <c r="M652" s="1" t="s">
        <v>19977</v>
      </c>
      <c r="N652" s="1" t="s">
        <v>19978</v>
      </c>
      <c r="O652">
        <v>2000</v>
      </c>
      <c r="P652">
        <v>1</v>
      </c>
      <c r="Q652">
        <v>6</v>
      </c>
      <c r="R652">
        <v>152693</v>
      </c>
      <c r="S652">
        <v>65701</v>
      </c>
      <c r="T652">
        <v>86992</v>
      </c>
      <c r="U652" s="1" t="s">
        <v>4107</v>
      </c>
      <c r="V652" s="1" t="s">
        <v>147</v>
      </c>
      <c r="W652">
        <v>215698</v>
      </c>
      <c r="X652" s="1" t="s">
        <v>65</v>
      </c>
      <c r="Y652">
        <v>65701</v>
      </c>
      <c r="Z652" s="1" t="s">
        <v>213</v>
      </c>
      <c r="AA652" s="1" t="s">
        <v>19979</v>
      </c>
      <c r="AC652">
        <v>100</v>
      </c>
      <c r="AD652" s="1" t="s">
        <v>19980</v>
      </c>
      <c r="AE652" s="1" t="s">
        <v>19981</v>
      </c>
      <c r="AF652" s="1" t="s">
        <v>16233</v>
      </c>
      <c r="AG652" s="1" t="s">
        <v>14453</v>
      </c>
      <c r="AH652" s="5" t="s">
        <v>19982</v>
      </c>
      <c r="AI652" s="1" t="s">
        <v>19983</v>
      </c>
      <c r="AJ652" s="5" t="s">
        <v>473</v>
      </c>
      <c r="AK652" s="1" t="s">
        <v>19984</v>
      </c>
      <c r="AL652" s="4">
        <v>3615487</v>
      </c>
      <c r="AM652" s="1" t="s">
        <v>19985</v>
      </c>
      <c r="AN652" s="4">
        <v>1319071</v>
      </c>
      <c r="AO652" t="b">
        <v>0</v>
      </c>
      <c r="AP652" s="1" t="s">
        <v>52</v>
      </c>
      <c r="AQ652" s="1" t="s">
        <v>61</v>
      </c>
      <c r="AR652" s="1" t="s">
        <v>52</v>
      </c>
      <c r="AS652" s="1" t="s">
        <v>9760</v>
      </c>
      <c r="AT652" s="1" t="s">
        <v>2284</v>
      </c>
      <c r="AU652" s="1"/>
    </row>
    <row r="653" spans="1:47" hidden="1">
      <c r="A653">
        <v>19466</v>
      </c>
      <c r="B653">
        <v>2016</v>
      </c>
      <c r="C653" s="1" t="s">
        <v>491</v>
      </c>
      <c r="D653" s="1" t="s">
        <v>492</v>
      </c>
      <c r="E653" s="1" t="s">
        <v>19986</v>
      </c>
      <c r="F653" s="1" t="s">
        <v>19987</v>
      </c>
      <c r="G653" s="1" t="s">
        <v>12873</v>
      </c>
      <c r="H653" s="1" t="s">
        <v>12874</v>
      </c>
      <c r="I653">
        <v>98107</v>
      </c>
      <c r="J653">
        <v>455000730</v>
      </c>
      <c r="K653">
        <v>6</v>
      </c>
      <c r="L653" s="1" t="s">
        <v>437</v>
      </c>
      <c r="M653" s="1" t="s">
        <v>19988</v>
      </c>
      <c r="N653" s="1" t="s">
        <v>19989</v>
      </c>
      <c r="O653">
        <v>1959</v>
      </c>
      <c r="P653">
        <v>1</v>
      </c>
      <c r="Q653">
        <v>2</v>
      </c>
      <c r="R653">
        <v>26211</v>
      </c>
      <c r="S653">
        <v>0</v>
      </c>
      <c r="T653">
        <v>26211</v>
      </c>
      <c r="U653" s="1" t="s">
        <v>147</v>
      </c>
      <c r="V653" s="1" t="s">
        <v>147</v>
      </c>
      <c r="W653">
        <v>26211</v>
      </c>
      <c r="X653" s="1" t="s">
        <v>52</v>
      </c>
      <c r="Z653" s="1" t="s">
        <v>52</v>
      </c>
      <c r="AA653" s="1" t="s">
        <v>52</v>
      </c>
      <c r="AC653">
        <v>68</v>
      </c>
      <c r="AD653" s="1" t="s">
        <v>13936</v>
      </c>
      <c r="AE653" s="1" t="s">
        <v>15734</v>
      </c>
      <c r="AF653" s="1" t="s">
        <v>14580</v>
      </c>
      <c r="AG653" s="1" t="s">
        <v>19990</v>
      </c>
      <c r="AH653" s="5" t="s">
        <v>19991</v>
      </c>
      <c r="AI653" s="1" t="s">
        <v>19992</v>
      </c>
      <c r="AJ653" s="5" t="s">
        <v>473</v>
      </c>
      <c r="AK653" s="1" t="s">
        <v>19993</v>
      </c>
      <c r="AL653" s="4">
        <v>290307</v>
      </c>
      <c r="AM653" s="1" t="s">
        <v>19994</v>
      </c>
      <c r="AN653" s="4">
        <v>1132507</v>
      </c>
      <c r="AO653" t="b">
        <v>0</v>
      </c>
      <c r="AP653" s="1" t="s">
        <v>52</v>
      </c>
      <c r="AQ653" s="1" t="s">
        <v>61</v>
      </c>
      <c r="AR653" s="1" t="s">
        <v>52</v>
      </c>
      <c r="AS653" s="1" t="s">
        <v>19995</v>
      </c>
      <c r="AT653" s="1" t="s">
        <v>124</v>
      </c>
      <c r="AU653" s="1"/>
    </row>
    <row r="654" spans="1:47" hidden="1">
      <c r="A654">
        <v>19471</v>
      </c>
      <c r="B654">
        <v>2016</v>
      </c>
      <c r="C654" s="1" t="s">
        <v>491</v>
      </c>
      <c r="D654" s="1" t="s">
        <v>492</v>
      </c>
      <c r="E654" s="1" t="s">
        <v>4116</v>
      </c>
      <c r="F654" s="1" t="s">
        <v>19996</v>
      </c>
      <c r="G654" s="1" t="s">
        <v>12873</v>
      </c>
      <c r="H654" s="1" t="s">
        <v>12874</v>
      </c>
      <c r="I654">
        <v>98108</v>
      </c>
      <c r="J654">
        <v>1800021</v>
      </c>
      <c r="K654">
        <v>2</v>
      </c>
      <c r="L654" s="1" t="s">
        <v>390</v>
      </c>
      <c r="M654" s="1" t="s">
        <v>19997</v>
      </c>
      <c r="N654" s="1" t="s">
        <v>19998</v>
      </c>
      <c r="O654">
        <v>1914</v>
      </c>
      <c r="P654">
        <v>1</v>
      </c>
      <c r="Q654">
        <v>2</v>
      </c>
      <c r="R654">
        <v>28260</v>
      </c>
      <c r="S654">
        <v>0</v>
      </c>
      <c r="T654">
        <v>28260</v>
      </c>
      <c r="U654" s="1" t="s">
        <v>4118</v>
      </c>
      <c r="V654" s="1" t="s">
        <v>147</v>
      </c>
      <c r="W654">
        <v>14200</v>
      </c>
      <c r="X654" s="1" t="s">
        <v>66</v>
      </c>
      <c r="Y654">
        <v>7000</v>
      </c>
      <c r="Z654" s="1" t="s">
        <v>308</v>
      </c>
      <c r="AA654" s="1" t="s">
        <v>19999</v>
      </c>
      <c r="AD654" s="1" t="s">
        <v>14853</v>
      </c>
      <c r="AE654" s="1" t="s">
        <v>18209</v>
      </c>
      <c r="AF654" s="1" t="s">
        <v>16235</v>
      </c>
      <c r="AG654" s="1" t="s">
        <v>20000</v>
      </c>
      <c r="AH654" s="5" t="s">
        <v>20001</v>
      </c>
      <c r="AI654" s="1" t="s">
        <v>20002</v>
      </c>
      <c r="AJ654" s="5" t="s">
        <v>473</v>
      </c>
      <c r="AK654" s="1" t="s">
        <v>20003</v>
      </c>
      <c r="AL654" s="4">
        <v>1243115</v>
      </c>
      <c r="AM654" s="1" t="s">
        <v>20004</v>
      </c>
      <c r="AN654" s="4">
        <v>970000</v>
      </c>
      <c r="AO654" t="b">
        <v>0</v>
      </c>
      <c r="AP654" s="1" t="s">
        <v>52</v>
      </c>
      <c r="AQ654" s="1" t="s">
        <v>61</v>
      </c>
      <c r="AR654" s="1" t="s">
        <v>52</v>
      </c>
      <c r="AS654" s="1" t="s">
        <v>20005</v>
      </c>
      <c r="AT654" s="1" t="s">
        <v>649</v>
      </c>
      <c r="AU654" s="1"/>
    </row>
    <row r="655" spans="1:47" hidden="1">
      <c r="A655">
        <v>19472</v>
      </c>
      <c r="B655">
        <v>2016</v>
      </c>
      <c r="C655" s="1" t="s">
        <v>47</v>
      </c>
      <c r="D655" s="1" t="s">
        <v>229</v>
      </c>
      <c r="E655" s="1" t="s">
        <v>20006</v>
      </c>
      <c r="F655" s="1" t="s">
        <v>20007</v>
      </c>
      <c r="G655" s="1" t="s">
        <v>12873</v>
      </c>
      <c r="H655" s="1" t="s">
        <v>12874</v>
      </c>
      <c r="I655">
        <v>98108</v>
      </c>
      <c r="J655">
        <v>1800033</v>
      </c>
      <c r="K655">
        <v>2</v>
      </c>
      <c r="L655" s="1" t="s">
        <v>390</v>
      </c>
      <c r="M655" s="1" t="s">
        <v>20008</v>
      </c>
      <c r="N655" s="1" t="s">
        <v>20009</v>
      </c>
      <c r="O655">
        <v>1962</v>
      </c>
      <c r="P655">
        <v>1</v>
      </c>
      <c r="Q655">
        <v>1</v>
      </c>
      <c r="R655">
        <v>44700</v>
      </c>
      <c r="S655">
        <v>0</v>
      </c>
      <c r="T655">
        <v>44700</v>
      </c>
      <c r="U655" s="1" t="s">
        <v>3507</v>
      </c>
      <c r="V655" s="1" t="s">
        <v>213</v>
      </c>
      <c r="W655">
        <v>23751</v>
      </c>
      <c r="X655" s="1" t="s">
        <v>106</v>
      </c>
      <c r="Y655">
        <v>14024</v>
      </c>
      <c r="Z655" s="1" t="s">
        <v>417</v>
      </c>
      <c r="AA655" s="1" t="s">
        <v>20010</v>
      </c>
      <c r="AD655" s="1" t="s">
        <v>20011</v>
      </c>
      <c r="AE655" s="1" t="s">
        <v>18151</v>
      </c>
      <c r="AF655" s="1" t="s">
        <v>15812</v>
      </c>
      <c r="AG655" s="1" t="s">
        <v>20012</v>
      </c>
      <c r="AH655" s="5" t="s">
        <v>20013</v>
      </c>
      <c r="AI655" s="1" t="s">
        <v>20014</v>
      </c>
      <c r="AJ655" s="5" t="s">
        <v>473</v>
      </c>
      <c r="AK655" s="1" t="s">
        <v>20015</v>
      </c>
      <c r="AL655" s="4">
        <v>1689972</v>
      </c>
      <c r="AM655" s="1" t="s">
        <v>20016</v>
      </c>
      <c r="AN655" s="4">
        <v>352799</v>
      </c>
      <c r="AO655" t="b">
        <v>0</v>
      </c>
      <c r="AP655" s="1" t="s">
        <v>52</v>
      </c>
      <c r="AQ655" s="1" t="s">
        <v>61</v>
      </c>
      <c r="AR655" s="1" t="s">
        <v>52</v>
      </c>
      <c r="AS655" s="1" t="s">
        <v>20017</v>
      </c>
      <c r="AT655" s="1" t="s">
        <v>881</v>
      </c>
      <c r="AU655" s="1"/>
    </row>
    <row r="656" spans="1:47" hidden="1">
      <c r="A656">
        <v>19477</v>
      </c>
      <c r="B656">
        <v>2016</v>
      </c>
      <c r="C656" s="1" t="s">
        <v>47</v>
      </c>
      <c r="D656" s="1" t="s">
        <v>13331</v>
      </c>
      <c r="E656" s="1" t="s">
        <v>20018</v>
      </c>
      <c r="F656" s="1" t="s">
        <v>20019</v>
      </c>
      <c r="G656" s="1" t="s">
        <v>12873</v>
      </c>
      <c r="H656" s="1" t="s">
        <v>12874</v>
      </c>
      <c r="I656">
        <v>98108</v>
      </c>
      <c r="J656">
        <v>1800128</v>
      </c>
      <c r="K656">
        <v>2</v>
      </c>
      <c r="L656" s="1" t="s">
        <v>390</v>
      </c>
      <c r="M656" s="1" t="s">
        <v>20020</v>
      </c>
      <c r="N656" s="1" t="s">
        <v>13146</v>
      </c>
      <c r="O656">
        <v>1976</v>
      </c>
      <c r="P656">
        <v>1</v>
      </c>
      <c r="Q656">
        <v>1</v>
      </c>
      <c r="R656">
        <v>44100</v>
      </c>
      <c r="S656">
        <v>0</v>
      </c>
      <c r="T656">
        <v>44100</v>
      </c>
      <c r="U656" s="1" t="s">
        <v>417</v>
      </c>
      <c r="V656" s="1" t="s">
        <v>417</v>
      </c>
      <c r="W656">
        <v>40000</v>
      </c>
      <c r="X656" s="1" t="s">
        <v>52</v>
      </c>
      <c r="Z656" s="1" t="s">
        <v>52</v>
      </c>
      <c r="AA656" s="1" t="s">
        <v>52</v>
      </c>
      <c r="AC656">
        <v>1</v>
      </c>
      <c r="AD656" s="1" t="s">
        <v>20021</v>
      </c>
      <c r="AE656" s="1" t="s">
        <v>17894</v>
      </c>
      <c r="AF656" s="1" t="s">
        <v>20022</v>
      </c>
      <c r="AG656" s="1" t="s">
        <v>20023</v>
      </c>
      <c r="AH656" s="5" t="s">
        <v>20024</v>
      </c>
      <c r="AI656" s="1" t="s">
        <v>20025</v>
      </c>
      <c r="AJ656" s="5" t="s">
        <v>473</v>
      </c>
      <c r="AK656" s="1" t="s">
        <v>20026</v>
      </c>
      <c r="AL656" s="4">
        <v>1618916</v>
      </c>
      <c r="AM656" s="1" t="s">
        <v>473</v>
      </c>
      <c r="AN656" s="4">
        <v>0</v>
      </c>
      <c r="AO656" t="b">
        <v>0</v>
      </c>
      <c r="AP656" s="1" t="s">
        <v>52</v>
      </c>
      <c r="AQ656" s="1" t="s">
        <v>61</v>
      </c>
      <c r="AR656" s="1" t="s">
        <v>52</v>
      </c>
      <c r="AS656" s="1" t="s">
        <v>20027</v>
      </c>
      <c r="AT656" s="1" t="s">
        <v>2066</v>
      </c>
      <c r="AU656" s="1"/>
    </row>
    <row r="657" spans="1:47" hidden="1">
      <c r="A657">
        <v>19481</v>
      </c>
      <c r="B657">
        <v>2016</v>
      </c>
      <c r="C657" s="1" t="s">
        <v>47</v>
      </c>
      <c r="D657" s="1" t="s">
        <v>387</v>
      </c>
      <c r="E657" s="1" t="s">
        <v>20028</v>
      </c>
      <c r="F657" s="1" t="s">
        <v>20029</v>
      </c>
      <c r="G657" s="1" t="s">
        <v>12873</v>
      </c>
      <c r="H657" s="1" t="s">
        <v>12874</v>
      </c>
      <c r="I657">
        <v>98108</v>
      </c>
      <c r="J657">
        <v>1800159</v>
      </c>
      <c r="K657">
        <v>2</v>
      </c>
      <c r="L657" s="1" t="s">
        <v>390</v>
      </c>
      <c r="M657" s="1" t="s">
        <v>20030</v>
      </c>
      <c r="N657" s="1" t="s">
        <v>20031</v>
      </c>
      <c r="O657">
        <v>1965</v>
      </c>
      <c r="P657">
        <v>1</v>
      </c>
      <c r="Q657">
        <v>1</v>
      </c>
      <c r="R657">
        <v>27800</v>
      </c>
      <c r="S657">
        <v>0</v>
      </c>
      <c r="T657">
        <v>27800</v>
      </c>
      <c r="U657" s="1" t="s">
        <v>387</v>
      </c>
      <c r="V657" s="1" t="s">
        <v>387</v>
      </c>
      <c r="W657">
        <v>27800</v>
      </c>
      <c r="X657" s="1" t="s">
        <v>52</v>
      </c>
      <c r="Z657" s="1" t="s">
        <v>52</v>
      </c>
      <c r="AA657" s="1" t="s">
        <v>52</v>
      </c>
      <c r="AC657">
        <v>13</v>
      </c>
      <c r="AD657" s="1" t="s">
        <v>13522</v>
      </c>
      <c r="AE657" s="1" t="s">
        <v>20032</v>
      </c>
      <c r="AF657" s="1" t="s">
        <v>15845</v>
      </c>
      <c r="AG657" s="1" t="s">
        <v>18041</v>
      </c>
      <c r="AH657" s="5" t="s">
        <v>20033</v>
      </c>
      <c r="AI657" s="1" t="s">
        <v>20034</v>
      </c>
      <c r="AJ657" s="5" t="s">
        <v>473</v>
      </c>
      <c r="AK657" s="1" t="s">
        <v>20035</v>
      </c>
      <c r="AL657" s="4">
        <v>880605</v>
      </c>
      <c r="AM657" s="1" t="s">
        <v>20036</v>
      </c>
      <c r="AN657" s="4">
        <v>343581</v>
      </c>
      <c r="AO657" t="b">
        <v>0</v>
      </c>
      <c r="AP657" s="1" t="s">
        <v>52</v>
      </c>
      <c r="AQ657" s="1" t="s">
        <v>61</v>
      </c>
      <c r="AR657" s="1" t="s">
        <v>52</v>
      </c>
      <c r="AS657" s="1" t="s">
        <v>20037</v>
      </c>
      <c r="AT657" s="1" t="s">
        <v>568</v>
      </c>
      <c r="AU657" s="1"/>
    </row>
    <row r="658" spans="1:47" hidden="1">
      <c r="A658">
        <v>19484</v>
      </c>
      <c r="B658">
        <v>2016</v>
      </c>
      <c r="C658" s="1" t="s">
        <v>3366</v>
      </c>
      <c r="D658" s="1" t="s">
        <v>3367</v>
      </c>
      <c r="E658" s="1" t="s">
        <v>20038</v>
      </c>
      <c r="F658" s="1" t="s">
        <v>20039</v>
      </c>
      <c r="G658" s="1" t="s">
        <v>12873</v>
      </c>
      <c r="H658" s="1" t="s">
        <v>12874</v>
      </c>
      <c r="I658">
        <v>98101</v>
      </c>
      <c r="J658">
        <v>2400002</v>
      </c>
      <c r="K658">
        <v>7</v>
      </c>
      <c r="L658" s="1" t="s">
        <v>51</v>
      </c>
      <c r="M658" s="1" t="s">
        <v>15913</v>
      </c>
      <c r="N658" s="1" t="s">
        <v>15595</v>
      </c>
      <c r="O658">
        <v>1910</v>
      </c>
      <c r="P658">
        <v>1</v>
      </c>
      <c r="Q658">
        <v>11</v>
      </c>
      <c r="R658">
        <v>321945</v>
      </c>
      <c r="S658">
        <v>0</v>
      </c>
      <c r="T658">
        <v>321945</v>
      </c>
      <c r="U658" s="1" t="s">
        <v>20040</v>
      </c>
      <c r="V658" s="1" t="s">
        <v>147</v>
      </c>
      <c r="W658">
        <v>112340</v>
      </c>
      <c r="X658" s="1" t="s">
        <v>1961</v>
      </c>
      <c r="Y658">
        <v>11557</v>
      </c>
      <c r="Z658" s="1" t="s">
        <v>2377</v>
      </c>
      <c r="AA658" s="1" t="s">
        <v>20041</v>
      </c>
      <c r="AC658">
        <v>31</v>
      </c>
      <c r="AD658" s="1" t="s">
        <v>16182</v>
      </c>
      <c r="AE658" s="1" t="s">
        <v>20042</v>
      </c>
      <c r="AF658" s="1" t="s">
        <v>20043</v>
      </c>
      <c r="AG658" s="1" t="s">
        <v>20044</v>
      </c>
      <c r="AH658" s="5" t="s">
        <v>20045</v>
      </c>
      <c r="AI658" s="1" t="s">
        <v>20046</v>
      </c>
      <c r="AJ658" s="5" t="s">
        <v>20047</v>
      </c>
      <c r="AK658" s="1" t="s">
        <v>20048</v>
      </c>
      <c r="AL658" s="4">
        <v>2780803</v>
      </c>
      <c r="AM658" s="1" t="s">
        <v>20049</v>
      </c>
      <c r="AN658" s="4">
        <v>2380616</v>
      </c>
      <c r="AO658" t="b">
        <v>0</v>
      </c>
      <c r="AP658" s="1" t="s">
        <v>52</v>
      </c>
      <c r="AQ658" s="1" t="s">
        <v>61</v>
      </c>
      <c r="AR658" s="1" t="s">
        <v>52</v>
      </c>
      <c r="AS658" s="1" t="s">
        <v>20050</v>
      </c>
      <c r="AT658" s="1" t="s">
        <v>702</v>
      </c>
      <c r="AU658" s="1"/>
    </row>
    <row r="659" spans="1:47" hidden="1">
      <c r="A659">
        <v>19489</v>
      </c>
      <c r="B659">
        <v>2016</v>
      </c>
      <c r="C659" s="1" t="s">
        <v>47</v>
      </c>
      <c r="D659" s="1" t="s">
        <v>13331</v>
      </c>
      <c r="E659" s="1" t="s">
        <v>20051</v>
      </c>
      <c r="F659" s="1" t="s">
        <v>20052</v>
      </c>
      <c r="G659" s="1" t="s">
        <v>12873</v>
      </c>
      <c r="H659" s="1" t="s">
        <v>12874</v>
      </c>
      <c r="I659">
        <v>98134</v>
      </c>
      <c r="J659">
        <v>5000001</v>
      </c>
      <c r="K659">
        <v>2</v>
      </c>
      <c r="L659" s="1" t="s">
        <v>390</v>
      </c>
      <c r="M659" s="1" t="s">
        <v>20053</v>
      </c>
      <c r="N659" s="1" t="s">
        <v>20054</v>
      </c>
      <c r="O659">
        <v>2001</v>
      </c>
      <c r="P659">
        <v>1</v>
      </c>
      <c r="Q659">
        <v>1</v>
      </c>
      <c r="R659">
        <v>46340</v>
      </c>
      <c r="S659">
        <v>0</v>
      </c>
      <c r="T659">
        <v>46340</v>
      </c>
      <c r="U659" s="1" t="s">
        <v>417</v>
      </c>
      <c r="V659" s="1" t="s">
        <v>417</v>
      </c>
      <c r="W659">
        <v>46340</v>
      </c>
      <c r="X659" s="1" t="s">
        <v>52</v>
      </c>
      <c r="Z659" s="1" t="s">
        <v>52</v>
      </c>
      <c r="AA659" s="1" t="s">
        <v>52</v>
      </c>
      <c r="AC659">
        <v>3</v>
      </c>
      <c r="AD659" s="1" t="s">
        <v>16182</v>
      </c>
      <c r="AE659" s="1" t="s">
        <v>16182</v>
      </c>
      <c r="AF659" s="1" t="s">
        <v>15322</v>
      </c>
      <c r="AG659" s="1" t="s">
        <v>15322</v>
      </c>
      <c r="AH659" s="5" t="s">
        <v>20055</v>
      </c>
      <c r="AI659" s="1" t="s">
        <v>20055</v>
      </c>
      <c r="AJ659" s="5" t="s">
        <v>473</v>
      </c>
      <c r="AK659" s="1" t="s">
        <v>20056</v>
      </c>
      <c r="AL659" s="4">
        <v>2564004</v>
      </c>
      <c r="AM659" s="1" t="s">
        <v>473</v>
      </c>
      <c r="AN659" s="4">
        <v>0</v>
      </c>
      <c r="AO659" t="b">
        <v>0</v>
      </c>
      <c r="AP659" s="1" t="s">
        <v>52</v>
      </c>
      <c r="AQ659" s="1" t="s">
        <v>61</v>
      </c>
      <c r="AR659" s="1" t="s">
        <v>52</v>
      </c>
      <c r="AS659" s="1" t="s">
        <v>20057</v>
      </c>
      <c r="AT659" s="1" t="s">
        <v>1290</v>
      </c>
      <c r="AU659" s="1"/>
    </row>
    <row r="660" spans="1:47" hidden="1">
      <c r="A660">
        <v>19491</v>
      </c>
      <c r="B660">
        <v>2016</v>
      </c>
      <c r="C660" s="1" t="s">
        <v>944</v>
      </c>
      <c r="D660" s="1" t="s">
        <v>106</v>
      </c>
      <c r="E660" s="1" t="s">
        <v>20058</v>
      </c>
      <c r="F660" s="1" t="s">
        <v>20059</v>
      </c>
      <c r="G660" s="1" t="s">
        <v>12873</v>
      </c>
      <c r="H660" s="1" t="s">
        <v>12874</v>
      </c>
      <c r="I660">
        <v>98155</v>
      </c>
      <c r="J660">
        <v>5200056</v>
      </c>
      <c r="K660">
        <v>2</v>
      </c>
      <c r="L660" s="1" t="s">
        <v>390</v>
      </c>
      <c r="M660" s="1" t="s">
        <v>20060</v>
      </c>
      <c r="N660" s="1" t="s">
        <v>20061</v>
      </c>
      <c r="O660">
        <v>1994</v>
      </c>
      <c r="P660">
        <v>3</v>
      </c>
      <c r="Q660">
        <v>1</v>
      </c>
      <c r="R660">
        <v>22800</v>
      </c>
      <c r="S660">
        <v>0</v>
      </c>
      <c r="T660">
        <v>22800</v>
      </c>
      <c r="U660" s="1" t="s">
        <v>4054</v>
      </c>
      <c r="V660" s="1" t="s">
        <v>4054</v>
      </c>
      <c r="W660">
        <v>22800</v>
      </c>
      <c r="X660" s="1" t="s">
        <v>52</v>
      </c>
      <c r="Z660" s="1" t="s">
        <v>52</v>
      </c>
      <c r="AA660" s="1" t="s">
        <v>52</v>
      </c>
      <c r="AD660" s="1" t="s">
        <v>11579</v>
      </c>
      <c r="AE660" s="1" t="s">
        <v>20062</v>
      </c>
      <c r="AF660" s="1" t="s">
        <v>16005</v>
      </c>
      <c r="AG660" s="1" t="s">
        <v>20063</v>
      </c>
      <c r="AH660" s="5" t="s">
        <v>20064</v>
      </c>
      <c r="AI660" s="1" t="s">
        <v>20065</v>
      </c>
      <c r="AJ660" s="5" t="s">
        <v>473</v>
      </c>
      <c r="AK660" s="1" t="s">
        <v>20066</v>
      </c>
      <c r="AL660" s="4">
        <v>358020</v>
      </c>
      <c r="AM660" s="1" t="s">
        <v>20067</v>
      </c>
      <c r="AN660" s="4">
        <v>1864077</v>
      </c>
      <c r="AO660" t="b">
        <v>0</v>
      </c>
      <c r="AP660" s="1" t="s">
        <v>52</v>
      </c>
      <c r="AQ660" s="1" t="s">
        <v>61</v>
      </c>
      <c r="AR660" s="1" t="s">
        <v>52</v>
      </c>
      <c r="AS660" s="1" t="s">
        <v>10082</v>
      </c>
      <c r="AT660" s="1" t="s">
        <v>8341</v>
      </c>
      <c r="AU660" s="1"/>
    </row>
    <row r="661" spans="1:47" hidden="1">
      <c r="A661">
        <v>19498</v>
      </c>
      <c r="B661">
        <v>2016</v>
      </c>
      <c r="C661" s="1" t="s">
        <v>491</v>
      </c>
      <c r="D661" s="1" t="s">
        <v>229</v>
      </c>
      <c r="E661" s="1" t="s">
        <v>20068</v>
      </c>
      <c r="F661" s="1" t="s">
        <v>20069</v>
      </c>
      <c r="G661" s="1" t="s">
        <v>12873</v>
      </c>
      <c r="H661" s="1" t="s">
        <v>12874</v>
      </c>
      <c r="I661">
        <v>98144</v>
      </c>
      <c r="J661">
        <v>7600129</v>
      </c>
      <c r="K661">
        <v>3</v>
      </c>
      <c r="L661" s="1" t="s">
        <v>325</v>
      </c>
      <c r="M661" s="1" t="s">
        <v>20070</v>
      </c>
      <c r="N661" s="1" t="s">
        <v>20071</v>
      </c>
      <c r="O661">
        <v>2005</v>
      </c>
      <c r="P661">
        <v>1</v>
      </c>
      <c r="Q661">
        <v>4</v>
      </c>
      <c r="R661">
        <v>37849</v>
      </c>
      <c r="S661">
        <v>14997</v>
      </c>
      <c r="T661">
        <v>22852</v>
      </c>
      <c r="U661" s="1" t="s">
        <v>4093</v>
      </c>
      <c r="V661" s="1" t="s">
        <v>147</v>
      </c>
      <c r="W661">
        <v>11980</v>
      </c>
      <c r="X661" s="1" t="s">
        <v>213</v>
      </c>
      <c r="Y661">
        <v>10872</v>
      </c>
      <c r="Z661" s="1" t="s">
        <v>65</v>
      </c>
      <c r="AA661" s="1" t="s">
        <v>18602</v>
      </c>
      <c r="AD661" s="1" t="s">
        <v>19893</v>
      </c>
      <c r="AE661" s="1" t="s">
        <v>13804</v>
      </c>
      <c r="AF661" s="1" t="s">
        <v>380</v>
      </c>
      <c r="AG661" s="1" t="s">
        <v>14580</v>
      </c>
      <c r="AH661" s="5" t="s">
        <v>20072</v>
      </c>
      <c r="AI661" s="1" t="s">
        <v>20073</v>
      </c>
      <c r="AJ661" s="5" t="s">
        <v>473</v>
      </c>
      <c r="AK661" s="1" t="s">
        <v>20074</v>
      </c>
      <c r="AL661" s="4">
        <v>560334</v>
      </c>
      <c r="AM661" s="1" t="s">
        <v>473</v>
      </c>
      <c r="AN661" s="4">
        <v>0</v>
      </c>
      <c r="AO661" t="b">
        <v>0</v>
      </c>
      <c r="AP661" s="1" t="s">
        <v>52</v>
      </c>
      <c r="AQ661" s="1" t="s">
        <v>61</v>
      </c>
      <c r="AR661" s="1" t="s">
        <v>52</v>
      </c>
      <c r="AS661" s="1" t="s">
        <v>5968</v>
      </c>
      <c r="AT661" s="1" t="s">
        <v>13807</v>
      </c>
      <c r="AU661" s="1"/>
    </row>
    <row r="662" spans="1:47" hidden="1">
      <c r="A662">
        <v>19501</v>
      </c>
      <c r="B662">
        <v>2016</v>
      </c>
      <c r="C662" s="1" t="s">
        <v>47</v>
      </c>
      <c r="D662" s="1" t="s">
        <v>359</v>
      </c>
      <c r="E662" s="1" t="s">
        <v>20075</v>
      </c>
      <c r="F662" s="1" t="s">
        <v>20076</v>
      </c>
      <c r="G662" s="1" t="s">
        <v>12873</v>
      </c>
      <c r="H662" s="1" t="s">
        <v>12874</v>
      </c>
      <c r="I662">
        <v>98122</v>
      </c>
      <c r="J662">
        <v>7600192</v>
      </c>
      <c r="K662">
        <v>3</v>
      </c>
      <c r="L662" s="1" t="s">
        <v>325</v>
      </c>
      <c r="M662" s="1" t="s">
        <v>20077</v>
      </c>
      <c r="N662" s="1" t="s">
        <v>20078</v>
      </c>
      <c r="O662">
        <v>1910</v>
      </c>
      <c r="P662">
        <v>1</v>
      </c>
      <c r="Q662">
        <v>3</v>
      </c>
      <c r="R662">
        <v>38460</v>
      </c>
      <c r="S662">
        <v>0</v>
      </c>
      <c r="T662">
        <v>38460</v>
      </c>
      <c r="U662" s="1" t="s">
        <v>213</v>
      </c>
      <c r="V662" s="1" t="s">
        <v>213</v>
      </c>
      <c r="W662">
        <v>38460</v>
      </c>
      <c r="X662" s="1" t="s">
        <v>52</v>
      </c>
      <c r="Z662" s="1" t="s">
        <v>52</v>
      </c>
      <c r="AA662" s="1" t="s">
        <v>52</v>
      </c>
      <c r="AC662">
        <v>69</v>
      </c>
      <c r="AD662" s="1" t="s">
        <v>14145</v>
      </c>
      <c r="AE662" s="1" t="s">
        <v>14591</v>
      </c>
      <c r="AF662" s="1" t="s">
        <v>20023</v>
      </c>
      <c r="AG662" s="1" t="s">
        <v>17094</v>
      </c>
      <c r="AH662" s="5" t="s">
        <v>20079</v>
      </c>
      <c r="AI662" s="1" t="s">
        <v>20080</v>
      </c>
      <c r="AJ662" s="5" t="s">
        <v>473</v>
      </c>
      <c r="AK662" s="1" t="s">
        <v>20081</v>
      </c>
      <c r="AL662" s="4">
        <v>1464669</v>
      </c>
      <c r="AM662" s="1" t="s">
        <v>20082</v>
      </c>
      <c r="AN662" s="4">
        <v>486044</v>
      </c>
      <c r="AO662" t="b">
        <v>0</v>
      </c>
      <c r="AP662" s="1" t="s">
        <v>52</v>
      </c>
      <c r="AQ662" s="1" t="s">
        <v>61</v>
      </c>
      <c r="AR662" s="1" t="s">
        <v>52</v>
      </c>
      <c r="AS662" s="1" t="s">
        <v>20083</v>
      </c>
      <c r="AT662" s="1" t="s">
        <v>2164</v>
      </c>
      <c r="AU662" s="1"/>
    </row>
    <row r="663" spans="1:47" hidden="1">
      <c r="A663">
        <v>19506</v>
      </c>
      <c r="B663">
        <v>2016</v>
      </c>
      <c r="C663" s="1" t="s">
        <v>143</v>
      </c>
      <c r="D663" s="1" t="s">
        <v>144</v>
      </c>
      <c r="E663" s="1" t="s">
        <v>20084</v>
      </c>
      <c r="F663" s="1" t="s">
        <v>20085</v>
      </c>
      <c r="G663" s="1" t="s">
        <v>12873</v>
      </c>
      <c r="H663" s="1" t="s">
        <v>12874</v>
      </c>
      <c r="I663">
        <v>98136</v>
      </c>
      <c r="J663">
        <v>50400000</v>
      </c>
      <c r="K663">
        <v>1</v>
      </c>
      <c r="L663" s="1" t="s">
        <v>594</v>
      </c>
      <c r="M663" s="1" t="s">
        <v>20086</v>
      </c>
      <c r="N663" s="1" t="s">
        <v>20087</v>
      </c>
      <c r="O663">
        <v>2003</v>
      </c>
      <c r="P663">
        <v>1</v>
      </c>
      <c r="Q663">
        <v>6</v>
      </c>
      <c r="R663">
        <v>86955</v>
      </c>
      <c r="S663">
        <v>0</v>
      </c>
      <c r="T663">
        <v>86955</v>
      </c>
      <c r="U663" s="1" t="s">
        <v>4086</v>
      </c>
      <c r="V663" s="1" t="s">
        <v>147</v>
      </c>
      <c r="W663">
        <v>95460</v>
      </c>
      <c r="X663" s="1" t="s">
        <v>65</v>
      </c>
      <c r="Y663">
        <v>5000</v>
      </c>
      <c r="Z663" s="1" t="s">
        <v>52</v>
      </c>
      <c r="AA663" s="1" t="s">
        <v>52</v>
      </c>
      <c r="AC663">
        <v>90</v>
      </c>
      <c r="AD663" s="1" t="s">
        <v>15487</v>
      </c>
      <c r="AE663" s="1" t="s">
        <v>16979</v>
      </c>
      <c r="AF663" s="1" t="s">
        <v>14381</v>
      </c>
      <c r="AG663" s="1" t="s">
        <v>13535</v>
      </c>
      <c r="AH663" s="5" t="s">
        <v>20088</v>
      </c>
      <c r="AI663" s="1" t="s">
        <v>20089</v>
      </c>
      <c r="AJ663" s="5" t="s">
        <v>473</v>
      </c>
      <c r="AK663" s="1" t="s">
        <v>20090</v>
      </c>
      <c r="AL663" s="4">
        <v>1864755</v>
      </c>
      <c r="AM663" s="1" t="s">
        <v>20091</v>
      </c>
      <c r="AN663" s="4">
        <v>957622</v>
      </c>
      <c r="AO663" t="b">
        <v>0</v>
      </c>
      <c r="AP663" s="1" t="s">
        <v>52</v>
      </c>
      <c r="AQ663" s="1" t="s">
        <v>61</v>
      </c>
      <c r="AR663" s="1" t="s">
        <v>52</v>
      </c>
      <c r="AS663" s="1" t="s">
        <v>20092</v>
      </c>
      <c r="AT663" s="1" t="s">
        <v>618</v>
      </c>
      <c r="AU663" s="1"/>
    </row>
    <row r="664" spans="1:47" hidden="1">
      <c r="A664">
        <v>19509</v>
      </c>
      <c r="B664">
        <v>2016</v>
      </c>
      <c r="C664" s="1" t="s">
        <v>3366</v>
      </c>
      <c r="D664" s="1" t="s">
        <v>3367</v>
      </c>
      <c r="E664" s="1" t="s">
        <v>20093</v>
      </c>
      <c r="F664" s="1" t="s">
        <v>20094</v>
      </c>
      <c r="G664" s="1" t="s">
        <v>12873</v>
      </c>
      <c r="H664" s="1" t="s">
        <v>12874</v>
      </c>
      <c r="I664">
        <v>98109</v>
      </c>
      <c r="J664">
        <v>53000005</v>
      </c>
      <c r="K664">
        <v>7</v>
      </c>
      <c r="L664" s="1" t="s">
        <v>351</v>
      </c>
      <c r="M664" s="1" t="s">
        <v>20095</v>
      </c>
      <c r="N664" s="1" t="s">
        <v>20096</v>
      </c>
      <c r="O664">
        <v>2003</v>
      </c>
      <c r="P664">
        <v>1</v>
      </c>
      <c r="Q664">
        <v>11</v>
      </c>
      <c r="R664">
        <v>286408</v>
      </c>
      <c r="S664">
        <v>0</v>
      </c>
      <c r="T664">
        <v>286408</v>
      </c>
      <c r="U664" s="1" t="s">
        <v>4086</v>
      </c>
      <c r="V664" s="1" t="s">
        <v>147</v>
      </c>
      <c r="W664">
        <v>194919</v>
      </c>
      <c r="X664" s="1" t="s">
        <v>65</v>
      </c>
      <c r="Y664">
        <v>91489</v>
      </c>
      <c r="Z664" s="1" t="s">
        <v>52</v>
      </c>
      <c r="AA664" s="1" t="s">
        <v>52</v>
      </c>
      <c r="AC664">
        <v>78</v>
      </c>
      <c r="AD664" s="1" t="s">
        <v>20097</v>
      </c>
      <c r="AE664" s="1" t="s">
        <v>14506</v>
      </c>
      <c r="AF664" s="1" t="s">
        <v>14033</v>
      </c>
      <c r="AG664" s="1" t="s">
        <v>20098</v>
      </c>
      <c r="AH664" s="5" t="s">
        <v>20099</v>
      </c>
      <c r="AI664" s="1" t="s">
        <v>20100</v>
      </c>
      <c r="AJ664" s="5" t="s">
        <v>473</v>
      </c>
      <c r="AK664" s="1" t="s">
        <v>20101</v>
      </c>
      <c r="AL664" s="4">
        <v>6309922</v>
      </c>
      <c r="AM664" s="1" t="s">
        <v>20102</v>
      </c>
      <c r="AN664" s="4">
        <v>332</v>
      </c>
      <c r="AO664" t="b">
        <v>0</v>
      </c>
      <c r="AP664" s="1" t="s">
        <v>52</v>
      </c>
      <c r="AQ664" s="1" t="s">
        <v>61</v>
      </c>
      <c r="AR664" s="1" t="s">
        <v>52</v>
      </c>
      <c r="AS664" s="1" t="s">
        <v>20103</v>
      </c>
      <c r="AT664" s="1" t="s">
        <v>468</v>
      </c>
      <c r="AU664" s="1"/>
    </row>
    <row r="665" spans="1:47" hidden="1">
      <c r="A665">
        <v>19510</v>
      </c>
      <c r="B665">
        <v>2016</v>
      </c>
      <c r="C665" s="1" t="s">
        <v>491</v>
      </c>
      <c r="D665" s="1" t="s">
        <v>229</v>
      </c>
      <c r="E665" s="1" t="s">
        <v>20104</v>
      </c>
      <c r="F665" s="1" t="s">
        <v>20105</v>
      </c>
      <c r="G665" s="1" t="s">
        <v>12873</v>
      </c>
      <c r="H665" s="1" t="s">
        <v>12874</v>
      </c>
      <c r="I665">
        <v>98116</v>
      </c>
      <c r="J665">
        <v>54000000</v>
      </c>
      <c r="K665">
        <v>1</v>
      </c>
      <c r="L665" s="1" t="s">
        <v>594</v>
      </c>
      <c r="M665" s="1" t="s">
        <v>20106</v>
      </c>
      <c r="N665" s="1" t="s">
        <v>20107</v>
      </c>
      <c r="O665">
        <v>2002</v>
      </c>
      <c r="P665">
        <v>1</v>
      </c>
      <c r="Q665">
        <v>4</v>
      </c>
      <c r="R665">
        <v>93114</v>
      </c>
      <c r="S665">
        <v>72900</v>
      </c>
      <c r="T665">
        <v>20214</v>
      </c>
      <c r="U665" s="1" t="s">
        <v>3395</v>
      </c>
      <c r="V665" s="1" t="s">
        <v>147</v>
      </c>
      <c r="W665">
        <v>47220</v>
      </c>
      <c r="X665" s="1" t="s">
        <v>65</v>
      </c>
      <c r="Y665">
        <v>46290</v>
      </c>
      <c r="Z665" s="1" t="s">
        <v>308</v>
      </c>
      <c r="AA665" s="1" t="s">
        <v>20108</v>
      </c>
      <c r="AC665">
        <v>92</v>
      </c>
      <c r="AD665" s="1" t="s">
        <v>13310</v>
      </c>
      <c r="AE665" s="1" t="s">
        <v>13907</v>
      </c>
      <c r="AF665" s="1" t="s">
        <v>14789</v>
      </c>
      <c r="AG665" s="1" t="s">
        <v>11579</v>
      </c>
      <c r="AH665" s="5" t="s">
        <v>20109</v>
      </c>
      <c r="AI665" s="1" t="s">
        <v>20110</v>
      </c>
      <c r="AJ665" s="5" t="s">
        <v>473</v>
      </c>
      <c r="AK665" s="1" t="s">
        <v>20111</v>
      </c>
      <c r="AL665" s="4">
        <v>1753089</v>
      </c>
      <c r="AM665" s="1" t="s">
        <v>20112</v>
      </c>
      <c r="AN665" s="4">
        <v>502371</v>
      </c>
      <c r="AO665" t="b">
        <v>0</v>
      </c>
      <c r="AP665" s="1" t="s">
        <v>52</v>
      </c>
      <c r="AQ665" s="1" t="s">
        <v>61</v>
      </c>
      <c r="AR665" s="1" t="s">
        <v>52</v>
      </c>
      <c r="AS665" s="1" t="s">
        <v>20113</v>
      </c>
      <c r="AT665" s="1" t="s">
        <v>403</v>
      </c>
      <c r="AU665" s="1"/>
    </row>
    <row r="666" spans="1:47" hidden="1">
      <c r="A666">
        <v>19511</v>
      </c>
      <c r="B666">
        <v>2016</v>
      </c>
      <c r="C666" s="1" t="s">
        <v>491</v>
      </c>
      <c r="D666" s="1" t="s">
        <v>492</v>
      </c>
      <c r="E666" s="1" t="s">
        <v>20114</v>
      </c>
      <c r="F666" s="1" t="s">
        <v>20115</v>
      </c>
      <c r="G666" s="1" t="s">
        <v>12873</v>
      </c>
      <c r="H666" s="1" t="s">
        <v>12874</v>
      </c>
      <c r="I666">
        <v>98116</v>
      </c>
      <c r="J666">
        <v>54500000</v>
      </c>
      <c r="K666">
        <v>1</v>
      </c>
      <c r="L666" s="1" t="s">
        <v>594</v>
      </c>
      <c r="M666" s="1" t="s">
        <v>20116</v>
      </c>
      <c r="N666" s="1" t="s">
        <v>20117</v>
      </c>
      <c r="O666">
        <v>1992</v>
      </c>
      <c r="P666">
        <v>1</v>
      </c>
      <c r="Q666">
        <v>4</v>
      </c>
      <c r="R666">
        <v>21888</v>
      </c>
      <c r="S666">
        <v>0</v>
      </c>
      <c r="T666">
        <v>21888</v>
      </c>
      <c r="U666" s="1" t="s">
        <v>4086</v>
      </c>
      <c r="V666" s="1" t="s">
        <v>147</v>
      </c>
      <c r="W666">
        <v>21888</v>
      </c>
      <c r="X666" s="1" t="s">
        <v>65</v>
      </c>
      <c r="Y666">
        <v>5500</v>
      </c>
      <c r="Z666" s="1" t="s">
        <v>52</v>
      </c>
      <c r="AA666" s="1" t="s">
        <v>52</v>
      </c>
      <c r="AD666" s="1" t="s">
        <v>13310</v>
      </c>
      <c r="AE666" s="1" t="s">
        <v>17776</v>
      </c>
      <c r="AF666" s="1" t="s">
        <v>15302</v>
      </c>
      <c r="AG666" s="1" t="s">
        <v>20118</v>
      </c>
      <c r="AH666" s="5" t="s">
        <v>20119</v>
      </c>
      <c r="AI666" s="1" t="s">
        <v>20120</v>
      </c>
      <c r="AJ666" s="5" t="s">
        <v>473</v>
      </c>
      <c r="AK666" s="1" t="s">
        <v>20121</v>
      </c>
      <c r="AL666" s="4">
        <v>546073</v>
      </c>
      <c r="AM666" s="1" t="s">
        <v>20122</v>
      </c>
      <c r="AN666" s="4">
        <v>231609</v>
      </c>
      <c r="AO666" t="b">
        <v>0</v>
      </c>
      <c r="AP666" s="1" t="s">
        <v>52</v>
      </c>
      <c r="AQ666" s="1" t="s">
        <v>61</v>
      </c>
      <c r="AR666" s="1" t="s">
        <v>52</v>
      </c>
      <c r="AS666" s="1" t="s">
        <v>12532</v>
      </c>
      <c r="AT666" s="1" t="s">
        <v>1423</v>
      </c>
      <c r="AU666" s="1"/>
    </row>
    <row r="667" spans="1:47" hidden="1">
      <c r="A667">
        <v>19519</v>
      </c>
      <c r="B667">
        <v>2016</v>
      </c>
      <c r="C667" s="1" t="s">
        <v>143</v>
      </c>
      <c r="D667" s="1" t="s">
        <v>144</v>
      </c>
      <c r="E667" s="1" t="s">
        <v>20123</v>
      </c>
      <c r="F667" s="1" t="s">
        <v>20124</v>
      </c>
      <c r="G667" s="1" t="s">
        <v>12873</v>
      </c>
      <c r="H667" s="1" t="s">
        <v>12874</v>
      </c>
      <c r="I667">
        <v>98104</v>
      </c>
      <c r="J667">
        <v>86000000</v>
      </c>
      <c r="K667">
        <v>2</v>
      </c>
      <c r="L667" s="1" t="s">
        <v>51</v>
      </c>
      <c r="M667" s="1" t="s">
        <v>20125</v>
      </c>
      <c r="N667" s="1" t="s">
        <v>20126</v>
      </c>
      <c r="O667">
        <v>2002</v>
      </c>
      <c r="P667">
        <v>1</v>
      </c>
      <c r="Q667">
        <v>7</v>
      </c>
      <c r="R667">
        <v>66849</v>
      </c>
      <c r="S667">
        <v>0</v>
      </c>
      <c r="T667">
        <v>66849</v>
      </c>
      <c r="U667" s="1" t="s">
        <v>147</v>
      </c>
      <c r="V667" s="1" t="s">
        <v>147</v>
      </c>
      <c r="W667">
        <v>66849</v>
      </c>
      <c r="X667" s="1" t="s">
        <v>52</v>
      </c>
      <c r="Z667" s="1" t="s">
        <v>52</v>
      </c>
      <c r="AA667" s="1" t="s">
        <v>52</v>
      </c>
      <c r="AD667" s="1" t="s">
        <v>15486</v>
      </c>
      <c r="AE667" s="1" t="s">
        <v>14008</v>
      </c>
      <c r="AF667" s="1" t="s">
        <v>14778</v>
      </c>
      <c r="AG667" s="1" t="s">
        <v>20127</v>
      </c>
      <c r="AH667" s="5" t="s">
        <v>20128</v>
      </c>
      <c r="AI667" s="1" t="s">
        <v>20129</v>
      </c>
      <c r="AJ667" s="5" t="s">
        <v>473</v>
      </c>
      <c r="AK667" s="1" t="s">
        <v>20130</v>
      </c>
      <c r="AL667" s="4">
        <v>1898210</v>
      </c>
      <c r="AM667" s="1" t="s">
        <v>473</v>
      </c>
      <c r="AN667" s="4">
        <v>0</v>
      </c>
      <c r="AO667" t="b">
        <v>0</v>
      </c>
      <c r="AP667" s="1" t="s">
        <v>52</v>
      </c>
      <c r="AQ667" s="1" t="s">
        <v>61</v>
      </c>
      <c r="AR667" s="1" t="s">
        <v>52</v>
      </c>
      <c r="AS667" s="1" t="s">
        <v>12395</v>
      </c>
      <c r="AT667" s="1" t="s">
        <v>13276</v>
      </c>
      <c r="AU667" s="1"/>
    </row>
    <row r="668" spans="1:47" hidden="1">
      <c r="A668">
        <v>19520</v>
      </c>
      <c r="B668">
        <v>2016</v>
      </c>
      <c r="C668" s="1" t="s">
        <v>47</v>
      </c>
      <c r="D668" s="1" t="s">
        <v>1455</v>
      </c>
      <c r="E668" s="1" t="s">
        <v>20131</v>
      </c>
      <c r="F668" s="1" t="s">
        <v>20132</v>
      </c>
      <c r="G668" s="1" t="s">
        <v>12873</v>
      </c>
      <c r="H668" s="1" t="s">
        <v>12874</v>
      </c>
      <c r="I668">
        <v>98103</v>
      </c>
      <c r="J668">
        <v>91000085</v>
      </c>
      <c r="K668">
        <v>6</v>
      </c>
      <c r="L668" s="1" t="s">
        <v>437</v>
      </c>
      <c r="M668" s="1" t="s">
        <v>20133</v>
      </c>
      <c r="N668" s="1" t="s">
        <v>20134</v>
      </c>
      <c r="O668">
        <v>1922</v>
      </c>
      <c r="P668">
        <v>1</v>
      </c>
      <c r="Q668">
        <v>2</v>
      </c>
      <c r="R668">
        <v>21022</v>
      </c>
      <c r="S668">
        <v>0</v>
      </c>
      <c r="T668">
        <v>21022</v>
      </c>
      <c r="U668" s="1" t="s">
        <v>1455</v>
      </c>
      <c r="V668" s="1" t="s">
        <v>1455</v>
      </c>
      <c r="W668">
        <v>21022</v>
      </c>
      <c r="X668" s="1" t="s">
        <v>52</v>
      </c>
      <c r="Z668" s="1" t="s">
        <v>52</v>
      </c>
      <c r="AA668" s="1" t="s">
        <v>52</v>
      </c>
      <c r="AC668">
        <v>54</v>
      </c>
      <c r="AD668" s="1" t="s">
        <v>3491</v>
      </c>
      <c r="AE668" s="1" t="s">
        <v>17507</v>
      </c>
      <c r="AF668" s="1" t="s">
        <v>15268</v>
      </c>
      <c r="AG668" s="1" t="s">
        <v>17787</v>
      </c>
      <c r="AH668" s="5" t="s">
        <v>20135</v>
      </c>
      <c r="AI668" s="1" t="s">
        <v>20136</v>
      </c>
      <c r="AJ668" s="5" t="s">
        <v>473</v>
      </c>
      <c r="AK668" s="1" t="s">
        <v>20137</v>
      </c>
      <c r="AL668" s="4">
        <v>137902</v>
      </c>
      <c r="AM668" s="1" t="s">
        <v>20138</v>
      </c>
      <c r="AN668" s="4">
        <v>807343</v>
      </c>
      <c r="AO668" t="b">
        <v>0</v>
      </c>
      <c r="AP668" s="1" t="s">
        <v>52</v>
      </c>
      <c r="AQ668" s="1" t="s">
        <v>61</v>
      </c>
      <c r="AR668" s="1" t="s">
        <v>52</v>
      </c>
      <c r="AS668" s="1" t="s">
        <v>9234</v>
      </c>
      <c r="AT668" s="1" t="s">
        <v>10585</v>
      </c>
      <c r="AU668" s="1"/>
    </row>
    <row r="669" spans="1:47" hidden="1">
      <c r="A669">
        <v>19528</v>
      </c>
      <c r="B669">
        <v>2016</v>
      </c>
      <c r="C669" s="1" t="s">
        <v>491</v>
      </c>
      <c r="D669" s="1" t="s">
        <v>492</v>
      </c>
      <c r="E669" s="1" t="s">
        <v>20139</v>
      </c>
      <c r="F669" s="1" t="s">
        <v>20140</v>
      </c>
      <c r="G669" s="1" t="s">
        <v>12873</v>
      </c>
      <c r="H669" s="1" t="s">
        <v>12874</v>
      </c>
      <c r="I669">
        <v>98115</v>
      </c>
      <c r="J669">
        <v>120600000</v>
      </c>
      <c r="K669">
        <v>1</v>
      </c>
      <c r="L669" s="1" t="s">
        <v>594</v>
      </c>
      <c r="M669" s="1" t="s">
        <v>20141</v>
      </c>
      <c r="N669" s="1" t="s">
        <v>20142</v>
      </c>
      <c r="O669">
        <v>1926</v>
      </c>
      <c r="P669">
        <v>1</v>
      </c>
      <c r="Q669">
        <v>4</v>
      </c>
      <c r="R669">
        <v>30240</v>
      </c>
      <c r="S669">
        <v>0</v>
      </c>
      <c r="T669">
        <v>30240</v>
      </c>
      <c r="U669" s="1" t="s">
        <v>147</v>
      </c>
      <c r="V669" s="1" t="s">
        <v>147</v>
      </c>
      <c r="W669">
        <v>25200</v>
      </c>
      <c r="X669" s="1" t="s">
        <v>52</v>
      </c>
      <c r="Z669" s="1" t="s">
        <v>52</v>
      </c>
      <c r="AA669" s="1" t="s">
        <v>52</v>
      </c>
      <c r="AC669">
        <v>68</v>
      </c>
      <c r="AD669" s="1" t="s">
        <v>17218</v>
      </c>
      <c r="AE669" s="1" t="s">
        <v>13710</v>
      </c>
      <c r="AF669" s="1" t="s">
        <v>18210</v>
      </c>
      <c r="AG669" s="1" t="s">
        <v>16169</v>
      </c>
      <c r="AH669" s="5" t="s">
        <v>20143</v>
      </c>
      <c r="AI669" s="1" t="s">
        <v>20144</v>
      </c>
      <c r="AJ669" s="5" t="s">
        <v>473</v>
      </c>
      <c r="AK669" s="1" t="s">
        <v>20145</v>
      </c>
      <c r="AL669" s="4">
        <v>679295</v>
      </c>
      <c r="AM669" s="1" t="s">
        <v>473</v>
      </c>
      <c r="AN669" s="4">
        <v>0</v>
      </c>
      <c r="AO669" t="b">
        <v>0</v>
      </c>
      <c r="AP669" s="1" t="s">
        <v>52</v>
      </c>
      <c r="AQ669" s="1" t="s">
        <v>61</v>
      </c>
      <c r="AR669" s="1" t="s">
        <v>52</v>
      </c>
      <c r="AS669" s="1" t="s">
        <v>8918</v>
      </c>
      <c r="AT669" s="1" t="s">
        <v>1895</v>
      </c>
      <c r="AU669" s="1"/>
    </row>
    <row r="670" spans="1:47" hidden="1">
      <c r="A670">
        <v>19532</v>
      </c>
      <c r="B670">
        <v>2016</v>
      </c>
      <c r="C670" s="1" t="s">
        <v>143</v>
      </c>
      <c r="D670" s="1" t="s">
        <v>144</v>
      </c>
      <c r="E670" s="1" t="s">
        <v>20146</v>
      </c>
      <c r="F670" s="1" t="s">
        <v>20147</v>
      </c>
      <c r="G670" s="1" t="s">
        <v>12873</v>
      </c>
      <c r="H670" s="1" t="s">
        <v>12874</v>
      </c>
      <c r="I670">
        <v>98121</v>
      </c>
      <c r="J670">
        <v>125000000</v>
      </c>
      <c r="K670">
        <v>7</v>
      </c>
      <c r="L670" s="1" t="s">
        <v>51</v>
      </c>
      <c r="M670" s="1" t="s">
        <v>18338</v>
      </c>
      <c r="N670" s="1" t="s">
        <v>20148</v>
      </c>
      <c r="O670">
        <v>1991</v>
      </c>
      <c r="P670">
        <v>1</v>
      </c>
      <c r="Q670">
        <v>5</v>
      </c>
      <c r="R670">
        <v>59440</v>
      </c>
      <c r="S670">
        <v>0</v>
      </c>
      <c r="T670">
        <v>59440</v>
      </c>
      <c r="U670" s="1" t="s">
        <v>147</v>
      </c>
      <c r="V670" s="1" t="s">
        <v>147</v>
      </c>
      <c r="W670">
        <v>49532</v>
      </c>
      <c r="X670" s="1" t="s">
        <v>52</v>
      </c>
      <c r="Z670" s="1" t="s">
        <v>52</v>
      </c>
      <c r="AA670" s="1" t="s">
        <v>52</v>
      </c>
      <c r="AC670">
        <v>51</v>
      </c>
      <c r="AD670" s="1" t="s">
        <v>18388</v>
      </c>
      <c r="AE670" s="1" t="s">
        <v>16871</v>
      </c>
      <c r="AF670" s="1" t="s">
        <v>20149</v>
      </c>
      <c r="AG670" s="1" t="s">
        <v>20150</v>
      </c>
      <c r="AH670" s="5" t="s">
        <v>20151</v>
      </c>
      <c r="AI670" s="1" t="s">
        <v>20152</v>
      </c>
      <c r="AJ670" s="5" t="s">
        <v>473</v>
      </c>
      <c r="AK670" s="1" t="s">
        <v>20153</v>
      </c>
      <c r="AL670" s="4">
        <v>1728826</v>
      </c>
      <c r="AM670" s="1" t="s">
        <v>20154</v>
      </c>
      <c r="AN670" s="4">
        <v>774864</v>
      </c>
      <c r="AO670" t="b">
        <v>0</v>
      </c>
      <c r="AP670" s="1" t="s">
        <v>52</v>
      </c>
      <c r="AQ670" s="1" t="s">
        <v>61</v>
      </c>
      <c r="AR670" s="1" t="s">
        <v>52</v>
      </c>
      <c r="AS670" s="1" t="s">
        <v>20155</v>
      </c>
      <c r="AT670" s="1" t="s">
        <v>16965</v>
      </c>
      <c r="AU670" s="1"/>
    </row>
    <row r="671" spans="1:47" hidden="1">
      <c r="A671">
        <v>19533</v>
      </c>
      <c r="B671">
        <v>2016</v>
      </c>
      <c r="C671" s="1" t="s">
        <v>491</v>
      </c>
      <c r="D671" s="1" t="s">
        <v>492</v>
      </c>
      <c r="E671" s="1" t="s">
        <v>20156</v>
      </c>
      <c r="F671" s="1" t="s">
        <v>20157</v>
      </c>
      <c r="G671" s="1" t="s">
        <v>12873</v>
      </c>
      <c r="H671" s="1" t="s">
        <v>12874</v>
      </c>
      <c r="I671">
        <v>98116</v>
      </c>
      <c r="J671">
        <v>131500000</v>
      </c>
      <c r="K671">
        <v>1</v>
      </c>
      <c r="L671" s="1" t="s">
        <v>594</v>
      </c>
      <c r="M671" s="1" t="s">
        <v>20158</v>
      </c>
      <c r="N671" s="1" t="s">
        <v>20159</v>
      </c>
      <c r="O671">
        <v>1978</v>
      </c>
      <c r="P671">
        <v>0</v>
      </c>
      <c r="Q671">
        <v>4</v>
      </c>
      <c r="R671">
        <v>22445</v>
      </c>
      <c r="S671">
        <v>0</v>
      </c>
      <c r="T671">
        <v>22445</v>
      </c>
      <c r="U671" s="1" t="s">
        <v>4086</v>
      </c>
      <c r="V671" s="1" t="s">
        <v>147</v>
      </c>
      <c r="W671">
        <v>20996</v>
      </c>
      <c r="X671" s="1" t="s">
        <v>65</v>
      </c>
      <c r="Y671">
        <v>6526</v>
      </c>
      <c r="Z671" s="1" t="s">
        <v>52</v>
      </c>
      <c r="AA671" s="1" t="s">
        <v>52</v>
      </c>
      <c r="AD671" s="1" t="s">
        <v>13443</v>
      </c>
      <c r="AE671" s="1" t="s">
        <v>20160</v>
      </c>
      <c r="AF671" s="1" t="s">
        <v>13524</v>
      </c>
      <c r="AG671" s="1" t="s">
        <v>15824</v>
      </c>
      <c r="AH671" s="5" t="s">
        <v>20161</v>
      </c>
      <c r="AI671" s="1" t="s">
        <v>20162</v>
      </c>
      <c r="AJ671" s="5" t="s">
        <v>473</v>
      </c>
      <c r="AK671" s="1" t="s">
        <v>20163</v>
      </c>
      <c r="AL671" s="4">
        <v>456197</v>
      </c>
      <c r="AM671" s="1" t="s">
        <v>473</v>
      </c>
      <c r="AN671" s="4">
        <v>0</v>
      </c>
      <c r="AO671" t="b">
        <v>0</v>
      </c>
      <c r="AP671" s="1" t="s">
        <v>52</v>
      </c>
      <c r="AQ671" s="1" t="s">
        <v>61</v>
      </c>
      <c r="AR671" s="1" t="s">
        <v>52</v>
      </c>
      <c r="AS671" s="1" t="s">
        <v>640</v>
      </c>
      <c r="AT671" s="1" t="s">
        <v>1657</v>
      </c>
      <c r="AU671" s="1"/>
    </row>
    <row r="672" spans="1:47" hidden="1">
      <c r="A672">
        <v>19534</v>
      </c>
      <c r="B672">
        <v>2016</v>
      </c>
      <c r="C672" s="1" t="s">
        <v>491</v>
      </c>
      <c r="D672" s="1" t="s">
        <v>492</v>
      </c>
      <c r="E672" s="1" t="s">
        <v>20164</v>
      </c>
      <c r="F672" s="1" t="s">
        <v>20165</v>
      </c>
      <c r="G672" s="1" t="s">
        <v>12873</v>
      </c>
      <c r="H672" s="1" t="s">
        <v>12874</v>
      </c>
      <c r="I672">
        <v>98116</v>
      </c>
      <c r="J672">
        <v>135500000</v>
      </c>
      <c r="K672">
        <v>1</v>
      </c>
      <c r="L672" s="1" t="s">
        <v>594</v>
      </c>
      <c r="M672" s="1" t="s">
        <v>20166</v>
      </c>
      <c r="N672" s="1" t="s">
        <v>20167</v>
      </c>
      <c r="O672">
        <v>1989</v>
      </c>
      <c r="P672">
        <v>1</v>
      </c>
      <c r="Q672">
        <v>4</v>
      </c>
      <c r="R672">
        <v>45878</v>
      </c>
      <c r="S672">
        <v>0</v>
      </c>
      <c r="T672">
        <v>45878</v>
      </c>
      <c r="U672" s="1" t="s">
        <v>147</v>
      </c>
      <c r="V672" s="1" t="s">
        <v>147</v>
      </c>
      <c r="W672">
        <v>45878</v>
      </c>
      <c r="X672" s="1" t="s">
        <v>52</v>
      </c>
      <c r="Z672" s="1" t="s">
        <v>52</v>
      </c>
      <c r="AA672" s="1" t="s">
        <v>52</v>
      </c>
      <c r="AC672">
        <v>27</v>
      </c>
      <c r="AD672" s="1" t="s">
        <v>20168</v>
      </c>
      <c r="AE672" s="1" t="s">
        <v>3129</v>
      </c>
      <c r="AF672" s="1" t="s">
        <v>13613</v>
      </c>
      <c r="AG672" s="1" t="s">
        <v>12958</v>
      </c>
      <c r="AH672" s="5" t="s">
        <v>20169</v>
      </c>
      <c r="AI672" s="1" t="s">
        <v>20170</v>
      </c>
      <c r="AJ672" s="5" t="s">
        <v>473</v>
      </c>
      <c r="AK672" s="1" t="s">
        <v>20171</v>
      </c>
      <c r="AL672" s="4">
        <v>964499</v>
      </c>
      <c r="AM672" s="1" t="s">
        <v>473</v>
      </c>
      <c r="AN672" s="4">
        <v>0</v>
      </c>
      <c r="AO672" t="b">
        <v>0</v>
      </c>
      <c r="AP672" s="1" t="s">
        <v>52</v>
      </c>
      <c r="AQ672" s="1" t="s">
        <v>61</v>
      </c>
      <c r="AR672" s="1" t="s">
        <v>52</v>
      </c>
      <c r="AS672" s="1" t="s">
        <v>7153</v>
      </c>
      <c r="AT672" s="1" t="s">
        <v>468</v>
      </c>
      <c r="AU672" s="1"/>
    </row>
    <row r="673" spans="1:47" hidden="1">
      <c r="A673">
        <v>19535</v>
      </c>
      <c r="B673">
        <v>2016</v>
      </c>
      <c r="C673" s="1" t="s">
        <v>143</v>
      </c>
      <c r="D673" s="1" t="s">
        <v>144</v>
      </c>
      <c r="E673" s="1" t="s">
        <v>20172</v>
      </c>
      <c r="F673" s="1" t="s">
        <v>20173</v>
      </c>
      <c r="G673" s="1" t="s">
        <v>12873</v>
      </c>
      <c r="H673" s="1" t="s">
        <v>12874</v>
      </c>
      <c r="I673">
        <v>98103</v>
      </c>
      <c r="J673">
        <v>139100000</v>
      </c>
      <c r="K673">
        <v>1</v>
      </c>
      <c r="L673" s="1" t="s">
        <v>594</v>
      </c>
      <c r="M673" s="1" t="s">
        <v>20174</v>
      </c>
      <c r="N673" s="1" t="s">
        <v>20175</v>
      </c>
      <c r="O673">
        <v>1995</v>
      </c>
      <c r="P673">
        <v>1</v>
      </c>
      <c r="Q673">
        <v>5</v>
      </c>
      <c r="R673">
        <v>37824</v>
      </c>
      <c r="S673">
        <v>0</v>
      </c>
      <c r="T673">
        <v>37824</v>
      </c>
      <c r="U673" s="1" t="s">
        <v>147</v>
      </c>
      <c r="V673" s="1" t="s">
        <v>147</v>
      </c>
      <c r="W673">
        <v>37824</v>
      </c>
      <c r="X673" s="1" t="s">
        <v>52</v>
      </c>
      <c r="Z673" s="1" t="s">
        <v>52</v>
      </c>
      <c r="AA673" s="1" t="s">
        <v>52</v>
      </c>
      <c r="AC673">
        <v>88</v>
      </c>
      <c r="AD673" s="1" t="s">
        <v>17829</v>
      </c>
      <c r="AE673" s="1" t="s">
        <v>20176</v>
      </c>
      <c r="AF673" s="1" t="s">
        <v>15655</v>
      </c>
      <c r="AG673" s="1" t="s">
        <v>20177</v>
      </c>
      <c r="AH673" s="5" t="s">
        <v>20178</v>
      </c>
      <c r="AI673" s="1" t="s">
        <v>20179</v>
      </c>
      <c r="AJ673" s="5" t="s">
        <v>473</v>
      </c>
      <c r="AK673" s="1" t="s">
        <v>20180</v>
      </c>
      <c r="AL673" s="4">
        <v>725709</v>
      </c>
      <c r="AM673" s="1" t="s">
        <v>20181</v>
      </c>
      <c r="AN673" s="4">
        <v>386825</v>
      </c>
      <c r="AO673" t="b">
        <v>0</v>
      </c>
      <c r="AP673" s="1" t="s">
        <v>52</v>
      </c>
      <c r="AQ673" s="1" t="s">
        <v>61</v>
      </c>
      <c r="AR673" s="1" t="s">
        <v>52</v>
      </c>
      <c r="AS673" s="1" t="s">
        <v>19906</v>
      </c>
      <c r="AT673" s="1" t="s">
        <v>881</v>
      </c>
      <c r="AU673" s="1"/>
    </row>
    <row r="674" spans="1:47" hidden="1">
      <c r="A674">
        <v>19536</v>
      </c>
      <c r="B674">
        <v>2016</v>
      </c>
      <c r="C674" s="1" t="s">
        <v>491</v>
      </c>
      <c r="D674" s="1" t="s">
        <v>492</v>
      </c>
      <c r="E674" s="1" t="s">
        <v>20182</v>
      </c>
      <c r="F674" s="1" t="s">
        <v>20183</v>
      </c>
      <c r="G674" s="1" t="s">
        <v>12873</v>
      </c>
      <c r="H674" s="1" t="s">
        <v>12874</v>
      </c>
      <c r="I674">
        <v>98116</v>
      </c>
      <c r="J674">
        <v>139500000</v>
      </c>
      <c r="K674">
        <v>1</v>
      </c>
      <c r="L674" s="1" t="s">
        <v>594</v>
      </c>
      <c r="M674" s="1" t="s">
        <v>20184</v>
      </c>
      <c r="N674" s="1" t="s">
        <v>20185</v>
      </c>
      <c r="O674">
        <v>1976</v>
      </c>
      <c r="P674">
        <v>1</v>
      </c>
      <c r="Q674">
        <v>4</v>
      </c>
      <c r="R674">
        <v>38765</v>
      </c>
      <c r="S674">
        <v>0</v>
      </c>
      <c r="T674">
        <v>38765</v>
      </c>
      <c r="U674" s="1" t="s">
        <v>147</v>
      </c>
      <c r="V674" s="1" t="s">
        <v>147</v>
      </c>
      <c r="W674">
        <v>38765</v>
      </c>
      <c r="X674" s="1" t="s">
        <v>52</v>
      </c>
      <c r="Z674" s="1" t="s">
        <v>52</v>
      </c>
      <c r="AA674" s="1" t="s">
        <v>52</v>
      </c>
      <c r="AC674">
        <v>92</v>
      </c>
      <c r="AD674" s="1" t="s">
        <v>15969</v>
      </c>
      <c r="AE674" s="1" t="s">
        <v>13522</v>
      </c>
      <c r="AF674" s="1" t="s">
        <v>20186</v>
      </c>
      <c r="AG674" s="1" t="s">
        <v>20187</v>
      </c>
      <c r="AH674" s="5" t="s">
        <v>20188</v>
      </c>
      <c r="AI674" s="1" t="s">
        <v>20189</v>
      </c>
      <c r="AJ674" s="5" t="s">
        <v>473</v>
      </c>
      <c r="AK674" s="1" t="s">
        <v>20190</v>
      </c>
      <c r="AL674" s="4">
        <v>656634</v>
      </c>
      <c r="AM674" s="1" t="s">
        <v>473</v>
      </c>
      <c r="AN674" s="4">
        <v>0</v>
      </c>
      <c r="AO674" t="b">
        <v>0</v>
      </c>
      <c r="AP674" s="1" t="s">
        <v>52</v>
      </c>
      <c r="AQ674" s="1" t="s">
        <v>61</v>
      </c>
      <c r="AR674" s="1" t="s">
        <v>52</v>
      </c>
      <c r="AS674" s="1" t="s">
        <v>9262</v>
      </c>
      <c r="AT674" s="1" t="s">
        <v>792</v>
      </c>
      <c r="AU674" s="1"/>
    </row>
    <row r="675" spans="1:47" hidden="1">
      <c r="A675">
        <v>19537</v>
      </c>
      <c r="B675">
        <v>2016</v>
      </c>
      <c r="C675" s="1" t="s">
        <v>266</v>
      </c>
      <c r="D675" s="1" t="s">
        <v>267</v>
      </c>
      <c r="E675" s="1" t="s">
        <v>20191</v>
      </c>
      <c r="F675" s="1" t="s">
        <v>20192</v>
      </c>
      <c r="G675" s="1" t="s">
        <v>12873</v>
      </c>
      <c r="H675" s="1" t="s">
        <v>12874</v>
      </c>
      <c r="I675">
        <v>98116</v>
      </c>
      <c r="J675">
        <v>148000064</v>
      </c>
      <c r="K675">
        <v>1</v>
      </c>
      <c r="L675" s="1" t="s">
        <v>594</v>
      </c>
      <c r="M675" s="1" t="s">
        <v>20193</v>
      </c>
      <c r="N675" s="1" t="s">
        <v>20194</v>
      </c>
      <c r="O675">
        <v>1954</v>
      </c>
      <c r="P675">
        <v>1</v>
      </c>
      <c r="Q675">
        <v>2</v>
      </c>
      <c r="R675">
        <v>51489</v>
      </c>
      <c r="S675">
        <v>0</v>
      </c>
      <c r="T675">
        <v>51489</v>
      </c>
      <c r="U675" s="1" t="s">
        <v>267</v>
      </c>
      <c r="V675" s="1" t="s">
        <v>267</v>
      </c>
      <c r="W675">
        <v>51489</v>
      </c>
      <c r="X675" s="1" t="s">
        <v>52</v>
      </c>
      <c r="Z675" s="1" t="s">
        <v>52</v>
      </c>
      <c r="AA675" s="1" t="s">
        <v>52</v>
      </c>
      <c r="AC675">
        <v>93</v>
      </c>
      <c r="AD675" s="1" t="s">
        <v>14218</v>
      </c>
      <c r="AE675" s="1" t="s">
        <v>15158</v>
      </c>
      <c r="AF675" s="1" t="s">
        <v>18829</v>
      </c>
      <c r="AG675" s="1" t="s">
        <v>20195</v>
      </c>
      <c r="AH675" s="5" t="s">
        <v>20196</v>
      </c>
      <c r="AI675" s="1" t="s">
        <v>20197</v>
      </c>
      <c r="AJ675" s="5" t="s">
        <v>473</v>
      </c>
      <c r="AK675" s="1" t="s">
        <v>20198</v>
      </c>
      <c r="AL675" s="4">
        <v>750281</v>
      </c>
      <c r="AM675" s="1" t="s">
        <v>20199</v>
      </c>
      <c r="AN675" s="4">
        <v>1233786</v>
      </c>
      <c r="AO675" t="b">
        <v>1</v>
      </c>
      <c r="AP675" s="1" t="s">
        <v>52</v>
      </c>
      <c r="AQ675" s="1" t="s">
        <v>13179</v>
      </c>
      <c r="AR675" s="1" t="s">
        <v>52</v>
      </c>
      <c r="AS675" s="1" t="s">
        <v>20200</v>
      </c>
      <c r="AT675" s="1" t="s">
        <v>444</v>
      </c>
      <c r="AU675" s="1"/>
    </row>
    <row r="676" spans="1:47" hidden="1">
      <c r="A676">
        <v>19541</v>
      </c>
      <c r="B676">
        <v>2016</v>
      </c>
      <c r="C676" s="1" t="s">
        <v>491</v>
      </c>
      <c r="D676" s="1" t="s">
        <v>492</v>
      </c>
      <c r="E676" s="1" t="s">
        <v>20201</v>
      </c>
      <c r="F676" s="1" t="s">
        <v>20202</v>
      </c>
      <c r="G676" s="1" t="s">
        <v>12873</v>
      </c>
      <c r="H676" s="1" t="s">
        <v>12874</v>
      </c>
      <c r="I676">
        <v>98199</v>
      </c>
      <c r="J676">
        <v>300100000</v>
      </c>
      <c r="K676">
        <v>7</v>
      </c>
      <c r="L676" s="1" t="s">
        <v>351</v>
      </c>
      <c r="M676" s="1" t="s">
        <v>20203</v>
      </c>
      <c r="N676" s="1" t="s">
        <v>20204</v>
      </c>
      <c r="O676">
        <v>2002</v>
      </c>
      <c r="P676">
        <v>1</v>
      </c>
      <c r="Q676">
        <v>4</v>
      </c>
      <c r="R676">
        <v>26815</v>
      </c>
      <c r="S676">
        <v>0</v>
      </c>
      <c r="T676">
        <v>26815</v>
      </c>
      <c r="U676" s="1" t="s">
        <v>4219</v>
      </c>
      <c r="V676" s="1" t="s">
        <v>147</v>
      </c>
      <c r="W676">
        <v>20347</v>
      </c>
      <c r="X676" s="1" t="s">
        <v>308</v>
      </c>
      <c r="Y676">
        <v>1439</v>
      </c>
      <c r="Z676" s="1" t="s">
        <v>213</v>
      </c>
      <c r="AA676" s="1" t="s">
        <v>20205</v>
      </c>
      <c r="AD676" s="1" t="s">
        <v>16293</v>
      </c>
      <c r="AE676" s="1" t="s">
        <v>16814</v>
      </c>
      <c r="AF676" s="1" t="s">
        <v>428</v>
      </c>
      <c r="AG676" s="1" t="s">
        <v>17296</v>
      </c>
      <c r="AH676" s="5" t="s">
        <v>20206</v>
      </c>
      <c r="AI676" s="1" t="s">
        <v>20207</v>
      </c>
      <c r="AJ676" s="5" t="s">
        <v>473</v>
      </c>
      <c r="AK676" s="1" t="s">
        <v>20208</v>
      </c>
      <c r="AL676" s="4">
        <v>579144</v>
      </c>
      <c r="AM676" s="1" t="s">
        <v>20209</v>
      </c>
      <c r="AN676" s="4">
        <v>281864</v>
      </c>
      <c r="AO676" t="b">
        <v>0</v>
      </c>
      <c r="AP676" s="1" t="s">
        <v>52</v>
      </c>
      <c r="AQ676" s="1" t="s">
        <v>61</v>
      </c>
      <c r="AR676" s="1" t="s">
        <v>52</v>
      </c>
      <c r="AS676" s="1" t="s">
        <v>20210</v>
      </c>
      <c r="AT676" s="1" t="s">
        <v>1054</v>
      </c>
      <c r="AU676" s="1"/>
    </row>
    <row r="677" spans="1:47" hidden="1">
      <c r="A677">
        <v>19549</v>
      </c>
      <c r="B677">
        <v>2016</v>
      </c>
      <c r="C677" s="1" t="s">
        <v>143</v>
      </c>
      <c r="D677" s="1" t="s">
        <v>144</v>
      </c>
      <c r="E677" s="1" t="s">
        <v>20211</v>
      </c>
      <c r="F677" s="1" t="s">
        <v>20212</v>
      </c>
      <c r="G677" s="1" t="s">
        <v>12873</v>
      </c>
      <c r="H677" s="1" t="s">
        <v>12874</v>
      </c>
      <c r="I677">
        <v>98116</v>
      </c>
      <c r="J677">
        <v>321500000</v>
      </c>
      <c r="K677">
        <v>1</v>
      </c>
      <c r="L677" s="1" t="s">
        <v>594</v>
      </c>
      <c r="M677" s="1" t="s">
        <v>20213</v>
      </c>
      <c r="N677" s="1" t="s">
        <v>20214</v>
      </c>
      <c r="O677">
        <v>2007</v>
      </c>
      <c r="P677">
        <v>1</v>
      </c>
      <c r="Q677">
        <v>5</v>
      </c>
      <c r="R677">
        <v>22529</v>
      </c>
      <c r="S677">
        <v>0</v>
      </c>
      <c r="T677">
        <v>22529</v>
      </c>
      <c r="U677" s="1" t="s">
        <v>147</v>
      </c>
      <c r="V677" s="1" t="s">
        <v>147</v>
      </c>
      <c r="W677">
        <v>22529</v>
      </c>
      <c r="X677" s="1" t="s">
        <v>52</v>
      </c>
      <c r="Z677" s="1" t="s">
        <v>52</v>
      </c>
      <c r="AA677" s="1" t="s">
        <v>52</v>
      </c>
      <c r="AD677" s="1" t="s">
        <v>19937</v>
      </c>
      <c r="AE677" s="1" t="s">
        <v>14206</v>
      </c>
      <c r="AF677" s="1" t="s">
        <v>15134</v>
      </c>
      <c r="AG677" s="1" t="s">
        <v>14988</v>
      </c>
      <c r="AH677" s="5" t="s">
        <v>20215</v>
      </c>
      <c r="AI677" s="1" t="s">
        <v>20216</v>
      </c>
      <c r="AJ677" s="5" t="s">
        <v>473</v>
      </c>
      <c r="AK677" s="1" t="s">
        <v>20217</v>
      </c>
      <c r="AL677" s="4">
        <v>299797</v>
      </c>
      <c r="AM677" s="1" t="s">
        <v>20218</v>
      </c>
      <c r="AN677" s="4">
        <v>369119</v>
      </c>
      <c r="AO677" t="b">
        <v>0</v>
      </c>
      <c r="AP677" s="1" t="s">
        <v>52</v>
      </c>
      <c r="AQ677" s="1" t="s">
        <v>61</v>
      </c>
      <c r="AR677" s="1" t="s">
        <v>52</v>
      </c>
      <c r="AS677" s="1" t="s">
        <v>20219</v>
      </c>
      <c r="AT677" s="1" t="s">
        <v>1704</v>
      </c>
      <c r="AU677" s="1"/>
    </row>
    <row r="678" spans="1:47" hidden="1">
      <c r="A678">
        <v>19550</v>
      </c>
      <c r="B678">
        <v>2016</v>
      </c>
      <c r="C678" s="1" t="s">
        <v>143</v>
      </c>
      <c r="D678" s="1" t="s">
        <v>144</v>
      </c>
      <c r="E678" s="1" t="s">
        <v>20220</v>
      </c>
      <c r="F678" s="1" t="s">
        <v>20221</v>
      </c>
      <c r="G678" s="1" t="s">
        <v>12873</v>
      </c>
      <c r="H678" s="1" t="s">
        <v>12874</v>
      </c>
      <c r="I678">
        <v>98101</v>
      </c>
      <c r="J678">
        <v>322800000</v>
      </c>
      <c r="K678">
        <v>7</v>
      </c>
      <c r="L678" s="1" t="s">
        <v>306</v>
      </c>
      <c r="M678" s="1" t="s">
        <v>20222</v>
      </c>
      <c r="N678" s="1" t="s">
        <v>20223</v>
      </c>
      <c r="O678">
        <v>1991</v>
      </c>
      <c r="P678">
        <v>1</v>
      </c>
      <c r="Q678">
        <v>8</v>
      </c>
      <c r="R678">
        <v>148474</v>
      </c>
      <c r="S678">
        <v>0</v>
      </c>
      <c r="T678">
        <v>148474</v>
      </c>
      <c r="U678" s="1" t="s">
        <v>4086</v>
      </c>
      <c r="V678" s="1" t="s">
        <v>147</v>
      </c>
      <c r="W678">
        <v>64445</v>
      </c>
      <c r="X678" s="1" t="s">
        <v>65</v>
      </c>
      <c r="Y678">
        <v>15000</v>
      </c>
      <c r="Z678" s="1" t="s">
        <v>52</v>
      </c>
      <c r="AA678" s="1" t="s">
        <v>52</v>
      </c>
      <c r="AC678">
        <v>64</v>
      </c>
      <c r="AD678" s="1" t="s">
        <v>15386</v>
      </c>
      <c r="AE678" s="1" t="s">
        <v>17786</v>
      </c>
      <c r="AF678" s="1" t="s">
        <v>20224</v>
      </c>
      <c r="AG678" s="1" t="s">
        <v>18091</v>
      </c>
      <c r="AH678" s="5" t="s">
        <v>20225</v>
      </c>
      <c r="AI678" s="1" t="s">
        <v>20226</v>
      </c>
      <c r="AJ678" s="5" t="s">
        <v>473</v>
      </c>
      <c r="AK678" s="1" t="s">
        <v>20227</v>
      </c>
      <c r="AL678" s="4">
        <v>1869074</v>
      </c>
      <c r="AM678" s="1" t="s">
        <v>20228</v>
      </c>
      <c r="AN678" s="4">
        <v>2067472</v>
      </c>
      <c r="AO678" t="b">
        <v>0</v>
      </c>
      <c r="AP678" s="1" t="s">
        <v>52</v>
      </c>
      <c r="AQ678" s="1" t="s">
        <v>61</v>
      </c>
      <c r="AR678" s="1" t="s">
        <v>52</v>
      </c>
      <c r="AS678" s="1" t="s">
        <v>20229</v>
      </c>
      <c r="AT678" s="1" t="s">
        <v>943</v>
      </c>
      <c r="AU678" s="1"/>
    </row>
    <row r="679" spans="1:47" hidden="1">
      <c r="A679">
        <v>19559</v>
      </c>
      <c r="B679">
        <v>2016</v>
      </c>
      <c r="C679" s="1" t="s">
        <v>47</v>
      </c>
      <c r="D679" s="1" t="s">
        <v>387</v>
      </c>
      <c r="E679" s="1" t="s">
        <v>20230</v>
      </c>
      <c r="F679" s="1" t="s">
        <v>20231</v>
      </c>
      <c r="G679" s="1" t="s">
        <v>12873</v>
      </c>
      <c r="H679" s="1" t="s">
        <v>12874</v>
      </c>
      <c r="I679">
        <v>98118</v>
      </c>
      <c r="J679">
        <v>323049025</v>
      </c>
      <c r="K679">
        <v>2</v>
      </c>
      <c r="L679" s="1" t="s">
        <v>390</v>
      </c>
      <c r="M679" s="1" t="s">
        <v>20232</v>
      </c>
      <c r="N679" s="1" t="s">
        <v>20233</v>
      </c>
      <c r="O679">
        <v>1967</v>
      </c>
      <c r="P679">
        <v>1</v>
      </c>
      <c r="Q679">
        <v>1</v>
      </c>
      <c r="R679">
        <v>48001</v>
      </c>
      <c r="S679">
        <v>0</v>
      </c>
      <c r="T679">
        <v>48001</v>
      </c>
      <c r="U679" s="1" t="s">
        <v>387</v>
      </c>
      <c r="V679" s="1" t="s">
        <v>387</v>
      </c>
      <c r="W679">
        <v>48001</v>
      </c>
      <c r="X679" s="1" t="s">
        <v>52</v>
      </c>
      <c r="Z679" s="1" t="s">
        <v>52</v>
      </c>
      <c r="AA679" s="1" t="s">
        <v>52</v>
      </c>
      <c r="AC679">
        <v>49</v>
      </c>
      <c r="AD679" s="1" t="s">
        <v>17950</v>
      </c>
      <c r="AE679" s="1" t="s">
        <v>18736</v>
      </c>
      <c r="AF679" s="1" t="s">
        <v>19324</v>
      </c>
      <c r="AG679" s="1" t="s">
        <v>13025</v>
      </c>
      <c r="AH679" s="5" t="s">
        <v>20234</v>
      </c>
      <c r="AI679" s="1" t="s">
        <v>20235</v>
      </c>
      <c r="AJ679" s="5" t="s">
        <v>473</v>
      </c>
      <c r="AK679" s="1" t="s">
        <v>20236</v>
      </c>
      <c r="AL679" s="4">
        <v>593580</v>
      </c>
      <c r="AM679" s="1" t="s">
        <v>20237</v>
      </c>
      <c r="AN679" s="4">
        <v>1550071</v>
      </c>
      <c r="AO679" t="b">
        <v>0</v>
      </c>
      <c r="AP679" s="1" t="s">
        <v>52</v>
      </c>
      <c r="AQ679" s="1" t="s">
        <v>61</v>
      </c>
      <c r="AR679" s="1" t="s">
        <v>52</v>
      </c>
      <c r="AS679" s="1" t="s">
        <v>20238</v>
      </c>
      <c r="AT679" s="1" t="s">
        <v>9487</v>
      </c>
      <c r="AU679" s="1"/>
    </row>
    <row r="680" spans="1:47" hidden="1">
      <c r="A680">
        <v>19565</v>
      </c>
      <c r="B680">
        <v>2016</v>
      </c>
      <c r="C680" s="1" t="s">
        <v>47</v>
      </c>
      <c r="D680" s="1" t="s">
        <v>13331</v>
      </c>
      <c r="E680" s="1" t="s">
        <v>20239</v>
      </c>
      <c r="F680" s="1" t="s">
        <v>20240</v>
      </c>
      <c r="G680" s="1" t="s">
        <v>12873</v>
      </c>
      <c r="H680" s="1" t="s">
        <v>12874</v>
      </c>
      <c r="I680">
        <v>98118</v>
      </c>
      <c r="J680">
        <v>323049146</v>
      </c>
      <c r="K680">
        <v>2</v>
      </c>
      <c r="L680" s="1" t="s">
        <v>390</v>
      </c>
      <c r="M680" s="1" t="s">
        <v>20241</v>
      </c>
      <c r="N680" s="1" t="s">
        <v>20242</v>
      </c>
      <c r="O680">
        <v>1979</v>
      </c>
      <c r="P680">
        <v>1</v>
      </c>
      <c r="Q680">
        <v>1</v>
      </c>
      <c r="R680">
        <v>26380</v>
      </c>
      <c r="S680">
        <v>0</v>
      </c>
      <c r="T680">
        <v>26380</v>
      </c>
      <c r="U680" s="1" t="s">
        <v>416</v>
      </c>
      <c r="V680" s="1" t="s">
        <v>417</v>
      </c>
      <c r="W680">
        <v>23620</v>
      </c>
      <c r="X680" s="1" t="s">
        <v>213</v>
      </c>
      <c r="Y680">
        <v>2760</v>
      </c>
      <c r="Z680" s="1" t="s">
        <v>52</v>
      </c>
      <c r="AA680" s="1" t="s">
        <v>52</v>
      </c>
      <c r="AD680" s="1" t="s">
        <v>19628</v>
      </c>
      <c r="AE680" s="1" t="s">
        <v>316</v>
      </c>
      <c r="AF680" s="1" t="s">
        <v>14302</v>
      </c>
      <c r="AG680" s="1" t="s">
        <v>20243</v>
      </c>
      <c r="AH680" s="5" t="s">
        <v>20244</v>
      </c>
      <c r="AI680" s="1" t="s">
        <v>20245</v>
      </c>
      <c r="AJ680" s="5" t="s">
        <v>473</v>
      </c>
      <c r="AK680" s="1" t="s">
        <v>20246</v>
      </c>
      <c r="AL680" s="4">
        <v>508416</v>
      </c>
      <c r="AM680" s="1" t="s">
        <v>20247</v>
      </c>
      <c r="AN680" s="4">
        <v>708</v>
      </c>
      <c r="AO680" t="b">
        <v>0</v>
      </c>
      <c r="AP680" s="1" t="s">
        <v>52</v>
      </c>
      <c r="AQ680" s="1" t="s">
        <v>61</v>
      </c>
      <c r="AR680" s="1" t="s">
        <v>52</v>
      </c>
      <c r="AS680" s="1" t="s">
        <v>20248</v>
      </c>
      <c r="AT680" s="1" t="s">
        <v>1657</v>
      </c>
      <c r="AU680" s="1"/>
    </row>
    <row r="681" spans="1:47" hidden="1">
      <c r="A681">
        <v>19570</v>
      </c>
      <c r="B681">
        <v>2016</v>
      </c>
      <c r="C681" s="1" t="s">
        <v>47</v>
      </c>
      <c r="D681" s="1" t="s">
        <v>13331</v>
      </c>
      <c r="E681" s="1" t="s">
        <v>20249</v>
      </c>
      <c r="F681" s="1" t="s">
        <v>20250</v>
      </c>
      <c r="G681" s="1" t="s">
        <v>12873</v>
      </c>
      <c r="H681" s="1" t="s">
        <v>12874</v>
      </c>
      <c r="I681">
        <v>98118</v>
      </c>
      <c r="J681">
        <v>323049202</v>
      </c>
      <c r="K681">
        <v>2</v>
      </c>
      <c r="L681" s="1" t="s">
        <v>390</v>
      </c>
      <c r="M681" s="1" t="s">
        <v>20251</v>
      </c>
      <c r="N681" s="1" t="s">
        <v>20252</v>
      </c>
      <c r="O681">
        <v>1969</v>
      </c>
      <c r="P681">
        <v>1</v>
      </c>
      <c r="Q681">
        <v>1</v>
      </c>
      <c r="R681">
        <v>37351</v>
      </c>
      <c r="S681">
        <v>0</v>
      </c>
      <c r="T681">
        <v>37351</v>
      </c>
      <c r="U681" s="1" t="s">
        <v>416</v>
      </c>
      <c r="V681" s="1" t="s">
        <v>417</v>
      </c>
      <c r="W681">
        <v>29551</v>
      </c>
      <c r="X681" s="1" t="s">
        <v>213</v>
      </c>
      <c r="Y681">
        <v>9569</v>
      </c>
      <c r="Z681" s="1" t="s">
        <v>52</v>
      </c>
      <c r="AA681" s="1" t="s">
        <v>52</v>
      </c>
      <c r="AC681">
        <v>10</v>
      </c>
      <c r="AD681" s="1" t="s">
        <v>14989</v>
      </c>
      <c r="AE681" s="1" t="s">
        <v>15704</v>
      </c>
      <c r="AF681" s="1" t="s">
        <v>20253</v>
      </c>
      <c r="AG681" s="1" t="s">
        <v>20254</v>
      </c>
      <c r="AH681" s="5" t="s">
        <v>20255</v>
      </c>
      <c r="AI681" s="1" t="s">
        <v>20256</v>
      </c>
      <c r="AJ681" s="5" t="s">
        <v>473</v>
      </c>
      <c r="AK681" s="1" t="s">
        <v>20257</v>
      </c>
      <c r="AL681" s="4">
        <v>1276462</v>
      </c>
      <c r="AM681" s="1" t="s">
        <v>20258</v>
      </c>
      <c r="AN681" s="4">
        <v>1283000</v>
      </c>
      <c r="AO681" t="b">
        <v>0</v>
      </c>
      <c r="AP681" s="1" t="s">
        <v>52</v>
      </c>
      <c r="AQ681" s="1" t="s">
        <v>61</v>
      </c>
      <c r="AR681" s="1" t="s">
        <v>52</v>
      </c>
      <c r="AS681" s="1" t="s">
        <v>20259</v>
      </c>
      <c r="AT681" s="1" t="s">
        <v>6058</v>
      </c>
      <c r="AU681" s="1"/>
    </row>
    <row r="682" spans="1:47" hidden="1">
      <c r="A682">
        <v>19572</v>
      </c>
      <c r="B682">
        <v>2016</v>
      </c>
      <c r="C682" s="1" t="s">
        <v>47</v>
      </c>
      <c r="D682" s="1" t="s">
        <v>13331</v>
      </c>
      <c r="E682" s="1" t="s">
        <v>20260</v>
      </c>
      <c r="F682" s="1" t="s">
        <v>20261</v>
      </c>
      <c r="G682" s="1" t="s">
        <v>12873</v>
      </c>
      <c r="H682" s="1" t="s">
        <v>12874</v>
      </c>
      <c r="I682">
        <v>98118</v>
      </c>
      <c r="J682">
        <v>323049219</v>
      </c>
      <c r="K682">
        <v>2</v>
      </c>
      <c r="L682" s="1" t="s">
        <v>390</v>
      </c>
      <c r="M682" s="1" t="s">
        <v>20232</v>
      </c>
      <c r="N682" s="1" t="s">
        <v>20233</v>
      </c>
      <c r="O682">
        <v>1981</v>
      </c>
      <c r="P682">
        <v>1</v>
      </c>
      <c r="Q682">
        <v>1</v>
      </c>
      <c r="R682">
        <v>30375</v>
      </c>
      <c r="S682">
        <v>0</v>
      </c>
      <c r="T682">
        <v>30375</v>
      </c>
      <c r="U682" s="1" t="s">
        <v>417</v>
      </c>
      <c r="V682" s="1" t="s">
        <v>417</v>
      </c>
      <c r="W682">
        <v>30375</v>
      </c>
      <c r="X682" s="1" t="s">
        <v>52</v>
      </c>
      <c r="Z682" s="1" t="s">
        <v>52</v>
      </c>
      <c r="AA682" s="1" t="s">
        <v>52</v>
      </c>
      <c r="AC682">
        <v>73</v>
      </c>
      <c r="AD682" s="1" t="s">
        <v>19559</v>
      </c>
      <c r="AE682" s="1" t="s">
        <v>19559</v>
      </c>
      <c r="AF682" s="1" t="s">
        <v>20262</v>
      </c>
      <c r="AG682" s="1" t="s">
        <v>20262</v>
      </c>
      <c r="AH682" s="5" t="s">
        <v>20263</v>
      </c>
      <c r="AI682" s="1" t="s">
        <v>20263</v>
      </c>
      <c r="AJ682" s="5" t="s">
        <v>473</v>
      </c>
      <c r="AK682" s="1" t="s">
        <v>20264</v>
      </c>
      <c r="AL682" s="4">
        <v>345867</v>
      </c>
      <c r="AM682" s="1" t="s">
        <v>473</v>
      </c>
      <c r="AN682" s="4">
        <v>0</v>
      </c>
      <c r="AO682" t="b">
        <v>0</v>
      </c>
      <c r="AP682" s="1" t="s">
        <v>52</v>
      </c>
      <c r="AQ682" s="1" t="s">
        <v>61</v>
      </c>
      <c r="AR682" s="1" t="s">
        <v>52</v>
      </c>
      <c r="AS682" s="1" t="s">
        <v>5036</v>
      </c>
      <c r="AT682" s="1" t="s">
        <v>358</v>
      </c>
      <c r="AU682" s="1"/>
    </row>
    <row r="683" spans="1:47" hidden="1">
      <c r="A683">
        <v>19576</v>
      </c>
      <c r="B683">
        <v>2016</v>
      </c>
      <c r="C683" s="1" t="s">
        <v>47</v>
      </c>
      <c r="D683" s="1" t="s">
        <v>13331</v>
      </c>
      <c r="E683" s="1" t="s">
        <v>20265</v>
      </c>
      <c r="F683" s="1" t="s">
        <v>20266</v>
      </c>
      <c r="G683" s="1" t="s">
        <v>12873</v>
      </c>
      <c r="H683" s="1" t="s">
        <v>12874</v>
      </c>
      <c r="I683">
        <v>98118</v>
      </c>
      <c r="J683">
        <v>323049241</v>
      </c>
      <c r="K683">
        <v>2</v>
      </c>
      <c r="L683" s="1" t="s">
        <v>390</v>
      </c>
      <c r="M683" s="1" t="s">
        <v>20267</v>
      </c>
      <c r="N683" s="1" t="s">
        <v>20268</v>
      </c>
      <c r="O683">
        <v>1979</v>
      </c>
      <c r="P683">
        <v>1</v>
      </c>
      <c r="Q683">
        <v>1</v>
      </c>
      <c r="R683">
        <v>30004</v>
      </c>
      <c r="S683">
        <v>0</v>
      </c>
      <c r="T683">
        <v>30004</v>
      </c>
      <c r="U683" s="1" t="s">
        <v>416</v>
      </c>
      <c r="V683" s="1" t="s">
        <v>417</v>
      </c>
      <c r="W683">
        <v>24280</v>
      </c>
      <c r="X683" s="1" t="s">
        <v>213</v>
      </c>
      <c r="Y683">
        <v>4950</v>
      </c>
      <c r="Z683" s="1" t="s">
        <v>52</v>
      </c>
      <c r="AA683" s="1" t="s">
        <v>52</v>
      </c>
      <c r="AD683" s="1" t="s">
        <v>17228</v>
      </c>
      <c r="AE683" s="1" t="s">
        <v>17228</v>
      </c>
      <c r="AF683" s="1" t="s">
        <v>14478</v>
      </c>
      <c r="AG683" s="1" t="s">
        <v>14478</v>
      </c>
      <c r="AH683" s="5" t="s">
        <v>20269</v>
      </c>
      <c r="AI683" s="1" t="s">
        <v>20269</v>
      </c>
      <c r="AJ683" s="5" t="s">
        <v>473</v>
      </c>
      <c r="AK683" s="1" t="s">
        <v>20270</v>
      </c>
      <c r="AL683" s="4">
        <v>369291</v>
      </c>
      <c r="AM683" s="1" t="s">
        <v>473</v>
      </c>
      <c r="AN683" s="4">
        <v>0</v>
      </c>
      <c r="AO683" t="b">
        <v>0</v>
      </c>
      <c r="AP683" s="1" t="s">
        <v>52</v>
      </c>
      <c r="AQ683" s="1" t="s">
        <v>61</v>
      </c>
      <c r="AR683" s="1" t="s">
        <v>52</v>
      </c>
      <c r="AS683" s="1" t="s">
        <v>5291</v>
      </c>
      <c r="AT683" s="1" t="s">
        <v>1399</v>
      </c>
      <c r="AU683" s="1"/>
    </row>
    <row r="684" spans="1:47" hidden="1">
      <c r="A684">
        <v>19579</v>
      </c>
      <c r="B684">
        <v>2016</v>
      </c>
      <c r="C684" s="1" t="s">
        <v>491</v>
      </c>
      <c r="D684" s="1" t="s">
        <v>492</v>
      </c>
      <c r="E684" s="1" t="s">
        <v>20271</v>
      </c>
      <c r="F684" s="1" t="s">
        <v>20272</v>
      </c>
      <c r="G684" s="1" t="s">
        <v>12873</v>
      </c>
      <c r="H684" s="1" t="s">
        <v>12874</v>
      </c>
      <c r="I684">
        <v>98116</v>
      </c>
      <c r="J684">
        <v>324000505</v>
      </c>
      <c r="K684">
        <v>1</v>
      </c>
      <c r="L684" s="1" t="s">
        <v>594</v>
      </c>
      <c r="M684" s="1" t="s">
        <v>20273</v>
      </c>
      <c r="N684" s="1" t="s">
        <v>20274</v>
      </c>
      <c r="O684">
        <v>1990</v>
      </c>
      <c r="P684">
        <v>1</v>
      </c>
      <c r="Q684">
        <v>3</v>
      </c>
      <c r="R684">
        <v>32235</v>
      </c>
      <c r="S684">
        <v>10244</v>
      </c>
      <c r="T684">
        <v>21991</v>
      </c>
      <c r="U684" s="1" t="s">
        <v>4086</v>
      </c>
      <c r="V684" s="1" t="s">
        <v>147</v>
      </c>
      <c r="W684">
        <v>21991</v>
      </c>
      <c r="X684" s="1" t="s">
        <v>65</v>
      </c>
      <c r="Y684">
        <v>10244</v>
      </c>
      <c r="Z684" s="1" t="s">
        <v>52</v>
      </c>
      <c r="AA684" s="1" t="s">
        <v>52</v>
      </c>
      <c r="AC684">
        <v>72</v>
      </c>
      <c r="AD684" s="1" t="s">
        <v>14086</v>
      </c>
      <c r="AE684" s="1" t="s">
        <v>20275</v>
      </c>
      <c r="AF684" s="1" t="s">
        <v>20276</v>
      </c>
      <c r="AG684" s="1" t="s">
        <v>20277</v>
      </c>
      <c r="AH684" s="5" t="s">
        <v>20278</v>
      </c>
      <c r="AI684" s="1" t="s">
        <v>20279</v>
      </c>
      <c r="AJ684" s="5" t="s">
        <v>473</v>
      </c>
      <c r="AK684" s="1" t="s">
        <v>20280</v>
      </c>
      <c r="AL684" s="4">
        <v>596156</v>
      </c>
      <c r="AM684" s="1" t="s">
        <v>473</v>
      </c>
      <c r="AN684" s="4">
        <v>0</v>
      </c>
      <c r="AO684" t="b">
        <v>0</v>
      </c>
      <c r="AP684" s="1" t="s">
        <v>52</v>
      </c>
      <c r="AQ684" s="1" t="s">
        <v>61</v>
      </c>
      <c r="AR684" s="1" t="s">
        <v>52</v>
      </c>
      <c r="AS684" s="1" t="s">
        <v>7943</v>
      </c>
      <c r="AT684" s="1" t="s">
        <v>1683</v>
      </c>
      <c r="AU684" s="1"/>
    </row>
    <row r="685" spans="1:47" hidden="1">
      <c r="A685">
        <v>19583</v>
      </c>
      <c r="B685">
        <v>2016</v>
      </c>
      <c r="C685" s="1" t="s">
        <v>3366</v>
      </c>
      <c r="D685" s="1" t="s">
        <v>3367</v>
      </c>
      <c r="E685" s="1" t="s">
        <v>20281</v>
      </c>
      <c r="F685" s="1" t="s">
        <v>20282</v>
      </c>
      <c r="G685" s="1" t="s">
        <v>12873</v>
      </c>
      <c r="H685" s="1" t="s">
        <v>12874</v>
      </c>
      <c r="I685">
        <v>98121</v>
      </c>
      <c r="J685">
        <v>324500000</v>
      </c>
      <c r="K685">
        <v>7</v>
      </c>
      <c r="L685" s="1" t="s">
        <v>51</v>
      </c>
      <c r="M685" s="1" t="s">
        <v>14326</v>
      </c>
      <c r="N685" s="1" t="s">
        <v>20283</v>
      </c>
      <c r="O685">
        <v>2004</v>
      </c>
      <c r="P685">
        <v>1</v>
      </c>
      <c r="Q685">
        <v>13</v>
      </c>
      <c r="R685">
        <v>120405</v>
      </c>
      <c r="S685">
        <v>0</v>
      </c>
      <c r="T685">
        <v>120405</v>
      </c>
      <c r="U685" s="1" t="s">
        <v>4257</v>
      </c>
      <c r="V685" s="1" t="s">
        <v>147</v>
      </c>
      <c r="W685">
        <v>102342</v>
      </c>
      <c r="X685" s="1" t="s">
        <v>65</v>
      </c>
      <c r="Y685">
        <v>14410</v>
      </c>
      <c r="Z685" s="1" t="s">
        <v>213</v>
      </c>
      <c r="AA685" s="1" t="s">
        <v>20284</v>
      </c>
      <c r="AD685" s="1" t="s">
        <v>14578</v>
      </c>
      <c r="AE685" s="1" t="s">
        <v>20285</v>
      </c>
      <c r="AF685" s="1" t="s">
        <v>19685</v>
      </c>
      <c r="AG685" s="1" t="s">
        <v>19184</v>
      </c>
      <c r="AH685" s="5" t="s">
        <v>20286</v>
      </c>
      <c r="AI685" s="1" t="s">
        <v>20287</v>
      </c>
      <c r="AJ685" s="5" t="s">
        <v>473</v>
      </c>
      <c r="AK685" s="1" t="s">
        <v>20288</v>
      </c>
      <c r="AL685" s="4">
        <v>2938894</v>
      </c>
      <c r="AM685" s="1" t="s">
        <v>20289</v>
      </c>
      <c r="AN685" s="4">
        <v>427616</v>
      </c>
      <c r="AO685" t="b">
        <v>0</v>
      </c>
      <c r="AP685" s="1" t="s">
        <v>52</v>
      </c>
      <c r="AQ685" s="1" t="s">
        <v>61</v>
      </c>
      <c r="AR685" s="1" t="s">
        <v>52</v>
      </c>
      <c r="AS685" s="1" t="s">
        <v>20290</v>
      </c>
      <c r="AT685" s="1" t="s">
        <v>1107</v>
      </c>
      <c r="AU685" s="1"/>
    </row>
    <row r="686" spans="1:47" hidden="1">
      <c r="A686">
        <v>19584</v>
      </c>
      <c r="B686">
        <v>2016</v>
      </c>
      <c r="C686" s="1" t="s">
        <v>47</v>
      </c>
      <c r="D686" s="1" t="s">
        <v>106</v>
      </c>
      <c r="E686" s="1" t="s">
        <v>20291</v>
      </c>
      <c r="F686" s="1" t="s">
        <v>20292</v>
      </c>
      <c r="G686" s="1" t="s">
        <v>12873</v>
      </c>
      <c r="H686" s="1" t="s">
        <v>12874</v>
      </c>
      <c r="I686">
        <v>98115</v>
      </c>
      <c r="J686">
        <v>325049004</v>
      </c>
      <c r="K686">
        <v>4</v>
      </c>
      <c r="L686" s="1" t="s">
        <v>280</v>
      </c>
      <c r="M686" s="1" t="s">
        <v>20293</v>
      </c>
      <c r="N686" s="1" t="s">
        <v>20294</v>
      </c>
      <c r="O686">
        <v>1928</v>
      </c>
      <c r="P686">
        <v>1</v>
      </c>
      <c r="Q686">
        <v>3</v>
      </c>
      <c r="R686">
        <v>39971</v>
      </c>
      <c r="S686">
        <v>0</v>
      </c>
      <c r="T686">
        <v>39971</v>
      </c>
      <c r="U686" s="1" t="s">
        <v>4261</v>
      </c>
      <c r="V686" s="1" t="s">
        <v>106</v>
      </c>
      <c r="W686">
        <v>36185</v>
      </c>
      <c r="X686" s="1" t="s">
        <v>308</v>
      </c>
      <c r="Y686">
        <v>3142</v>
      </c>
      <c r="Z686" s="1" t="s">
        <v>213</v>
      </c>
      <c r="AA686" s="1" t="s">
        <v>20295</v>
      </c>
      <c r="AD686" s="1" t="s">
        <v>20296</v>
      </c>
      <c r="AE686" s="1" t="s">
        <v>20297</v>
      </c>
      <c r="AF686" s="1" t="s">
        <v>20298</v>
      </c>
      <c r="AG686" s="1" t="s">
        <v>20299</v>
      </c>
      <c r="AH686" s="5" t="s">
        <v>20300</v>
      </c>
      <c r="AI686" s="1" t="s">
        <v>20301</v>
      </c>
      <c r="AJ686" s="5" t="s">
        <v>473</v>
      </c>
      <c r="AK686" s="1" t="s">
        <v>20302</v>
      </c>
      <c r="AL686" s="4">
        <v>3598398</v>
      </c>
      <c r="AM686" s="1" t="s">
        <v>20303</v>
      </c>
      <c r="AN686" s="4">
        <v>7361709</v>
      </c>
      <c r="AO686" t="b">
        <v>0</v>
      </c>
      <c r="AP686" s="1" t="s">
        <v>52</v>
      </c>
      <c r="AQ686" s="1" t="s">
        <v>61</v>
      </c>
      <c r="AR686" s="1" t="s">
        <v>52</v>
      </c>
      <c r="AS686" s="1" t="s">
        <v>20304</v>
      </c>
      <c r="AT686" s="1" t="s">
        <v>6316</v>
      </c>
      <c r="AU686" s="1"/>
    </row>
    <row r="687" spans="1:47" hidden="1">
      <c r="A687">
        <v>19590</v>
      </c>
      <c r="B687">
        <v>2016</v>
      </c>
      <c r="C687" s="1" t="s">
        <v>491</v>
      </c>
      <c r="D687" s="1" t="s">
        <v>492</v>
      </c>
      <c r="E687" s="1" t="s">
        <v>20305</v>
      </c>
      <c r="F687" s="1" t="s">
        <v>20306</v>
      </c>
      <c r="G687" s="1" t="s">
        <v>12873</v>
      </c>
      <c r="H687" s="1" t="s">
        <v>12874</v>
      </c>
      <c r="I687">
        <v>98107</v>
      </c>
      <c r="J687">
        <v>347000000</v>
      </c>
      <c r="K687">
        <v>6</v>
      </c>
      <c r="L687" s="1" t="s">
        <v>362</v>
      </c>
      <c r="M687" s="1" t="s">
        <v>20307</v>
      </c>
      <c r="N687" s="1" t="s">
        <v>20308</v>
      </c>
      <c r="O687">
        <v>1988</v>
      </c>
      <c r="P687">
        <v>1</v>
      </c>
      <c r="Q687">
        <v>4</v>
      </c>
      <c r="R687">
        <v>23976</v>
      </c>
      <c r="S687">
        <v>0</v>
      </c>
      <c r="T687">
        <v>23976</v>
      </c>
      <c r="U687" s="1" t="s">
        <v>147</v>
      </c>
      <c r="V687" s="1" t="s">
        <v>147</v>
      </c>
      <c r="W687">
        <v>23976</v>
      </c>
      <c r="X687" s="1" t="s">
        <v>52</v>
      </c>
      <c r="Z687" s="1" t="s">
        <v>52</v>
      </c>
      <c r="AA687" s="1" t="s">
        <v>52</v>
      </c>
      <c r="AC687">
        <v>80</v>
      </c>
      <c r="AD687" s="1" t="s">
        <v>20309</v>
      </c>
      <c r="AE687" s="1" t="s">
        <v>20310</v>
      </c>
      <c r="AF687" s="1" t="s">
        <v>20311</v>
      </c>
      <c r="AG687" s="1" t="s">
        <v>16425</v>
      </c>
      <c r="AH687" s="5" t="s">
        <v>20312</v>
      </c>
      <c r="AI687" s="1" t="s">
        <v>20313</v>
      </c>
      <c r="AJ687" s="5" t="s">
        <v>473</v>
      </c>
      <c r="AK687" s="1" t="s">
        <v>20314</v>
      </c>
      <c r="AL687" s="4">
        <v>635952</v>
      </c>
      <c r="AM687" s="1" t="s">
        <v>473</v>
      </c>
      <c r="AN687" s="4">
        <v>0</v>
      </c>
      <c r="AO687" t="b">
        <v>0</v>
      </c>
      <c r="AP687" s="1" t="s">
        <v>52</v>
      </c>
      <c r="AQ687" s="1" t="s">
        <v>61</v>
      </c>
      <c r="AR687" s="1" t="s">
        <v>52</v>
      </c>
      <c r="AS687" s="1" t="s">
        <v>6638</v>
      </c>
      <c r="AT687" s="1" t="s">
        <v>395</v>
      </c>
      <c r="AU687" s="1"/>
    </row>
    <row r="688" spans="1:47" hidden="1">
      <c r="A688">
        <v>19596</v>
      </c>
      <c r="B688">
        <v>2016</v>
      </c>
      <c r="C688" s="1" t="s">
        <v>47</v>
      </c>
      <c r="D688" s="1" t="s">
        <v>1455</v>
      </c>
      <c r="E688" s="1" t="s">
        <v>20315</v>
      </c>
      <c r="F688" s="1" t="s">
        <v>20316</v>
      </c>
      <c r="G688" s="1" t="s">
        <v>12873</v>
      </c>
      <c r="H688" s="1" t="s">
        <v>12874</v>
      </c>
      <c r="I688">
        <v>98117</v>
      </c>
      <c r="J688">
        <v>461002400</v>
      </c>
      <c r="K688">
        <v>6</v>
      </c>
      <c r="L688" s="1" t="s">
        <v>415</v>
      </c>
      <c r="M688" s="1" t="s">
        <v>20317</v>
      </c>
      <c r="N688" s="1" t="s">
        <v>20318</v>
      </c>
      <c r="O688">
        <v>1914</v>
      </c>
      <c r="P688">
        <v>1</v>
      </c>
      <c r="Q688">
        <v>2</v>
      </c>
      <c r="R688">
        <v>33589</v>
      </c>
      <c r="S688">
        <v>0</v>
      </c>
      <c r="T688">
        <v>33589</v>
      </c>
      <c r="U688" s="1" t="s">
        <v>1455</v>
      </c>
      <c r="V688" s="1" t="s">
        <v>1455</v>
      </c>
      <c r="W688">
        <v>33589</v>
      </c>
      <c r="X688" s="1" t="s">
        <v>52</v>
      </c>
      <c r="Z688" s="1" t="s">
        <v>52</v>
      </c>
      <c r="AA688" s="1" t="s">
        <v>52</v>
      </c>
      <c r="AC688">
        <v>90</v>
      </c>
      <c r="AD688" s="1" t="s">
        <v>20319</v>
      </c>
      <c r="AE688" s="1" t="s">
        <v>20320</v>
      </c>
      <c r="AF688" s="1" t="s">
        <v>17230</v>
      </c>
      <c r="AG688" s="1" t="s">
        <v>20321</v>
      </c>
      <c r="AH688" s="5" t="s">
        <v>20322</v>
      </c>
      <c r="AI688" s="1" t="s">
        <v>20323</v>
      </c>
      <c r="AJ688" s="5" t="s">
        <v>473</v>
      </c>
      <c r="AK688" s="1" t="s">
        <v>20324</v>
      </c>
      <c r="AL688" s="4">
        <v>111626</v>
      </c>
      <c r="AM688" s="1" t="s">
        <v>20325</v>
      </c>
      <c r="AN688" s="4">
        <v>398210</v>
      </c>
      <c r="AO688" t="b">
        <v>0</v>
      </c>
      <c r="AP688" s="1" t="s">
        <v>52</v>
      </c>
      <c r="AQ688" s="1" t="s">
        <v>61</v>
      </c>
      <c r="AR688" s="1" t="s">
        <v>52</v>
      </c>
      <c r="AS688" s="1" t="s">
        <v>20326</v>
      </c>
      <c r="AT688" s="1" t="s">
        <v>658</v>
      </c>
      <c r="AU688" s="1"/>
    </row>
    <row r="689" spans="1:47" hidden="1">
      <c r="A689">
        <v>19601</v>
      </c>
      <c r="B689">
        <v>2016</v>
      </c>
      <c r="C689" s="1" t="s">
        <v>143</v>
      </c>
      <c r="D689" s="1" t="s">
        <v>144</v>
      </c>
      <c r="E689" s="1" t="s">
        <v>20327</v>
      </c>
      <c r="F689" s="1" t="s">
        <v>20328</v>
      </c>
      <c r="G689" s="1" t="s">
        <v>12873</v>
      </c>
      <c r="H689" s="1" t="s">
        <v>12874</v>
      </c>
      <c r="I689">
        <v>98107</v>
      </c>
      <c r="J689">
        <v>464700000</v>
      </c>
      <c r="K689">
        <v>6</v>
      </c>
      <c r="L689" s="1" t="s">
        <v>415</v>
      </c>
      <c r="M689" s="1" t="s">
        <v>20329</v>
      </c>
      <c r="N689" s="1" t="s">
        <v>20330</v>
      </c>
      <c r="O689">
        <v>2004</v>
      </c>
      <c r="P689">
        <v>1</v>
      </c>
      <c r="Q689">
        <v>6</v>
      </c>
      <c r="R689">
        <v>169149</v>
      </c>
      <c r="S689">
        <v>0</v>
      </c>
      <c r="T689">
        <v>169149</v>
      </c>
      <c r="U689" s="1" t="s">
        <v>4160</v>
      </c>
      <c r="V689" s="1" t="s">
        <v>147</v>
      </c>
      <c r="W689">
        <v>140961</v>
      </c>
      <c r="X689" s="1" t="s">
        <v>213</v>
      </c>
      <c r="Y689">
        <v>7235</v>
      </c>
      <c r="Z689" s="1" t="s">
        <v>52</v>
      </c>
      <c r="AA689" s="1" t="s">
        <v>52</v>
      </c>
      <c r="AC689">
        <v>84</v>
      </c>
      <c r="AD689" s="1" t="s">
        <v>18497</v>
      </c>
      <c r="AE689" s="1" t="s">
        <v>14206</v>
      </c>
      <c r="AF689" s="1" t="s">
        <v>13456</v>
      </c>
      <c r="AG689" s="1" t="s">
        <v>14951</v>
      </c>
      <c r="AH689" s="5" t="s">
        <v>20331</v>
      </c>
      <c r="AI689" s="1" t="s">
        <v>20332</v>
      </c>
      <c r="AJ689" s="5" t="s">
        <v>473</v>
      </c>
      <c r="AK689" s="1" t="s">
        <v>20333</v>
      </c>
      <c r="AL689" s="4">
        <v>3949397</v>
      </c>
      <c r="AM689" s="1" t="s">
        <v>20334</v>
      </c>
      <c r="AN689" s="4">
        <v>657570</v>
      </c>
      <c r="AO689" t="b">
        <v>0</v>
      </c>
      <c r="AP689" s="1" t="s">
        <v>52</v>
      </c>
      <c r="AQ689" s="1" t="s">
        <v>61</v>
      </c>
      <c r="AR689" s="1" t="s">
        <v>52</v>
      </c>
      <c r="AS689" s="1" t="s">
        <v>20335</v>
      </c>
      <c r="AT689" s="1" t="s">
        <v>2612</v>
      </c>
      <c r="AU689" s="1"/>
    </row>
    <row r="690" spans="1:47" hidden="1">
      <c r="A690">
        <v>19604</v>
      </c>
      <c r="B690">
        <v>2016</v>
      </c>
      <c r="C690" s="1" t="s">
        <v>143</v>
      </c>
      <c r="D690" s="1" t="s">
        <v>144</v>
      </c>
      <c r="E690" s="1" t="s">
        <v>20336</v>
      </c>
      <c r="F690" s="1" t="s">
        <v>20337</v>
      </c>
      <c r="G690" s="1" t="s">
        <v>12873</v>
      </c>
      <c r="H690" s="1" t="s">
        <v>12874</v>
      </c>
      <c r="I690">
        <v>98107</v>
      </c>
      <c r="J690">
        <v>466000000</v>
      </c>
      <c r="K690">
        <v>6</v>
      </c>
      <c r="L690" s="1" t="s">
        <v>415</v>
      </c>
      <c r="M690" s="1" t="s">
        <v>20338</v>
      </c>
      <c r="N690" s="1" t="s">
        <v>20339</v>
      </c>
      <c r="O690">
        <v>1992</v>
      </c>
      <c r="P690">
        <v>1</v>
      </c>
      <c r="Q690">
        <v>5</v>
      </c>
      <c r="R690">
        <v>25368</v>
      </c>
      <c r="S690">
        <v>0</v>
      </c>
      <c r="T690">
        <v>25368</v>
      </c>
      <c r="U690" s="1" t="s">
        <v>147</v>
      </c>
      <c r="V690" s="1" t="s">
        <v>147</v>
      </c>
      <c r="W690">
        <v>25368</v>
      </c>
      <c r="X690" s="1" t="s">
        <v>52</v>
      </c>
      <c r="Z690" s="1" t="s">
        <v>52</v>
      </c>
      <c r="AA690" s="1" t="s">
        <v>52</v>
      </c>
      <c r="AC690">
        <v>72</v>
      </c>
      <c r="AD690" s="1" t="s">
        <v>18110</v>
      </c>
      <c r="AE690" s="1" t="s">
        <v>14133</v>
      </c>
      <c r="AF690" s="1" t="s">
        <v>13767</v>
      </c>
      <c r="AG690" s="1" t="s">
        <v>20340</v>
      </c>
      <c r="AH690" s="5" t="s">
        <v>20341</v>
      </c>
      <c r="AI690" s="1" t="s">
        <v>20342</v>
      </c>
      <c r="AJ690" s="5" t="s">
        <v>473</v>
      </c>
      <c r="AK690" s="1" t="s">
        <v>20343</v>
      </c>
      <c r="AL690" s="4">
        <v>539441</v>
      </c>
      <c r="AM690" s="1" t="s">
        <v>20344</v>
      </c>
      <c r="AN690" s="4">
        <v>230641</v>
      </c>
      <c r="AO690" t="b">
        <v>0</v>
      </c>
      <c r="AP690" s="1" t="s">
        <v>52</v>
      </c>
      <c r="AQ690" s="1" t="s">
        <v>61</v>
      </c>
      <c r="AR690" s="1" t="s">
        <v>52</v>
      </c>
      <c r="AS690" s="1" t="s">
        <v>8338</v>
      </c>
      <c r="AT690" s="1" t="s">
        <v>459</v>
      </c>
      <c r="AU690" s="1"/>
    </row>
    <row r="691" spans="1:47" hidden="1">
      <c r="A691">
        <v>19613</v>
      </c>
      <c r="B691">
        <v>2016</v>
      </c>
      <c r="C691" s="1" t="s">
        <v>47</v>
      </c>
      <c r="D691" s="1" t="s">
        <v>359</v>
      </c>
      <c r="E691" s="1" t="s">
        <v>20345</v>
      </c>
      <c r="F691" s="1" t="s">
        <v>20346</v>
      </c>
      <c r="G691" s="1" t="s">
        <v>12873</v>
      </c>
      <c r="H691" s="1" t="s">
        <v>12874</v>
      </c>
      <c r="I691">
        <v>98107</v>
      </c>
      <c r="J691">
        <v>467000420</v>
      </c>
      <c r="K691">
        <v>6</v>
      </c>
      <c r="L691" s="1" t="s">
        <v>415</v>
      </c>
      <c r="M691" s="1" t="s">
        <v>13370</v>
      </c>
      <c r="N691" s="1" t="s">
        <v>13371</v>
      </c>
      <c r="O691">
        <v>1979</v>
      </c>
      <c r="P691">
        <v>1</v>
      </c>
      <c r="Q691">
        <v>3</v>
      </c>
      <c r="R691">
        <v>43500</v>
      </c>
      <c r="S691">
        <v>0</v>
      </c>
      <c r="T691">
        <v>43500</v>
      </c>
      <c r="U691" s="1" t="s">
        <v>213</v>
      </c>
      <c r="V691" s="1" t="s">
        <v>213</v>
      </c>
      <c r="W691">
        <v>43495</v>
      </c>
      <c r="X691" s="1" t="s">
        <v>52</v>
      </c>
      <c r="Z691" s="1" t="s">
        <v>52</v>
      </c>
      <c r="AA691" s="1" t="s">
        <v>52</v>
      </c>
      <c r="AC691">
        <v>46</v>
      </c>
      <c r="AD691" s="1" t="s">
        <v>13400</v>
      </c>
      <c r="AE691" s="1" t="s">
        <v>13400</v>
      </c>
      <c r="AF691" s="1" t="s">
        <v>17848</v>
      </c>
      <c r="AG691" s="1" t="s">
        <v>17848</v>
      </c>
      <c r="AH691" s="5" t="s">
        <v>20347</v>
      </c>
      <c r="AI691" s="1" t="s">
        <v>20347</v>
      </c>
      <c r="AJ691" s="5" t="s">
        <v>473</v>
      </c>
      <c r="AK691" s="1" t="s">
        <v>20348</v>
      </c>
      <c r="AL691" s="4">
        <v>3216396</v>
      </c>
      <c r="AM691" s="1" t="s">
        <v>20349</v>
      </c>
      <c r="AN691" s="4">
        <v>4239</v>
      </c>
      <c r="AO691" t="b">
        <v>0</v>
      </c>
      <c r="AP691" s="1" t="s">
        <v>52</v>
      </c>
      <c r="AQ691" s="1" t="s">
        <v>61</v>
      </c>
      <c r="AR691" s="1" t="s">
        <v>52</v>
      </c>
      <c r="AS691" s="1" t="s">
        <v>20350</v>
      </c>
      <c r="AT691" s="1" t="s">
        <v>4125</v>
      </c>
      <c r="AU691" s="1"/>
    </row>
    <row r="692" spans="1:47" hidden="1">
      <c r="A692">
        <v>19621</v>
      </c>
      <c r="B692">
        <v>2016</v>
      </c>
      <c r="C692" s="1" t="s">
        <v>47</v>
      </c>
      <c r="D692" s="1" t="s">
        <v>359</v>
      </c>
      <c r="E692" s="1" t="s">
        <v>20351</v>
      </c>
      <c r="F692" s="1" t="s">
        <v>20352</v>
      </c>
      <c r="G692" s="1" t="s">
        <v>12873</v>
      </c>
      <c r="H692" s="1" t="s">
        <v>12874</v>
      </c>
      <c r="I692">
        <v>98107</v>
      </c>
      <c r="J692">
        <v>467000911</v>
      </c>
      <c r="K692">
        <v>6</v>
      </c>
      <c r="L692" s="1" t="s">
        <v>415</v>
      </c>
      <c r="M692" s="1" t="s">
        <v>20353</v>
      </c>
      <c r="N692" s="1" t="s">
        <v>20354</v>
      </c>
      <c r="O692">
        <v>1978</v>
      </c>
      <c r="P692">
        <v>1</v>
      </c>
      <c r="Q692">
        <v>2</v>
      </c>
      <c r="R692">
        <v>28492</v>
      </c>
      <c r="S692">
        <v>0</v>
      </c>
      <c r="T692">
        <v>28492</v>
      </c>
      <c r="U692" s="1" t="s">
        <v>213</v>
      </c>
      <c r="V692" s="1" t="s">
        <v>213</v>
      </c>
      <c r="W692">
        <v>28492</v>
      </c>
      <c r="X692" s="1" t="s">
        <v>52</v>
      </c>
      <c r="Z692" s="1" t="s">
        <v>52</v>
      </c>
      <c r="AA692" s="1" t="s">
        <v>52</v>
      </c>
      <c r="AC692">
        <v>12</v>
      </c>
      <c r="AD692" s="1" t="s">
        <v>18509</v>
      </c>
      <c r="AE692" s="1" t="s">
        <v>14280</v>
      </c>
      <c r="AF692" s="1" t="s">
        <v>20355</v>
      </c>
      <c r="AG692" s="1" t="s">
        <v>20356</v>
      </c>
      <c r="AH692" s="5" t="s">
        <v>20357</v>
      </c>
      <c r="AI692" s="1" t="s">
        <v>20358</v>
      </c>
      <c r="AJ692" s="5" t="s">
        <v>473</v>
      </c>
      <c r="AK692" s="1" t="s">
        <v>20359</v>
      </c>
      <c r="AL692" s="4">
        <v>1363957</v>
      </c>
      <c r="AM692" s="1" t="s">
        <v>20360</v>
      </c>
      <c r="AN692" s="4">
        <v>532342</v>
      </c>
      <c r="AO692" t="b">
        <v>0</v>
      </c>
      <c r="AP692" s="1" t="s">
        <v>52</v>
      </c>
      <c r="AQ692" s="1" t="s">
        <v>61</v>
      </c>
      <c r="AR692" s="1" t="s">
        <v>52</v>
      </c>
      <c r="AS692" s="1" t="s">
        <v>20361</v>
      </c>
      <c r="AT692" s="1" t="s">
        <v>3579</v>
      </c>
      <c r="AU692" s="1"/>
    </row>
    <row r="693" spans="1:47" hidden="1">
      <c r="A693">
        <v>19623</v>
      </c>
      <c r="B693">
        <v>2016</v>
      </c>
      <c r="C693" s="1" t="s">
        <v>47</v>
      </c>
      <c r="D693" s="1" t="s">
        <v>359</v>
      </c>
      <c r="E693" s="1" t="s">
        <v>20362</v>
      </c>
      <c r="F693" s="1" t="s">
        <v>20363</v>
      </c>
      <c r="G693" s="1" t="s">
        <v>12873</v>
      </c>
      <c r="H693" s="1" t="s">
        <v>12874</v>
      </c>
      <c r="I693">
        <v>98107</v>
      </c>
      <c r="J693">
        <v>467000920</v>
      </c>
      <c r="K693">
        <v>6</v>
      </c>
      <c r="L693" s="1" t="s">
        <v>415</v>
      </c>
      <c r="M693" s="1" t="s">
        <v>20364</v>
      </c>
      <c r="N693" s="1" t="s">
        <v>20365</v>
      </c>
      <c r="O693">
        <v>1963</v>
      </c>
      <c r="P693">
        <v>1</v>
      </c>
      <c r="Q693">
        <v>3</v>
      </c>
      <c r="R693">
        <v>22325</v>
      </c>
      <c r="S693">
        <v>0</v>
      </c>
      <c r="T693">
        <v>22325</v>
      </c>
      <c r="U693" s="1" t="s">
        <v>4293</v>
      </c>
      <c r="V693" s="1" t="s">
        <v>213</v>
      </c>
      <c r="W693">
        <v>18000</v>
      </c>
      <c r="X693" s="1" t="s">
        <v>623</v>
      </c>
      <c r="Y693">
        <v>1800</v>
      </c>
      <c r="Z693" s="1" t="s">
        <v>106</v>
      </c>
      <c r="AA693" s="1" t="s">
        <v>20366</v>
      </c>
      <c r="AD693" s="1" t="s">
        <v>16221</v>
      </c>
      <c r="AE693" s="1" t="s">
        <v>16221</v>
      </c>
      <c r="AF693" s="1" t="s">
        <v>20367</v>
      </c>
      <c r="AG693" s="1" t="s">
        <v>20367</v>
      </c>
      <c r="AH693" s="5" t="s">
        <v>20368</v>
      </c>
      <c r="AI693" s="1" t="s">
        <v>20368</v>
      </c>
      <c r="AJ693" s="5" t="s">
        <v>473</v>
      </c>
      <c r="AK693" s="1" t="s">
        <v>20369</v>
      </c>
      <c r="AL693" s="4">
        <v>1401316</v>
      </c>
      <c r="AM693" s="1" t="s">
        <v>473</v>
      </c>
      <c r="AN693" s="4">
        <v>0</v>
      </c>
      <c r="AO693" t="b">
        <v>0</v>
      </c>
      <c r="AP693" s="1" t="s">
        <v>52</v>
      </c>
      <c r="AQ693" s="1" t="s">
        <v>61</v>
      </c>
      <c r="AR693" s="1" t="s">
        <v>52</v>
      </c>
      <c r="AS693" s="1" t="s">
        <v>20370</v>
      </c>
      <c r="AT693" s="1" t="s">
        <v>743</v>
      </c>
      <c r="AU693" s="1"/>
    </row>
    <row r="694" spans="1:47" hidden="1">
      <c r="A694">
        <v>19624</v>
      </c>
      <c r="B694">
        <v>2016</v>
      </c>
      <c r="C694" s="1" t="s">
        <v>47</v>
      </c>
      <c r="D694" s="1" t="s">
        <v>66</v>
      </c>
      <c r="E694" s="1" t="s">
        <v>20371</v>
      </c>
      <c r="F694" s="1" t="s">
        <v>20372</v>
      </c>
      <c r="G694" s="1" t="s">
        <v>12873</v>
      </c>
      <c r="H694" s="1" t="s">
        <v>12874</v>
      </c>
      <c r="I694">
        <v>98107</v>
      </c>
      <c r="J694">
        <v>467000925</v>
      </c>
      <c r="K694">
        <v>6</v>
      </c>
      <c r="L694" s="1" t="s">
        <v>415</v>
      </c>
      <c r="M694" s="1" t="s">
        <v>20373</v>
      </c>
      <c r="N694" s="1" t="s">
        <v>20374</v>
      </c>
      <c r="O694">
        <v>1977</v>
      </c>
      <c r="P694">
        <v>1</v>
      </c>
      <c r="Q694">
        <v>3</v>
      </c>
      <c r="R694">
        <v>22719</v>
      </c>
      <c r="S694">
        <v>0</v>
      </c>
      <c r="T694">
        <v>22719</v>
      </c>
      <c r="U694" s="1" t="s">
        <v>4299</v>
      </c>
      <c r="V694" s="1" t="s">
        <v>66</v>
      </c>
      <c r="W694">
        <v>22719</v>
      </c>
      <c r="X694" s="1" t="s">
        <v>65</v>
      </c>
      <c r="Y694">
        <v>0</v>
      </c>
      <c r="Z694" s="1" t="s">
        <v>52</v>
      </c>
      <c r="AA694" s="1" t="s">
        <v>52</v>
      </c>
      <c r="AD694" s="1" t="s">
        <v>13650</v>
      </c>
      <c r="AE694" s="1" t="s">
        <v>13650</v>
      </c>
      <c r="AF694" s="1" t="s">
        <v>20375</v>
      </c>
      <c r="AG694" s="1" t="s">
        <v>20375</v>
      </c>
      <c r="AH694" s="5" t="s">
        <v>20376</v>
      </c>
      <c r="AI694" s="1" t="s">
        <v>20376</v>
      </c>
      <c r="AJ694" s="5" t="s">
        <v>473</v>
      </c>
      <c r="AK694" s="1" t="s">
        <v>20377</v>
      </c>
      <c r="AL694" s="4">
        <v>1358519</v>
      </c>
      <c r="AM694" s="1" t="s">
        <v>473</v>
      </c>
      <c r="AN694" s="4">
        <v>0</v>
      </c>
      <c r="AO694" t="b">
        <v>0</v>
      </c>
      <c r="AP694" s="1" t="s">
        <v>52</v>
      </c>
      <c r="AQ694" s="1" t="s">
        <v>61</v>
      </c>
      <c r="AR694" s="1" t="s">
        <v>52</v>
      </c>
      <c r="AS694" s="1" t="s">
        <v>2326</v>
      </c>
      <c r="AT694" s="1" t="s">
        <v>403</v>
      </c>
      <c r="AU694" s="1"/>
    </row>
    <row r="695" spans="1:47" hidden="1">
      <c r="A695">
        <v>19653</v>
      </c>
      <c r="B695">
        <v>2016</v>
      </c>
      <c r="C695" s="1" t="s">
        <v>3366</v>
      </c>
      <c r="D695" s="1" t="s">
        <v>3367</v>
      </c>
      <c r="E695" s="1" t="s">
        <v>20378</v>
      </c>
      <c r="F695" s="1" t="s">
        <v>20379</v>
      </c>
      <c r="G695" s="1" t="s">
        <v>12873</v>
      </c>
      <c r="H695" s="1" t="s">
        <v>12874</v>
      </c>
      <c r="I695">
        <v>98101</v>
      </c>
      <c r="J695">
        <v>660001970</v>
      </c>
      <c r="K695">
        <v>7</v>
      </c>
      <c r="L695" s="1" t="s">
        <v>51</v>
      </c>
      <c r="M695" s="1" t="s">
        <v>20380</v>
      </c>
      <c r="N695" s="1" t="s">
        <v>20381</v>
      </c>
      <c r="O695">
        <v>1928</v>
      </c>
      <c r="P695">
        <v>1</v>
      </c>
      <c r="Q695">
        <v>14</v>
      </c>
      <c r="R695">
        <v>50141</v>
      </c>
      <c r="S695">
        <v>0</v>
      </c>
      <c r="T695">
        <v>50141</v>
      </c>
      <c r="U695" s="1" t="s">
        <v>147</v>
      </c>
      <c r="V695" s="1" t="s">
        <v>147</v>
      </c>
      <c r="W695">
        <v>33608</v>
      </c>
      <c r="X695" s="1" t="s">
        <v>52</v>
      </c>
      <c r="Z695" s="1" t="s">
        <v>52</v>
      </c>
      <c r="AA695" s="1" t="s">
        <v>52</v>
      </c>
      <c r="AC695">
        <v>82</v>
      </c>
      <c r="AD695" s="1" t="s">
        <v>20382</v>
      </c>
      <c r="AE695" s="1" t="s">
        <v>20383</v>
      </c>
      <c r="AF695" s="1" t="s">
        <v>19377</v>
      </c>
      <c r="AG695" s="1" t="s">
        <v>19090</v>
      </c>
      <c r="AH695" s="5" t="s">
        <v>20384</v>
      </c>
      <c r="AI695" s="1" t="s">
        <v>20385</v>
      </c>
      <c r="AJ695" s="5" t="s">
        <v>473</v>
      </c>
      <c r="AK695" s="1" t="s">
        <v>20386</v>
      </c>
      <c r="AL695" s="4">
        <v>718589</v>
      </c>
      <c r="AM695" s="1" t="s">
        <v>20387</v>
      </c>
      <c r="AN695" s="4">
        <v>2358782</v>
      </c>
      <c r="AO695" t="b">
        <v>0</v>
      </c>
      <c r="AP695" s="1" t="s">
        <v>52</v>
      </c>
      <c r="AQ695" s="1" t="s">
        <v>61</v>
      </c>
      <c r="AR695" s="1" t="s">
        <v>52</v>
      </c>
      <c r="AS695" s="1" t="s">
        <v>20388</v>
      </c>
      <c r="AT695" s="1" t="s">
        <v>20389</v>
      </c>
      <c r="AU695" s="1"/>
    </row>
    <row r="696" spans="1:47" hidden="1">
      <c r="A696">
        <v>19654</v>
      </c>
      <c r="B696">
        <v>2016</v>
      </c>
      <c r="C696" s="1" t="s">
        <v>47</v>
      </c>
      <c r="D696" s="1" t="s">
        <v>1335</v>
      </c>
      <c r="E696" s="1" t="s">
        <v>20390</v>
      </c>
      <c r="F696" s="1" t="s">
        <v>15767</v>
      </c>
      <c r="G696" s="1" t="s">
        <v>12873</v>
      </c>
      <c r="H696" s="1" t="s">
        <v>12874</v>
      </c>
      <c r="I696">
        <v>98101</v>
      </c>
      <c r="J696">
        <v>660002030</v>
      </c>
      <c r="K696">
        <v>7</v>
      </c>
      <c r="L696" s="1" t="s">
        <v>51</v>
      </c>
      <c r="M696" s="1" t="s">
        <v>15768</v>
      </c>
      <c r="N696" s="1" t="s">
        <v>15769</v>
      </c>
      <c r="O696">
        <v>1946</v>
      </c>
      <c r="P696">
        <v>1</v>
      </c>
      <c r="Q696">
        <v>2</v>
      </c>
      <c r="R696">
        <v>44588</v>
      </c>
      <c r="S696">
        <v>22000</v>
      </c>
      <c r="T696">
        <v>22588</v>
      </c>
      <c r="U696" s="1" t="s">
        <v>1335</v>
      </c>
      <c r="V696" s="1" t="s">
        <v>1335</v>
      </c>
      <c r="W696">
        <v>69000</v>
      </c>
      <c r="X696" s="1" t="s">
        <v>52</v>
      </c>
      <c r="Z696" s="1" t="s">
        <v>52</v>
      </c>
      <c r="AA696" s="1" t="s">
        <v>52</v>
      </c>
      <c r="AD696" s="1" t="s">
        <v>18885</v>
      </c>
      <c r="AE696" s="1" t="s">
        <v>18885</v>
      </c>
      <c r="AF696" s="1" t="s">
        <v>20391</v>
      </c>
      <c r="AG696" s="1" t="s">
        <v>20391</v>
      </c>
      <c r="AH696" s="5" t="s">
        <v>20392</v>
      </c>
      <c r="AI696" s="1" t="s">
        <v>20392</v>
      </c>
      <c r="AJ696" s="5" t="s">
        <v>473</v>
      </c>
      <c r="AK696" s="1" t="s">
        <v>20393</v>
      </c>
      <c r="AL696" s="4">
        <v>7251588</v>
      </c>
      <c r="AM696" s="1" t="s">
        <v>473</v>
      </c>
      <c r="AN696" s="4">
        <v>0</v>
      </c>
      <c r="AO696" t="b">
        <v>0</v>
      </c>
      <c r="AP696" s="1" t="s">
        <v>52</v>
      </c>
      <c r="AQ696" s="1" t="s">
        <v>61</v>
      </c>
      <c r="AR696" s="1" t="s">
        <v>52</v>
      </c>
      <c r="AS696" s="1" t="s">
        <v>11979</v>
      </c>
      <c r="AT696" s="1" t="s">
        <v>2718</v>
      </c>
      <c r="AU696" s="1"/>
    </row>
    <row r="697" spans="1:47" hidden="1">
      <c r="A697">
        <v>19661</v>
      </c>
      <c r="B697">
        <v>2016</v>
      </c>
      <c r="C697" s="1" t="s">
        <v>143</v>
      </c>
      <c r="D697" s="1" t="s">
        <v>144</v>
      </c>
      <c r="E697" s="1" t="s">
        <v>20394</v>
      </c>
      <c r="F697" s="1" t="s">
        <v>20395</v>
      </c>
      <c r="G697" s="1" t="s">
        <v>12873</v>
      </c>
      <c r="H697" s="1" t="s">
        <v>12874</v>
      </c>
      <c r="I697">
        <v>98101</v>
      </c>
      <c r="J697">
        <v>660002340</v>
      </c>
      <c r="K697">
        <v>7</v>
      </c>
      <c r="L697" s="1" t="s">
        <v>51</v>
      </c>
      <c r="M697" s="1" t="s">
        <v>18338</v>
      </c>
      <c r="N697" s="1" t="s">
        <v>19420</v>
      </c>
      <c r="O697">
        <v>1993</v>
      </c>
      <c r="P697">
        <v>1</v>
      </c>
      <c r="Q697">
        <v>6</v>
      </c>
      <c r="R697">
        <v>140049</v>
      </c>
      <c r="S697">
        <v>0</v>
      </c>
      <c r="T697">
        <v>140049</v>
      </c>
      <c r="U697" s="1" t="s">
        <v>4257</v>
      </c>
      <c r="V697" s="1" t="s">
        <v>147</v>
      </c>
      <c r="W697">
        <v>80670</v>
      </c>
      <c r="X697" s="1" t="s">
        <v>65</v>
      </c>
      <c r="Y697">
        <v>26215</v>
      </c>
      <c r="Z697" s="1" t="s">
        <v>106</v>
      </c>
      <c r="AA697" s="1" t="s">
        <v>20396</v>
      </c>
      <c r="AD697" s="1" t="s">
        <v>14721</v>
      </c>
      <c r="AE697" s="1" t="s">
        <v>20021</v>
      </c>
      <c r="AF697" s="1" t="s">
        <v>14267</v>
      </c>
      <c r="AG697" s="1" t="s">
        <v>16425</v>
      </c>
      <c r="AH697" s="5" t="s">
        <v>20397</v>
      </c>
      <c r="AI697" s="1" t="s">
        <v>20398</v>
      </c>
      <c r="AJ697" s="5" t="s">
        <v>473</v>
      </c>
      <c r="AK697" s="1" t="s">
        <v>20399</v>
      </c>
      <c r="AL697" s="4">
        <v>2120454</v>
      </c>
      <c r="AM697" s="1" t="s">
        <v>20400</v>
      </c>
      <c r="AN697" s="4">
        <v>1866529</v>
      </c>
      <c r="AO697" t="b">
        <v>0</v>
      </c>
      <c r="AP697" s="1" t="s">
        <v>52</v>
      </c>
      <c r="AQ697" s="1" t="s">
        <v>61</v>
      </c>
      <c r="AR697" s="1" t="s">
        <v>52</v>
      </c>
      <c r="AS697" s="1" t="s">
        <v>20401</v>
      </c>
      <c r="AT697" s="1" t="s">
        <v>1032</v>
      </c>
      <c r="AU697" s="1"/>
    </row>
    <row r="698" spans="1:47" hidden="1">
      <c r="A698">
        <v>19662</v>
      </c>
      <c r="B698">
        <v>2016</v>
      </c>
      <c r="C698" s="1" t="s">
        <v>143</v>
      </c>
      <c r="D698" s="1" t="s">
        <v>144</v>
      </c>
      <c r="E698" s="1" t="s">
        <v>20402</v>
      </c>
      <c r="F698" s="1" t="s">
        <v>20403</v>
      </c>
      <c r="G698" s="1" t="s">
        <v>12873</v>
      </c>
      <c r="H698" s="1" t="s">
        <v>12874</v>
      </c>
      <c r="I698">
        <v>98101</v>
      </c>
      <c r="J698">
        <v>660002545</v>
      </c>
      <c r="K698">
        <v>3</v>
      </c>
      <c r="L698" s="1" t="s">
        <v>306</v>
      </c>
      <c r="M698" s="1" t="s">
        <v>20404</v>
      </c>
      <c r="N698" s="1" t="s">
        <v>20223</v>
      </c>
      <c r="O698">
        <v>1925</v>
      </c>
      <c r="P698">
        <v>1</v>
      </c>
      <c r="Q698">
        <v>5</v>
      </c>
      <c r="R698">
        <v>58954</v>
      </c>
      <c r="S698">
        <v>0</v>
      </c>
      <c r="T698">
        <v>58954</v>
      </c>
      <c r="U698" s="1" t="s">
        <v>147</v>
      </c>
      <c r="V698" s="1" t="s">
        <v>147</v>
      </c>
      <c r="W698">
        <v>58954</v>
      </c>
      <c r="X698" s="1" t="s">
        <v>52</v>
      </c>
      <c r="Z698" s="1" t="s">
        <v>52</v>
      </c>
      <c r="AA698" s="1" t="s">
        <v>52</v>
      </c>
      <c r="AC698">
        <v>85</v>
      </c>
      <c r="AD698" s="1" t="s">
        <v>15158</v>
      </c>
      <c r="AE698" s="1" t="s">
        <v>13523</v>
      </c>
      <c r="AF698" s="1" t="s">
        <v>20405</v>
      </c>
      <c r="AG698" s="1" t="s">
        <v>13766</v>
      </c>
      <c r="AH698" s="5" t="s">
        <v>20406</v>
      </c>
      <c r="AI698" s="1" t="s">
        <v>20407</v>
      </c>
      <c r="AJ698" s="5" t="s">
        <v>473</v>
      </c>
      <c r="AK698" s="1" t="s">
        <v>20408</v>
      </c>
      <c r="AL698" s="4">
        <v>643118</v>
      </c>
      <c r="AM698" s="1" t="s">
        <v>20409</v>
      </c>
      <c r="AN698" s="4">
        <v>1925988</v>
      </c>
      <c r="AO698" t="b">
        <v>0</v>
      </c>
      <c r="AP698" s="1" t="s">
        <v>52</v>
      </c>
      <c r="AQ698" s="1" t="s">
        <v>61</v>
      </c>
      <c r="AR698" s="1" t="s">
        <v>52</v>
      </c>
      <c r="AS698" s="1" t="s">
        <v>20410</v>
      </c>
      <c r="AT698" s="1" t="s">
        <v>2132</v>
      </c>
      <c r="AU698" s="1"/>
    </row>
    <row r="699" spans="1:47" hidden="1">
      <c r="A699">
        <v>19664</v>
      </c>
      <c r="B699">
        <v>2016</v>
      </c>
      <c r="C699" s="1" t="s">
        <v>143</v>
      </c>
      <c r="D699" s="1" t="s">
        <v>144</v>
      </c>
      <c r="E699" s="1" t="s">
        <v>20411</v>
      </c>
      <c r="F699" s="1" t="s">
        <v>20412</v>
      </c>
      <c r="G699" s="1" t="s">
        <v>12873</v>
      </c>
      <c r="H699" s="1" t="s">
        <v>12874</v>
      </c>
      <c r="I699">
        <v>98122</v>
      </c>
      <c r="J699">
        <v>660002565</v>
      </c>
      <c r="K699">
        <v>3</v>
      </c>
      <c r="L699" s="1" t="s">
        <v>306</v>
      </c>
      <c r="M699" s="1" t="s">
        <v>19028</v>
      </c>
      <c r="N699" s="1" t="s">
        <v>20413</v>
      </c>
      <c r="O699">
        <v>1916</v>
      </c>
      <c r="P699">
        <v>1</v>
      </c>
      <c r="Q699">
        <v>5</v>
      </c>
      <c r="R699">
        <v>37992</v>
      </c>
      <c r="S699">
        <v>0</v>
      </c>
      <c r="T699">
        <v>37992</v>
      </c>
      <c r="U699" s="1" t="s">
        <v>147</v>
      </c>
      <c r="V699" s="1" t="s">
        <v>147</v>
      </c>
      <c r="W699">
        <v>37992</v>
      </c>
      <c r="X699" s="1" t="s">
        <v>52</v>
      </c>
      <c r="Z699" s="1" t="s">
        <v>52</v>
      </c>
      <c r="AA699" s="1" t="s">
        <v>52</v>
      </c>
      <c r="AC699">
        <v>98</v>
      </c>
      <c r="AD699" s="1" t="s">
        <v>19937</v>
      </c>
      <c r="AE699" s="1" t="s">
        <v>14578</v>
      </c>
      <c r="AF699" s="1" t="s">
        <v>17356</v>
      </c>
      <c r="AG699" s="1" t="s">
        <v>20414</v>
      </c>
      <c r="AH699" s="5" t="s">
        <v>20415</v>
      </c>
      <c r="AI699" s="1" t="s">
        <v>20416</v>
      </c>
      <c r="AJ699" s="5" t="s">
        <v>473</v>
      </c>
      <c r="AK699" s="1" t="s">
        <v>20417</v>
      </c>
      <c r="AL699" s="4">
        <v>639703</v>
      </c>
      <c r="AM699" s="1" t="s">
        <v>20418</v>
      </c>
      <c r="AN699" s="4">
        <v>488608</v>
      </c>
      <c r="AO699" t="b">
        <v>0</v>
      </c>
      <c r="AP699" s="1" t="s">
        <v>52</v>
      </c>
      <c r="AQ699" s="1" t="s">
        <v>61</v>
      </c>
      <c r="AR699" s="1" t="s">
        <v>52</v>
      </c>
      <c r="AS699" s="1" t="s">
        <v>20419</v>
      </c>
      <c r="AT699" s="1" t="s">
        <v>7848</v>
      </c>
      <c r="AU699" s="1"/>
    </row>
    <row r="700" spans="1:47" hidden="1">
      <c r="A700">
        <v>19667</v>
      </c>
      <c r="B700">
        <v>2016</v>
      </c>
      <c r="C700" s="1" t="s">
        <v>143</v>
      </c>
      <c r="D700" s="1" t="s">
        <v>144</v>
      </c>
      <c r="E700" s="1" t="s">
        <v>20420</v>
      </c>
      <c r="F700" s="1" t="s">
        <v>20421</v>
      </c>
      <c r="G700" s="1" t="s">
        <v>12873</v>
      </c>
      <c r="H700" s="1" t="s">
        <v>12874</v>
      </c>
      <c r="I700">
        <v>98199</v>
      </c>
      <c r="J700">
        <v>662400000</v>
      </c>
      <c r="K700">
        <v>7</v>
      </c>
      <c r="L700" s="1" t="s">
        <v>351</v>
      </c>
      <c r="M700" s="1" t="s">
        <v>20422</v>
      </c>
      <c r="N700" s="1" t="s">
        <v>20423</v>
      </c>
      <c r="O700">
        <v>2003</v>
      </c>
      <c r="P700">
        <v>1</v>
      </c>
      <c r="Q700">
        <v>5</v>
      </c>
      <c r="R700">
        <v>62876</v>
      </c>
      <c r="S700">
        <v>0</v>
      </c>
      <c r="T700">
        <v>62876</v>
      </c>
      <c r="U700" s="1" t="s">
        <v>4342</v>
      </c>
      <c r="V700" s="1" t="s">
        <v>147</v>
      </c>
      <c r="W700">
        <v>44995</v>
      </c>
      <c r="X700" s="1" t="s">
        <v>65</v>
      </c>
      <c r="Y700">
        <v>11095</v>
      </c>
      <c r="Z700" s="1" t="s">
        <v>623</v>
      </c>
      <c r="AA700" s="1" t="s">
        <v>20424</v>
      </c>
      <c r="AD700" s="1" t="s">
        <v>17667</v>
      </c>
      <c r="AE700" s="1" t="s">
        <v>17667</v>
      </c>
      <c r="AF700" s="1" t="s">
        <v>20425</v>
      </c>
      <c r="AG700" s="1" t="s">
        <v>20425</v>
      </c>
      <c r="AH700" s="5" t="s">
        <v>20426</v>
      </c>
      <c r="AI700" s="1" t="s">
        <v>20426</v>
      </c>
      <c r="AJ700" s="5" t="s">
        <v>473</v>
      </c>
      <c r="AK700" s="1" t="s">
        <v>20427</v>
      </c>
      <c r="AL700" s="4">
        <v>967433</v>
      </c>
      <c r="AM700" s="1" t="s">
        <v>473</v>
      </c>
      <c r="AN700" s="4">
        <v>0</v>
      </c>
      <c r="AO700" t="b">
        <v>0</v>
      </c>
      <c r="AP700" s="1" t="s">
        <v>52</v>
      </c>
      <c r="AQ700" s="1" t="s">
        <v>61</v>
      </c>
      <c r="AR700" s="1" t="s">
        <v>52</v>
      </c>
      <c r="AS700" s="1" t="s">
        <v>8378</v>
      </c>
      <c r="AT700" s="1" t="s">
        <v>1718</v>
      </c>
      <c r="AU700" s="1"/>
    </row>
    <row r="701" spans="1:47" hidden="1">
      <c r="A701">
        <v>19668</v>
      </c>
      <c r="B701">
        <v>2016</v>
      </c>
      <c r="C701" s="1" t="s">
        <v>491</v>
      </c>
      <c r="D701" s="1" t="s">
        <v>492</v>
      </c>
      <c r="E701" s="1" t="s">
        <v>20428</v>
      </c>
      <c r="F701" s="1" t="s">
        <v>20429</v>
      </c>
      <c r="G701" s="1" t="s">
        <v>12873</v>
      </c>
      <c r="H701" s="1" t="s">
        <v>12874</v>
      </c>
      <c r="I701">
        <v>98102</v>
      </c>
      <c r="J701">
        <v>662430000</v>
      </c>
      <c r="K701">
        <v>3</v>
      </c>
      <c r="L701" s="1" t="s">
        <v>306</v>
      </c>
      <c r="M701" s="1" t="s">
        <v>20430</v>
      </c>
      <c r="N701" s="1" t="s">
        <v>20431</v>
      </c>
      <c r="O701">
        <v>2006</v>
      </c>
      <c r="P701">
        <v>1</v>
      </c>
      <c r="Q701">
        <v>4</v>
      </c>
      <c r="R701">
        <v>40562</v>
      </c>
      <c r="S701">
        <v>0</v>
      </c>
      <c r="T701">
        <v>40562</v>
      </c>
      <c r="U701" s="1" t="s">
        <v>495</v>
      </c>
      <c r="V701" s="1" t="s">
        <v>147</v>
      </c>
      <c r="W701">
        <v>36300</v>
      </c>
      <c r="X701" s="1" t="s">
        <v>308</v>
      </c>
      <c r="Y701">
        <v>1096</v>
      </c>
      <c r="Z701" s="1" t="s">
        <v>52</v>
      </c>
      <c r="AA701" s="1" t="s">
        <v>52</v>
      </c>
      <c r="AD701" s="1" t="s">
        <v>14506</v>
      </c>
      <c r="AE701" s="1" t="s">
        <v>19405</v>
      </c>
      <c r="AF701" s="1" t="s">
        <v>14537</v>
      </c>
      <c r="AG701" s="1" t="s">
        <v>15036</v>
      </c>
      <c r="AH701" s="5" t="s">
        <v>20432</v>
      </c>
      <c r="AI701" s="1" t="s">
        <v>20433</v>
      </c>
      <c r="AJ701" s="5" t="s">
        <v>473</v>
      </c>
      <c r="AK701" s="1" t="s">
        <v>20434</v>
      </c>
      <c r="AL701" s="4">
        <v>829479</v>
      </c>
      <c r="AM701" s="1" t="s">
        <v>20435</v>
      </c>
      <c r="AN701" s="4">
        <v>427097</v>
      </c>
      <c r="AO701" t="b">
        <v>0</v>
      </c>
      <c r="AP701" s="1" t="s">
        <v>52</v>
      </c>
      <c r="AQ701" s="1" t="s">
        <v>61</v>
      </c>
      <c r="AR701" s="1" t="s">
        <v>52</v>
      </c>
      <c r="AS701" s="1" t="s">
        <v>9778</v>
      </c>
      <c r="AT701" s="1" t="s">
        <v>18117</v>
      </c>
      <c r="AU701" s="1"/>
    </row>
    <row r="702" spans="1:47" hidden="1">
      <c r="A702">
        <v>19669</v>
      </c>
      <c r="B702">
        <v>2016</v>
      </c>
      <c r="C702" s="1" t="s">
        <v>143</v>
      </c>
      <c r="D702" s="1" t="s">
        <v>144</v>
      </c>
      <c r="E702" s="1" t="s">
        <v>20436</v>
      </c>
      <c r="F702" s="1" t="s">
        <v>20437</v>
      </c>
      <c r="G702" s="1" t="s">
        <v>12873</v>
      </c>
      <c r="H702" s="1" t="s">
        <v>12874</v>
      </c>
      <c r="I702">
        <v>98012</v>
      </c>
      <c r="J702">
        <v>676000010</v>
      </c>
      <c r="K702">
        <v>3</v>
      </c>
      <c r="L702" s="1" t="s">
        <v>306</v>
      </c>
      <c r="M702" s="1" t="s">
        <v>20438</v>
      </c>
      <c r="N702" s="1" t="s">
        <v>20439</v>
      </c>
      <c r="O702">
        <v>1910</v>
      </c>
      <c r="P702">
        <v>1</v>
      </c>
      <c r="Q702">
        <v>5</v>
      </c>
      <c r="R702">
        <v>40489</v>
      </c>
      <c r="S702">
        <v>0</v>
      </c>
      <c r="T702">
        <v>40489</v>
      </c>
      <c r="U702" s="1" t="s">
        <v>147</v>
      </c>
      <c r="V702" s="1" t="s">
        <v>147</v>
      </c>
      <c r="W702">
        <v>40489</v>
      </c>
      <c r="X702" s="1" t="s">
        <v>52</v>
      </c>
      <c r="Z702" s="1" t="s">
        <v>52</v>
      </c>
      <c r="AA702" s="1" t="s">
        <v>52</v>
      </c>
      <c r="AC702">
        <v>98</v>
      </c>
      <c r="AD702" s="1" t="s">
        <v>19253</v>
      </c>
      <c r="AE702" s="1" t="s">
        <v>5474</v>
      </c>
      <c r="AF702" s="1" t="s">
        <v>14343</v>
      </c>
      <c r="AG702" s="1" t="s">
        <v>13560</v>
      </c>
      <c r="AH702" s="5" t="s">
        <v>20440</v>
      </c>
      <c r="AI702" s="1" t="s">
        <v>20441</v>
      </c>
      <c r="AJ702" s="5" t="s">
        <v>473</v>
      </c>
      <c r="AK702" s="1" t="s">
        <v>20442</v>
      </c>
      <c r="AL702" s="4">
        <v>405131</v>
      </c>
      <c r="AM702" s="1" t="s">
        <v>20443</v>
      </c>
      <c r="AN702" s="4">
        <v>1197887</v>
      </c>
      <c r="AO702" t="b">
        <v>0</v>
      </c>
      <c r="AP702" s="1" t="s">
        <v>52</v>
      </c>
      <c r="AQ702" s="1" t="s">
        <v>61</v>
      </c>
      <c r="AR702" s="1" t="s">
        <v>52</v>
      </c>
      <c r="AS702" s="1" t="s">
        <v>20444</v>
      </c>
      <c r="AT702" s="1" t="s">
        <v>674</v>
      </c>
      <c r="AU702" s="1"/>
    </row>
    <row r="703" spans="1:47" hidden="1">
      <c r="A703">
        <v>19670</v>
      </c>
      <c r="B703">
        <v>2016</v>
      </c>
      <c r="C703" s="1" t="s">
        <v>491</v>
      </c>
      <c r="D703" s="1" t="s">
        <v>492</v>
      </c>
      <c r="E703" s="1" t="s">
        <v>20445</v>
      </c>
      <c r="F703" s="1" t="s">
        <v>20446</v>
      </c>
      <c r="G703" s="1" t="s">
        <v>12873</v>
      </c>
      <c r="H703" s="1" t="s">
        <v>12874</v>
      </c>
      <c r="I703">
        <v>98102</v>
      </c>
      <c r="J703">
        <v>676000070</v>
      </c>
      <c r="K703">
        <v>3</v>
      </c>
      <c r="L703" s="1" t="s">
        <v>306</v>
      </c>
      <c r="M703" s="1" t="s">
        <v>20447</v>
      </c>
      <c r="N703" s="1" t="s">
        <v>20448</v>
      </c>
      <c r="O703">
        <v>1925</v>
      </c>
      <c r="P703">
        <v>1</v>
      </c>
      <c r="Q703">
        <v>3</v>
      </c>
      <c r="R703">
        <v>34800</v>
      </c>
      <c r="S703">
        <v>0</v>
      </c>
      <c r="T703">
        <v>34800</v>
      </c>
      <c r="U703" s="1" t="s">
        <v>4086</v>
      </c>
      <c r="V703" s="1" t="s">
        <v>147</v>
      </c>
      <c r="W703">
        <v>28500</v>
      </c>
      <c r="X703" s="1" t="s">
        <v>65</v>
      </c>
      <c r="Y703">
        <v>6300</v>
      </c>
      <c r="Z703" s="1" t="s">
        <v>52</v>
      </c>
      <c r="AA703" s="1" t="s">
        <v>52</v>
      </c>
      <c r="AC703">
        <v>55</v>
      </c>
      <c r="AD703" s="1" t="s">
        <v>20449</v>
      </c>
      <c r="AE703" s="1" t="s">
        <v>14506</v>
      </c>
      <c r="AF703" s="1" t="s">
        <v>19184</v>
      </c>
      <c r="AG703" s="1" t="s">
        <v>20098</v>
      </c>
      <c r="AH703" s="5" t="s">
        <v>20450</v>
      </c>
      <c r="AI703" s="1" t="s">
        <v>20451</v>
      </c>
      <c r="AJ703" s="5" t="s">
        <v>473</v>
      </c>
      <c r="AK703" s="1" t="s">
        <v>20452</v>
      </c>
      <c r="AL703" s="4">
        <v>874707</v>
      </c>
      <c r="AM703" s="1" t="s">
        <v>473</v>
      </c>
      <c r="AN703" s="4">
        <v>0</v>
      </c>
      <c r="AO703" t="b">
        <v>0</v>
      </c>
      <c r="AP703" s="1" t="s">
        <v>52</v>
      </c>
      <c r="AQ703" s="1" t="s">
        <v>61</v>
      </c>
      <c r="AR703" s="1" t="s">
        <v>52</v>
      </c>
      <c r="AS703" s="1" t="s">
        <v>20453</v>
      </c>
      <c r="AT703" s="1" t="s">
        <v>395</v>
      </c>
      <c r="AU703" s="1"/>
    </row>
    <row r="704" spans="1:47" hidden="1">
      <c r="A704">
        <v>19671</v>
      </c>
      <c r="B704">
        <v>2016</v>
      </c>
      <c r="C704" s="1" t="s">
        <v>491</v>
      </c>
      <c r="D704" s="1" t="s">
        <v>492</v>
      </c>
      <c r="E704" s="1" t="s">
        <v>20454</v>
      </c>
      <c r="F704" s="1" t="s">
        <v>20455</v>
      </c>
      <c r="G704" s="1" t="s">
        <v>12873</v>
      </c>
      <c r="H704" s="1" t="s">
        <v>12874</v>
      </c>
      <c r="I704">
        <v>98102</v>
      </c>
      <c r="J704">
        <v>676000100</v>
      </c>
      <c r="K704">
        <v>3</v>
      </c>
      <c r="L704" s="1" t="s">
        <v>306</v>
      </c>
      <c r="M704" s="1" t="s">
        <v>20456</v>
      </c>
      <c r="N704" s="1" t="s">
        <v>20457</v>
      </c>
      <c r="O704">
        <v>1928</v>
      </c>
      <c r="P704">
        <v>1</v>
      </c>
      <c r="Q704">
        <v>3</v>
      </c>
      <c r="R704">
        <v>28058</v>
      </c>
      <c r="S704">
        <v>0</v>
      </c>
      <c r="T704">
        <v>28058</v>
      </c>
      <c r="U704" s="1" t="s">
        <v>4086</v>
      </c>
      <c r="V704" s="1" t="s">
        <v>147</v>
      </c>
      <c r="W704">
        <v>24169</v>
      </c>
      <c r="X704" s="1" t="s">
        <v>65</v>
      </c>
      <c r="Y704">
        <v>3889</v>
      </c>
      <c r="Z704" s="1" t="s">
        <v>52</v>
      </c>
      <c r="AA704" s="1" t="s">
        <v>52</v>
      </c>
      <c r="AD704" s="1" t="s">
        <v>20458</v>
      </c>
      <c r="AE704" s="1" t="s">
        <v>19405</v>
      </c>
      <c r="AF704" s="1" t="s">
        <v>13985</v>
      </c>
      <c r="AG704" s="1" t="s">
        <v>20340</v>
      </c>
      <c r="AH704" s="5" t="s">
        <v>20459</v>
      </c>
      <c r="AI704" s="1" t="s">
        <v>20460</v>
      </c>
      <c r="AJ704" s="5" t="s">
        <v>473</v>
      </c>
      <c r="AK704" s="1" t="s">
        <v>20461</v>
      </c>
      <c r="AL704" s="4">
        <v>464395</v>
      </c>
      <c r="AM704" s="1" t="s">
        <v>20462</v>
      </c>
      <c r="AN704" s="4">
        <v>289326</v>
      </c>
      <c r="AO704" t="b">
        <v>0</v>
      </c>
      <c r="AP704" s="1" t="s">
        <v>52</v>
      </c>
      <c r="AQ704" s="1" t="s">
        <v>61</v>
      </c>
      <c r="AR704" s="1" t="s">
        <v>52</v>
      </c>
      <c r="AS704" s="1" t="s">
        <v>20463</v>
      </c>
      <c r="AT704" s="1" t="s">
        <v>3530</v>
      </c>
      <c r="AU704" s="1"/>
    </row>
    <row r="705" spans="1:47" hidden="1">
      <c r="A705">
        <v>19673</v>
      </c>
      <c r="B705">
        <v>2016</v>
      </c>
      <c r="C705" s="1" t="s">
        <v>3366</v>
      </c>
      <c r="D705" s="1" t="s">
        <v>3367</v>
      </c>
      <c r="E705" s="1" t="s">
        <v>20464</v>
      </c>
      <c r="F705" s="1" t="s">
        <v>20465</v>
      </c>
      <c r="G705" s="1" t="s">
        <v>12873</v>
      </c>
      <c r="H705" s="1" t="s">
        <v>12874</v>
      </c>
      <c r="I705">
        <v>98121</v>
      </c>
      <c r="J705">
        <v>687800000</v>
      </c>
      <c r="K705">
        <v>7</v>
      </c>
      <c r="L705" s="1" t="s">
        <v>51</v>
      </c>
      <c r="M705" s="1" t="s">
        <v>20466</v>
      </c>
      <c r="N705" s="1" t="s">
        <v>16040</v>
      </c>
      <c r="O705">
        <v>2003</v>
      </c>
      <c r="P705">
        <v>1</v>
      </c>
      <c r="Q705">
        <v>13</v>
      </c>
      <c r="R705">
        <v>106066</v>
      </c>
      <c r="S705">
        <v>0</v>
      </c>
      <c r="T705">
        <v>106066</v>
      </c>
      <c r="U705" s="1" t="s">
        <v>4160</v>
      </c>
      <c r="V705" s="1" t="s">
        <v>147</v>
      </c>
      <c r="W705">
        <v>118802</v>
      </c>
      <c r="X705" s="1" t="s">
        <v>213</v>
      </c>
      <c r="Y705">
        <v>6245</v>
      </c>
      <c r="Z705" s="1" t="s">
        <v>52</v>
      </c>
      <c r="AA705" s="1" t="s">
        <v>52</v>
      </c>
      <c r="AC705">
        <v>61</v>
      </c>
      <c r="AD705" s="1" t="s">
        <v>20467</v>
      </c>
      <c r="AE705" s="1" t="s">
        <v>20468</v>
      </c>
      <c r="AF705" s="1" t="s">
        <v>14110</v>
      </c>
      <c r="AG705" s="1" t="s">
        <v>20469</v>
      </c>
      <c r="AH705" s="5" t="s">
        <v>20470</v>
      </c>
      <c r="AI705" s="1" t="s">
        <v>20471</v>
      </c>
      <c r="AJ705" s="5" t="s">
        <v>473</v>
      </c>
      <c r="AK705" s="1" t="s">
        <v>20472</v>
      </c>
      <c r="AL705" s="4">
        <v>2591895</v>
      </c>
      <c r="AM705" s="1" t="s">
        <v>20473</v>
      </c>
      <c r="AN705" s="4">
        <v>2396598</v>
      </c>
      <c r="AO705" t="b">
        <v>1</v>
      </c>
      <c r="AP705" s="1" t="s">
        <v>52</v>
      </c>
      <c r="AQ705" s="1" t="s">
        <v>13179</v>
      </c>
      <c r="AR705" s="1" t="s">
        <v>52</v>
      </c>
      <c r="AS705" s="1" t="s">
        <v>20474</v>
      </c>
      <c r="AT705" s="1" t="s">
        <v>444</v>
      </c>
      <c r="AU705" s="1"/>
    </row>
    <row r="706" spans="1:47" hidden="1">
      <c r="A706">
        <v>19677</v>
      </c>
      <c r="B706">
        <v>2016</v>
      </c>
      <c r="C706" s="1" t="s">
        <v>143</v>
      </c>
      <c r="D706" s="1" t="s">
        <v>144</v>
      </c>
      <c r="E706" s="1" t="s">
        <v>20475</v>
      </c>
      <c r="F706" s="1" t="s">
        <v>20476</v>
      </c>
      <c r="G706" s="1" t="s">
        <v>12873</v>
      </c>
      <c r="H706" s="1" t="s">
        <v>12874</v>
      </c>
      <c r="I706">
        <v>98121</v>
      </c>
      <c r="J706">
        <v>694000080</v>
      </c>
      <c r="K706">
        <v>7</v>
      </c>
      <c r="L706" s="1" t="s">
        <v>51</v>
      </c>
      <c r="M706" s="1" t="s">
        <v>20477</v>
      </c>
      <c r="N706" s="1" t="s">
        <v>20478</v>
      </c>
      <c r="O706">
        <v>1925</v>
      </c>
      <c r="P706">
        <v>1</v>
      </c>
      <c r="Q706">
        <v>9</v>
      </c>
      <c r="R706">
        <v>86560</v>
      </c>
      <c r="S706">
        <v>0</v>
      </c>
      <c r="T706">
        <v>86560</v>
      </c>
      <c r="U706" s="1" t="s">
        <v>147</v>
      </c>
      <c r="V706" s="1" t="s">
        <v>147</v>
      </c>
      <c r="W706">
        <v>62380</v>
      </c>
      <c r="X706" s="1" t="s">
        <v>52</v>
      </c>
      <c r="Z706" s="1" t="s">
        <v>52</v>
      </c>
      <c r="AA706" s="1" t="s">
        <v>52</v>
      </c>
      <c r="AC706">
        <v>53</v>
      </c>
      <c r="AD706" s="1" t="s">
        <v>13839</v>
      </c>
      <c r="AE706" s="1" t="s">
        <v>14441</v>
      </c>
      <c r="AF706" s="1" t="s">
        <v>20479</v>
      </c>
      <c r="AG706" s="1" t="s">
        <v>20480</v>
      </c>
      <c r="AH706" s="5" t="s">
        <v>20481</v>
      </c>
      <c r="AI706" s="1" t="s">
        <v>20482</v>
      </c>
      <c r="AJ706" s="5" t="s">
        <v>473</v>
      </c>
      <c r="AK706" s="1" t="s">
        <v>20483</v>
      </c>
      <c r="AL706" s="4">
        <v>3088405</v>
      </c>
      <c r="AM706" s="1" t="s">
        <v>20484</v>
      </c>
      <c r="AN706" s="4">
        <v>141459</v>
      </c>
      <c r="AO706" t="b">
        <v>0</v>
      </c>
      <c r="AP706" s="1" t="s">
        <v>52</v>
      </c>
      <c r="AQ706" s="1" t="s">
        <v>61</v>
      </c>
      <c r="AR706" s="1" t="s">
        <v>52</v>
      </c>
      <c r="AS706" s="1" t="s">
        <v>13832</v>
      </c>
      <c r="AT706" s="1" t="s">
        <v>1170</v>
      </c>
      <c r="AU706" s="1"/>
    </row>
    <row r="707" spans="1:47" hidden="1">
      <c r="A707">
        <v>19679</v>
      </c>
      <c r="B707">
        <v>2016</v>
      </c>
      <c r="C707" s="1" t="s">
        <v>3366</v>
      </c>
      <c r="D707" s="1" t="s">
        <v>3367</v>
      </c>
      <c r="E707" s="1" t="s">
        <v>20485</v>
      </c>
      <c r="F707" s="1" t="s">
        <v>20486</v>
      </c>
      <c r="G707" s="1" t="s">
        <v>12873</v>
      </c>
      <c r="H707" s="1" t="s">
        <v>12874</v>
      </c>
      <c r="I707">
        <v>98121</v>
      </c>
      <c r="J707">
        <v>694000115</v>
      </c>
      <c r="K707">
        <v>7</v>
      </c>
      <c r="L707" s="1" t="s">
        <v>51</v>
      </c>
      <c r="M707" s="1" t="s">
        <v>20487</v>
      </c>
      <c r="N707" s="1" t="s">
        <v>20488</v>
      </c>
      <c r="O707">
        <v>1978</v>
      </c>
      <c r="P707">
        <v>1</v>
      </c>
      <c r="Q707">
        <v>13</v>
      </c>
      <c r="R707">
        <v>91600</v>
      </c>
      <c r="S707">
        <v>12365</v>
      </c>
      <c r="T707">
        <v>79235</v>
      </c>
      <c r="U707" s="1" t="s">
        <v>4160</v>
      </c>
      <c r="V707" s="1" t="s">
        <v>147</v>
      </c>
      <c r="W707">
        <v>65706</v>
      </c>
      <c r="X707" s="1" t="s">
        <v>213</v>
      </c>
      <c r="Y707">
        <v>13529</v>
      </c>
      <c r="Z707" s="1" t="s">
        <v>52</v>
      </c>
      <c r="AA707" s="1" t="s">
        <v>52</v>
      </c>
      <c r="AC707">
        <v>18</v>
      </c>
      <c r="AD707" s="1" t="s">
        <v>18985</v>
      </c>
      <c r="AE707" s="1" t="s">
        <v>13432</v>
      </c>
      <c r="AF707" s="1" t="s">
        <v>20489</v>
      </c>
      <c r="AG707" s="1" t="s">
        <v>20490</v>
      </c>
      <c r="AH707" s="5" t="s">
        <v>20491</v>
      </c>
      <c r="AI707" s="1" t="s">
        <v>20492</v>
      </c>
      <c r="AJ707" s="5" t="s">
        <v>473</v>
      </c>
      <c r="AK707" s="1" t="s">
        <v>20493</v>
      </c>
      <c r="AL707" s="4">
        <v>4206839</v>
      </c>
      <c r="AM707" s="1" t="s">
        <v>473</v>
      </c>
      <c r="AN707" s="4">
        <v>0</v>
      </c>
      <c r="AO707" t="b">
        <v>0</v>
      </c>
      <c r="AP707" s="1" t="s">
        <v>52</v>
      </c>
      <c r="AQ707" s="1" t="s">
        <v>61</v>
      </c>
      <c r="AR707" s="1" t="s">
        <v>52</v>
      </c>
      <c r="AS707" s="1" t="s">
        <v>20494</v>
      </c>
      <c r="AT707" s="1" t="s">
        <v>1218</v>
      </c>
      <c r="AU707" s="1"/>
    </row>
    <row r="708" spans="1:47" hidden="1">
      <c r="A708">
        <v>19680</v>
      </c>
      <c r="B708">
        <v>2016</v>
      </c>
      <c r="C708" s="1" t="s">
        <v>143</v>
      </c>
      <c r="D708" s="1" t="s">
        <v>144</v>
      </c>
      <c r="E708" s="1" t="s">
        <v>20495</v>
      </c>
      <c r="F708" s="1" t="s">
        <v>20496</v>
      </c>
      <c r="G708" s="1" t="s">
        <v>12873</v>
      </c>
      <c r="H708" s="1" t="s">
        <v>12874</v>
      </c>
      <c r="I708">
        <v>98121</v>
      </c>
      <c r="J708">
        <v>694000130</v>
      </c>
      <c r="K708">
        <v>7</v>
      </c>
      <c r="L708" s="1" t="s">
        <v>51</v>
      </c>
      <c r="M708" s="1" t="s">
        <v>20497</v>
      </c>
      <c r="N708" s="1" t="s">
        <v>20498</v>
      </c>
      <c r="O708">
        <v>2001</v>
      </c>
      <c r="P708">
        <v>1</v>
      </c>
      <c r="Q708">
        <v>6</v>
      </c>
      <c r="R708">
        <v>142063</v>
      </c>
      <c r="S708">
        <v>0</v>
      </c>
      <c r="T708">
        <v>142063</v>
      </c>
      <c r="U708" s="1" t="s">
        <v>4086</v>
      </c>
      <c r="V708" s="1" t="s">
        <v>147</v>
      </c>
      <c r="W708">
        <v>71127</v>
      </c>
      <c r="X708" s="1" t="s">
        <v>65</v>
      </c>
      <c r="Y708">
        <v>21051</v>
      </c>
      <c r="Z708" s="1" t="s">
        <v>52</v>
      </c>
      <c r="AA708" s="1" t="s">
        <v>52</v>
      </c>
      <c r="AC708">
        <v>74</v>
      </c>
      <c r="AD708" s="1" t="s">
        <v>6035</v>
      </c>
      <c r="AE708" s="1" t="s">
        <v>13263</v>
      </c>
      <c r="AF708" s="1" t="s">
        <v>20499</v>
      </c>
      <c r="AG708" s="1" t="s">
        <v>20500</v>
      </c>
      <c r="AH708" s="5" t="s">
        <v>20501</v>
      </c>
      <c r="AI708" s="1" t="s">
        <v>20502</v>
      </c>
      <c r="AJ708" s="5" t="s">
        <v>473</v>
      </c>
      <c r="AK708" s="1" t="s">
        <v>20503</v>
      </c>
      <c r="AL708" s="4">
        <v>2588115</v>
      </c>
      <c r="AM708" s="1" t="s">
        <v>20504</v>
      </c>
      <c r="AN708" s="4">
        <v>219678</v>
      </c>
      <c r="AO708" t="b">
        <v>0</v>
      </c>
      <c r="AP708" s="1" t="s">
        <v>52</v>
      </c>
      <c r="AQ708" s="1" t="s">
        <v>61</v>
      </c>
      <c r="AR708" s="1" t="s">
        <v>52</v>
      </c>
      <c r="AS708" s="1" t="s">
        <v>20505</v>
      </c>
      <c r="AT708" s="1" t="s">
        <v>2941</v>
      </c>
      <c r="AU708" s="1"/>
    </row>
    <row r="709" spans="1:47" hidden="1">
      <c r="A709">
        <v>19682</v>
      </c>
      <c r="B709">
        <v>2016</v>
      </c>
      <c r="C709" s="1" t="s">
        <v>143</v>
      </c>
      <c r="D709" s="1" t="s">
        <v>144</v>
      </c>
      <c r="E709" s="1" t="s">
        <v>20506</v>
      </c>
      <c r="F709" s="1" t="s">
        <v>20507</v>
      </c>
      <c r="G709" s="1" t="s">
        <v>12873</v>
      </c>
      <c r="H709" s="1" t="s">
        <v>12874</v>
      </c>
      <c r="I709">
        <v>98121</v>
      </c>
      <c r="J709">
        <v>695000005</v>
      </c>
      <c r="K709">
        <v>7</v>
      </c>
      <c r="L709" s="1" t="s">
        <v>51</v>
      </c>
      <c r="M709" s="1" t="s">
        <v>20508</v>
      </c>
      <c r="N709" s="1" t="s">
        <v>20509</v>
      </c>
      <c r="O709">
        <v>1992</v>
      </c>
      <c r="P709">
        <v>1</v>
      </c>
      <c r="Q709">
        <v>8</v>
      </c>
      <c r="R709">
        <v>188717</v>
      </c>
      <c r="S709">
        <v>53284</v>
      </c>
      <c r="T709">
        <v>135433</v>
      </c>
      <c r="U709" s="1" t="s">
        <v>4086</v>
      </c>
      <c r="V709" s="1" t="s">
        <v>147</v>
      </c>
      <c r="W709">
        <v>135433</v>
      </c>
      <c r="X709" s="1" t="s">
        <v>65</v>
      </c>
      <c r="Y709">
        <v>53284</v>
      </c>
      <c r="Z709" s="1" t="s">
        <v>52</v>
      </c>
      <c r="AA709" s="1" t="s">
        <v>52</v>
      </c>
      <c r="AC709">
        <v>85</v>
      </c>
      <c r="AD709" s="1" t="s">
        <v>13959</v>
      </c>
      <c r="AE709" s="1" t="s">
        <v>20097</v>
      </c>
      <c r="AF709" s="1" t="s">
        <v>15303</v>
      </c>
      <c r="AG709" s="1" t="s">
        <v>19938</v>
      </c>
      <c r="AH709" s="5" t="s">
        <v>20510</v>
      </c>
      <c r="AI709" s="1" t="s">
        <v>20511</v>
      </c>
      <c r="AJ709" s="5" t="s">
        <v>473</v>
      </c>
      <c r="AK709" s="1" t="s">
        <v>20512</v>
      </c>
      <c r="AL709" s="4">
        <v>3732669</v>
      </c>
      <c r="AM709" s="1" t="s">
        <v>20513</v>
      </c>
      <c r="AN709" s="4">
        <v>460226</v>
      </c>
      <c r="AO709" t="b">
        <v>0</v>
      </c>
      <c r="AP709" s="1" t="s">
        <v>52</v>
      </c>
      <c r="AQ709" s="1" t="s">
        <v>61</v>
      </c>
      <c r="AR709" s="1" t="s">
        <v>52</v>
      </c>
      <c r="AS709" s="1" t="s">
        <v>20514</v>
      </c>
      <c r="AT709" s="1" t="s">
        <v>1623</v>
      </c>
      <c r="AU709" s="1"/>
    </row>
    <row r="710" spans="1:47" hidden="1">
      <c r="A710">
        <v>19685</v>
      </c>
      <c r="B710">
        <v>2016</v>
      </c>
      <c r="C710" s="1" t="s">
        <v>491</v>
      </c>
      <c r="D710" s="1" t="s">
        <v>492</v>
      </c>
      <c r="E710" s="1" t="s">
        <v>20515</v>
      </c>
      <c r="F710" s="1" t="s">
        <v>20516</v>
      </c>
      <c r="G710" s="1" t="s">
        <v>12873</v>
      </c>
      <c r="H710" s="1" t="s">
        <v>12874</v>
      </c>
      <c r="I710">
        <v>98121</v>
      </c>
      <c r="J710">
        <v>695000080</v>
      </c>
      <c r="K710">
        <v>7</v>
      </c>
      <c r="L710" s="1" t="s">
        <v>51</v>
      </c>
      <c r="M710" s="1" t="s">
        <v>20517</v>
      </c>
      <c r="N710" s="1" t="s">
        <v>20518</v>
      </c>
      <c r="O710">
        <v>1924</v>
      </c>
      <c r="P710">
        <v>1</v>
      </c>
      <c r="Q710">
        <v>3</v>
      </c>
      <c r="R710">
        <v>33400</v>
      </c>
      <c r="S710">
        <v>0</v>
      </c>
      <c r="T710">
        <v>33400</v>
      </c>
      <c r="U710" s="1" t="s">
        <v>147</v>
      </c>
      <c r="V710" s="1" t="s">
        <v>147</v>
      </c>
      <c r="W710">
        <v>32545</v>
      </c>
      <c r="X710" s="1" t="s">
        <v>52</v>
      </c>
      <c r="Z710" s="1" t="s">
        <v>52</v>
      </c>
      <c r="AA710" s="1" t="s">
        <v>52</v>
      </c>
      <c r="AC710">
        <v>82</v>
      </c>
      <c r="AD710" s="1" t="s">
        <v>18698</v>
      </c>
      <c r="AE710" s="1" t="s">
        <v>17306</v>
      </c>
      <c r="AF710" s="1" t="s">
        <v>20276</v>
      </c>
      <c r="AG710" s="1" t="s">
        <v>14941</v>
      </c>
      <c r="AH710" s="5" t="s">
        <v>20519</v>
      </c>
      <c r="AI710" s="1" t="s">
        <v>20520</v>
      </c>
      <c r="AJ710" s="5" t="s">
        <v>473</v>
      </c>
      <c r="AK710" s="1" t="s">
        <v>20521</v>
      </c>
      <c r="AL710" s="4">
        <v>464423</v>
      </c>
      <c r="AM710" s="1" t="s">
        <v>20522</v>
      </c>
      <c r="AN710" s="4">
        <v>1248959</v>
      </c>
      <c r="AO710" t="b">
        <v>0</v>
      </c>
      <c r="AP710" s="1" t="s">
        <v>52</v>
      </c>
      <c r="AQ710" s="1" t="s">
        <v>61</v>
      </c>
      <c r="AR710" s="1" t="s">
        <v>52</v>
      </c>
      <c r="AS710" s="1" t="s">
        <v>20523</v>
      </c>
      <c r="AT710" s="1" t="s">
        <v>5704</v>
      </c>
      <c r="AU710" s="1"/>
    </row>
    <row r="711" spans="1:47" hidden="1">
      <c r="A711">
        <v>19690</v>
      </c>
      <c r="B711">
        <v>2016</v>
      </c>
      <c r="C711" s="1" t="s">
        <v>143</v>
      </c>
      <c r="D711" s="1" t="s">
        <v>144</v>
      </c>
      <c r="E711" s="1" t="s">
        <v>20524</v>
      </c>
      <c r="F711" s="1" t="s">
        <v>20525</v>
      </c>
      <c r="G711" s="1" t="s">
        <v>12873</v>
      </c>
      <c r="H711" s="1" t="s">
        <v>12874</v>
      </c>
      <c r="I711">
        <v>98121</v>
      </c>
      <c r="J711">
        <v>512400000</v>
      </c>
      <c r="K711">
        <v>7</v>
      </c>
      <c r="L711" s="1" t="s">
        <v>51</v>
      </c>
      <c r="M711" s="1" t="s">
        <v>20526</v>
      </c>
      <c r="N711" s="1" t="s">
        <v>20527</v>
      </c>
      <c r="O711">
        <v>1994</v>
      </c>
      <c r="P711">
        <v>1</v>
      </c>
      <c r="Q711">
        <v>7</v>
      </c>
      <c r="R711">
        <v>88144</v>
      </c>
      <c r="S711">
        <v>3102</v>
      </c>
      <c r="T711">
        <v>85042</v>
      </c>
      <c r="U711" s="1" t="s">
        <v>147</v>
      </c>
      <c r="V711" s="1" t="s">
        <v>147</v>
      </c>
      <c r="W711">
        <v>88144</v>
      </c>
      <c r="X711" s="1" t="s">
        <v>52</v>
      </c>
      <c r="Z711" s="1" t="s">
        <v>52</v>
      </c>
      <c r="AA711" s="1" t="s">
        <v>52</v>
      </c>
      <c r="AC711">
        <v>33</v>
      </c>
      <c r="AD711" s="1" t="s">
        <v>20528</v>
      </c>
      <c r="AE711" s="1" t="s">
        <v>1544</v>
      </c>
      <c r="AF711" s="1" t="s">
        <v>16688</v>
      </c>
      <c r="AG711" s="1" t="s">
        <v>16663</v>
      </c>
      <c r="AH711" s="5" t="s">
        <v>20529</v>
      </c>
      <c r="AI711" s="1" t="s">
        <v>20530</v>
      </c>
      <c r="AJ711" s="5" t="s">
        <v>473</v>
      </c>
      <c r="AK711" s="1" t="s">
        <v>20531</v>
      </c>
      <c r="AL711" s="4">
        <v>911268</v>
      </c>
      <c r="AM711" s="1" t="s">
        <v>20532</v>
      </c>
      <c r="AN711" s="4">
        <v>1395455</v>
      </c>
      <c r="AO711" t="b">
        <v>0</v>
      </c>
      <c r="AP711" s="1" t="s">
        <v>52</v>
      </c>
      <c r="AQ711" s="1" t="s">
        <v>61</v>
      </c>
      <c r="AR711" s="1" t="s">
        <v>52</v>
      </c>
      <c r="AS711" s="1" t="s">
        <v>20533</v>
      </c>
      <c r="AT711" s="1" t="s">
        <v>1312</v>
      </c>
      <c r="AU711" s="1"/>
    </row>
    <row r="712" spans="1:47" hidden="1">
      <c r="A712">
        <v>19694</v>
      </c>
      <c r="B712">
        <v>2016</v>
      </c>
      <c r="C712" s="1" t="s">
        <v>266</v>
      </c>
      <c r="D712" s="1" t="s">
        <v>267</v>
      </c>
      <c r="E712" s="1" t="s">
        <v>20534</v>
      </c>
      <c r="F712" s="1" t="s">
        <v>20535</v>
      </c>
      <c r="G712" s="1" t="s">
        <v>12873</v>
      </c>
      <c r="H712" s="1" t="s">
        <v>12874</v>
      </c>
      <c r="I712">
        <v>98122</v>
      </c>
      <c r="J712">
        <v>519000290</v>
      </c>
      <c r="K712">
        <v>3</v>
      </c>
      <c r="L712" s="1" t="s">
        <v>325</v>
      </c>
      <c r="M712" s="1" t="s">
        <v>15925</v>
      </c>
      <c r="N712" s="1" t="s">
        <v>20536</v>
      </c>
      <c r="O712">
        <v>1925</v>
      </c>
      <c r="P712">
        <v>1</v>
      </c>
      <c r="Q712">
        <v>2</v>
      </c>
      <c r="R712">
        <v>37327</v>
      </c>
      <c r="S712">
        <v>0</v>
      </c>
      <c r="T712">
        <v>37327</v>
      </c>
      <c r="U712" s="1" t="s">
        <v>267</v>
      </c>
      <c r="V712" s="1" t="s">
        <v>267</v>
      </c>
      <c r="W712">
        <v>48887</v>
      </c>
      <c r="X712" s="1" t="s">
        <v>52</v>
      </c>
      <c r="Z712" s="1" t="s">
        <v>52</v>
      </c>
      <c r="AA712" s="1" t="s">
        <v>52</v>
      </c>
      <c r="AC712">
        <v>92</v>
      </c>
      <c r="AD712" s="1" t="s">
        <v>20537</v>
      </c>
      <c r="AE712" s="1" t="s">
        <v>18539</v>
      </c>
      <c r="AF712" s="1" t="s">
        <v>15668</v>
      </c>
      <c r="AG712" s="1" t="s">
        <v>13350</v>
      </c>
      <c r="AH712" s="5" t="s">
        <v>20538</v>
      </c>
      <c r="AI712" s="1" t="s">
        <v>20539</v>
      </c>
      <c r="AJ712" s="5" t="s">
        <v>473</v>
      </c>
      <c r="AK712" s="1" t="s">
        <v>20540</v>
      </c>
      <c r="AL712" s="4">
        <v>724560</v>
      </c>
      <c r="AM712" s="1" t="s">
        <v>20541</v>
      </c>
      <c r="AN712" s="4">
        <v>1242916</v>
      </c>
      <c r="AO712" t="b">
        <v>1</v>
      </c>
      <c r="AP712" s="1" t="s">
        <v>52</v>
      </c>
      <c r="AQ712" s="1" t="s">
        <v>13179</v>
      </c>
      <c r="AR712" s="1" t="s">
        <v>52</v>
      </c>
      <c r="AS712" s="1" t="s">
        <v>20542</v>
      </c>
      <c r="AT712" s="1" t="s">
        <v>20543</v>
      </c>
      <c r="AU712" s="1"/>
    </row>
    <row r="713" spans="1:47" hidden="1">
      <c r="A713">
        <v>19695</v>
      </c>
      <c r="B713">
        <v>2016</v>
      </c>
      <c r="C713" s="1" t="s">
        <v>491</v>
      </c>
      <c r="D713" s="1" t="s">
        <v>492</v>
      </c>
      <c r="E713" s="1" t="s">
        <v>20544</v>
      </c>
      <c r="F713" s="1" t="s">
        <v>20545</v>
      </c>
      <c r="G713" s="1" t="s">
        <v>12873</v>
      </c>
      <c r="H713" s="1" t="s">
        <v>12874</v>
      </c>
      <c r="I713">
        <v>98109</v>
      </c>
      <c r="J713">
        <v>520000000</v>
      </c>
      <c r="K713">
        <v>7</v>
      </c>
      <c r="L713" s="1" t="s">
        <v>351</v>
      </c>
      <c r="M713" s="1" t="s">
        <v>20546</v>
      </c>
      <c r="N713" s="1" t="s">
        <v>20547</v>
      </c>
      <c r="O713">
        <v>2000</v>
      </c>
      <c r="P713">
        <v>1</v>
      </c>
      <c r="Q713">
        <v>3</v>
      </c>
      <c r="R713">
        <v>37619</v>
      </c>
      <c r="S713">
        <v>0</v>
      </c>
      <c r="T713">
        <v>37619</v>
      </c>
      <c r="U713" s="1" t="s">
        <v>147</v>
      </c>
      <c r="V713" s="1" t="s">
        <v>147</v>
      </c>
      <c r="W713">
        <v>37619</v>
      </c>
      <c r="X713" s="1" t="s">
        <v>52</v>
      </c>
      <c r="Z713" s="1" t="s">
        <v>52</v>
      </c>
      <c r="AA713" s="1" t="s">
        <v>52</v>
      </c>
      <c r="AC713">
        <v>62</v>
      </c>
      <c r="AD713" s="1" t="s">
        <v>17315</v>
      </c>
      <c r="AE713" s="1" t="s">
        <v>166</v>
      </c>
      <c r="AF713" s="1" t="s">
        <v>15362</v>
      </c>
      <c r="AG713" s="1" t="s">
        <v>13811</v>
      </c>
      <c r="AH713" s="5" t="s">
        <v>20548</v>
      </c>
      <c r="AI713" s="1" t="s">
        <v>20549</v>
      </c>
      <c r="AJ713" s="5" t="s">
        <v>473</v>
      </c>
      <c r="AK713" s="1" t="s">
        <v>20550</v>
      </c>
      <c r="AL713" s="4">
        <v>642173</v>
      </c>
      <c r="AM713" s="1" t="s">
        <v>20551</v>
      </c>
      <c r="AN713" s="4">
        <v>477467</v>
      </c>
      <c r="AO713" t="b">
        <v>0</v>
      </c>
      <c r="AP713" s="1" t="s">
        <v>52</v>
      </c>
      <c r="AQ713" s="1" t="s">
        <v>61</v>
      </c>
      <c r="AR713" s="1" t="s">
        <v>52</v>
      </c>
      <c r="AS713" s="1" t="s">
        <v>20552</v>
      </c>
      <c r="AT713" s="1" t="s">
        <v>3107</v>
      </c>
      <c r="AU713" s="1"/>
    </row>
    <row r="714" spans="1:47" hidden="1">
      <c r="A714">
        <v>19696</v>
      </c>
      <c r="B714">
        <v>2016</v>
      </c>
      <c r="C714" s="1" t="s">
        <v>47</v>
      </c>
      <c r="D714" s="1" t="s">
        <v>308</v>
      </c>
      <c r="E714" s="1" t="s">
        <v>20553</v>
      </c>
      <c r="F714" s="1" t="s">
        <v>20554</v>
      </c>
      <c r="G714" s="1" t="s">
        <v>12873</v>
      </c>
      <c r="H714" s="1" t="s">
        <v>12874</v>
      </c>
      <c r="I714">
        <v>98144</v>
      </c>
      <c r="J714">
        <v>524049003</v>
      </c>
      <c r="K714">
        <v>3</v>
      </c>
      <c r="L714" s="1" t="s">
        <v>51</v>
      </c>
      <c r="M714" s="1" t="s">
        <v>20555</v>
      </c>
      <c r="N714" s="1" t="s">
        <v>20556</v>
      </c>
      <c r="O714">
        <v>1917</v>
      </c>
      <c r="P714">
        <v>1</v>
      </c>
      <c r="Q714">
        <v>2</v>
      </c>
      <c r="R714">
        <v>147545</v>
      </c>
      <c r="S714">
        <v>0</v>
      </c>
      <c r="T714">
        <v>147545</v>
      </c>
      <c r="U714" s="1" t="s">
        <v>308</v>
      </c>
      <c r="V714" s="1" t="s">
        <v>308</v>
      </c>
      <c r="W714">
        <v>147545</v>
      </c>
      <c r="X714" s="1" t="s">
        <v>52</v>
      </c>
      <c r="Z714" s="1" t="s">
        <v>52</v>
      </c>
      <c r="AA714" s="1" t="s">
        <v>52</v>
      </c>
      <c r="AC714">
        <v>69</v>
      </c>
      <c r="AD714" s="1" t="s">
        <v>136</v>
      </c>
      <c r="AE714" s="1" t="s">
        <v>20557</v>
      </c>
      <c r="AF714" s="1" t="s">
        <v>17712</v>
      </c>
      <c r="AG714" s="1" t="s">
        <v>12917</v>
      </c>
      <c r="AH714" s="5" t="s">
        <v>20558</v>
      </c>
      <c r="AI714" s="1" t="s">
        <v>20559</v>
      </c>
      <c r="AJ714" s="5" t="s">
        <v>473</v>
      </c>
      <c r="AK714" s="1" t="s">
        <v>20560</v>
      </c>
      <c r="AL714" s="4">
        <v>4133510</v>
      </c>
      <c r="AM714" s="1" t="s">
        <v>20561</v>
      </c>
      <c r="AN714" s="4">
        <v>2653559</v>
      </c>
      <c r="AO714" t="b">
        <v>0</v>
      </c>
      <c r="AP714" s="1" t="s">
        <v>52</v>
      </c>
      <c r="AQ714" s="1" t="s">
        <v>61</v>
      </c>
      <c r="AR714" s="1" t="s">
        <v>52</v>
      </c>
      <c r="AS714" s="1" t="s">
        <v>20562</v>
      </c>
      <c r="AT714" s="1" t="s">
        <v>784</v>
      </c>
      <c r="AU714" s="1"/>
    </row>
    <row r="715" spans="1:47" hidden="1">
      <c r="A715">
        <v>19697</v>
      </c>
      <c r="B715">
        <v>2016</v>
      </c>
      <c r="C715" s="1" t="s">
        <v>105</v>
      </c>
      <c r="D715" s="1" t="s">
        <v>106</v>
      </c>
      <c r="E715" s="1" t="s">
        <v>20563</v>
      </c>
      <c r="F715" s="1" t="s">
        <v>20564</v>
      </c>
      <c r="G715" s="1" t="s">
        <v>12873</v>
      </c>
      <c r="H715" s="1" t="s">
        <v>12874</v>
      </c>
      <c r="I715">
        <v>98115</v>
      </c>
      <c r="J715">
        <v>525049003</v>
      </c>
      <c r="K715">
        <v>4</v>
      </c>
      <c r="L715" s="1" t="s">
        <v>342</v>
      </c>
      <c r="M715" s="1" t="s">
        <v>20565</v>
      </c>
      <c r="N715" s="1" t="s">
        <v>20566</v>
      </c>
      <c r="O715">
        <v>1923</v>
      </c>
      <c r="P715">
        <v>1</v>
      </c>
      <c r="Q715">
        <v>2</v>
      </c>
      <c r="R715">
        <v>21462</v>
      </c>
      <c r="S715">
        <v>0</v>
      </c>
      <c r="T715">
        <v>21462</v>
      </c>
      <c r="U715" s="1" t="s">
        <v>909</v>
      </c>
      <c r="V715" s="1" t="s">
        <v>106</v>
      </c>
      <c r="W715">
        <v>25778</v>
      </c>
      <c r="X715" s="1" t="s">
        <v>213</v>
      </c>
      <c r="Y715">
        <v>200</v>
      </c>
      <c r="Z715" s="1" t="s">
        <v>52</v>
      </c>
      <c r="AA715" s="1" t="s">
        <v>52</v>
      </c>
      <c r="AD715" s="1" t="s">
        <v>20567</v>
      </c>
      <c r="AE715" s="1" t="s">
        <v>15375</v>
      </c>
      <c r="AF715" s="1" t="s">
        <v>20150</v>
      </c>
      <c r="AG715" s="1" t="s">
        <v>19340</v>
      </c>
      <c r="AH715" s="5" t="s">
        <v>20568</v>
      </c>
      <c r="AI715" s="1" t="s">
        <v>20569</v>
      </c>
      <c r="AJ715" s="5" t="s">
        <v>473</v>
      </c>
      <c r="AK715" s="1" t="s">
        <v>20570</v>
      </c>
      <c r="AL715" s="4">
        <v>1114384</v>
      </c>
      <c r="AM715" s="1" t="s">
        <v>473</v>
      </c>
      <c r="AN715" s="4">
        <v>0</v>
      </c>
      <c r="AO715" t="b">
        <v>0</v>
      </c>
      <c r="AP715" s="1" t="s">
        <v>52</v>
      </c>
      <c r="AQ715" s="1" t="s">
        <v>61</v>
      </c>
      <c r="AR715" s="1" t="s">
        <v>52</v>
      </c>
      <c r="AS715" s="1" t="s">
        <v>1575</v>
      </c>
      <c r="AT715" s="1" t="s">
        <v>1107</v>
      </c>
      <c r="AU715" s="1"/>
    </row>
    <row r="716" spans="1:47" hidden="1">
      <c r="A716">
        <v>19699</v>
      </c>
      <c r="B716">
        <v>2016</v>
      </c>
      <c r="C716" s="1" t="s">
        <v>491</v>
      </c>
      <c r="D716" s="1" t="s">
        <v>492</v>
      </c>
      <c r="E716" s="1" t="s">
        <v>20571</v>
      </c>
      <c r="F716" s="1" t="s">
        <v>20572</v>
      </c>
      <c r="G716" s="1" t="s">
        <v>12873</v>
      </c>
      <c r="H716" s="1" t="s">
        <v>12874</v>
      </c>
      <c r="I716">
        <v>98199</v>
      </c>
      <c r="J716">
        <v>544900000</v>
      </c>
      <c r="K716">
        <v>7</v>
      </c>
      <c r="L716" s="1" t="s">
        <v>351</v>
      </c>
      <c r="M716" s="1" t="s">
        <v>20573</v>
      </c>
      <c r="N716" s="1" t="s">
        <v>20574</v>
      </c>
      <c r="O716">
        <v>1993</v>
      </c>
      <c r="P716">
        <v>1</v>
      </c>
      <c r="Q716">
        <v>3</v>
      </c>
      <c r="R716">
        <v>24178</v>
      </c>
      <c r="S716">
        <v>0</v>
      </c>
      <c r="T716">
        <v>24178</v>
      </c>
      <c r="U716" s="1" t="s">
        <v>147</v>
      </c>
      <c r="V716" s="1" t="s">
        <v>147</v>
      </c>
      <c r="W716">
        <v>34476</v>
      </c>
      <c r="X716" s="1" t="s">
        <v>52</v>
      </c>
      <c r="Z716" s="1" t="s">
        <v>52</v>
      </c>
      <c r="AA716" s="1" t="s">
        <v>52</v>
      </c>
      <c r="AC716">
        <v>81</v>
      </c>
      <c r="AD716" s="1" t="s">
        <v>3129</v>
      </c>
      <c r="AE716" s="1" t="s">
        <v>19519</v>
      </c>
      <c r="AF716" s="1" t="s">
        <v>184</v>
      </c>
      <c r="AG716" s="1" t="s">
        <v>15350</v>
      </c>
      <c r="AH716" s="5" t="s">
        <v>20575</v>
      </c>
      <c r="AI716" s="1" t="s">
        <v>20576</v>
      </c>
      <c r="AJ716" s="5" t="s">
        <v>473</v>
      </c>
      <c r="AK716" s="1" t="s">
        <v>20577</v>
      </c>
      <c r="AL716" s="4">
        <v>533501</v>
      </c>
      <c r="AM716" s="1" t="s">
        <v>20578</v>
      </c>
      <c r="AN716" s="4">
        <v>242228</v>
      </c>
      <c r="AO716" t="b">
        <v>0</v>
      </c>
      <c r="AP716" s="1" t="s">
        <v>52</v>
      </c>
      <c r="AQ716" s="1" t="s">
        <v>61</v>
      </c>
      <c r="AR716" s="1" t="s">
        <v>52</v>
      </c>
      <c r="AS716" s="1" t="s">
        <v>5229</v>
      </c>
      <c r="AT716" s="1" t="s">
        <v>1980</v>
      </c>
      <c r="AU716" s="1"/>
    </row>
    <row r="717" spans="1:47" hidden="1">
      <c r="A717">
        <v>19704</v>
      </c>
      <c r="B717">
        <v>2016</v>
      </c>
      <c r="C717" s="1" t="s">
        <v>491</v>
      </c>
      <c r="D717" s="1" t="s">
        <v>492</v>
      </c>
      <c r="E717" s="1" t="s">
        <v>20579</v>
      </c>
      <c r="F717" s="1" t="s">
        <v>20580</v>
      </c>
      <c r="G717" s="1" t="s">
        <v>12873</v>
      </c>
      <c r="H717" s="1" t="s">
        <v>12874</v>
      </c>
      <c r="I717">
        <v>98144</v>
      </c>
      <c r="J717">
        <v>570000295</v>
      </c>
      <c r="K717">
        <v>2</v>
      </c>
      <c r="L717" s="1" t="s">
        <v>390</v>
      </c>
      <c r="M717" s="1" t="s">
        <v>20581</v>
      </c>
      <c r="N717" s="1" t="s">
        <v>20582</v>
      </c>
      <c r="O717">
        <v>1918</v>
      </c>
      <c r="P717">
        <v>1</v>
      </c>
      <c r="Q717">
        <v>3</v>
      </c>
      <c r="R717">
        <v>107518</v>
      </c>
      <c r="S717">
        <v>0</v>
      </c>
      <c r="T717">
        <v>107518</v>
      </c>
      <c r="U717" s="1" t="s">
        <v>147</v>
      </c>
      <c r="V717" s="1" t="s">
        <v>147</v>
      </c>
      <c r="W717">
        <v>82283</v>
      </c>
      <c r="X717" s="1" t="s">
        <v>1058</v>
      </c>
      <c r="Y717">
        <v>1000</v>
      </c>
      <c r="Z717" s="1" t="s">
        <v>213</v>
      </c>
      <c r="AA717" s="1" t="s">
        <v>20583</v>
      </c>
      <c r="AC717">
        <v>81</v>
      </c>
      <c r="AD717" s="1" t="s">
        <v>20557</v>
      </c>
      <c r="AE717" s="1" t="s">
        <v>17478</v>
      </c>
      <c r="AF717" s="1" t="s">
        <v>20584</v>
      </c>
      <c r="AG717" s="1" t="s">
        <v>18140</v>
      </c>
      <c r="AH717" s="5" t="s">
        <v>20585</v>
      </c>
      <c r="AI717" s="1" t="s">
        <v>20586</v>
      </c>
      <c r="AJ717" s="5" t="s">
        <v>473</v>
      </c>
      <c r="AK717" s="1" t="s">
        <v>20587</v>
      </c>
      <c r="AL717" s="4">
        <v>1832679</v>
      </c>
      <c r="AM717" s="1" t="s">
        <v>20588</v>
      </c>
      <c r="AN717" s="4">
        <v>2253614</v>
      </c>
      <c r="AO717" t="b">
        <v>0</v>
      </c>
      <c r="AP717" s="1" t="s">
        <v>52</v>
      </c>
      <c r="AQ717" s="1" t="s">
        <v>61</v>
      </c>
      <c r="AR717" s="1" t="s">
        <v>52</v>
      </c>
      <c r="AS717" s="1" t="s">
        <v>20589</v>
      </c>
      <c r="AT717" s="1" t="s">
        <v>8273</v>
      </c>
      <c r="AU717" s="1"/>
    </row>
    <row r="718" spans="1:47" hidden="1">
      <c r="A718">
        <v>19706</v>
      </c>
      <c r="B718">
        <v>2016</v>
      </c>
      <c r="C718" s="1" t="s">
        <v>143</v>
      </c>
      <c r="D718" s="1" t="s">
        <v>144</v>
      </c>
      <c r="E718" s="1" t="s">
        <v>20590</v>
      </c>
      <c r="F718" s="1" t="s">
        <v>20591</v>
      </c>
      <c r="G718" s="1" t="s">
        <v>12873</v>
      </c>
      <c r="H718" s="1" t="s">
        <v>12874</v>
      </c>
      <c r="I718">
        <v>98116</v>
      </c>
      <c r="J718">
        <v>586100000</v>
      </c>
      <c r="K718">
        <v>1</v>
      </c>
      <c r="L718" s="1" t="s">
        <v>594</v>
      </c>
      <c r="M718" s="1" t="s">
        <v>20592</v>
      </c>
      <c r="N718" s="1" t="s">
        <v>20593</v>
      </c>
      <c r="O718">
        <v>1997</v>
      </c>
      <c r="P718">
        <v>1</v>
      </c>
      <c r="Q718">
        <v>6</v>
      </c>
      <c r="R718">
        <v>30720</v>
      </c>
      <c r="S718">
        <v>0</v>
      </c>
      <c r="T718">
        <v>30720</v>
      </c>
      <c r="U718" s="1" t="s">
        <v>147</v>
      </c>
      <c r="V718" s="1" t="s">
        <v>147</v>
      </c>
      <c r="W718">
        <v>30720</v>
      </c>
      <c r="X718" s="1" t="s">
        <v>52</v>
      </c>
      <c r="Z718" s="1" t="s">
        <v>52</v>
      </c>
      <c r="AA718" s="1" t="s">
        <v>52</v>
      </c>
      <c r="AD718" s="1" t="s">
        <v>20594</v>
      </c>
      <c r="AE718" s="1" t="s">
        <v>13172</v>
      </c>
      <c r="AF718" s="1" t="s">
        <v>20595</v>
      </c>
      <c r="AG718" s="1" t="s">
        <v>15790</v>
      </c>
      <c r="AH718" s="5" t="s">
        <v>20596</v>
      </c>
      <c r="AI718" s="1" t="s">
        <v>20597</v>
      </c>
      <c r="AJ718" s="5" t="s">
        <v>473</v>
      </c>
      <c r="AK718" s="1" t="s">
        <v>20598</v>
      </c>
      <c r="AL718" s="4">
        <v>605363</v>
      </c>
      <c r="AM718" s="1" t="s">
        <v>20599</v>
      </c>
      <c r="AN718" s="4">
        <v>241026</v>
      </c>
      <c r="AO718" t="b">
        <v>0</v>
      </c>
      <c r="AP718" s="1" t="s">
        <v>52</v>
      </c>
      <c r="AQ718" s="1" t="s">
        <v>61</v>
      </c>
      <c r="AR718" s="1" t="s">
        <v>52</v>
      </c>
      <c r="AS718" s="1" t="s">
        <v>5026</v>
      </c>
      <c r="AT718" s="1" t="s">
        <v>510</v>
      </c>
      <c r="AU718" s="1"/>
    </row>
    <row r="719" spans="1:47" hidden="1">
      <c r="A719">
        <v>19708</v>
      </c>
      <c r="B719">
        <v>2016</v>
      </c>
      <c r="C719" s="1" t="s">
        <v>3366</v>
      </c>
      <c r="D719" s="1" t="s">
        <v>3367</v>
      </c>
      <c r="E719" s="1" t="s">
        <v>20600</v>
      </c>
      <c r="F719" s="1" t="s">
        <v>20601</v>
      </c>
      <c r="G719" s="1" t="s">
        <v>12873</v>
      </c>
      <c r="H719" s="1" t="s">
        <v>12874</v>
      </c>
      <c r="I719">
        <v>98121</v>
      </c>
      <c r="J719">
        <v>586400000</v>
      </c>
      <c r="K719">
        <v>7</v>
      </c>
      <c r="L719" s="1" t="s">
        <v>51</v>
      </c>
      <c r="M719" s="1" t="s">
        <v>20602</v>
      </c>
      <c r="N719" s="1" t="s">
        <v>20603</v>
      </c>
      <c r="O719">
        <v>1982</v>
      </c>
      <c r="P719">
        <v>1</v>
      </c>
      <c r="Q719">
        <v>24</v>
      </c>
      <c r="R719">
        <v>167941</v>
      </c>
      <c r="S719">
        <v>0</v>
      </c>
      <c r="T719">
        <v>167941</v>
      </c>
      <c r="U719" s="1" t="s">
        <v>4897</v>
      </c>
      <c r="V719" s="1" t="s">
        <v>147</v>
      </c>
      <c r="W719">
        <v>138787</v>
      </c>
      <c r="X719" s="1" t="s">
        <v>65</v>
      </c>
      <c r="Y719">
        <v>99952</v>
      </c>
      <c r="Z719" s="1" t="s">
        <v>77</v>
      </c>
      <c r="AA719" s="1" t="s">
        <v>473</v>
      </c>
      <c r="AC719">
        <v>100</v>
      </c>
      <c r="AD719" s="1" t="s">
        <v>20604</v>
      </c>
      <c r="AE719" s="1" t="s">
        <v>17667</v>
      </c>
      <c r="AF719" s="1" t="s">
        <v>15645</v>
      </c>
      <c r="AG719" s="1" t="s">
        <v>13908</v>
      </c>
      <c r="AH719" s="5" t="s">
        <v>20605</v>
      </c>
      <c r="AI719" s="1" t="s">
        <v>20606</v>
      </c>
      <c r="AJ719" s="5" t="s">
        <v>473</v>
      </c>
      <c r="AK719" s="1" t="s">
        <v>20607</v>
      </c>
      <c r="AL719" s="4">
        <v>2137828</v>
      </c>
      <c r="AM719" s="1" t="s">
        <v>20608</v>
      </c>
      <c r="AN719" s="4">
        <v>270076</v>
      </c>
      <c r="AO719" t="b">
        <v>0</v>
      </c>
      <c r="AP719" s="1" t="s">
        <v>52</v>
      </c>
      <c r="AQ719" s="1" t="s">
        <v>15566</v>
      </c>
      <c r="AR719" s="1" t="s">
        <v>17254</v>
      </c>
      <c r="AS719" s="1" t="s">
        <v>4364</v>
      </c>
      <c r="AT719" s="1" t="s">
        <v>728</v>
      </c>
      <c r="AU719" s="1"/>
    </row>
    <row r="720" spans="1:47" hidden="1">
      <c r="A720">
        <v>19709</v>
      </c>
      <c r="B720">
        <v>2016</v>
      </c>
      <c r="C720" s="1" t="s">
        <v>491</v>
      </c>
      <c r="D720" s="1" t="s">
        <v>492</v>
      </c>
      <c r="E720" s="1" t="s">
        <v>20609</v>
      </c>
      <c r="F720" s="1" t="s">
        <v>20610</v>
      </c>
      <c r="G720" s="1" t="s">
        <v>12873</v>
      </c>
      <c r="H720" s="1" t="s">
        <v>12874</v>
      </c>
      <c r="I720">
        <v>98116</v>
      </c>
      <c r="J720">
        <v>587130000</v>
      </c>
      <c r="K720">
        <v>1</v>
      </c>
      <c r="L720" s="1" t="s">
        <v>594</v>
      </c>
      <c r="M720" s="1" t="s">
        <v>20611</v>
      </c>
      <c r="N720" s="1" t="s">
        <v>20612</v>
      </c>
      <c r="O720">
        <v>1986</v>
      </c>
      <c r="P720">
        <v>1</v>
      </c>
      <c r="Q720">
        <v>4</v>
      </c>
      <c r="R720">
        <v>38970</v>
      </c>
      <c r="S720">
        <v>0</v>
      </c>
      <c r="T720">
        <v>38970</v>
      </c>
      <c r="U720" s="1" t="s">
        <v>147</v>
      </c>
      <c r="V720" s="1" t="s">
        <v>147</v>
      </c>
      <c r="W720">
        <v>38970</v>
      </c>
      <c r="X720" s="1" t="s">
        <v>52</v>
      </c>
      <c r="Z720" s="1" t="s">
        <v>52</v>
      </c>
      <c r="AA720" s="1" t="s">
        <v>52</v>
      </c>
      <c r="AC720">
        <v>85</v>
      </c>
      <c r="AD720" s="1" t="s">
        <v>20168</v>
      </c>
      <c r="AE720" s="1" t="s">
        <v>16501</v>
      </c>
      <c r="AF720" s="1" t="s">
        <v>13613</v>
      </c>
      <c r="AG720" s="1" t="s">
        <v>20613</v>
      </c>
      <c r="AH720" s="5" t="s">
        <v>20614</v>
      </c>
      <c r="AI720" s="1" t="s">
        <v>20615</v>
      </c>
      <c r="AJ720" s="5" t="s">
        <v>473</v>
      </c>
      <c r="AK720" s="1" t="s">
        <v>20616</v>
      </c>
      <c r="AL720" s="4">
        <v>818836</v>
      </c>
      <c r="AM720" s="1" t="s">
        <v>473</v>
      </c>
      <c r="AN720" s="4">
        <v>0</v>
      </c>
      <c r="AO720" t="b">
        <v>0</v>
      </c>
      <c r="AP720" s="1" t="s">
        <v>52</v>
      </c>
      <c r="AQ720" s="1" t="s">
        <v>61</v>
      </c>
      <c r="AR720" s="1" t="s">
        <v>52</v>
      </c>
      <c r="AS720" s="1" t="s">
        <v>4353</v>
      </c>
      <c r="AT720" s="1" t="s">
        <v>468</v>
      </c>
      <c r="AU720" s="1"/>
    </row>
    <row r="721" spans="1:47" hidden="1">
      <c r="A721">
        <v>19712</v>
      </c>
      <c r="B721">
        <v>2016</v>
      </c>
      <c r="C721" s="1" t="s">
        <v>143</v>
      </c>
      <c r="D721" s="1" t="s">
        <v>144</v>
      </c>
      <c r="E721" s="1" t="s">
        <v>20617</v>
      </c>
      <c r="F721" s="1" t="s">
        <v>20618</v>
      </c>
      <c r="G721" s="1" t="s">
        <v>12873</v>
      </c>
      <c r="H721" s="1" t="s">
        <v>12874</v>
      </c>
      <c r="I721">
        <v>98107</v>
      </c>
      <c r="J721">
        <v>587530000</v>
      </c>
      <c r="K721">
        <v>6</v>
      </c>
      <c r="L721" s="1" t="s">
        <v>415</v>
      </c>
      <c r="M721" s="1" t="s">
        <v>20619</v>
      </c>
      <c r="N721" s="1" t="s">
        <v>20620</v>
      </c>
      <c r="O721">
        <v>1989</v>
      </c>
      <c r="P721">
        <v>1</v>
      </c>
      <c r="Q721">
        <v>5</v>
      </c>
      <c r="R721">
        <v>24648</v>
      </c>
      <c r="S721">
        <v>0</v>
      </c>
      <c r="T721">
        <v>24648</v>
      </c>
      <c r="U721" s="1" t="s">
        <v>147</v>
      </c>
      <c r="V721" s="1" t="s">
        <v>147</v>
      </c>
      <c r="W721">
        <v>24648</v>
      </c>
      <c r="X721" s="1" t="s">
        <v>52</v>
      </c>
      <c r="Z721" s="1" t="s">
        <v>52</v>
      </c>
      <c r="AA721" s="1" t="s">
        <v>52</v>
      </c>
      <c r="AC721">
        <v>90</v>
      </c>
      <c r="AD721" s="1" t="s">
        <v>17618</v>
      </c>
      <c r="AE721" s="1" t="s">
        <v>19893</v>
      </c>
      <c r="AF721" s="1" t="s">
        <v>15790</v>
      </c>
      <c r="AG721" s="1" t="s">
        <v>16021</v>
      </c>
      <c r="AH721" s="5" t="s">
        <v>20621</v>
      </c>
      <c r="AI721" s="1" t="s">
        <v>20622</v>
      </c>
      <c r="AJ721" s="5" t="s">
        <v>473</v>
      </c>
      <c r="AK721" s="1" t="s">
        <v>20623</v>
      </c>
      <c r="AL721" s="4">
        <v>572693</v>
      </c>
      <c r="AM721" s="1" t="s">
        <v>473</v>
      </c>
      <c r="AN721" s="4">
        <v>0</v>
      </c>
      <c r="AO721" t="b">
        <v>0</v>
      </c>
      <c r="AP721" s="1" t="s">
        <v>52</v>
      </c>
      <c r="AQ721" s="1" t="s">
        <v>61</v>
      </c>
      <c r="AR721" s="1" t="s">
        <v>52</v>
      </c>
      <c r="AS721" s="1" t="s">
        <v>6019</v>
      </c>
      <c r="AT721" s="1" t="s">
        <v>1895</v>
      </c>
      <c r="AU721" s="1"/>
    </row>
    <row r="722" spans="1:47" hidden="1">
      <c r="A722">
        <v>19715</v>
      </c>
      <c r="B722">
        <v>2016</v>
      </c>
      <c r="C722" s="1" t="s">
        <v>491</v>
      </c>
      <c r="D722" s="1" t="s">
        <v>492</v>
      </c>
      <c r="E722" s="1" t="s">
        <v>20624</v>
      </c>
      <c r="F722" s="1" t="s">
        <v>20625</v>
      </c>
      <c r="G722" s="1" t="s">
        <v>12873</v>
      </c>
      <c r="H722" s="1" t="s">
        <v>12874</v>
      </c>
      <c r="I722">
        <v>98199</v>
      </c>
      <c r="J722">
        <v>591900000</v>
      </c>
      <c r="K722">
        <v>7</v>
      </c>
      <c r="L722" s="1" t="s">
        <v>351</v>
      </c>
      <c r="M722" s="1" t="s">
        <v>20626</v>
      </c>
      <c r="N722" s="1" t="s">
        <v>20627</v>
      </c>
      <c r="O722">
        <v>1988</v>
      </c>
      <c r="P722">
        <v>1</v>
      </c>
      <c r="Q722">
        <v>4</v>
      </c>
      <c r="R722">
        <v>34270</v>
      </c>
      <c r="S722">
        <v>0</v>
      </c>
      <c r="T722">
        <v>34270</v>
      </c>
      <c r="U722" s="1" t="s">
        <v>147</v>
      </c>
      <c r="V722" s="1" t="s">
        <v>147</v>
      </c>
      <c r="W722">
        <v>21136</v>
      </c>
      <c r="X722" s="1" t="s">
        <v>52</v>
      </c>
      <c r="Z722" s="1" t="s">
        <v>52</v>
      </c>
      <c r="AA722" s="1" t="s">
        <v>52</v>
      </c>
      <c r="AC722">
        <v>52</v>
      </c>
      <c r="AD722" s="1" t="s">
        <v>20628</v>
      </c>
      <c r="AE722" s="1" t="s">
        <v>15762</v>
      </c>
      <c r="AF722" s="1" t="s">
        <v>20629</v>
      </c>
      <c r="AG722" s="1" t="s">
        <v>17296</v>
      </c>
      <c r="AH722" s="5" t="s">
        <v>20630</v>
      </c>
      <c r="AI722" s="1" t="s">
        <v>20631</v>
      </c>
      <c r="AJ722" s="5" t="s">
        <v>473</v>
      </c>
      <c r="AK722" s="1" t="s">
        <v>20632</v>
      </c>
      <c r="AL722" s="4">
        <v>635697</v>
      </c>
      <c r="AM722" s="1" t="s">
        <v>473</v>
      </c>
      <c r="AN722" s="4">
        <v>0</v>
      </c>
      <c r="AO722" t="b">
        <v>0</v>
      </c>
      <c r="AP722" s="1" t="s">
        <v>52</v>
      </c>
      <c r="AQ722" s="1" t="s">
        <v>61</v>
      </c>
      <c r="AR722" s="1" t="s">
        <v>52</v>
      </c>
      <c r="AS722" s="1" t="s">
        <v>6638</v>
      </c>
      <c r="AT722" s="1" t="s">
        <v>1683</v>
      </c>
      <c r="AU722" s="1"/>
    </row>
    <row r="723" spans="1:47" hidden="1">
      <c r="A723">
        <v>19718</v>
      </c>
      <c r="B723">
        <v>2016</v>
      </c>
      <c r="C723" s="1" t="s">
        <v>491</v>
      </c>
      <c r="D723" s="1" t="s">
        <v>492</v>
      </c>
      <c r="E723" s="1" t="s">
        <v>20633</v>
      </c>
      <c r="F723" s="1" t="s">
        <v>20634</v>
      </c>
      <c r="G723" s="1" t="s">
        <v>12873</v>
      </c>
      <c r="H723" s="1" t="s">
        <v>12874</v>
      </c>
      <c r="I723">
        <v>98116</v>
      </c>
      <c r="J723">
        <v>592800000</v>
      </c>
      <c r="K723">
        <v>1</v>
      </c>
      <c r="L723" s="1" t="s">
        <v>594</v>
      </c>
      <c r="M723" s="1" t="s">
        <v>20635</v>
      </c>
      <c r="N723" s="1" t="s">
        <v>20636</v>
      </c>
      <c r="O723">
        <v>1984</v>
      </c>
      <c r="P723">
        <v>1</v>
      </c>
      <c r="Q723">
        <v>4</v>
      </c>
      <c r="R723">
        <v>20837</v>
      </c>
      <c r="S723">
        <v>0</v>
      </c>
      <c r="T723">
        <v>20837</v>
      </c>
      <c r="U723" s="1" t="s">
        <v>147</v>
      </c>
      <c r="V723" s="1" t="s">
        <v>147</v>
      </c>
      <c r="W723">
        <v>20837</v>
      </c>
      <c r="X723" s="1" t="s">
        <v>52</v>
      </c>
      <c r="Z723" s="1" t="s">
        <v>52</v>
      </c>
      <c r="AA723" s="1" t="s">
        <v>52</v>
      </c>
      <c r="AD723" s="1" t="s">
        <v>15265</v>
      </c>
      <c r="AE723" s="1" t="s">
        <v>13210</v>
      </c>
      <c r="AF723" s="1" t="s">
        <v>15267</v>
      </c>
      <c r="AG723" s="1" t="s">
        <v>13612</v>
      </c>
      <c r="AH723" s="5" t="s">
        <v>20637</v>
      </c>
      <c r="AI723" s="1" t="s">
        <v>20638</v>
      </c>
      <c r="AJ723" s="5" t="s">
        <v>473</v>
      </c>
      <c r="AK723" s="1" t="s">
        <v>20639</v>
      </c>
      <c r="AL723" s="4">
        <v>387226</v>
      </c>
      <c r="AM723" s="1" t="s">
        <v>473</v>
      </c>
      <c r="AN723" s="4">
        <v>0</v>
      </c>
      <c r="AO723" t="b">
        <v>0</v>
      </c>
      <c r="AP723" s="1" t="s">
        <v>52</v>
      </c>
      <c r="AQ723" s="1" t="s">
        <v>61</v>
      </c>
      <c r="AR723" s="1" t="s">
        <v>52</v>
      </c>
      <c r="AS723" s="1" t="s">
        <v>20640</v>
      </c>
      <c r="AT723" s="1" t="s">
        <v>1683</v>
      </c>
      <c r="AU723" s="1"/>
    </row>
    <row r="724" spans="1:47" hidden="1">
      <c r="A724">
        <v>19728</v>
      </c>
      <c r="B724">
        <v>2016</v>
      </c>
      <c r="C724" s="1" t="s">
        <v>266</v>
      </c>
      <c r="D724" s="1" t="s">
        <v>267</v>
      </c>
      <c r="E724" s="1" t="s">
        <v>20641</v>
      </c>
      <c r="F724" s="1" t="s">
        <v>20642</v>
      </c>
      <c r="G724" s="1" t="s">
        <v>12873</v>
      </c>
      <c r="H724" s="1" t="s">
        <v>12874</v>
      </c>
      <c r="I724">
        <v>98103</v>
      </c>
      <c r="J724">
        <v>625049048</v>
      </c>
      <c r="K724">
        <v>6</v>
      </c>
      <c r="L724" s="1" t="s">
        <v>437</v>
      </c>
      <c r="M724" s="1" t="s">
        <v>20643</v>
      </c>
      <c r="N724" s="1" t="s">
        <v>14030</v>
      </c>
      <c r="O724">
        <v>1930</v>
      </c>
      <c r="P724">
        <v>1</v>
      </c>
      <c r="Q724">
        <v>2</v>
      </c>
      <c r="R724">
        <v>47602</v>
      </c>
      <c r="S724">
        <v>0</v>
      </c>
      <c r="T724">
        <v>47602</v>
      </c>
      <c r="U724" s="1" t="s">
        <v>267</v>
      </c>
      <c r="V724" s="1" t="s">
        <v>267</v>
      </c>
      <c r="W724">
        <v>46066</v>
      </c>
      <c r="X724" s="1" t="s">
        <v>52</v>
      </c>
      <c r="Z724" s="1" t="s">
        <v>52</v>
      </c>
      <c r="AA724" s="1" t="s">
        <v>52</v>
      </c>
      <c r="AC724">
        <v>78</v>
      </c>
      <c r="AD724" s="1" t="s">
        <v>13445</v>
      </c>
      <c r="AE724" s="1" t="s">
        <v>15349</v>
      </c>
      <c r="AF724" s="1" t="s">
        <v>12986</v>
      </c>
      <c r="AG724" s="1" t="s">
        <v>13108</v>
      </c>
      <c r="AH724" s="5" t="s">
        <v>20644</v>
      </c>
      <c r="AI724" s="1" t="s">
        <v>20645</v>
      </c>
      <c r="AJ724" s="5" t="s">
        <v>473</v>
      </c>
      <c r="AK724" s="1" t="s">
        <v>20646</v>
      </c>
      <c r="AL724" s="4">
        <v>777836</v>
      </c>
      <c r="AM724" s="1" t="s">
        <v>20647</v>
      </c>
      <c r="AN724" s="4">
        <v>1471756</v>
      </c>
      <c r="AO724" t="b">
        <v>1</v>
      </c>
      <c r="AP724" s="1" t="s">
        <v>52</v>
      </c>
      <c r="AQ724" s="1" t="s">
        <v>13179</v>
      </c>
      <c r="AR724" s="1" t="s">
        <v>52</v>
      </c>
      <c r="AS724" s="1" t="s">
        <v>20648</v>
      </c>
      <c r="AT724" s="1" t="s">
        <v>3645</v>
      </c>
      <c r="AU724" s="1"/>
    </row>
    <row r="725" spans="1:47" hidden="1">
      <c r="A725">
        <v>19730</v>
      </c>
      <c r="B725">
        <v>2016</v>
      </c>
      <c r="C725" s="1" t="s">
        <v>47</v>
      </c>
      <c r="D725" s="1" t="s">
        <v>106</v>
      </c>
      <c r="E725" s="1" t="s">
        <v>20649</v>
      </c>
      <c r="F725" s="1" t="s">
        <v>20650</v>
      </c>
      <c r="G725" s="1" t="s">
        <v>12873</v>
      </c>
      <c r="H725" s="1" t="s">
        <v>12874</v>
      </c>
      <c r="I725">
        <v>98013</v>
      </c>
      <c r="J725">
        <v>625049063</v>
      </c>
      <c r="K725">
        <v>6</v>
      </c>
      <c r="L725" s="1" t="s">
        <v>437</v>
      </c>
      <c r="M725" s="1" t="s">
        <v>20651</v>
      </c>
      <c r="N725" s="1" t="s">
        <v>13742</v>
      </c>
      <c r="O725">
        <v>1917</v>
      </c>
      <c r="P725">
        <v>1</v>
      </c>
      <c r="Q725">
        <v>2</v>
      </c>
      <c r="R725">
        <v>28072</v>
      </c>
      <c r="S725">
        <v>0</v>
      </c>
      <c r="T725">
        <v>28072</v>
      </c>
      <c r="U725" s="1" t="s">
        <v>233</v>
      </c>
      <c r="V725" s="1" t="s">
        <v>233</v>
      </c>
      <c r="W725">
        <v>23835</v>
      </c>
      <c r="X725" s="1" t="s">
        <v>52</v>
      </c>
      <c r="Z725" s="1" t="s">
        <v>52</v>
      </c>
      <c r="AA725" s="1" t="s">
        <v>52</v>
      </c>
      <c r="AD725" s="1" t="s">
        <v>16233</v>
      </c>
      <c r="AE725" s="1" t="s">
        <v>18509</v>
      </c>
      <c r="AF725" s="1" t="s">
        <v>13536</v>
      </c>
      <c r="AG725" s="1" t="s">
        <v>19428</v>
      </c>
      <c r="AH725" s="5" t="s">
        <v>20652</v>
      </c>
      <c r="AI725" s="1" t="s">
        <v>20653</v>
      </c>
      <c r="AJ725" s="5" t="s">
        <v>473</v>
      </c>
      <c r="AK725" s="1" t="s">
        <v>20654</v>
      </c>
      <c r="AL725" s="4">
        <v>192436</v>
      </c>
      <c r="AM725" s="1" t="s">
        <v>20655</v>
      </c>
      <c r="AN725" s="4">
        <v>1170087</v>
      </c>
      <c r="AO725" t="b">
        <v>0</v>
      </c>
      <c r="AP725" s="1" t="s">
        <v>52</v>
      </c>
      <c r="AQ725" s="1" t="s">
        <v>61</v>
      </c>
      <c r="AR725" s="1" t="s">
        <v>52</v>
      </c>
      <c r="AS725" s="1" t="s">
        <v>20656</v>
      </c>
      <c r="AT725" s="1" t="s">
        <v>2554</v>
      </c>
      <c r="AU725" s="1"/>
    </row>
    <row r="726" spans="1:47" hidden="1">
      <c r="A726">
        <v>19736</v>
      </c>
      <c r="B726">
        <v>2016</v>
      </c>
      <c r="C726" s="1" t="s">
        <v>491</v>
      </c>
      <c r="D726" s="1" t="s">
        <v>492</v>
      </c>
      <c r="E726" s="1" t="s">
        <v>20657</v>
      </c>
      <c r="F726" s="1" t="s">
        <v>20658</v>
      </c>
      <c r="G726" s="1" t="s">
        <v>12873</v>
      </c>
      <c r="H726" s="1" t="s">
        <v>12874</v>
      </c>
      <c r="I726">
        <v>98122</v>
      </c>
      <c r="J726">
        <v>643250000</v>
      </c>
      <c r="K726">
        <v>3</v>
      </c>
      <c r="L726" s="1" t="s">
        <v>306</v>
      </c>
      <c r="M726" s="1" t="s">
        <v>20659</v>
      </c>
      <c r="N726" s="1" t="s">
        <v>17846</v>
      </c>
      <c r="O726">
        <v>1986</v>
      </c>
      <c r="P726">
        <v>1</v>
      </c>
      <c r="Q726">
        <v>4</v>
      </c>
      <c r="R726">
        <v>24864</v>
      </c>
      <c r="S726">
        <v>0</v>
      </c>
      <c r="T726">
        <v>24864</v>
      </c>
      <c r="U726" s="1" t="s">
        <v>147</v>
      </c>
      <c r="V726" s="1" t="s">
        <v>147</v>
      </c>
      <c r="W726">
        <v>24864</v>
      </c>
      <c r="X726" s="1" t="s">
        <v>52</v>
      </c>
      <c r="Z726" s="1" t="s">
        <v>52</v>
      </c>
      <c r="AA726" s="1" t="s">
        <v>52</v>
      </c>
      <c r="AC726">
        <v>37</v>
      </c>
      <c r="AD726" s="1" t="s">
        <v>20660</v>
      </c>
      <c r="AE726" s="1" t="s">
        <v>14589</v>
      </c>
      <c r="AF726" s="1" t="s">
        <v>19018</v>
      </c>
      <c r="AG726" s="1" t="s">
        <v>242</v>
      </c>
      <c r="AH726" s="5" t="s">
        <v>20661</v>
      </c>
      <c r="AI726" s="1" t="s">
        <v>20662</v>
      </c>
      <c r="AJ726" s="5" t="s">
        <v>473</v>
      </c>
      <c r="AK726" s="1" t="s">
        <v>20663</v>
      </c>
      <c r="AL726" s="4">
        <v>614985</v>
      </c>
      <c r="AM726" s="1" t="s">
        <v>473</v>
      </c>
      <c r="AN726" s="4">
        <v>0</v>
      </c>
      <c r="AO726" t="b">
        <v>0</v>
      </c>
      <c r="AP726" s="1" t="s">
        <v>52</v>
      </c>
      <c r="AQ726" s="1" t="s">
        <v>61</v>
      </c>
      <c r="AR726" s="1" t="s">
        <v>52</v>
      </c>
      <c r="AS726" s="1" t="s">
        <v>8540</v>
      </c>
      <c r="AT726" s="1" t="s">
        <v>728</v>
      </c>
      <c r="AU726" s="1"/>
    </row>
    <row r="727" spans="1:47" hidden="1">
      <c r="A727">
        <v>19740</v>
      </c>
      <c r="B727">
        <v>2016</v>
      </c>
      <c r="C727" s="1" t="s">
        <v>143</v>
      </c>
      <c r="D727" s="1" t="s">
        <v>144</v>
      </c>
      <c r="E727" s="1" t="s">
        <v>20664</v>
      </c>
      <c r="F727" s="1" t="s">
        <v>20665</v>
      </c>
      <c r="G727" s="1" t="s">
        <v>12873</v>
      </c>
      <c r="H727" s="1" t="s">
        <v>12874</v>
      </c>
      <c r="I727">
        <v>98121</v>
      </c>
      <c r="J727">
        <v>653000130</v>
      </c>
      <c r="K727">
        <v>7</v>
      </c>
      <c r="L727" s="1" t="s">
        <v>51</v>
      </c>
      <c r="M727" s="1" t="s">
        <v>20666</v>
      </c>
      <c r="N727" s="1" t="s">
        <v>20667</v>
      </c>
      <c r="O727">
        <v>1990</v>
      </c>
      <c r="P727">
        <v>1</v>
      </c>
      <c r="Q727">
        <v>5</v>
      </c>
      <c r="R727">
        <v>39050</v>
      </c>
      <c r="S727">
        <v>0</v>
      </c>
      <c r="T727">
        <v>39050</v>
      </c>
      <c r="U727" s="1" t="s">
        <v>147</v>
      </c>
      <c r="V727" s="1" t="s">
        <v>147</v>
      </c>
      <c r="W727">
        <v>39050</v>
      </c>
      <c r="X727" s="1" t="s">
        <v>52</v>
      </c>
      <c r="Z727" s="1" t="s">
        <v>52</v>
      </c>
      <c r="AA727" s="1" t="s">
        <v>52</v>
      </c>
      <c r="AC727">
        <v>95</v>
      </c>
      <c r="AD727" s="1" t="s">
        <v>13709</v>
      </c>
      <c r="AE727" s="1" t="s">
        <v>20668</v>
      </c>
      <c r="AF727" s="1" t="s">
        <v>562</v>
      </c>
      <c r="AG727" s="1" t="s">
        <v>20669</v>
      </c>
      <c r="AH727" s="5" t="s">
        <v>20670</v>
      </c>
      <c r="AI727" s="1" t="s">
        <v>20671</v>
      </c>
      <c r="AJ727" s="5" t="s">
        <v>473</v>
      </c>
      <c r="AK727" s="1" t="s">
        <v>20672</v>
      </c>
      <c r="AL727" s="4">
        <v>1007356</v>
      </c>
      <c r="AM727" s="1" t="s">
        <v>473</v>
      </c>
      <c r="AN727" s="4">
        <v>0</v>
      </c>
      <c r="AO727" t="b">
        <v>0</v>
      </c>
      <c r="AP727" s="1" t="s">
        <v>52</v>
      </c>
      <c r="AQ727" s="1" t="s">
        <v>61</v>
      </c>
      <c r="AR727" s="1" t="s">
        <v>52</v>
      </c>
      <c r="AS727" s="1" t="s">
        <v>4343</v>
      </c>
      <c r="AT727" s="1" t="s">
        <v>395</v>
      </c>
      <c r="AU727" s="1"/>
    </row>
    <row r="728" spans="1:47" hidden="1">
      <c r="A728">
        <v>19741</v>
      </c>
      <c r="B728">
        <v>2016</v>
      </c>
      <c r="C728" s="1" t="s">
        <v>143</v>
      </c>
      <c r="D728" s="1" t="s">
        <v>144</v>
      </c>
      <c r="E728" s="1" t="s">
        <v>20673</v>
      </c>
      <c r="F728" s="1" t="s">
        <v>20674</v>
      </c>
      <c r="G728" s="1" t="s">
        <v>12873</v>
      </c>
      <c r="H728" s="1" t="s">
        <v>12874</v>
      </c>
      <c r="I728">
        <v>98121</v>
      </c>
      <c r="J728">
        <v>653000150</v>
      </c>
      <c r="K728">
        <v>7</v>
      </c>
      <c r="L728" s="1" t="s">
        <v>51</v>
      </c>
      <c r="M728" s="1" t="s">
        <v>20675</v>
      </c>
      <c r="N728" s="1" t="s">
        <v>20676</v>
      </c>
      <c r="O728">
        <v>1980</v>
      </c>
      <c r="P728">
        <v>0</v>
      </c>
      <c r="Q728">
        <v>8</v>
      </c>
      <c r="R728">
        <v>77800</v>
      </c>
      <c r="S728">
        <v>0</v>
      </c>
      <c r="T728">
        <v>77800</v>
      </c>
      <c r="U728" s="1" t="s">
        <v>147</v>
      </c>
      <c r="V728" s="1" t="s">
        <v>147</v>
      </c>
      <c r="W728">
        <v>46300</v>
      </c>
      <c r="X728" s="1" t="s">
        <v>52</v>
      </c>
      <c r="Z728" s="1" t="s">
        <v>52</v>
      </c>
      <c r="AA728" s="1" t="s">
        <v>52</v>
      </c>
      <c r="AC728">
        <v>13</v>
      </c>
      <c r="AD728" s="1" t="s">
        <v>20677</v>
      </c>
      <c r="AE728" s="1" t="s">
        <v>20678</v>
      </c>
      <c r="AF728" s="1" t="s">
        <v>20679</v>
      </c>
      <c r="AG728" s="1" t="s">
        <v>19299</v>
      </c>
      <c r="AH728" s="5" t="s">
        <v>20680</v>
      </c>
      <c r="AI728" s="1" t="s">
        <v>20681</v>
      </c>
      <c r="AJ728" s="5" t="s">
        <v>473</v>
      </c>
      <c r="AK728" s="1" t="s">
        <v>20682</v>
      </c>
      <c r="AL728" s="4">
        <v>2469304</v>
      </c>
      <c r="AM728" s="1" t="s">
        <v>20683</v>
      </c>
      <c r="AN728" s="4">
        <v>647116</v>
      </c>
      <c r="AO728" t="b">
        <v>0</v>
      </c>
      <c r="AP728" s="1" t="s">
        <v>52</v>
      </c>
      <c r="AQ728" s="1" t="s">
        <v>61</v>
      </c>
      <c r="AR728" s="1" t="s">
        <v>52</v>
      </c>
      <c r="AS728" s="1" t="s">
        <v>20684</v>
      </c>
      <c r="AT728" s="1" t="s">
        <v>3530</v>
      </c>
      <c r="AU728" s="1"/>
    </row>
    <row r="729" spans="1:47" hidden="1">
      <c r="A729">
        <v>19742</v>
      </c>
      <c r="B729">
        <v>2016</v>
      </c>
      <c r="C729" s="1" t="s">
        <v>47</v>
      </c>
      <c r="D729" s="1" t="s">
        <v>66</v>
      </c>
      <c r="E729" s="1" t="s">
        <v>20685</v>
      </c>
      <c r="F729" s="1" t="s">
        <v>20686</v>
      </c>
      <c r="G729" s="1" t="s">
        <v>12873</v>
      </c>
      <c r="H729" s="1" t="s">
        <v>12874</v>
      </c>
      <c r="I729">
        <v>98121</v>
      </c>
      <c r="J729">
        <v>653000160</v>
      </c>
      <c r="K729">
        <v>7</v>
      </c>
      <c r="L729" s="1" t="s">
        <v>51</v>
      </c>
      <c r="M729" s="1" t="s">
        <v>20687</v>
      </c>
      <c r="N729" s="1" t="s">
        <v>20688</v>
      </c>
      <c r="O729">
        <v>1955</v>
      </c>
      <c r="P729">
        <v>1</v>
      </c>
      <c r="Q729">
        <v>2</v>
      </c>
      <c r="R729">
        <v>31020</v>
      </c>
      <c r="S729">
        <v>0</v>
      </c>
      <c r="T729">
        <v>31020</v>
      </c>
      <c r="U729" s="1" t="s">
        <v>66</v>
      </c>
      <c r="V729" s="1" t="s">
        <v>66</v>
      </c>
      <c r="W729">
        <v>31020</v>
      </c>
      <c r="X729" s="1" t="s">
        <v>52</v>
      </c>
      <c r="Z729" s="1" t="s">
        <v>52</v>
      </c>
      <c r="AA729" s="1" t="s">
        <v>52</v>
      </c>
      <c r="AD729" s="1" t="s">
        <v>15917</v>
      </c>
      <c r="AE729" s="1" t="s">
        <v>20689</v>
      </c>
      <c r="AF729" s="1" t="s">
        <v>20690</v>
      </c>
      <c r="AG729" s="1" t="s">
        <v>20691</v>
      </c>
      <c r="AH729" s="5" t="s">
        <v>20692</v>
      </c>
      <c r="AI729" s="1" t="s">
        <v>20693</v>
      </c>
      <c r="AJ729" s="5" t="s">
        <v>473</v>
      </c>
      <c r="AK729" s="1" t="s">
        <v>20694</v>
      </c>
      <c r="AL729" s="4">
        <v>1221601</v>
      </c>
      <c r="AM729" s="1" t="s">
        <v>20695</v>
      </c>
      <c r="AN729" s="4">
        <v>3748445</v>
      </c>
      <c r="AO729" t="b">
        <v>0</v>
      </c>
      <c r="AP729" s="1" t="s">
        <v>52</v>
      </c>
      <c r="AQ729" s="1" t="s">
        <v>61</v>
      </c>
      <c r="AR729" s="1" t="s">
        <v>52</v>
      </c>
      <c r="AS729" s="1" t="s">
        <v>20696</v>
      </c>
      <c r="AT729" s="1" t="s">
        <v>7175</v>
      </c>
      <c r="AU729" s="1"/>
    </row>
    <row r="730" spans="1:47" hidden="1">
      <c r="A730">
        <v>19743</v>
      </c>
      <c r="B730">
        <v>2016</v>
      </c>
      <c r="C730" s="1" t="s">
        <v>47</v>
      </c>
      <c r="D730" s="1" t="s">
        <v>359</v>
      </c>
      <c r="E730" s="1" t="s">
        <v>4456</v>
      </c>
      <c r="F730" s="1" t="s">
        <v>20697</v>
      </c>
      <c r="G730" s="1" t="s">
        <v>12873</v>
      </c>
      <c r="H730" s="1" t="s">
        <v>12874</v>
      </c>
      <c r="I730">
        <v>98121</v>
      </c>
      <c r="J730">
        <v>653000205</v>
      </c>
      <c r="K730">
        <v>7</v>
      </c>
      <c r="L730" s="1" t="s">
        <v>51</v>
      </c>
      <c r="M730" s="1" t="s">
        <v>20698</v>
      </c>
      <c r="N730" s="1" t="s">
        <v>20699</v>
      </c>
      <c r="O730">
        <v>1917</v>
      </c>
      <c r="P730">
        <v>1</v>
      </c>
      <c r="Q730">
        <v>2</v>
      </c>
      <c r="R730">
        <v>21600</v>
      </c>
      <c r="S730">
        <v>0</v>
      </c>
      <c r="T730">
        <v>21600</v>
      </c>
      <c r="U730" s="1" t="s">
        <v>4458</v>
      </c>
      <c r="V730" s="1" t="s">
        <v>213</v>
      </c>
      <c r="W730">
        <v>14400</v>
      </c>
      <c r="X730" s="1" t="s">
        <v>1011</v>
      </c>
      <c r="Y730">
        <v>7200</v>
      </c>
      <c r="Z730" s="1" t="s">
        <v>52</v>
      </c>
      <c r="AA730" s="1" t="s">
        <v>52</v>
      </c>
      <c r="AD730" s="1" t="s">
        <v>16280</v>
      </c>
      <c r="AE730" s="1" t="s">
        <v>16280</v>
      </c>
      <c r="AF730" s="1" t="s">
        <v>13252</v>
      </c>
      <c r="AG730" s="1" t="s">
        <v>13252</v>
      </c>
      <c r="AH730" s="5" t="s">
        <v>20700</v>
      </c>
      <c r="AI730" s="1" t="s">
        <v>20700</v>
      </c>
      <c r="AJ730" s="5" t="s">
        <v>473</v>
      </c>
      <c r="AK730" s="1" t="s">
        <v>20701</v>
      </c>
      <c r="AL730" s="4">
        <v>1241985</v>
      </c>
      <c r="AM730" s="1" t="s">
        <v>20702</v>
      </c>
      <c r="AN730" s="4">
        <v>394664</v>
      </c>
      <c r="AO730" t="b">
        <v>0</v>
      </c>
      <c r="AP730" s="1" t="s">
        <v>52</v>
      </c>
      <c r="AQ730" s="1" t="s">
        <v>61</v>
      </c>
      <c r="AR730" s="1" t="s">
        <v>52</v>
      </c>
      <c r="AS730" s="1" t="s">
        <v>20703</v>
      </c>
      <c r="AT730" s="1" t="s">
        <v>444</v>
      </c>
      <c r="AU730" s="1"/>
    </row>
    <row r="731" spans="1:47" hidden="1">
      <c r="A731">
        <v>19746</v>
      </c>
      <c r="B731">
        <v>2016</v>
      </c>
      <c r="C731" s="1" t="s">
        <v>47</v>
      </c>
      <c r="D731" s="1" t="s">
        <v>106</v>
      </c>
      <c r="E731" s="1" t="s">
        <v>17897</v>
      </c>
      <c r="F731" s="1" t="s">
        <v>17898</v>
      </c>
      <c r="G731" s="1" t="s">
        <v>12873</v>
      </c>
      <c r="H731" s="1" t="s">
        <v>12874</v>
      </c>
      <c r="I731">
        <v>98121</v>
      </c>
      <c r="J731">
        <v>653000350</v>
      </c>
      <c r="K731">
        <v>7</v>
      </c>
      <c r="L731" s="1" t="s">
        <v>51</v>
      </c>
      <c r="M731" s="1" t="s">
        <v>17899</v>
      </c>
      <c r="N731" s="1" t="s">
        <v>17900</v>
      </c>
      <c r="O731">
        <v>1946</v>
      </c>
      <c r="P731">
        <v>1</v>
      </c>
      <c r="Q731">
        <v>1</v>
      </c>
      <c r="R731">
        <v>23000</v>
      </c>
      <c r="S731">
        <v>0</v>
      </c>
      <c r="T731">
        <v>23000</v>
      </c>
      <c r="U731" s="1" t="s">
        <v>909</v>
      </c>
      <c r="V731" s="1" t="s">
        <v>106</v>
      </c>
      <c r="W731">
        <v>20310</v>
      </c>
      <c r="X731" s="1" t="s">
        <v>213</v>
      </c>
      <c r="Z731" s="1" t="s">
        <v>52</v>
      </c>
      <c r="AA731" s="1" t="s">
        <v>52</v>
      </c>
      <c r="AD731" s="1" t="s">
        <v>17901</v>
      </c>
      <c r="AE731" s="1" t="s">
        <v>13983</v>
      </c>
      <c r="AF731" s="1" t="s">
        <v>14441</v>
      </c>
      <c r="AG731" s="1" t="s">
        <v>13184</v>
      </c>
      <c r="AH731" s="5" t="s">
        <v>17902</v>
      </c>
      <c r="AI731" s="1" t="s">
        <v>17903</v>
      </c>
      <c r="AJ731" s="5" t="s">
        <v>473</v>
      </c>
      <c r="AK731" s="1" t="s">
        <v>17904</v>
      </c>
      <c r="AL731" s="4">
        <v>260639</v>
      </c>
      <c r="AM731" s="1" t="s">
        <v>17905</v>
      </c>
      <c r="AN731" s="4">
        <v>450480</v>
      </c>
      <c r="AO731" t="b">
        <v>0</v>
      </c>
      <c r="AP731" s="1" t="s">
        <v>52</v>
      </c>
      <c r="AQ731" s="1" t="s">
        <v>61</v>
      </c>
      <c r="AR731" s="1" t="s">
        <v>52</v>
      </c>
      <c r="AS731" s="1" t="s">
        <v>17906</v>
      </c>
      <c r="AT731" s="1" t="s">
        <v>2732</v>
      </c>
      <c r="AU731" s="1"/>
    </row>
    <row r="732" spans="1:47" hidden="1">
      <c r="A732">
        <v>19747</v>
      </c>
      <c r="B732">
        <v>2016</v>
      </c>
      <c r="C732" s="1" t="s">
        <v>47</v>
      </c>
      <c r="D732" s="1" t="s">
        <v>359</v>
      </c>
      <c r="E732" s="1" t="s">
        <v>20704</v>
      </c>
      <c r="F732" s="1" t="s">
        <v>20705</v>
      </c>
      <c r="G732" s="1" t="s">
        <v>12873</v>
      </c>
      <c r="H732" s="1" t="s">
        <v>12874</v>
      </c>
      <c r="I732">
        <v>98121</v>
      </c>
      <c r="J732">
        <v>653000385</v>
      </c>
      <c r="K732">
        <v>7</v>
      </c>
      <c r="L732" s="1" t="s">
        <v>51</v>
      </c>
      <c r="M732" s="1" t="s">
        <v>20706</v>
      </c>
      <c r="N732" s="1" t="s">
        <v>20707</v>
      </c>
      <c r="O732">
        <v>1974</v>
      </c>
      <c r="P732">
        <v>1</v>
      </c>
      <c r="Q732">
        <v>5</v>
      </c>
      <c r="R732">
        <v>61825</v>
      </c>
      <c r="S732">
        <v>13320</v>
      </c>
      <c r="T732">
        <v>48505</v>
      </c>
      <c r="U732" s="1" t="s">
        <v>4467</v>
      </c>
      <c r="V732" s="1" t="s">
        <v>213</v>
      </c>
      <c r="W732">
        <v>37993</v>
      </c>
      <c r="X732" s="1" t="s">
        <v>2377</v>
      </c>
      <c r="Y732">
        <v>3547</v>
      </c>
      <c r="Z732" s="1" t="s">
        <v>52</v>
      </c>
      <c r="AA732" s="1" t="s">
        <v>52</v>
      </c>
      <c r="AC732">
        <v>59</v>
      </c>
      <c r="AD732" s="1" t="s">
        <v>19267</v>
      </c>
      <c r="AE732" s="1" t="s">
        <v>20708</v>
      </c>
      <c r="AF732" s="1" t="s">
        <v>20709</v>
      </c>
      <c r="AG732" s="1" t="s">
        <v>20710</v>
      </c>
      <c r="AH732" s="5" t="s">
        <v>20711</v>
      </c>
      <c r="AI732" s="1" t="s">
        <v>20712</v>
      </c>
      <c r="AJ732" s="5" t="s">
        <v>473</v>
      </c>
      <c r="AK732" s="1" t="s">
        <v>20713</v>
      </c>
      <c r="AL732" s="4">
        <v>1915699</v>
      </c>
      <c r="AM732" s="1" t="s">
        <v>20714</v>
      </c>
      <c r="AN732" s="4">
        <v>2407174</v>
      </c>
      <c r="AO732" t="b">
        <v>0</v>
      </c>
      <c r="AP732" s="1" t="s">
        <v>52</v>
      </c>
      <c r="AQ732" s="1" t="s">
        <v>61</v>
      </c>
      <c r="AR732" s="1" t="s">
        <v>52</v>
      </c>
      <c r="AS732" s="1" t="s">
        <v>20715</v>
      </c>
      <c r="AT732" s="1" t="s">
        <v>296</v>
      </c>
      <c r="AU732" s="1"/>
    </row>
    <row r="733" spans="1:47" hidden="1">
      <c r="A733">
        <v>19748</v>
      </c>
      <c r="B733">
        <v>2016</v>
      </c>
      <c r="C733" s="1" t="s">
        <v>3366</v>
      </c>
      <c r="D733" s="1" t="s">
        <v>3367</v>
      </c>
      <c r="E733" s="1" t="s">
        <v>20716</v>
      </c>
      <c r="F733" s="1" t="s">
        <v>20717</v>
      </c>
      <c r="G733" s="1" t="s">
        <v>12873</v>
      </c>
      <c r="H733" s="1" t="s">
        <v>12874</v>
      </c>
      <c r="I733">
        <v>98121</v>
      </c>
      <c r="J733">
        <v>653000480</v>
      </c>
      <c r="K733">
        <v>7</v>
      </c>
      <c r="L733" s="1" t="s">
        <v>51</v>
      </c>
      <c r="M733" s="1" t="s">
        <v>20718</v>
      </c>
      <c r="N733" s="1" t="s">
        <v>16978</v>
      </c>
      <c r="O733">
        <v>2001</v>
      </c>
      <c r="P733">
        <v>1</v>
      </c>
      <c r="Q733">
        <v>16</v>
      </c>
      <c r="R733">
        <v>590869</v>
      </c>
      <c r="S733">
        <v>0</v>
      </c>
      <c r="T733">
        <v>590869</v>
      </c>
      <c r="U733" s="1" t="s">
        <v>4086</v>
      </c>
      <c r="V733" s="1" t="s">
        <v>147</v>
      </c>
      <c r="W733">
        <v>409137</v>
      </c>
      <c r="X733" s="1" t="s">
        <v>65</v>
      </c>
      <c r="Y733">
        <v>181732</v>
      </c>
      <c r="Z733" s="1" t="s">
        <v>52</v>
      </c>
      <c r="AA733" s="1" t="s">
        <v>52</v>
      </c>
      <c r="AC733">
        <v>93</v>
      </c>
      <c r="AD733" s="1" t="s">
        <v>14656</v>
      </c>
      <c r="AE733" s="1" t="s">
        <v>20719</v>
      </c>
      <c r="AF733" s="1" t="s">
        <v>554</v>
      </c>
      <c r="AG733" s="1" t="s">
        <v>13864</v>
      </c>
      <c r="AH733" s="5" t="s">
        <v>20720</v>
      </c>
      <c r="AI733" s="1" t="s">
        <v>20721</v>
      </c>
      <c r="AJ733" s="5" t="s">
        <v>473</v>
      </c>
      <c r="AK733" s="1" t="s">
        <v>20722</v>
      </c>
      <c r="AL733" s="4">
        <v>8983223</v>
      </c>
      <c r="AM733" s="1" t="s">
        <v>20723</v>
      </c>
      <c r="AN733" s="4">
        <v>5873378</v>
      </c>
      <c r="AO733" t="b">
        <v>0</v>
      </c>
      <c r="AP733" s="1" t="s">
        <v>52</v>
      </c>
      <c r="AQ733" s="1" t="s">
        <v>61</v>
      </c>
      <c r="AR733" s="1" t="s">
        <v>52</v>
      </c>
      <c r="AS733" s="1" t="s">
        <v>20724</v>
      </c>
      <c r="AT733" s="1" t="s">
        <v>459</v>
      </c>
      <c r="AU733" s="1"/>
    </row>
    <row r="734" spans="1:47" hidden="1">
      <c r="A734">
        <v>19749</v>
      </c>
      <c r="B734">
        <v>2016</v>
      </c>
      <c r="C734" s="1" t="s">
        <v>143</v>
      </c>
      <c r="D734" s="1" t="s">
        <v>144</v>
      </c>
      <c r="E734" s="1" t="s">
        <v>20725</v>
      </c>
      <c r="F734" s="1" t="s">
        <v>20726</v>
      </c>
      <c r="G734" s="1" t="s">
        <v>12873</v>
      </c>
      <c r="H734" s="1" t="s">
        <v>12874</v>
      </c>
      <c r="I734">
        <v>98121</v>
      </c>
      <c r="J734">
        <v>653000520</v>
      </c>
      <c r="K734">
        <v>7</v>
      </c>
      <c r="L734" s="1" t="s">
        <v>51</v>
      </c>
      <c r="M734" s="1" t="s">
        <v>20727</v>
      </c>
      <c r="N734" s="1" t="s">
        <v>20728</v>
      </c>
      <c r="O734">
        <v>2001</v>
      </c>
      <c r="P734">
        <v>1</v>
      </c>
      <c r="Q734">
        <v>7</v>
      </c>
      <c r="R734">
        <v>145275</v>
      </c>
      <c r="S734">
        <v>0</v>
      </c>
      <c r="T734">
        <v>145275</v>
      </c>
      <c r="U734" s="1" t="s">
        <v>147</v>
      </c>
      <c r="V734" s="1" t="s">
        <v>147</v>
      </c>
      <c r="W734">
        <v>103023</v>
      </c>
      <c r="X734" s="1" t="s">
        <v>52</v>
      </c>
      <c r="Z734" s="1" t="s">
        <v>52</v>
      </c>
      <c r="AA734" s="1" t="s">
        <v>52</v>
      </c>
      <c r="AC734">
        <v>57</v>
      </c>
      <c r="AD734" s="1" t="s">
        <v>13709</v>
      </c>
      <c r="AE734" s="1" t="s">
        <v>18199</v>
      </c>
      <c r="AF734" s="1" t="s">
        <v>13497</v>
      </c>
      <c r="AG734" s="1" t="s">
        <v>12999</v>
      </c>
      <c r="AH734" s="5" t="s">
        <v>20729</v>
      </c>
      <c r="AI734" s="1" t="s">
        <v>20730</v>
      </c>
      <c r="AJ734" s="5" t="s">
        <v>473</v>
      </c>
      <c r="AK734" s="1" t="s">
        <v>20731</v>
      </c>
      <c r="AL734" s="4">
        <v>2653900</v>
      </c>
      <c r="AM734" s="1" t="s">
        <v>473</v>
      </c>
      <c r="AN734" s="4">
        <v>0</v>
      </c>
      <c r="AO734" t="b">
        <v>0</v>
      </c>
      <c r="AP734" s="1" t="s">
        <v>52</v>
      </c>
      <c r="AQ734" s="1" t="s">
        <v>61</v>
      </c>
      <c r="AR734" s="1" t="s">
        <v>52</v>
      </c>
      <c r="AS734" s="1" t="s">
        <v>20732</v>
      </c>
      <c r="AT734" s="1" t="s">
        <v>1683</v>
      </c>
      <c r="AU734" s="1"/>
    </row>
    <row r="735" spans="1:47" hidden="1">
      <c r="A735">
        <v>19750</v>
      </c>
      <c r="B735">
        <v>2016</v>
      </c>
      <c r="C735" s="1" t="s">
        <v>47</v>
      </c>
      <c r="D735" s="1" t="s">
        <v>359</v>
      </c>
      <c r="E735" s="1" t="s">
        <v>20733</v>
      </c>
      <c r="F735" s="1" t="s">
        <v>20734</v>
      </c>
      <c r="G735" s="1" t="s">
        <v>12873</v>
      </c>
      <c r="H735" s="1" t="s">
        <v>12874</v>
      </c>
      <c r="I735">
        <v>98121</v>
      </c>
      <c r="J735">
        <v>654000005</v>
      </c>
      <c r="K735">
        <v>7</v>
      </c>
      <c r="L735" s="1" t="s">
        <v>51</v>
      </c>
      <c r="M735" s="1" t="s">
        <v>20735</v>
      </c>
      <c r="N735" s="1" t="s">
        <v>20736</v>
      </c>
      <c r="O735">
        <v>1942</v>
      </c>
      <c r="P735">
        <v>1</v>
      </c>
      <c r="Q735">
        <v>3</v>
      </c>
      <c r="R735">
        <v>64630</v>
      </c>
      <c r="S735">
        <v>0</v>
      </c>
      <c r="T735">
        <v>64630</v>
      </c>
      <c r="U735" s="1" t="s">
        <v>213</v>
      </c>
      <c r="V735" s="1" t="s">
        <v>213</v>
      </c>
      <c r="W735">
        <v>64630</v>
      </c>
      <c r="X735" s="1" t="s">
        <v>52</v>
      </c>
      <c r="Z735" s="1" t="s">
        <v>52</v>
      </c>
      <c r="AA735" s="1" t="s">
        <v>52</v>
      </c>
      <c r="AC735">
        <v>96</v>
      </c>
      <c r="AD735" s="1" t="s">
        <v>17617</v>
      </c>
      <c r="AE735" s="1" t="s">
        <v>17617</v>
      </c>
      <c r="AF735" s="1" t="s">
        <v>13599</v>
      </c>
      <c r="AG735" s="1" t="s">
        <v>13599</v>
      </c>
      <c r="AH735" s="5" t="s">
        <v>20737</v>
      </c>
      <c r="AI735" s="1" t="s">
        <v>20737</v>
      </c>
      <c r="AJ735" s="5" t="s">
        <v>473</v>
      </c>
      <c r="AK735" s="1" t="s">
        <v>20738</v>
      </c>
      <c r="AL735" s="4">
        <v>1408291</v>
      </c>
      <c r="AM735" s="1" t="s">
        <v>473</v>
      </c>
      <c r="AN735" s="4">
        <v>0</v>
      </c>
      <c r="AO735" t="b">
        <v>0</v>
      </c>
      <c r="AP735" s="1" t="s">
        <v>52</v>
      </c>
      <c r="AQ735" s="1" t="s">
        <v>61</v>
      </c>
      <c r="AR735" s="1" t="s">
        <v>52</v>
      </c>
      <c r="AS735" s="1" t="s">
        <v>6801</v>
      </c>
      <c r="AT735" s="1" t="s">
        <v>468</v>
      </c>
      <c r="AU735" s="1"/>
    </row>
    <row r="736" spans="1:47" hidden="1">
      <c r="A736">
        <v>19752</v>
      </c>
      <c r="B736">
        <v>2016</v>
      </c>
      <c r="C736" s="1" t="s">
        <v>47</v>
      </c>
      <c r="D736" s="1" t="s">
        <v>1455</v>
      </c>
      <c r="E736" s="1" t="s">
        <v>20739</v>
      </c>
      <c r="F736" s="1" t="s">
        <v>20740</v>
      </c>
      <c r="G736" s="1" t="s">
        <v>12873</v>
      </c>
      <c r="H736" s="1" t="s">
        <v>12874</v>
      </c>
      <c r="I736">
        <v>98121</v>
      </c>
      <c r="J736">
        <v>654000045</v>
      </c>
      <c r="K736">
        <v>7</v>
      </c>
      <c r="L736" s="1" t="s">
        <v>51</v>
      </c>
      <c r="M736" s="1" t="s">
        <v>20741</v>
      </c>
      <c r="N736" s="1" t="s">
        <v>20742</v>
      </c>
      <c r="O736">
        <v>1948</v>
      </c>
      <c r="P736">
        <v>1</v>
      </c>
      <c r="Q736">
        <v>2</v>
      </c>
      <c r="R736">
        <v>20920</v>
      </c>
      <c r="S736">
        <v>0</v>
      </c>
      <c r="T736">
        <v>20920</v>
      </c>
      <c r="U736" s="1" t="s">
        <v>1455</v>
      </c>
      <c r="V736" s="1" t="s">
        <v>1455</v>
      </c>
      <c r="W736">
        <v>20920</v>
      </c>
      <c r="X736" s="1" t="s">
        <v>52</v>
      </c>
      <c r="Z736" s="1" t="s">
        <v>52</v>
      </c>
      <c r="AA736" s="1" t="s">
        <v>52</v>
      </c>
      <c r="AC736">
        <v>15</v>
      </c>
      <c r="AD736" s="1" t="s">
        <v>13838</v>
      </c>
      <c r="AE736" s="1" t="s">
        <v>15103</v>
      </c>
      <c r="AF736" s="1" t="s">
        <v>15048</v>
      </c>
      <c r="AG736" s="1" t="s">
        <v>14021</v>
      </c>
      <c r="AH736" s="5" t="s">
        <v>20743</v>
      </c>
      <c r="AI736" s="1" t="s">
        <v>20744</v>
      </c>
      <c r="AJ736" s="5" t="s">
        <v>473</v>
      </c>
      <c r="AK736" s="1" t="s">
        <v>20745</v>
      </c>
      <c r="AL736" s="4">
        <v>285047</v>
      </c>
      <c r="AM736" s="1" t="s">
        <v>20746</v>
      </c>
      <c r="AN736" s="4">
        <v>757062</v>
      </c>
      <c r="AO736" t="b">
        <v>0</v>
      </c>
      <c r="AP736" s="1" t="s">
        <v>52</v>
      </c>
      <c r="AQ736" s="1" t="s">
        <v>61</v>
      </c>
      <c r="AR736" s="1" t="s">
        <v>52</v>
      </c>
      <c r="AS736" s="1" t="s">
        <v>20747</v>
      </c>
      <c r="AT736" s="1" t="s">
        <v>6264</v>
      </c>
      <c r="AU736" s="1"/>
    </row>
    <row r="737" spans="1:47" hidden="1">
      <c r="A737">
        <v>19753</v>
      </c>
      <c r="B737">
        <v>2016</v>
      </c>
      <c r="C737" s="1" t="s">
        <v>491</v>
      </c>
      <c r="D737" s="1" t="s">
        <v>492</v>
      </c>
      <c r="E737" s="1" t="s">
        <v>20748</v>
      </c>
      <c r="F737" s="1" t="s">
        <v>20749</v>
      </c>
      <c r="G737" s="1" t="s">
        <v>12873</v>
      </c>
      <c r="H737" s="1" t="s">
        <v>12874</v>
      </c>
      <c r="I737">
        <v>98121</v>
      </c>
      <c r="J737">
        <v>654000085</v>
      </c>
      <c r="K737">
        <v>7</v>
      </c>
      <c r="L737" s="1" t="s">
        <v>51</v>
      </c>
      <c r="M737" s="1" t="s">
        <v>20750</v>
      </c>
      <c r="N737" s="1" t="s">
        <v>20751</v>
      </c>
      <c r="O737">
        <v>1903</v>
      </c>
      <c r="P737">
        <v>1</v>
      </c>
      <c r="Q737">
        <v>3</v>
      </c>
      <c r="R737">
        <v>26640</v>
      </c>
      <c r="S737">
        <v>0</v>
      </c>
      <c r="T737">
        <v>26640</v>
      </c>
      <c r="U737" s="1" t="s">
        <v>4488</v>
      </c>
      <c r="V737" s="1" t="s">
        <v>147</v>
      </c>
      <c r="W737">
        <v>20840</v>
      </c>
      <c r="X737" s="1" t="s">
        <v>66</v>
      </c>
      <c r="Y737">
        <v>5800</v>
      </c>
      <c r="Z737" s="1" t="s">
        <v>52</v>
      </c>
      <c r="AA737" s="1" t="s">
        <v>52</v>
      </c>
      <c r="AC737">
        <v>3</v>
      </c>
      <c r="AD737" s="1" t="s">
        <v>14537</v>
      </c>
      <c r="AE737" s="1" t="s">
        <v>12878</v>
      </c>
      <c r="AF737" s="1" t="s">
        <v>13781</v>
      </c>
      <c r="AG737" s="1" t="s">
        <v>20752</v>
      </c>
      <c r="AH737" s="5" t="s">
        <v>20753</v>
      </c>
      <c r="AI737" s="1" t="s">
        <v>20754</v>
      </c>
      <c r="AJ737" s="5" t="s">
        <v>473</v>
      </c>
      <c r="AK737" s="1" t="s">
        <v>20755</v>
      </c>
      <c r="AL737" s="4">
        <v>1128537</v>
      </c>
      <c r="AM737" s="1" t="s">
        <v>20756</v>
      </c>
      <c r="AN737" s="4">
        <v>1044820</v>
      </c>
      <c r="AO737" t="b">
        <v>0</v>
      </c>
      <c r="AP737" s="1" t="s">
        <v>52</v>
      </c>
      <c r="AQ737" s="1" t="s">
        <v>61</v>
      </c>
      <c r="AR737" s="1" t="s">
        <v>52</v>
      </c>
      <c r="AS737" s="1" t="s">
        <v>20757</v>
      </c>
      <c r="AT737" s="1" t="s">
        <v>73</v>
      </c>
      <c r="AU737" s="1"/>
    </row>
    <row r="738" spans="1:47" hidden="1">
      <c r="A738">
        <v>19754</v>
      </c>
      <c r="B738">
        <v>2016</v>
      </c>
      <c r="C738" s="1" t="s">
        <v>143</v>
      </c>
      <c r="D738" s="1" t="s">
        <v>144</v>
      </c>
      <c r="E738" s="1" t="s">
        <v>20758</v>
      </c>
      <c r="F738" s="1" t="s">
        <v>20759</v>
      </c>
      <c r="G738" s="1" t="s">
        <v>12873</v>
      </c>
      <c r="H738" s="1" t="s">
        <v>12874</v>
      </c>
      <c r="I738">
        <v>98109</v>
      </c>
      <c r="J738">
        <v>654000105</v>
      </c>
      <c r="K738">
        <v>7</v>
      </c>
      <c r="L738" s="1" t="s">
        <v>51</v>
      </c>
      <c r="M738" s="1" t="s">
        <v>20727</v>
      </c>
      <c r="N738" s="1" t="s">
        <v>20760</v>
      </c>
      <c r="O738">
        <v>2009</v>
      </c>
      <c r="P738">
        <v>1</v>
      </c>
      <c r="Q738">
        <v>7</v>
      </c>
      <c r="R738">
        <v>40329</v>
      </c>
      <c r="S738">
        <v>0</v>
      </c>
      <c r="T738">
        <v>40329</v>
      </c>
      <c r="U738" s="1" t="s">
        <v>4494</v>
      </c>
      <c r="V738" s="1" t="s">
        <v>147</v>
      </c>
      <c r="W738">
        <v>36514</v>
      </c>
      <c r="X738" s="1" t="s">
        <v>1012</v>
      </c>
      <c r="Y738">
        <v>2132</v>
      </c>
      <c r="Z738" s="1" t="s">
        <v>213</v>
      </c>
      <c r="AA738" s="1" t="s">
        <v>20761</v>
      </c>
      <c r="AD738" s="1" t="s">
        <v>19183</v>
      </c>
      <c r="AE738" s="1" t="s">
        <v>18499</v>
      </c>
      <c r="AF738" s="1" t="s">
        <v>20762</v>
      </c>
      <c r="AG738" s="1" t="s">
        <v>20763</v>
      </c>
      <c r="AH738" s="5" t="s">
        <v>20764</v>
      </c>
      <c r="AI738" s="1" t="s">
        <v>20765</v>
      </c>
      <c r="AJ738" s="5" t="s">
        <v>473</v>
      </c>
      <c r="AK738" s="1" t="s">
        <v>20766</v>
      </c>
      <c r="AL738" s="4">
        <v>1263822</v>
      </c>
      <c r="AM738" s="1" t="s">
        <v>20767</v>
      </c>
      <c r="AN738" s="4">
        <v>2432963</v>
      </c>
      <c r="AO738" t="b">
        <v>0</v>
      </c>
      <c r="AP738" s="1" t="s">
        <v>52</v>
      </c>
      <c r="AQ738" s="1" t="s">
        <v>61</v>
      </c>
      <c r="AR738" s="1" t="s">
        <v>52</v>
      </c>
      <c r="AS738" s="1" t="s">
        <v>20768</v>
      </c>
      <c r="AT738" s="1" t="s">
        <v>10448</v>
      </c>
      <c r="AU738" s="1"/>
    </row>
    <row r="739" spans="1:47" hidden="1">
      <c r="A739">
        <v>19755</v>
      </c>
      <c r="B739">
        <v>2016</v>
      </c>
      <c r="C739" s="1" t="s">
        <v>47</v>
      </c>
      <c r="D739" s="1" t="s">
        <v>359</v>
      </c>
      <c r="E739" s="1" t="s">
        <v>4497</v>
      </c>
      <c r="F739" s="1" t="s">
        <v>18650</v>
      </c>
      <c r="G739" s="1" t="s">
        <v>12873</v>
      </c>
      <c r="H739" s="1" t="s">
        <v>12874</v>
      </c>
      <c r="I739">
        <v>98121</v>
      </c>
      <c r="J739">
        <v>654000120</v>
      </c>
      <c r="K739">
        <v>7</v>
      </c>
      <c r="L739" s="1" t="s">
        <v>51</v>
      </c>
      <c r="M739" s="1" t="s">
        <v>18651</v>
      </c>
      <c r="N739" s="1" t="s">
        <v>18652</v>
      </c>
      <c r="O739">
        <v>1925</v>
      </c>
      <c r="P739">
        <v>1</v>
      </c>
      <c r="Q739">
        <v>3</v>
      </c>
      <c r="R739">
        <v>20565</v>
      </c>
      <c r="S739">
        <v>0</v>
      </c>
      <c r="T739">
        <v>20565</v>
      </c>
      <c r="U739" s="1" t="s">
        <v>213</v>
      </c>
      <c r="V739" s="1" t="s">
        <v>213</v>
      </c>
      <c r="W739">
        <v>20565</v>
      </c>
      <c r="X739" s="1" t="s">
        <v>52</v>
      </c>
      <c r="Z739" s="1" t="s">
        <v>52</v>
      </c>
      <c r="AA739" s="1" t="s">
        <v>52</v>
      </c>
      <c r="AC739">
        <v>65</v>
      </c>
      <c r="AD739" s="1" t="s">
        <v>175</v>
      </c>
      <c r="AE739" s="1" t="s">
        <v>18653</v>
      </c>
      <c r="AF739" s="1" t="s">
        <v>18654</v>
      </c>
      <c r="AG739" s="1" t="s">
        <v>16510</v>
      </c>
      <c r="AH739" s="5" t="s">
        <v>18655</v>
      </c>
      <c r="AI739" s="1" t="s">
        <v>18656</v>
      </c>
      <c r="AJ739" s="5" t="s">
        <v>473</v>
      </c>
      <c r="AK739" s="1" t="s">
        <v>18657</v>
      </c>
      <c r="AL739" s="4">
        <v>802312</v>
      </c>
      <c r="AM739" s="1" t="s">
        <v>473</v>
      </c>
      <c r="AN739" s="4">
        <v>0</v>
      </c>
      <c r="AO739" t="b">
        <v>0</v>
      </c>
      <c r="AP739" s="1" t="s">
        <v>52</v>
      </c>
      <c r="AQ739" s="1" t="s">
        <v>61</v>
      </c>
      <c r="AR739" s="1" t="s">
        <v>52</v>
      </c>
      <c r="AS739" s="1" t="s">
        <v>6595</v>
      </c>
      <c r="AT739" s="1" t="s">
        <v>1623</v>
      </c>
      <c r="AU739" s="1"/>
    </row>
    <row r="740" spans="1:47" hidden="1">
      <c r="A740">
        <v>19756</v>
      </c>
      <c r="B740">
        <v>2016</v>
      </c>
      <c r="C740" s="1" t="s">
        <v>491</v>
      </c>
      <c r="D740" s="1" t="s">
        <v>492</v>
      </c>
      <c r="E740" s="1" t="s">
        <v>20769</v>
      </c>
      <c r="F740" s="1" t="s">
        <v>20770</v>
      </c>
      <c r="G740" s="1" t="s">
        <v>12873</v>
      </c>
      <c r="H740" s="1" t="s">
        <v>12874</v>
      </c>
      <c r="I740">
        <v>98121</v>
      </c>
      <c r="J740">
        <v>654000145</v>
      </c>
      <c r="K740">
        <v>7</v>
      </c>
      <c r="L740" s="1" t="s">
        <v>51</v>
      </c>
      <c r="M740" s="1" t="s">
        <v>20771</v>
      </c>
      <c r="N740" s="1" t="s">
        <v>20772</v>
      </c>
      <c r="O740">
        <v>1987</v>
      </c>
      <c r="P740">
        <v>1</v>
      </c>
      <c r="Q740">
        <v>4</v>
      </c>
      <c r="R740">
        <v>34880</v>
      </c>
      <c r="S740">
        <v>0</v>
      </c>
      <c r="T740">
        <v>34880</v>
      </c>
      <c r="U740" s="1" t="s">
        <v>147</v>
      </c>
      <c r="V740" s="1" t="s">
        <v>147</v>
      </c>
      <c r="W740">
        <v>40987</v>
      </c>
      <c r="X740" s="1" t="s">
        <v>52</v>
      </c>
      <c r="Z740" s="1" t="s">
        <v>52</v>
      </c>
      <c r="AA740" s="1" t="s">
        <v>52</v>
      </c>
      <c r="AC740">
        <v>90</v>
      </c>
      <c r="AD740" s="1" t="s">
        <v>3129</v>
      </c>
      <c r="AE740" s="1" t="s">
        <v>5405</v>
      </c>
      <c r="AF740" s="1" t="s">
        <v>14317</v>
      </c>
      <c r="AG740" s="1" t="s">
        <v>18662</v>
      </c>
      <c r="AH740" s="5" t="s">
        <v>20773</v>
      </c>
      <c r="AI740" s="1" t="s">
        <v>20774</v>
      </c>
      <c r="AJ740" s="5" t="s">
        <v>473</v>
      </c>
      <c r="AK740" s="1" t="s">
        <v>20775</v>
      </c>
      <c r="AL740" s="4">
        <v>922153</v>
      </c>
      <c r="AM740" s="1" t="s">
        <v>473</v>
      </c>
      <c r="AN740" s="4">
        <v>0</v>
      </c>
      <c r="AO740" t="b">
        <v>0</v>
      </c>
      <c r="AP740" s="1" t="s">
        <v>52</v>
      </c>
      <c r="AQ740" s="1" t="s">
        <v>61</v>
      </c>
      <c r="AR740" s="1" t="s">
        <v>52</v>
      </c>
      <c r="AS740" s="1" t="s">
        <v>20776</v>
      </c>
      <c r="AT740" s="1" t="s">
        <v>395</v>
      </c>
      <c r="AU740" s="1"/>
    </row>
    <row r="741" spans="1:47" hidden="1">
      <c r="A741">
        <v>19757</v>
      </c>
      <c r="B741">
        <v>2016</v>
      </c>
      <c r="C741" s="1" t="s">
        <v>491</v>
      </c>
      <c r="D741" s="1" t="s">
        <v>492</v>
      </c>
      <c r="E741" s="1" t="s">
        <v>20777</v>
      </c>
      <c r="F741" s="1" t="s">
        <v>20778</v>
      </c>
      <c r="G741" s="1" t="s">
        <v>12873</v>
      </c>
      <c r="H741" s="1" t="s">
        <v>12874</v>
      </c>
      <c r="I741">
        <v>98121</v>
      </c>
      <c r="J741">
        <v>654000280</v>
      </c>
      <c r="K741">
        <v>7</v>
      </c>
      <c r="L741" s="1" t="s">
        <v>51</v>
      </c>
      <c r="M741" s="1" t="s">
        <v>20779</v>
      </c>
      <c r="N741" s="1" t="s">
        <v>20780</v>
      </c>
      <c r="O741">
        <v>1902</v>
      </c>
      <c r="P741">
        <v>1</v>
      </c>
      <c r="Q741">
        <v>4</v>
      </c>
      <c r="R741">
        <v>56776</v>
      </c>
      <c r="S741">
        <v>0</v>
      </c>
      <c r="T741">
        <v>56776</v>
      </c>
      <c r="U741" s="1" t="s">
        <v>147</v>
      </c>
      <c r="V741" s="1" t="s">
        <v>147</v>
      </c>
      <c r="W741">
        <v>50841</v>
      </c>
      <c r="X741" s="1" t="s">
        <v>52</v>
      </c>
      <c r="Z741" s="1" t="s">
        <v>52</v>
      </c>
      <c r="AA741" s="1" t="s">
        <v>52</v>
      </c>
      <c r="AC741">
        <v>99</v>
      </c>
      <c r="AD741" s="1" t="s">
        <v>18497</v>
      </c>
      <c r="AE741" s="1" t="s">
        <v>14536</v>
      </c>
      <c r="AF741" s="1" t="s">
        <v>15386</v>
      </c>
      <c r="AG741" s="1" t="s">
        <v>20781</v>
      </c>
      <c r="AH741" s="5" t="s">
        <v>20782</v>
      </c>
      <c r="AI741" s="1" t="s">
        <v>20783</v>
      </c>
      <c r="AJ741" s="5" t="s">
        <v>473</v>
      </c>
      <c r="AK741" s="1" t="s">
        <v>20784</v>
      </c>
      <c r="AL741" s="4">
        <v>689766</v>
      </c>
      <c r="AM741" s="1" t="s">
        <v>20785</v>
      </c>
      <c r="AN741" s="4">
        <v>893344</v>
      </c>
      <c r="AO741" t="b">
        <v>0</v>
      </c>
      <c r="AP741" s="1" t="s">
        <v>52</v>
      </c>
      <c r="AQ741" s="1" t="s">
        <v>61</v>
      </c>
      <c r="AR741" s="1" t="s">
        <v>52</v>
      </c>
      <c r="AS741" s="1" t="s">
        <v>20786</v>
      </c>
      <c r="AT741" s="1" t="s">
        <v>854</v>
      </c>
      <c r="AU741" s="1"/>
    </row>
    <row r="742" spans="1:47" hidden="1">
      <c r="A742">
        <v>19758</v>
      </c>
      <c r="B742">
        <v>2016</v>
      </c>
      <c r="C742" s="1" t="s">
        <v>143</v>
      </c>
      <c r="D742" s="1" t="s">
        <v>144</v>
      </c>
      <c r="E742" s="1" t="s">
        <v>20787</v>
      </c>
      <c r="F742" s="1" t="s">
        <v>20788</v>
      </c>
      <c r="G742" s="1" t="s">
        <v>12873</v>
      </c>
      <c r="H742" s="1" t="s">
        <v>12874</v>
      </c>
      <c r="I742">
        <v>98121</v>
      </c>
      <c r="J742">
        <v>654000285</v>
      </c>
      <c r="K742">
        <v>7</v>
      </c>
      <c r="L742" s="1" t="s">
        <v>51</v>
      </c>
      <c r="M742" s="1" t="s">
        <v>20789</v>
      </c>
      <c r="N742" s="1" t="s">
        <v>20790</v>
      </c>
      <c r="O742">
        <v>1990</v>
      </c>
      <c r="P742">
        <v>1</v>
      </c>
      <c r="Q742">
        <v>6</v>
      </c>
      <c r="R742">
        <v>112676</v>
      </c>
      <c r="S742">
        <v>0</v>
      </c>
      <c r="T742">
        <v>112676</v>
      </c>
      <c r="U742" s="1" t="s">
        <v>4086</v>
      </c>
      <c r="V742" s="1" t="s">
        <v>147</v>
      </c>
      <c r="W742">
        <v>77887</v>
      </c>
      <c r="X742" s="1" t="s">
        <v>65</v>
      </c>
      <c r="Y742">
        <v>34789</v>
      </c>
      <c r="Z742" s="1" t="s">
        <v>52</v>
      </c>
      <c r="AA742" s="1" t="s">
        <v>52</v>
      </c>
      <c r="AC742">
        <v>84</v>
      </c>
      <c r="AD742" s="1" t="s">
        <v>6035</v>
      </c>
      <c r="AE742" s="1" t="s">
        <v>16734</v>
      </c>
      <c r="AF742" s="1" t="s">
        <v>18140</v>
      </c>
      <c r="AG742" s="1" t="s">
        <v>20791</v>
      </c>
      <c r="AH742" s="5" t="s">
        <v>20792</v>
      </c>
      <c r="AI742" s="1" t="s">
        <v>20793</v>
      </c>
      <c r="AJ742" s="5" t="s">
        <v>473</v>
      </c>
      <c r="AK742" s="1" t="s">
        <v>20794</v>
      </c>
      <c r="AL742" s="4">
        <v>2355165</v>
      </c>
      <c r="AM742" s="1" t="s">
        <v>20795</v>
      </c>
      <c r="AN742" s="4">
        <v>718772</v>
      </c>
      <c r="AO742" t="b">
        <v>0</v>
      </c>
      <c r="AP742" s="1" t="s">
        <v>52</v>
      </c>
      <c r="AQ742" s="1" t="s">
        <v>61</v>
      </c>
      <c r="AR742" s="1" t="s">
        <v>52</v>
      </c>
      <c r="AS742" s="1" t="s">
        <v>20796</v>
      </c>
      <c r="AT742" s="1" t="s">
        <v>1813</v>
      </c>
      <c r="AU742" s="1"/>
    </row>
    <row r="743" spans="1:47" hidden="1">
      <c r="A743">
        <v>19766</v>
      </c>
      <c r="B743">
        <v>2016</v>
      </c>
      <c r="C743" s="1" t="s">
        <v>47</v>
      </c>
      <c r="D743" s="1" t="s">
        <v>1455</v>
      </c>
      <c r="E743" s="1" t="s">
        <v>20797</v>
      </c>
      <c r="F743" s="1" t="s">
        <v>20798</v>
      </c>
      <c r="G743" s="1" t="s">
        <v>12873</v>
      </c>
      <c r="H743" s="1" t="s">
        <v>12874</v>
      </c>
      <c r="I743">
        <v>98116</v>
      </c>
      <c r="J743">
        <v>148000620</v>
      </c>
      <c r="K743">
        <v>1</v>
      </c>
      <c r="L743" s="1" t="s">
        <v>594</v>
      </c>
      <c r="M743" s="1" t="s">
        <v>20799</v>
      </c>
      <c r="N743" s="1" t="s">
        <v>20800</v>
      </c>
      <c r="O743">
        <v>1926</v>
      </c>
      <c r="P743">
        <v>1</v>
      </c>
      <c r="Q743">
        <v>2</v>
      </c>
      <c r="R743">
        <v>22128</v>
      </c>
      <c r="S743">
        <v>0</v>
      </c>
      <c r="T743">
        <v>22128</v>
      </c>
      <c r="U743" s="1" t="s">
        <v>1455</v>
      </c>
      <c r="V743" s="1" t="s">
        <v>1455</v>
      </c>
      <c r="W743">
        <v>22128</v>
      </c>
      <c r="X743" s="1" t="s">
        <v>52</v>
      </c>
      <c r="Z743" s="1" t="s">
        <v>52</v>
      </c>
      <c r="AA743" s="1" t="s">
        <v>52</v>
      </c>
      <c r="AC743">
        <v>94</v>
      </c>
      <c r="AD743" s="1" t="s">
        <v>20310</v>
      </c>
      <c r="AE743" s="1" t="s">
        <v>20801</v>
      </c>
      <c r="AF743" s="1" t="s">
        <v>15682</v>
      </c>
      <c r="AG743" s="1" t="s">
        <v>13838</v>
      </c>
      <c r="AH743" s="5" t="s">
        <v>20802</v>
      </c>
      <c r="AI743" s="1" t="s">
        <v>20803</v>
      </c>
      <c r="AJ743" s="5" t="s">
        <v>473</v>
      </c>
      <c r="AK743" s="1" t="s">
        <v>20804</v>
      </c>
      <c r="AL743" s="4">
        <v>153306</v>
      </c>
      <c r="AM743" s="1" t="s">
        <v>20805</v>
      </c>
      <c r="AN743" s="4">
        <v>455054</v>
      </c>
      <c r="AO743" t="b">
        <v>0</v>
      </c>
      <c r="AP743" s="1" t="s">
        <v>52</v>
      </c>
      <c r="AQ743" s="1" t="s">
        <v>61</v>
      </c>
      <c r="AR743" s="1" t="s">
        <v>52</v>
      </c>
      <c r="AS743" s="1" t="s">
        <v>10758</v>
      </c>
      <c r="AT743" s="1" t="s">
        <v>4394</v>
      </c>
      <c r="AU743" s="1"/>
    </row>
    <row r="744" spans="1:47" hidden="1">
      <c r="A744">
        <v>19770</v>
      </c>
      <c r="B744">
        <v>2016</v>
      </c>
      <c r="C744" s="1" t="s">
        <v>491</v>
      </c>
      <c r="D744" s="1" t="s">
        <v>492</v>
      </c>
      <c r="E744" s="1" t="s">
        <v>20806</v>
      </c>
      <c r="F744" s="1" t="s">
        <v>20807</v>
      </c>
      <c r="G744" s="1" t="s">
        <v>12873</v>
      </c>
      <c r="H744" s="1" t="s">
        <v>12874</v>
      </c>
      <c r="I744">
        <v>98116</v>
      </c>
      <c r="J744">
        <v>156000000</v>
      </c>
      <c r="K744">
        <v>1</v>
      </c>
      <c r="L744" s="1" t="s">
        <v>594</v>
      </c>
      <c r="M744" s="1" t="s">
        <v>20808</v>
      </c>
      <c r="N744" s="1" t="s">
        <v>20809</v>
      </c>
      <c r="O744">
        <v>1973</v>
      </c>
      <c r="P744">
        <v>1</v>
      </c>
      <c r="Q744">
        <v>4</v>
      </c>
      <c r="R744">
        <v>26880</v>
      </c>
      <c r="S744">
        <v>0</v>
      </c>
      <c r="T744">
        <v>26880</v>
      </c>
      <c r="U744" s="1" t="s">
        <v>147</v>
      </c>
      <c r="V744" s="1" t="s">
        <v>147</v>
      </c>
      <c r="W744">
        <v>26880</v>
      </c>
      <c r="X744" s="1" t="s">
        <v>52</v>
      </c>
      <c r="Z744" s="1" t="s">
        <v>52</v>
      </c>
      <c r="AA744" s="1" t="s">
        <v>52</v>
      </c>
      <c r="AC744">
        <v>13</v>
      </c>
      <c r="AD744" s="1" t="s">
        <v>15374</v>
      </c>
      <c r="AE744" s="1" t="s">
        <v>15091</v>
      </c>
      <c r="AF744" s="1" t="s">
        <v>14195</v>
      </c>
      <c r="AG744" s="1" t="s">
        <v>20810</v>
      </c>
      <c r="AH744" s="5" t="s">
        <v>20811</v>
      </c>
      <c r="AI744" s="1" t="s">
        <v>20812</v>
      </c>
      <c r="AJ744" s="5" t="s">
        <v>473</v>
      </c>
      <c r="AK744" s="1" t="s">
        <v>20813</v>
      </c>
      <c r="AL744" s="4">
        <v>946968</v>
      </c>
      <c r="AM744" s="1" t="s">
        <v>20814</v>
      </c>
      <c r="AN744" s="4">
        <v>249026</v>
      </c>
      <c r="AO744" t="b">
        <v>0</v>
      </c>
      <c r="AP744" s="1" t="s">
        <v>52</v>
      </c>
      <c r="AQ744" s="1" t="s">
        <v>61</v>
      </c>
      <c r="AR744" s="1" t="s">
        <v>52</v>
      </c>
      <c r="AS744" s="1" t="s">
        <v>9291</v>
      </c>
      <c r="AT744" s="1" t="s">
        <v>1423</v>
      </c>
      <c r="AU744" s="1"/>
    </row>
    <row r="745" spans="1:47" hidden="1">
      <c r="A745">
        <v>19773</v>
      </c>
      <c r="B745">
        <v>2016</v>
      </c>
      <c r="C745" s="1" t="s">
        <v>491</v>
      </c>
      <c r="D745" s="1" t="s">
        <v>492</v>
      </c>
      <c r="E745" s="1" t="s">
        <v>20815</v>
      </c>
      <c r="F745" s="1" t="s">
        <v>20816</v>
      </c>
      <c r="G745" s="1" t="s">
        <v>12873</v>
      </c>
      <c r="H745" s="1" t="s">
        <v>12874</v>
      </c>
      <c r="I745">
        <v>98103</v>
      </c>
      <c r="J745">
        <v>162200000</v>
      </c>
      <c r="K745">
        <v>6</v>
      </c>
      <c r="L745" s="1" t="s">
        <v>362</v>
      </c>
      <c r="M745" s="1" t="s">
        <v>15732</v>
      </c>
      <c r="N745" s="1" t="s">
        <v>20817</v>
      </c>
      <c r="O745">
        <v>1987</v>
      </c>
      <c r="P745">
        <v>1</v>
      </c>
      <c r="Q745">
        <v>4</v>
      </c>
      <c r="R745">
        <v>23098</v>
      </c>
      <c r="S745">
        <v>0</v>
      </c>
      <c r="T745">
        <v>23098</v>
      </c>
      <c r="U745" s="1" t="s">
        <v>147</v>
      </c>
      <c r="V745" s="1" t="s">
        <v>147</v>
      </c>
      <c r="W745">
        <v>23098</v>
      </c>
      <c r="X745" s="1" t="s">
        <v>52</v>
      </c>
      <c r="Z745" s="1" t="s">
        <v>52</v>
      </c>
      <c r="AA745" s="1" t="s">
        <v>52</v>
      </c>
      <c r="AC745">
        <v>89</v>
      </c>
      <c r="AD745" s="1" t="s">
        <v>4862</v>
      </c>
      <c r="AE745" s="1" t="s">
        <v>17230</v>
      </c>
      <c r="AF745" s="1" t="s">
        <v>13600</v>
      </c>
      <c r="AG745" s="1" t="s">
        <v>20818</v>
      </c>
      <c r="AH745" s="5" t="s">
        <v>20819</v>
      </c>
      <c r="AI745" s="1" t="s">
        <v>20820</v>
      </c>
      <c r="AJ745" s="5" t="s">
        <v>473</v>
      </c>
      <c r="AK745" s="1" t="s">
        <v>20821</v>
      </c>
      <c r="AL745" s="4">
        <v>507603</v>
      </c>
      <c r="AM745" s="1" t="s">
        <v>473</v>
      </c>
      <c r="AN745" s="4">
        <v>0</v>
      </c>
      <c r="AO745" t="b">
        <v>1</v>
      </c>
      <c r="AP745" s="1" t="s">
        <v>52</v>
      </c>
      <c r="AQ745" s="1" t="s">
        <v>13179</v>
      </c>
      <c r="AR745" s="1" t="s">
        <v>52</v>
      </c>
      <c r="AS745" s="1" t="s">
        <v>4918</v>
      </c>
      <c r="AT745" s="1" t="s">
        <v>468</v>
      </c>
      <c r="AU745" s="1"/>
    </row>
    <row r="746" spans="1:47" hidden="1">
      <c r="A746">
        <v>19774</v>
      </c>
      <c r="B746">
        <v>2016</v>
      </c>
      <c r="C746" s="1" t="s">
        <v>47</v>
      </c>
      <c r="D746" s="1" t="s">
        <v>308</v>
      </c>
      <c r="E746" s="1" t="s">
        <v>20822</v>
      </c>
      <c r="F746" s="1" t="s">
        <v>20823</v>
      </c>
      <c r="G746" s="1" t="s">
        <v>12873</v>
      </c>
      <c r="H746" s="1" t="s">
        <v>12874</v>
      </c>
      <c r="I746">
        <v>98133</v>
      </c>
      <c r="J746">
        <v>164000005</v>
      </c>
      <c r="K746">
        <v>5</v>
      </c>
      <c r="L746" s="1" t="s">
        <v>437</v>
      </c>
      <c r="M746" s="1" t="s">
        <v>20824</v>
      </c>
      <c r="N746" s="1" t="s">
        <v>20825</v>
      </c>
      <c r="O746">
        <v>1968</v>
      </c>
      <c r="P746">
        <v>1</v>
      </c>
      <c r="Q746">
        <v>1</v>
      </c>
      <c r="R746">
        <v>48139</v>
      </c>
      <c r="S746">
        <v>0</v>
      </c>
      <c r="T746">
        <v>48139</v>
      </c>
      <c r="U746" s="1" t="s">
        <v>308</v>
      </c>
      <c r="V746" s="1" t="s">
        <v>308</v>
      </c>
      <c r="W746">
        <v>40000</v>
      </c>
      <c r="X746" s="1" t="s">
        <v>52</v>
      </c>
      <c r="Z746" s="1" t="s">
        <v>52</v>
      </c>
      <c r="AA746" s="1" t="s">
        <v>52</v>
      </c>
      <c r="AC746">
        <v>98</v>
      </c>
      <c r="AD746" s="1" t="s">
        <v>20826</v>
      </c>
      <c r="AE746" s="1" t="s">
        <v>20827</v>
      </c>
      <c r="AF746" s="1" t="s">
        <v>15091</v>
      </c>
      <c r="AG746" s="1" t="s">
        <v>13082</v>
      </c>
      <c r="AH746" s="5" t="s">
        <v>20828</v>
      </c>
      <c r="AI746" s="1" t="s">
        <v>20829</v>
      </c>
      <c r="AJ746" s="5" t="s">
        <v>473</v>
      </c>
      <c r="AK746" s="1" t="s">
        <v>20830</v>
      </c>
      <c r="AL746" s="4">
        <v>468402</v>
      </c>
      <c r="AM746" s="1" t="s">
        <v>20831</v>
      </c>
      <c r="AN746" s="4">
        <v>390834</v>
      </c>
      <c r="AO746" t="b">
        <v>0</v>
      </c>
      <c r="AP746" s="1" t="s">
        <v>52</v>
      </c>
      <c r="AQ746" s="1" t="s">
        <v>61</v>
      </c>
      <c r="AR746" s="1" t="s">
        <v>52</v>
      </c>
      <c r="AS746" s="1" t="s">
        <v>20832</v>
      </c>
      <c r="AT746" s="1" t="s">
        <v>15884</v>
      </c>
      <c r="AU746" s="1"/>
    </row>
    <row r="747" spans="1:47" hidden="1">
      <c r="A747">
        <v>19776</v>
      </c>
      <c r="B747">
        <v>2016</v>
      </c>
      <c r="C747" s="1" t="s">
        <v>47</v>
      </c>
      <c r="D747" s="1" t="s">
        <v>106</v>
      </c>
      <c r="E747" s="1" t="s">
        <v>20833</v>
      </c>
      <c r="F747" s="1" t="s">
        <v>20834</v>
      </c>
      <c r="G747" s="1" t="s">
        <v>12873</v>
      </c>
      <c r="H747" s="1" t="s">
        <v>12874</v>
      </c>
      <c r="I747">
        <v>98133</v>
      </c>
      <c r="J747">
        <v>164000020</v>
      </c>
      <c r="K747">
        <v>5</v>
      </c>
      <c r="L747" s="1" t="s">
        <v>437</v>
      </c>
      <c r="M747" s="1" t="s">
        <v>20835</v>
      </c>
      <c r="N747" s="1" t="s">
        <v>20836</v>
      </c>
      <c r="O747">
        <v>2002</v>
      </c>
      <c r="P747">
        <v>1</v>
      </c>
      <c r="Q747">
        <v>1</v>
      </c>
      <c r="R747">
        <v>29924</v>
      </c>
      <c r="S747">
        <v>0</v>
      </c>
      <c r="T747">
        <v>29924</v>
      </c>
      <c r="U747" s="1" t="s">
        <v>427</v>
      </c>
      <c r="V747" s="1" t="s">
        <v>427</v>
      </c>
      <c r="W747">
        <v>29924</v>
      </c>
      <c r="X747" s="1" t="s">
        <v>52</v>
      </c>
      <c r="Z747" s="1" t="s">
        <v>52</v>
      </c>
      <c r="AA747" s="1" t="s">
        <v>52</v>
      </c>
      <c r="AD747" s="1" t="s">
        <v>473</v>
      </c>
      <c r="AE747" s="1" t="s">
        <v>473</v>
      </c>
      <c r="AF747" s="1" t="s">
        <v>473</v>
      </c>
      <c r="AG747" s="1" t="s">
        <v>473</v>
      </c>
      <c r="AH747" s="5" t="s">
        <v>473</v>
      </c>
      <c r="AI747" s="1" t="s">
        <v>473</v>
      </c>
      <c r="AJ747" s="5" t="s">
        <v>473</v>
      </c>
      <c r="AK747" s="1" t="s">
        <v>473</v>
      </c>
      <c r="AL747" s="4">
        <v>0</v>
      </c>
      <c r="AM747" s="1" t="s">
        <v>473</v>
      </c>
      <c r="AN747" s="4">
        <v>0</v>
      </c>
      <c r="AO747" t="b">
        <v>0</v>
      </c>
      <c r="AP747" s="1" t="s">
        <v>52</v>
      </c>
      <c r="AQ747" s="1" t="s">
        <v>13247</v>
      </c>
      <c r="AR747" s="1" t="s">
        <v>52</v>
      </c>
      <c r="AS747" s="1" t="s">
        <v>473</v>
      </c>
      <c r="AT747" s="1" t="s">
        <v>473</v>
      </c>
      <c r="AU747" s="1"/>
    </row>
    <row r="748" spans="1:47" hidden="1">
      <c r="A748">
        <v>19777</v>
      </c>
      <c r="B748">
        <v>2016</v>
      </c>
      <c r="C748" s="1" t="s">
        <v>143</v>
      </c>
      <c r="D748" s="1" t="s">
        <v>144</v>
      </c>
      <c r="E748" s="1" t="s">
        <v>20837</v>
      </c>
      <c r="F748" s="1" t="s">
        <v>20838</v>
      </c>
      <c r="G748" s="1" t="s">
        <v>12873</v>
      </c>
      <c r="H748" s="1" t="s">
        <v>12874</v>
      </c>
      <c r="I748">
        <v>98133</v>
      </c>
      <c r="J748">
        <v>164000035</v>
      </c>
      <c r="K748">
        <v>5</v>
      </c>
      <c r="L748" s="1" t="s">
        <v>437</v>
      </c>
      <c r="M748" s="1" t="s">
        <v>20839</v>
      </c>
      <c r="N748" s="1" t="s">
        <v>20840</v>
      </c>
      <c r="O748">
        <v>1993</v>
      </c>
      <c r="P748">
        <v>1</v>
      </c>
      <c r="Q748">
        <v>5</v>
      </c>
      <c r="R748">
        <v>214388</v>
      </c>
      <c r="S748">
        <v>0</v>
      </c>
      <c r="T748">
        <v>214388</v>
      </c>
      <c r="U748" s="1" t="s">
        <v>4086</v>
      </c>
      <c r="V748" s="1" t="s">
        <v>147</v>
      </c>
      <c r="W748">
        <v>171306</v>
      </c>
      <c r="X748" s="1" t="s">
        <v>65</v>
      </c>
      <c r="Y748">
        <v>43082</v>
      </c>
      <c r="Z748" s="1" t="s">
        <v>52</v>
      </c>
      <c r="AA748" s="1" t="s">
        <v>52</v>
      </c>
      <c r="AC748">
        <v>96</v>
      </c>
      <c r="AD748" s="1" t="s">
        <v>20668</v>
      </c>
      <c r="AE748" s="1" t="s">
        <v>20841</v>
      </c>
      <c r="AF748" s="1" t="s">
        <v>20669</v>
      </c>
      <c r="AG748" s="1" t="s">
        <v>15171</v>
      </c>
      <c r="AH748" s="5" t="s">
        <v>20842</v>
      </c>
      <c r="AI748" s="1" t="s">
        <v>20843</v>
      </c>
      <c r="AJ748" s="5" t="s">
        <v>473</v>
      </c>
      <c r="AK748" s="1" t="s">
        <v>20844</v>
      </c>
      <c r="AL748" s="4">
        <v>4555219</v>
      </c>
      <c r="AM748" s="1" t="s">
        <v>473</v>
      </c>
      <c r="AN748" s="4">
        <v>0</v>
      </c>
      <c r="AO748" t="b">
        <v>0</v>
      </c>
      <c r="AP748" s="1" t="s">
        <v>52</v>
      </c>
      <c r="AQ748" s="1" t="s">
        <v>61</v>
      </c>
      <c r="AR748" s="1" t="s">
        <v>52</v>
      </c>
      <c r="AS748" s="1" t="s">
        <v>20845</v>
      </c>
      <c r="AT748" s="1" t="s">
        <v>468</v>
      </c>
      <c r="AU748" s="1"/>
    </row>
    <row r="749" spans="1:47" hidden="1">
      <c r="A749">
        <v>19781</v>
      </c>
      <c r="B749">
        <v>2016</v>
      </c>
      <c r="C749" s="1" t="s">
        <v>491</v>
      </c>
      <c r="D749" s="1" t="s">
        <v>492</v>
      </c>
      <c r="E749" s="1" t="s">
        <v>20846</v>
      </c>
      <c r="F749" s="1" t="s">
        <v>20847</v>
      </c>
      <c r="G749" s="1" t="s">
        <v>12873</v>
      </c>
      <c r="H749" s="1" t="s">
        <v>12874</v>
      </c>
      <c r="I749">
        <v>98133</v>
      </c>
      <c r="J749">
        <v>164000222</v>
      </c>
      <c r="K749">
        <v>5</v>
      </c>
      <c r="L749" s="1" t="s">
        <v>437</v>
      </c>
      <c r="M749" s="1" t="s">
        <v>20848</v>
      </c>
      <c r="N749" s="1" t="s">
        <v>20849</v>
      </c>
      <c r="O749">
        <v>1990</v>
      </c>
      <c r="P749">
        <v>1</v>
      </c>
      <c r="Q749">
        <v>4</v>
      </c>
      <c r="R749">
        <v>43228</v>
      </c>
      <c r="S749">
        <v>0</v>
      </c>
      <c r="T749">
        <v>43228</v>
      </c>
      <c r="U749" s="1" t="s">
        <v>147</v>
      </c>
      <c r="V749" s="1" t="s">
        <v>147</v>
      </c>
      <c r="W749">
        <v>43228</v>
      </c>
      <c r="X749" s="1" t="s">
        <v>52</v>
      </c>
      <c r="Z749" s="1" t="s">
        <v>52</v>
      </c>
      <c r="AA749" s="1" t="s">
        <v>52</v>
      </c>
      <c r="AC749">
        <v>100</v>
      </c>
      <c r="AD749" s="1" t="s">
        <v>20160</v>
      </c>
      <c r="AE749" s="1" t="s">
        <v>20850</v>
      </c>
      <c r="AF749" s="1" t="s">
        <v>15824</v>
      </c>
      <c r="AG749" s="1" t="s">
        <v>18072</v>
      </c>
      <c r="AH749" s="5" t="s">
        <v>20851</v>
      </c>
      <c r="AI749" s="1" t="s">
        <v>20852</v>
      </c>
      <c r="AJ749" s="5" t="s">
        <v>473</v>
      </c>
      <c r="AK749" s="1" t="s">
        <v>20853</v>
      </c>
      <c r="AL749" s="4">
        <v>1022957</v>
      </c>
      <c r="AM749" s="1" t="s">
        <v>473</v>
      </c>
      <c r="AN749" s="4">
        <v>0</v>
      </c>
      <c r="AO749" t="b">
        <v>0</v>
      </c>
      <c r="AP749" s="1" t="s">
        <v>52</v>
      </c>
      <c r="AQ749" s="1" t="s">
        <v>61</v>
      </c>
      <c r="AR749" s="1" t="s">
        <v>52</v>
      </c>
      <c r="AS749" s="1" t="s">
        <v>3520</v>
      </c>
      <c r="AT749" s="1" t="s">
        <v>1895</v>
      </c>
      <c r="AU749" s="1"/>
    </row>
    <row r="750" spans="1:47" hidden="1">
      <c r="A750">
        <v>19783</v>
      </c>
      <c r="B750">
        <v>2016</v>
      </c>
      <c r="C750" s="1" t="s">
        <v>143</v>
      </c>
      <c r="D750" s="1" t="s">
        <v>144</v>
      </c>
      <c r="E750" s="1" t="s">
        <v>20854</v>
      </c>
      <c r="F750" s="1" t="s">
        <v>20855</v>
      </c>
      <c r="G750" s="1" t="s">
        <v>12873</v>
      </c>
      <c r="H750" s="1" t="s">
        <v>12874</v>
      </c>
      <c r="I750">
        <v>98102</v>
      </c>
      <c r="J750">
        <v>193250000</v>
      </c>
      <c r="K750">
        <v>3</v>
      </c>
      <c r="L750" s="1" t="s">
        <v>306</v>
      </c>
      <c r="M750" s="1" t="s">
        <v>20856</v>
      </c>
      <c r="N750" s="1" t="s">
        <v>20857</v>
      </c>
      <c r="O750">
        <v>1967</v>
      </c>
      <c r="P750">
        <v>1</v>
      </c>
      <c r="Q750">
        <v>5</v>
      </c>
      <c r="R750">
        <v>23231</v>
      </c>
      <c r="S750">
        <v>0</v>
      </c>
      <c r="T750">
        <v>23231</v>
      </c>
      <c r="U750" s="1" t="s">
        <v>147</v>
      </c>
      <c r="V750" s="1" t="s">
        <v>147</v>
      </c>
      <c r="W750">
        <v>22047</v>
      </c>
      <c r="X750" s="1" t="s">
        <v>52</v>
      </c>
      <c r="Z750" s="1" t="s">
        <v>52</v>
      </c>
      <c r="AA750" s="1" t="s">
        <v>52</v>
      </c>
      <c r="AC750">
        <v>93</v>
      </c>
      <c r="AD750" s="1" t="s">
        <v>14682</v>
      </c>
      <c r="AE750" s="1" t="s">
        <v>20841</v>
      </c>
      <c r="AF750" s="1" t="s">
        <v>16209</v>
      </c>
      <c r="AG750" s="1" t="s">
        <v>537</v>
      </c>
      <c r="AH750" s="5" t="s">
        <v>20858</v>
      </c>
      <c r="AI750" s="1" t="s">
        <v>20859</v>
      </c>
      <c r="AJ750" s="5" t="s">
        <v>473</v>
      </c>
      <c r="AK750" s="1" t="s">
        <v>20860</v>
      </c>
      <c r="AL750" s="4">
        <v>566665</v>
      </c>
      <c r="AM750" s="1" t="s">
        <v>473</v>
      </c>
      <c r="AN750" s="4">
        <v>0</v>
      </c>
      <c r="AO750" t="b">
        <v>0</v>
      </c>
      <c r="AP750" s="1" t="s">
        <v>52</v>
      </c>
      <c r="AQ750" s="1" t="s">
        <v>61</v>
      </c>
      <c r="AR750" s="1" t="s">
        <v>52</v>
      </c>
      <c r="AS750" s="1" t="s">
        <v>11633</v>
      </c>
      <c r="AT750" s="1" t="s">
        <v>728</v>
      </c>
      <c r="AU750" s="1"/>
    </row>
    <row r="751" spans="1:47" hidden="1">
      <c r="A751">
        <v>19787</v>
      </c>
      <c r="B751">
        <v>2016</v>
      </c>
      <c r="C751" s="1" t="s">
        <v>47</v>
      </c>
      <c r="D751" s="1" t="s">
        <v>1455</v>
      </c>
      <c r="E751" s="1" t="s">
        <v>20861</v>
      </c>
      <c r="F751" s="1" t="s">
        <v>20862</v>
      </c>
      <c r="G751" s="1" t="s">
        <v>12873</v>
      </c>
      <c r="H751" s="1" t="s">
        <v>12874</v>
      </c>
      <c r="I751">
        <v>98116</v>
      </c>
      <c r="J751">
        <v>194001030</v>
      </c>
      <c r="K751">
        <v>1</v>
      </c>
      <c r="L751" s="1" t="s">
        <v>594</v>
      </c>
      <c r="M751" s="1" t="s">
        <v>20863</v>
      </c>
      <c r="N751" s="1" t="s">
        <v>20087</v>
      </c>
      <c r="O751">
        <v>1949</v>
      </c>
      <c r="P751">
        <v>1</v>
      </c>
      <c r="Q751">
        <v>2</v>
      </c>
      <c r="R751">
        <v>21364</v>
      </c>
      <c r="S751">
        <v>0</v>
      </c>
      <c r="T751">
        <v>21364</v>
      </c>
      <c r="U751" s="1" t="s">
        <v>4553</v>
      </c>
      <c r="V751" s="1" t="s">
        <v>1455</v>
      </c>
      <c r="W751">
        <v>15364</v>
      </c>
      <c r="X751" s="1" t="s">
        <v>267</v>
      </c>
      <c r="Y751">
        <v>6000</v>
      </c>
      <c r="Z751" s="1" t="s">
        <v>52</v>
      </c>
      <c r="AA751" s="1" t="s">
        <v>52</v>
      </c>
      <c r="AC751">
        <v>86</v>
      </c>
      <c r="AD751" s="1" t="s">
        <v>16123</v>
      </c>
      <c r="AE751" s="1" t="s">
        <v>18736</v>
      </c>
      <c r="AF751" s="1" t="s">
        <v>13185</v>
      </c>
      <c r="AG751" s="1" t="s">
        <v>16490</v>
      </c>
      <c r="AH751" s="5" t="s">
        <v>20864</v>
      </c>
      <c r="AI751" s="1" t="s">
        <v>20865</v>
      </c>
      <c r="AJ751" s="5" t="s">
        <v>473</v>
      </c>
      <c r="AK751" s="1" t="s">
        <v>20866</v>
      </c>
      <c r="AL751" s="4">
        <v>162220</v>
      </c>
      <c r="AM751" s="1" t="s">
        <v>20867</v>
      </c>
      <c r="AN751" s="4">
        <v>803431</v>
      </c>
      <c r="AO751" t="b">
        <v>0</v>
      </c>
      <c r="AP751" s="1" t="s">
        <v>52</v>
      </c>
      <c r="AQ751" s="1" t="s">
        <v>61</v>
      </c>
      <c r="AR751" s="1" t="s">
        <v>52</v>
      </c>
      <c r="AS751" s="1" t="s">
        <v>20868</v>
      </c>
      <c r="AT751" s="1" t="s">
        <v>1366</v>
      </c>
      <c r="AU751" s="1"/>
    </row>
    <row r="752" spans="1:47" hidden="1">
      <c r="A752">
        <v>19788</v>
      </c>
      <c r="B752">
        <v>2016</v>
      </c>
      <c r="C752" s="1" t="s">
        <v>143</v>
      </c>
      <c r="D752" s="1" t="s">
        <v>144</v>
      </c>
      <c r="E752" s="1" t="s">
        <v>20869</v>
      </c>
      <c r="F752" s="1" t="s">
        <v>20870</v>
      </c>
      <c r="G752" s="1" t="s">
        <v>12873</v>
      </c>
      <c r="H752" s="1" t="s">
        <v>12874</v>
      </c>
      <c r="I752">
        <v>98109</v>
      </c>
      <c r="J752">
        <v>195500000</v>
      </c>
      <c r="K752">
        <v>7</v>
      </c>
      <c r="L752" s="1" t="s">
        <v>351</v>
      </c>
      <c r="M752" s="1" t="s">
        <v>20871</v>
      </c>
      <c r="N752" s="1" t="s">
        <v>20872</v>
      </c>
      <c r="O752">
        <v>1999</v>
      </c>
      <c r="P752">
        <v>1</v>
      </c>
      <c r="Q752">
        <v>6</v>
      </c>
      <c r="R752">
        <v>208125</v>
      </c>
      <c r="S752">
        <v>0</v>
      </c>
      <c r="T752">
        <v>208125</v>
      </c>
      <c r="U752" s="1" t="s">
        <v>3395</v>
      </c>
      <c r="V752" s="1" t="s">
        <v>147</v>
      </c>
      <c r="W752">
        <v>79872</v>
      </c>
      <c r="X752" s="1" t="s">
        <v>65</v>
      </c>
      <c r="Y752">
        <v>36000</v>
      </c>
      <c r="Z752" s="1" t="s">
        <v>308</v>
      </c>
      <c r="AA752" s="1" t="s">
        <v>20873</v>
      </c>
      <c r="AD752" s="1" t="s">
        <v>14720</v>
      </c>
      <c r="AE752" s="1" t="s">
        <v>14452</v>
      </c>
      <c r="AF752" s="1" t="s">
        <v>13523</v>
      </c>
      <c r="AG752" s="1" t="s">
        <v>20874</v>
      </c>
      <c r="AH752" s="5" t="s">
        <v>20875</v>
      </c>
      <c r="AI752" s="1" t="s">
        <v>20876</v>
      </c>
      <c r="AJ752" s="5" t="s">
        <v>473</v>
      </c>
      <c r="AK752" s="1" t="s">
        <v>20877</v>
      </c>
      <c r="AL752" s="4">
        <v>421838</v>
      </c>
      <c r="AM752" s="1" t="s">
        <v>20878</v>
      </c>
      <c r="AN752" s="4">
        <v>2851807</v>
      </c>
      <c r="AO752" t="b">
        <v>0</v>
      </c>
      <c r="AP752" s="1" t="s">
        <v>52</v>
      </c>
      <c r="AQ752" s="1" t="s">
        <v>61</v>
      </c>
      <c r="AR752" s="1" t="s">
        <v>52</v>
      </c>
      <c r="AS752" s="1" t="s">
        <v>20879</v>
      </c>
      <c r="AT752" s="1" t="s">
        <v>1423</v>
      </c>
      <c r="AU752" s="1"/>
    </row>
    <row r="753" spans="1:47" hidden="1">
      <c r="A753">
        <v>19789</v>
      </c>
      <c r="B753">
        <v>2016</v>
      </c>
      <c r="C753" s="1" t="s">
        <v>143</v>
      </c>
      <c r="D753" s="1" t="s">
        <v>144</v>
      </c>
      <c r="E753" s="1" t="s">
        <v>20880</v>
      </c>
      <c r="F753" s="1" t="s">
        <v>20881</v>
      </c>
      <c r="G753" s="1" t="s">
        <v>12873</v>
      </c>
      <c r="H753" s="1" t="s">
        <v>12874</v>
      </c>
      <c r="I753">
        <v>98122</v>
      </c>
      <c r="J753">
        <v>200050000</v>
      </c>
      <c r="K753">
        <v>3</v>
      </c>
      <c r="L753" s="1" t="s">
        <v>306</v>
      </c>
      <c r="M753" s="1" t="s">
        <v>20882</v>
      </c>
      <c r="N753" s="1" t="s">
        <v>20883</v>
      </c>
      <c r="O753">
        <v>1923</v>
      </c>
      <c r="P753">
        <v>1</v>
      </c>
      <c r="Q753">
        <v>6</v>
      </c>
      <c r="R753">
        <v>39251</v>
      </c>
      <c r="S753">
        <v>0</v>
      </c>
      <c r="T753">
        <v>39251</v>
      </c>
      <c r="U753" s="1" t="s">
        <v>147</v>
      </c>
      <c r="V753" s="1" t="s">
        <v>147</v>
      </c>
      <c r="W753">
        <v>33720</v>
      </c>
      <c r="X753" s="1" t="s">
        <v>52</v>
      </c>
      <c r="Z753" s="1" t="s">
        <v>52</v>
      </c>
      <c r="AA753" s="1" t="s">
        <v>52</v>
      </c>
      <c r="AC753">
        <v>83</v>
      </c>
      <c r="AD753" s="1" t="s">
        <v>20884</v>
      </c>
      <c r="AE753" s="1" t="s">
        <v>20885</v>
      </c>
      <c r="AF753" s="1" t="s">
        <v>20886</v>
      </c>
      <c r="AG753" s="1" t="s">
        <v>20887</v>
      </c>
      <c r="AH753" s="5" t="s">
        <v>20888</v>
      </c>
      <c r="AI753" s="1" t="s">
        <v>20889</v>
      </c>
      <c r="AJ753" s="5" t="s">
        <v>473</v>
      </c>
      <c r="AK753" s="1" t="s">
        <v>20890</v>
      </c>
      <c r="AL753" s="4">
        <v>1037921</v>
      </c>
      <c r="AM753" s="1" t="s">
        <v>20891</v>
      </c>
      <c r="AN753" s="4">
        <v>44155</v>
      </c>
      <c r="AO753" t="b">
        <v>0</v>
      </c>
      <c r="AP753" s="1" t="s">
        <v>52</v>
      </c>
      <c r="AQ753" s="1" t="s">
        <v>61</v>
      </c>
      <c r="AR753" s="1" t="s">
        <v>52</v>
      </c>
      <c r="AS753" s="1" t="s">
        <v>20892</v>
      </c>
      <c r="AT753" s="1" t="s">
        <v>208</v>
      </c>
      <c r="AU753" s="1"/>
    </row>
    <row r="754" spans="1:47" hidden="1">
      <c r="A754">
        <v>19790</v>
      </c>
      <c r="B754">
        <v>2016</v>
      </c>
      <c r="C754" s="1" t="s">
        <v>143</v>
      </c>
      <c r="D754" s="1" t="s">
        <v>144</v>
      </c>
      <c r="E754" s="1" t="s">
        <v>20893</v>
      </c>
      <c r="F754" s="1" t="s">
        <v>20894</v>
      </c>
      <c r="G754" s="1" t="s">
        <v>12873</v>
      </c>
      <c r="H754" s="1" t="s">
        <v>12874</v>
      </c>
      <c r="I754">
        <v>98122</v>
      </c>
      <c r="J754">
        <v>200060000</v>
      </c>
      <c r="K754">
        <v>3</v>
      </c>
      <c r="L754" s="1" t="s">
        <v>306</v>
      </c>
      <c r="M754" s="1" t="s">
        <v>20895</v>
      </c>
      <c r="N754" s="1" t="s">
        <v>20896</v>
      </c>
      <c r="O754">
        <v>1992</v>
      </c>
      <c r="P754">
        <v>1</v>
      </c>
      <c r="Q754">
        <v>5</v>
      </c>
      <c r="R754">
        <v>44715</v>
      </c>
      <c r="S754">
        <v>0</v>
      </c>
      <c r="T754">
        <v>44715</v>
      </c>
      <c r="U754" s="1" t="s">
        <v>147</v>
      </c>
      <c r="V754" s="1" t="s">
        <v>147</v>
      </c>
      <c r="W754">
        <v>44715</v>
      </c>
      <c r="X754" s="1" t="s">
        <v>52</v>
      </c>
      <c r="Z754" s="1" t="s">
        <v>52</v>
      </c>
      <c r="AA754" s="1" t="s">
        <v>52</v>
      </c>
      <c r="AC754">
        <v>79</v>
      </c>
      <c r="AD754" s="1" t="s">
        <v>20021</v>
      </c>
      <c r="AE754" s="1" t="s">
        <v>14940</v>
      </c>
      <c r="AF754" s="1" t="s">
        <v>17712</v>
      </c>
      <c r="AG754" s="1" t="s">
        <v>20897</v>
      </c>
      <c r="AH754" s="5" t="s">
        <v>20898</v>
      </c>
      <c r="AI754" s="1" t="s">
        <v>20899</v>
      </c>
      <c r="AJ754" s="5" t="s">
        <v>473</v>
      </c>
      <c r="AK754" s="1" t="s">
        <v>20900</v>
      </c>
      <c r="AL754" s="4">
        <v>1378446</v>
      </c>
      <c r="AM754" s="1" t="s">
        <v>20901</v>
      </c>
      <c r="AN754" s="4">
        <v>431141</v>
      </c>
      <c r="AO754" t="b">
        <v>0</v>
      </c>
      <c r="AP754" s="1" t="s">
        <v>52</v>
      </c>
      <c r="AQ754" s="1" t="s">
        <v>61</v>
      </c>
      <c r="AR754" s="1" t="s">
        <v>52</v>
      </c>
      <c r="AS754" s="1" t="s">
        <v>20902</v>
      </c>
      <c r="AT754" s="1" t="s">
        <v>618</v>
      </c>
      <c r="AU754" s="1"/>
    </row>
    <row r="755" spans="1:47" hidden="1">
      <c r="A755">
        <v>19792</v>
      </c>
      <c r="B755">
        <v>2016</v>
      </c>
      <c r="C755" s="1" t="s">
        <v>143</v>
      </c>
      <c r="D755" s="1" t="s">
        <v>144</v>
      </c>
      <c r="E755" s="1" t="s">
        <v>20903</v>
      </c>
      <c r="F755" s="1" t="s">
        <v>20904</v>
      </c>
      <c r="G755" s="1" t="s">
        <v>12873</v>
      </c>
      <c r="H755" s="1" t="s">
        <v>12874</v>
      </c>
      <c r="I755">
        <v>98119</v>
      </c>
      <c r="J755">
        <v>208600000</v>
      </c>
      <c r="K755">
        <v>7</v>
      </c>
      <c r="L755" s="1" t="s">
        <v>351</v>
      </c>
      <c r="M755" s="1" t="s">
        <v>20905</v>
      </c>
      <c r="N755" s="1" t="s">
        <v>20906</v>
      </c>
      <c r="O755">
        <v>1990</v>
      </c>
      <c r="P755">
        <v>1</v>
      </c>
      <c r="Q755">
        <v>5</v>
      </c>
      <c r="R755">
        <v>21715</v>
      </c>
      <c r="S755">
        <v>0</v>
      </c>
      <c r="T755">
        <v>21715</v>
      </c>
      <c r="U755" s="1" t="s">
        <v>4086</v>
      </c>
      <c r="V755" s="1" t="s">
        <v>147</v>
      </c>
      <c r="W755">
        <v>21715</v>
      </c>
      <c r="X755" s="1" t="s">
        <v>65</v>
      </c>
      <c r="Y755">
        <v>4290</v>
      </c>
      <c r="Z755" s="1" t="s">
        <v>52</v>
      </c>
      <c r="AA755" s="1" t="s">
        <v>52</v>
      </c>
      <c r="AD755" s="1" t="s">
        <v>20850</v>
      </c>
      <c r="AE755" s="1" t="s">
        <v>13709</v>
      </c>
      <c r="AF755" s="1" t="s">
        <v>13283</v>
      </c>
      <c r="AG755" s="1" t="s">
        <v>15656</v>
      </c>
      <c r="AH755" s="5" t="s">
        <v>20907</v>
      </c>
      <c r="AI755" s="1" t="s">
        <v>20908</v>
      </c>
      <c r="AJ755" s="5" t="s">
        <v>473</v>
      </c>
      <c r="AK755" s="1" t="s">
        <v>20909</v>
      </c>
      <c r="AL755" s="4">
        <v>459307</v>
      </c>
      <c r="AM755" s="1" t="s">
        <v>20910</v>
      </c>
      <c r="AN755" s="4">
        <v>69105</v>
      </c>
      <c r="AO755" t="b">
        <v>0</v>
      </c>
      <c r="AP755" s="1" t="s">
        <v>52</v>
      </c>
      <c r="AQ755" s="1" t="s">
        <v>61</v>
      </c>
      <c r="AR755" s="1" t="s">
        <v>52</v>
      </c>
      <c r="AS755" s="1" t="s">
        <v>14337</v>
      </c>
      <c r="AT755" s="1" t="s">
        <v>1218</v>
      </c>
      <c r="AU755" s="1"/>
    </row>
    <row r="756" spans="1:47" hidden="1">
      <c r="A756">
        <v>19793</v>
      </c>
      <c r="B756">
        <v>2016</v>
      </c>
      <c r="C756" s="1" t="s">
        <v>143</v>
      </c>
      <c r="D756" s="1" t="s">
        <v>144</v>
      </c>
      <c r="E756" s="1" t="s">
        <v>20911</v>
      </c>
      <c r="F756" s="1" t="s">
        <v>20912</v>
      </c>
      <c r="G756" s="1" t="s">
        <v>12873</v>
      </c>
      <c r="H756" s="1" t="s">
        <v>12874</v>
      </c>
      <c r="I756">
        <v>98109</v>
      </c>
      <c r="J756">
        <v>209000005</v>
      </c>
      <c r="K756">
        <v>7</v>
      </c>
      <c r="L756" s="1" t="s">
        <v>362</v>
      </c>
      <c r="M756" s="1" t="s">
        <v>20913</v>
      </c>
      <c r="N756" s="1" t="s">
        <v>17456</v>
      </c>
      <c r="O756">
        <v>1994</v>
      </c>
      <c r="P756">
        <v>1</v>
      </c>
      <c r="Q756">
        <v>7</v>
      </c>
      <c r="R756">
        <v>86525</v>
      </c>
      <c r="S756">
        <v>23866</v>
      </c>
      <c r="T756">
        <v>62659</v>
      </c>
      <c r="U756" s="1" t="s">
        <v>4086</v>
      </c>
      <c r="V756" s="1" t="s">
        <v>147</v>
      </c>
      <c r="W756">
        <v>62659</v>
      </c>
      <c r="X756" s="1" t="s">
        <v>65</v>
      </c>
      <c r="Y756">
        <v>23866</v>
      </c>
      <c r="Z756" s="1" t="s">
        <v>52</v>
      </c>
      <c r="AA756" s="1" t="s">
        <v>52</v>
      </c>
      <c r="AC756">
        <v>84</v>
      </c>
      <c r="AD756" s="1" t="s">
        <v>17755</v>
      </c>
      <c r="AE756" s="1" t="s">
        <v>14291</v>
      </c>
      <c r="AF756" s="1" t="s">
        <v>473</v>
      </c>
      <c r="AG756" s="1" t="s">
        <v>473</v>
      </c>
      <c r="AH756" s="5" t="s">
        <v>20914</v>
      </c>
      <c r="AI756" s="1" t="s">
        <v>20915</v>
      </c>
      <c r="AJ756" s="5" t="s">
        <v>473</v>
      </c>
      <c r="AK756" s="1" t="s">
        <v>20916</v>
      </c>
      <c r="AL756" s="4">
        <v>1879677</v>
      </c>
      <c r="AM756" s="1" t="s">
        <v>473</v>
      </c>
      <c r="AN756" s="4">
        <v>0</v>
      </c>
      <c r="AO756" t="b">
        <v>0</v>
      </c>
      <c r="AP756" s="1" t="s">
        <v>52</v>
      </c>
      <c r="AQ756" s="1" t="s">
        <v>61</v>
      </c>
      <c r="AR756" s="1" t="s">
        <v>52</v>
      </c>
      <c r="AS756" s="1" t="s">
        <v>20917</v>
      </c>
      <c r="AT756" s="1" t="s">
        <v>468</v>
      </c>
      <c r="AU756" s="1"/>
    </row>
    <row r="757" spans="1:47" hidden="1">
      <c r="A757">
        <v>19794</v>
      </c>
      <c r="B757">
        <v>2016</v>
      </c>
      <c r="C757" s="1" t="s">
        <v>491</v>
      </c>
      <c r="D757" s="1" t="s">
        <v>492</v>
      </c>
      <c r="E757" s="1" t="s">
        <v>20918</v>
      </c>
      <c r="F757" s="1" t="s">
        <v>20919</v>
      </c>
      <c r="G757" s="1" t="s">
        <v>12873</v>
      </c>
      <c r="H757" s="1" t="s">
        <v>12874</v>
      </c>
      <c r="I757">
        <v>98109</v>
      </c>
      <c r="J757">
        <v>209000075</v>
      </c>
      <c r="K757">
        <v>7</v>
      </c>
      <c r="L757" s="1" t="s">
        <v>362</v>
      </c>
      <c r="M757" s="1" t="s">
        <v>16684</v>
      </c>
      <c r="N757" s="1" t="s">
        <v>20920</v>
      </c>
      <c r="O757">
        <v>1916</v>
      </c>
      <c r="P757">
        <v>1</v>
      </c>
      <c r="Q757">
        <v>3</v>
      </c>
      <c r="R757">
        <v>56652</v>
      </c>
      <c r="S757">
        <v>0</v>
      </c>
      <c r="T757">
        <v>56652</v>
      </c>
      <c r="U757" s="1" t="s">
        <v>147</v>
      </c>
      <c r="V757" s="1" t="s">
        <v>147</v>
      </c>
      <c r="W757">
        <v>56652</v>
      </c>
      <c r="X757" s="1" t="s">
        <v>52</v>
      </c>
      <c r="Z757" s="1" t="s">
        <v>52</v>
      </c>
      <c r="AA757" s="1" t="s">
        <v>52</v>
      </c>
      <c r="AC757">
        <v>98</v>
      </c>
      <c r="AD757" s="1" t="s">
        <v>16935</v>
      </c>
      <c r="AE757" s="1" t="s">
        <v>14316</v>
      </c>
      <c r="AF757" s="1" t="s">
        <v>15416</v>
      </c>
      <c r="AG757" s="1" t="s">
        <v>17175</v>
      </c>
      <c r="AH757" s="5" t="s">
        <v>20921</v>
      </c>
      <c r="AI757" s="1" t="s">
        <v>20922</v>
      </c>
      <c r="AJ757" s="5" t="s">
        <v>473</v>
      </c>
      <c r="AK757" s="1" t="s">
        <v>20923</v>
      </c>
      <c r="AL757" s="4">
        <v>704360</v>
      </c>
      <c r="AM757" s="1" t="s">
        <v>20924</v>
      </c>
      <c r="AN757" s="4">
        <v>934203</v>
      </c>
      <c r="AO757" t="b">
        <v>0</v>
      </c>
      <c r="AP757" s="1" t="s">
        <v>52</v>
      </c>
      <c r="AQ757" s="1" t="s">
        <v>61</v>
      </c>
      <c r="AR757" s="1" t="s">
        <v>52</v>
      </c>
      <c r="AS757" s="1" t="s">
        <v>20925</v>
      </c>
      <c r="AT757" s="1" t="s">
        <v>1704</v>
      </c>
      <c r="AU757" s="1"/>
    </row>
    <row r="758" spans="1:47" hidden="1">
      <c r="A758">
        <v>19797</v>
      </c>
      <c r="B758">
        <v>2016</v>
      </c>
      <c r="C758" s="1" t="s">
        <v>143</v>
      </c>
      <c r="D758" s="1" t="s">
        <v>144</v>
      </c>
      <c r="E758" s="1" t="s">
        <v>20926</v>
      </c>
      <c r="F758" s="1" t="s">
        <v>20927</v>
      </c>
      <c r="G758" s="1" t="s">
        <v>12873</v>
      </c>
      <c r="H758" s="1" t="s">
        <v>12874</v>
      </c>
      <c r="I758">
        <v>98119</v>
      </c>
      <c r="J758">
        <v>222500000</v>
      </c>
      <c r="K758">
        <v>7</v>
      </c>
      <c r="L758" s="1" t="s">
        <v>351</v>
      </c>
      <c r="M758" s="1" t="s">
        <v>13892</v>
      </c>
      <c r="N758" s="1" t="s">
        <v>20928</v>
      </c>
      <c r="O758">
        <v>1996</v>
      </c>
      <c r="P758">
        <v>1</v>
      </c>
      <c r="Q758">
        <v>5</v>
      </c>
      <c r="R758">
        <v>20798</v>
      </c>
      <c r="S758">
        <v>0</v>
      </c>
      <c r="T758">
        <v>20798</v>
      </c>
      <c r="U758" s="1" t="s">
        <v>147</v>
      </c>
      <c r="V758" s="1" t="s">
        <v>147</v>
      </c>
      <c r="W758">
        <v>20798</v>
      </c>
      <c r="X758" s="1" t="s">
        <v>52</v>
      </c>
      <c r="Z758" s="1" t="s">
        <v>52</v>
      </c>
      <c r="AA758" s="1" t="s">
        <v>52</v>
      </c>
      <c r="AC758">
        <v>53</v>
      </c>
      <c r="AD758" s="1" t="s">
        <v>18497</v>
      </c>
      <c r="AE758" s="1" t="s">
        <v>18497</v>
      </c>
      <c r="AF758" s="1" t="s">
        <v>13038</v>
      </c>
      <c r="AG758" s="1" t="s">
        <v>13038</v>
      </c>
      <c r="AH758" s="5" t="s">
        <v>20929</v>
      </c>
      <c r="AI758" s="1" t="s">
        <v>20929</v>
      </c>
      <c r="AJ758" s="5" t="s">
        <v>473</v>
      </c>
      <c r="AK758" s="1" t="s">
        <v>20930</v>
      </c>
      <c r="AL758" s="4">
        <v>647793</v>
      </c>
      <c r="AM758" s="1" t="s">
        <v>473</v>
      </c>
      <c r="AN758" s="4">
        <v>0</v>
      </c>
      <c r="AO758" t="b">
        <v>0</v>
      </c>
      <c r="AP758" s="1" t="s">
        <v>52</v>
      </c>
      <c r="AQ758" s="1" t="s">
        <v>61</v>
      </c>
      <c r="AR758" s="1" t="s">
        <v>52</v>
      </c>
      <c r="AS758" s="1" t="s">
        <v>20931</v>
      </c>
      <c r="AT758" s="1" t="s">
        <v>1085</v>
      </c>
      <c r="AU758" s="1"/>
    </row>
    <row r="759" spans="1:47" hidden="1">
      <c r="A759">
        <v>19798</v>
      </c>
      <c r="B759">
        <v>2016</v>
      </c>
      <c r="C759" s="1" t="s">
        <v>491</v>
      </c>
      <c r="D759" s="1" t="s">
        <v>492</v>
      </c>
      <c r="E759" s="1" t="s">
        <v>4579</v>
      </c>
      <c r="F759" s="1" t="s">
        <v>20932</v>
      </c>
      <c r="G759" s="1" t="s">
        <v>12873</v>
      </c>
      <c r="H759" s="1" t="s">
        <v>12874</v>
      </c>
      <c r="I759">
        <v>98115</v>
      </c>
      <c r="J759">
        <v>225049032</v>
      </c>
      <c r="K759">
        <v>4</v>
      </c>
      <c r="L759" s="1" t="s">
        <v>280</v>
      </c>
      <c r="M759" s="1" t="s">
        <v>20933</v>
      </c>
      <c r="N759" s="1" t="s">
        <v>20934</v>
      </c>
      <c r="O759">
        <v>1977</v>
      </c>
      <c r="Q759">
        <v>3</v>
      </c>
      <c r="R759">
        <v>33166</v>
      </c>
      <c r="S759">
        <v>0</v>
      </c>
      <c r="T759">
        <v>33166</v>
      </c>
      <c r="U759" s="1" t="s">
        <v>52</v>
      </c>
      <c r="V759" s="1" t="s">
        <v>52</v>
      </c>
      <c r="X759" s="1" t="s">
        <v>52</v>
      </c>
      <c r="Z759" s="1" t="s">
        <v>52</v>
      </c>
      <c r="AA759" s="1" t="s">
        <v>52</v>
      </c>
      <c r="AD759" s="1" t="s">
        <v>52</v>
      </c>
      <c r="AE759" s="1" t="s">
        <v>52</v>
      </c>
      <c r="AF759" s="1" t="s">
        <v>52</v>
      </c>
      <c r="AG759" s="1" t="s">
        <v>52</v>
      </c>
      <c r="AH759" s="5" t="s">
        <v>52</v>
      </c>
      <c r="AI759" s="1" t="s">
        <v>52</v>
      </c>
      <c r="AJ759" s="5" t="s">
        <v>52</v>
      </c>
      <c r="AK759" s="1" t="s">
        <v>52</v>
      </c>
      <c r="AM759" s="1" t="s">
        <v>52</v>
      </c>
      <c r="AO759" t="b">
        <v>0</v>
      </c>
      <c r="AP759" s="1" t="s">
        <v>52</v>
      </c>
      <c r="AQ759" s="1" t="s">
        <v>15566</v>
      </c>
      <c r="AR759" s="1" t="s">
        <v>52</v>
      </c>
      <c r="AS759" s="1" t="s">
        <v>52</v>
      </c>
      <c r="AT759" s="1" t="s">
        <v>52</v>
      </c>
      <c r="AU759" s="1"/>
    </row>
    <row r="760" spans="1:47" hidden="1">
      <c r="A760">
        <v>19799</v>
      </c>
      <c r="B760">
        <v>2016</v>
      </c>
      <c r="C760" s="1" t="s">
        <v>491</v>
      </c>
      <c r="D760" s="1" t="s">
        <v>492</v>
      </c>
      <c r="E760" s="1" t="s">
        <v>20935</v>
      </c>
      <c r="F760" s="1" t="s">
        <v>20936</v>
      </c>
      <c r="G760" s="1" t="s">
        <v>12873</v>
      </c>
      <c r="H760" s="1" t="s">
        <v>12874</v>
      </c>
      <c r="I760">
        <v>98122</v>
      </c>
      <c r="J760">
        <v>242200000</v>
      </c>
      <c r="K760">
        <v>3</v>
      </c>
      <c r="L760" s="1" t="s">
        <v>306</v>
      </c>
      <c r="M760" s="1" t="s">
        <v>20937</v>
      </c>
      <c r="N760" s="1" t="s">
        <v>20938</v>
      </c>
      <c r="O760">
        <v>1965</v>
      </c>
      <c r="P760">
        <v>1</v>
      </c>
      <c r="Q760">
        <v>3</v>
      </c>
      <c r="R760">
        <v>20296</v>
      </c>
      <c r="S760">
        <v>0</v>
      </c>
      <c r="T760">
        <v>20296</v>
      </c>
      <c r="U760" s="1" t="s">
        <v>4086</v>
      </c>
      <c r="V760" s="1" t="s">
        <v>147</v>
      </c>
      <c r="W760">
        <v>19542</v>
      </c>
      <c r="X760" s="1" t="s">
        <v>65</v>
      </c>
      <c r="Y760">
        <v>754</v>
      </c>
      <c r="Z760" s="1" t="s">
        <v>52</v>
      </c>
      <c r="AA760" s="1" t="s">
        <v>52</v>
      </c>
      <c r="AC760">
        <v>67</v>
      </c>
      <c r="AD760" s="1" t="s">
        <v>20939</v>
      </c>
      <c r="AE760" s="1" t="s">
        <v>15695</v>
      </c>
      <c r="AF760" s="1" t="s">
        <v>20940</v>
      </c>
      <c r="AG760" s="1" t="s">
        <v>20941</v>
      </c>
      <c r="AH760" s="5" t="s">
        <v>20942</v>
      </c>
      <c r="AI760" s="1" t="s">
        <v>20943</v>
      </c>
      <c r="AJ760" s="5" t="s">
        <v>473</v>
      </c>
      <c r="AK760" s="1" t="s">
        <v>20944</v>
      </c>
      <c r="AL760" s="4">
        <v>556701</v>
      </c>
      <c r="AM760" s="1" t="s">
        <v>473</v>
      </c>
      <c r="AN760" s="4">
        <v>0</v>
      </c>
      <c r="AO760" t="b">
        <v>0</v>
      </c>
      <c r="AP760" s="1" t="s">
        <v>52</v>
      </c>
      <c r="AQ760" s="1" t="s">
        <v>61</v>
      </c>
      <c r="AR760" s="1" t="s">
        <v>52</v>
      </c>
      <c r="AS760" s="1" t="s">
        <v>5468</v>
      </c>
      <c r="AT760" s="1" t="s">
        <v>1742</v>
      </c>
      <c r="AU760" s="1"/>
    </row>
    <row r="761" spans="1:47" hidden="1">
      <c r="A761">
        <v>19801</v>
      </c>
      <c r="B761">
        <v>2016</v>
      </c>
      <c r="C761" s="1" t="s">
        <v>491</v>
      </c>
      <c r="D761" s="1" t="s">
        <v>106</v>
      </c>
      <c r="E761" s="1" t="s">
        <v>20945</v>
      </c>
      <c r="F761" s="1" t="s">
        <v>20946</v>
      </c>
      <c r="G761" s="1" t="s">
        <v>12873</v>
      </c>
      <c r="H761" s="1" t="s">
        <v>12874</v>
      </c>
      <c r="I761">
        <v>98121</v>
      </c>
      <c r="J761">
        <v>246300000</v>
      </c>
      <c r="K761">
        <v>7</v>
      </c>
      <c r="L761" s="1" t="s">
        <v>51</v>
      </c>
      <c r="M761" s="1" t="s">
        <v>20947</v>
      </c>
      <c r="N761" s="1" t="s">
        <v>20948</v>
      </c>
      <c r="O761">
        <v>1909</v>
      </c>
      <c r="P761">
        <v>1</v>
      </c>
      <c r="Q761">
        <v>3</v>
      </c>
      <c r="R761">
        <v>30700</v>
      </c>
      <c r="S761">
        <v>0</v>
      </c>
      <c r="T761">
        <v>30700</v>
      </c>
      <c r="U761" s="1" t="s">
        <v>4586</v>
      </c>
      <c r="V761" s="1" t="s">
        <v>106</v>
      </c>
      <c r="W761">
        <v>19034</v>
      </c>
      <c r="X761" s="1" t="s">
        <v>147</v>
      </c>
      <c r="Y761">
        <v>11666</v>
      </c>
      <c r="Z761" s="1" t="s">
        <v>52</v>
      </c>
      <c r="AA761" s="1" t="s">
        <v>52</v>
      </c>
      <c r="AD761" s="1" t="s">
        <v>473</v>
      </c>
      <c r="AE761" s="1" t="s">
        <v>473</v>
      </c>
      <c r="AF761" s="1" t="s">
        <v>473</v>
      </c>
      <c r="AG761" s="1" t="s">
        <v>473</v>
      </c>
      <c r="AH761" s="5" t="s">
        <v>473</v>
      </c>
      <c r="AI761" s="1" t="s">
        <v>473</v>
      </c>
      <c r="AJ761" s="5" t="s">
        <v>473</v>
      </c>
      <c r="AK761" s="1" t="s">
        <v>473</v>
      </c>
      <c r="AL761" s="4">
        <v>0</v>
      </c>
      <c r="AM761" s="1" t="s">
        <v>473</v>
      </c>
      <c r="AN761" s="4">
        <v>0</v>
      </c>
      <c r="AO761" t="b">
        <v>0</v>
      </c>
      <c r="AP761" s="1" t="s">
        <v>52</v>
      </c>
      <c r="AQ761" s="1" t="s">
        <v>13247</v>
      </c>
      <c r="AR761" s="1" t="s">
        <v>52</v>
      </c>
      <c r="AS761" s="1" t="s">
        <v>473</v>
      </c>
      <c r="AT761" s="1" t="s">
        <v>473</v>
      </c>
      <c r="AU761" s="1"/>
    </row>
    <row r="762" spans="1:47" hidden="1">
      <c r="A762">
        <v>19805</v>
      </c>
      <c r="B762">
        <v>2016</v>
      </c>
      <c r="C762" s="1" t="s">
        <v>491</v>
      </c>
      <c r="D762" s="1" t="s">
        <v>492</v>
      </c>
      <c r="E762" s="1" t="s">
        <v>20949</v>
      </c>
      <c r="F762" s="1" t="s">
        <v>20950</v>
      </c>
      <c r="G762" s="1" t="s">
        <v>12873</v>
      </c>
      <c r="H762" s="1" t="s">
        <v>12874</v>
      </c>
      <c r="I762">
        <v>98199</v>
      </c>
      <c r="J762">
        <v>253210000</v>
      </c>
      <c r="K762">
        <v>7</v>
      </c>
      <c r="L762" s="1" t="s">
        <v>351</v>
      </c>
      <c r="M762" s="1" t="s">
        <v>20951</v>
      </c>
      <c r="N762" s="1" t="s">
        <v>20952</v>
      </c>
      <c r="O762">
        <v>1988</v>
      </c>
      <c r="P762">
        <v>1</v>
      </c>
      <c r="Q762">
        <v>4</v>
      </c>
      <c r="R762">
        <v>31537</v>
      </c>
      <c r="S762">
        <v>0</v>
      </c>
      <c r="T762">
        <v>31537</v>
      </c>
      <c r="U762" s="1" t="s">
        <v>147</v>
      </c>
      <c r="V762" s="1" t="s">
        <v>147</v>
      </c>
      <c r="W762">
        <v>24459</v>
      </c>
      <c r="X762" s="1" t="s">
        <v>52</v>
      </c>
      <c r="Z762" s="1" t="s">
        <v>52</v>
      </c>
      <c r="AA762" s="1" t="s">
        <v>52</v>
      </c>
      <c r="AC762">
        <v>63</v>
      </c>
      <c r="AD762" s="1" t="s">
        <v>14049</v>
      </c>
      <c r="AE762" s="1" t="s">
        <v>19280</v>
      </c>
      <c r="AF762" s="1" t="s">
        <v>17712</v>
      </c>
      <c r="AG762" s="1" t="s">
        <v>20953</v>
      </c>
      <c r="AH762" s="5" t="s">
        <v>20954</v>
      </c>
      <c r="AI762" s="1" t="s">
        <v>20955</v>
      </c>
      <c r="AJ762" s="5" t="s">
        <v>473</v>
      </c>
      <c r="AK762" s="1" t="s">
        <v>20956</v>
      </c>
      <c r="AL762" s="4">
        <v>832987</v>
      </c>
      <c r="AM762" s="1" t="s">
        <v>473</v>
      </c>
      <c r="AN762" s="4">
        <v>0</v>
      </c>
      <c r="AO762" t="b">
        <v>0</v>
      </c>
      <c r="AP762" s="1" t="s">
        <v>52</v>
      </c>
      <c r="AQ762" s="1" t="s">
        <v>61</v>
      </c>
      <c r="AR762" s="1" t="s">
        <v>52</v>
      </c>
      <c r="AS762" s="1" t="s">
        <v>5852</v>
      </c>
      <c r="AT762" s="1" t="s">
        <v>395</v>
      </c>
      <c r="AU762" s="1"/>
    </row>
    <row r="763" spans="1:47" hidden="1">
      <c r="A763">
        <v>19808</v>
      </c>
      <c r="B763">
        <v>2016</v>
      </c>
      <c r="C763" s="1" t="s">
        <v>143</v>
      </c>
      <c r="D763" s="1" t="s">
        <v>144</v>
      </c>
      <c r="E763" s="1" t="s">
        <v>20957</v>
      </c>
      <c r="F763" s="1" t="s">
        <v>20958</v>
      </c>
      <c r="G763" s="1" t="s">
        <v>12873</v>
      </c>
      <c r="H763" s="1" t="s">
        <v>12874</v>
      </c>
      <c r="I763">
        <v>98102</v>
      </c>
      <c r="J763">
        <v>255600000</v>
      </c>
      <c r="K763">
        <v>3</v>
      </c>
      <c r="L763" s="1" t="s">
        <v>306</v>
      </c>
      <c r="M763" s="1" t="s">
        <v>20959</v>
      </c>
      <c r="N763" s="1" t="s">
        <v>20960</v>
      </c>
      <c r="O763">
        <v>1980</v>
      </c>
      <c r="P763">
        <v>1</v>
      </c>
      <c r="Q763">
        <v>5</v>
      </c>
      <c r="R763">
        <v>48744</v>
      </c>
      <c r="S763">
        <v>0</v>
      </c>
      <c r="T763">
        <v>48744</v>
      </c>
      <c r="U763" s="1" t="s">
        <v>147</v>
      </c>
      <c r="V763" s="1" t="s">
        <v>147</v>
      </c>
      <c r="W763">
        <v>48744</v>
      </c>
      <c r="X763" s="1" t="s">
        <v>52</v>
      </c>
      <c r="Z763" s="1" t="s">
        <v>52</v>
      </c>
      <c r="AA763" s="1" t="s">
        <v>52</v>
      </c>
      <c r="AC763">
        <v>32</v>
      </c>
      <c r="AD763" s="1" t="s">
        <v>17754</v>
      </c>
      <c r="AE763" s="1" t="s">
        <v>17755</v>
      </c>
      <c r="AF763" s="1" t="s">
        <v>20961</v>
      </c>
      <c r="AG763" s="1" t="s">
        <v>17583</v>
      </c>
      <c r="AH763" s="5" t="s">
        <v>20962</v>
      </c>
      <c r="AI763" s="1" t="s">
        <v>20963</v>
      </c>
      <c r="AJ763" s="5" t="s">
        <v>473</v>
      </c>
      <c r="AK763" s="1" t="s">
        <v>20964</v>
      </c>
      <c r="AL763" s="4">
        <v>1678495</v>
      </c>
      <c r="AM763" s="1" t="s">
        <v>473</v>
      </c>
      <c r="AN763" s="4">
        <v>0</v>
      </c>
      <c r="AO763" t="b">
        <v>0</v>
      </c>
      <c r="AP763" s="1" t="s">
        <v>52</v>
      </c>
      <c r="AQ763" s="1" t="s">
        <v>61</v>
      </c>
      <c r="AR763" s="1" t="s">
        <v>52</v>
      </c>
      <c r="AS763" s="1" t="s">
        <v>20965</v>
      </c>
      <c r="AT763" s="1" t="s">
        <v>208</v>
      </c>
      <c r="AU763" s="1"/>
    </row>
    <row r="764" spans="1:47" hidden="1">
      <c r="A764">
        <v>19824</v>
      </c>
      <c r="B764">
        <v>2016</v>
      </c>
      <c r="C764" s="1" t="s">
        <v>143</v>
      </c>
      <c r="D764" s="1" t="s">
        <v>144</v>
      </c>
      <c r="E764" s="1" t="s">
        <v>20966</v>
      </c>
      <c r="F764" s="1" t="s">
        <v>20967</v>
      </c>
      <c r="G764" s="1" t="s">
        <v>12873</v>
      </c>
      <c r="H764" s="1" t="s">
        <v>12874</v>
      </c>
      <c r="I764">
        <v>98109</v>
      </c>
      <c r="J764">
        <v>290050000</v>
      </c>
      <c r="K764">
        <v>7</v>
      </c>
      <c r="L764" s="1" t="s">
        <v>362</v>
      </c>
      <c r="M764" s="1" t="s">
        <v>20968</v>
      </c>
      <c r="N764" s="1" t="s">
        <v>20969</v>
      </c>
      <c r="O764">
        <v>2010</v>
      </c>
      <c r="P764">
        <v>1</v>
      </c>
      <c r="Q764">
        <v>5</v>
      </c>
      <c r="R764">
        <v>23931</v>
      </c>
      <c r="S764">
        <v>0</v>
      </c>
      <c r="T764">
        <v>23931</v>
      </c>
      <c r="U764" s="1" t="s">
        <v>4086</v>
      </c>
      <c r="V764" s="1" t="s">
        <v>147</v>
      </c>
      <c r="W764">
        <v>22088</v>
      </c>
      <c r="X764" s="1" t="s">
        <v>65</v>
      </c>
      <c r="Y764">
        <v>3983</v>
      </c>
      <c r="Z764" s="1" t="s">
        <v>52</v>
      </c>
      <c r="AA764" s="1" t="s">
        <v>52</v>
      </c>
      <c r="AD764" s="1" t="s">
        <v>13710</v>
      </c>
      <c r="AE764" s="1" t="s">
        <v>19937</v>
      </c>
      <c r="AF764" s="1" t="s">
        <v>14611</v>
      </c>
      <c r="AG764" s="1" t="s">
        <v>13094</v>
      </c>
      <c r="AH764" s="5" t="s">
        <v>20970</v>
      </c>
      <c r="AI764" s="1" t="s">
        <v>20971</v>
      </c>
      <c r="AJ764" s="5" t="s">
        <v>473</v>
      </c>
      <c r="AK764" s="1" t="s">
        <v>20972</v>
      </c>
      <c r="AL764" s="4">
        <v>480219</v>
      </c>
      <c r="AM764" s="1" t="s">
        <v>20973</v>
      </c>
      <c r="AN764" s="4">
        <v>155297</v>
      </c>
      <c r="AO764" t="b">
        <v>0</v>
      </c>
      <c r="AP764" s="1" t="s">
        <v>52</v>
      </c>
      <c r="AQ764" s="1" t="s">
        <v>61</v>
      </c>
      <c r="AR764" s="1" t="s">
        <v>52</v>
      </c>
      <c r="AS764" s="1" t="s">
        <v>20974</v>
      </c>
      <c r="AT764" s="1" t="s">
        <v>1813</v>
      </c>
      <c r="AU764" s="1"/>
    </row>
    <row r="765" spans="1:47" hidden="1">
      <c r="A765">
        <v>19826</v>
      </c>
      <c r="B765">
        <v>2016</v>
      </c>
      <c r="C765" s="1" t="s">
        <v>491</v>
      </c>
      <c r="D765" s="1" t="s">
        <v>492</v>
      </c>
      <c r="E765" s="1" t="s">
        <v>20975</v>
      </c>
      <c r="F765" s="1" t="s">
        <v>20976</v>
      </c>
      <c r="G765" s="1" t="s">
        <v>12873</v>
      </c>
      <c r="H765" s="1" t="s">
        <v>12874</v>
      </c>
      <c r="I765">
        <v>98109</v>
      </c>
      <c r="J765">
        <v>290900000</v>
      </c>
      <c r="K765">
        <v>7</v>
      </c>
      <c r="L765" s="1" t="s">
        <v>351</v>
      </c>
      <c r="M765" s="1" t="s">
        <v>20977</v>
      </c>
      <c r="N765" s="1" t="s">
        <v>20978</v>
      </c>
      <c r="O765">
        <v>1999</v>
      </c>
      <c r="P765">
        <v>1</v>
      </c>
      <c r="Q765">
        <v>4</v>
      </c>
      <c r="R765">
        <v>39966</v>
      </c>
      <c r="S765">
        <v>0</v>
      </c>
      <c r="T765">
        <v>39966</v>
      </c>
      <c r="U765" s="1" t="s">
        <v>4093</v>
      </c>
      <c r="V765" s="1" t="s">
        <v>147</v>
      </c>
      <c r="W765">
        <v>33396</v>
      </c>
      <c r="X765" s="1" t="s">
        <v>65</v>
      </c>
      <c r="Y765">
        <v>12000</v>
      </c>
      <c r="Z765" s="1" t="s">
        <v>213</v>
      </c>
      <c r="AA765" s="1" t="s">
        <v>20979</v>
      </c>
      <c r="AD765" s="1" t="s">
        <v>14681</v>
      </c>
      <c r="AE765" s="1" t="s">
        <v>14964</v>
      </c>
      <c r="AF765" s="1" t="s">
        <v>14281</v>
      </c>
      <c r="AG765" s="1" t="s">
        <v>20980</v>
      </c>
      <c r="AH765" s="5" t="s">
        <v>20981</v>
      </c>
      <c r="AI765" s="1" t="s">
        <v>20982</v>
      </c>
      <c r="AJ765" s="5" t="s">
        <v>473</v>
      </c>
      <c r="AK765" s="1" t="s">
        <v>20983</v>
      </c>
      <c r="AL765" s="4">
        <v>868234</v>
      </c>
      <c r="AM765" s="1" t="s">
        <v>20984</v>
      </c>
      <c r="AN765" s="4">
        <v>3122</v>
      </c>
      <c r="AO765" t="b">
        <v>0</v>
      </c>
      <c r="AP765" s="1" t="s">
        <v>52</v>
      </c>
      <c r="AQ765" s="1" t="s">
        <v>61</v>
      </c>
      <c r="AR765" s="1" t="s">
        <v>52</v>
      </c>
      <c r="AS765" s="1" t="s">
        <v>7526</v>
      </c>
      <c r="AT765" s="1" t="s">
        <v>1895</v>
      </c>
      <c r="AU765" s="1"/>
    </row>
    <row r="766" spans="1:47" hidden="1">
      <c r="A766">
        <v>19830</v>
      </c>
      <c r="B766">
        <v>2016</v>
      </c>
      <c r="C766" s="1" t="s">
        <v>143</v>
      </c>
      <c r="D766" s="1" t="s">
        <v>144</v>
      </c>
      <c r="E766" s="1" t="s">
        <v>20985</v>
      </c>
      <c r="F766" s="1" t="s">
        <v>20986</v>
      </c>
      <c r="G766" s="1" t="s">
        <v>12873</v>
      </c>
      <c r="H766" s="1" t="s">
        <v>12874</v>
      </c>
      <c r="I766">
        <v>98109</v>
      </c>
      <c r="J766">
        <v>294200000</v>
      </c>
      <c r="K766">
        <v>7</v>
      </c>
      <c r="L766" s="1" t="s">
        <v>351</v>
      </c>
      <c r="M766" s="1" t="s">
        <v>20987</v>
      </c>
      <c r="N766" s="1" t="s">
        <v>20988</v>
      </c>
      <c r="O766">
        <v>1999</v>
      </c>
      <c r="P766">
        <v>1</v>
      </c>
      <c r="Q766">
        <v>7</v>
      </c>
      <c r="R766">
        <v>72763</v>
      </c>
      <c r="S766">
        <v>0</v>
      </c>
      <c r="T766">
        <v>72763</v>
      </c>
      <c r="U766" s="1" t="s">
        <v>4093</v>
      </c>
      <c r="V766" s="1" t="s">
        <v>147</v>
      </c>
      <c r="W766">
        <v>70013</v>
      </c>
      <c r="X766" s="1" t="s">
        <v>65</v>
      </c>
      <c r="Y766">
        <v>39780</v>
      </c>
      <c r="Z766" s="1" t="s">
        <v>213</v>
      </c>
      <c r="AA766" s="1" t="s">
        <v>20989</v>
      </c>
      <c r="AD766" s="1" t="s">
        <v>17710</v>
      </c>
      <c r="AE766" s="1" t="s">
        <v>20990</v>
      </c>
      <c r="AF766" s="1" t="s">
        <v>14180</v>
      </c>
      <c r="AG766" s="1" t="s">
        <v>20791</v>
      </c>
      <c r="AH766" s="5" t="s">
        <v>20991</v>
      </c>
      <c r="AI766" s="1" t="s">
        <v>20992</v>
      </c>
      <c r="AJ766" s="5" t="s">
        <v>473</v>
      </c>
      <c r="AK766" s="1" t="s">
        <v>20993</v>
      </c>
      <c r="AL766" s="4">
        <v>2390109</v>
      </c>
      <c r="AM766" s="1" t="s">
        <v>20994</v>
      </c>
      <c r="AN766" s="4">
        <v>431380</v>
      </c>
      <c r="AO766" t="b">
        <v>0</v>
      </c>
      <c r="AP766" s="1" t="s">
        <v>52</v>
      </c>
      <c r="AQ766" s="1" t="s">
        <v>61</v>
      </c>
      <c r="AR766" s="1" t="s">
        <v>52</v>
      </c>
      <c r="AS766" s="1" t="s">
        <v>20995</v>
      </c>
      <c r="AT766" s="1" t="s">
        <v>938</v>
      </c>
      <c r="AU766" s="1"/>
    </row>
    <row r="767" spans="1:47" hidden="1">
      <c r="A767">
        <v>19831</v>
      </c>
      <c r="B767">
        <v>2016</v>
      </c>
      <c r="C767" s="1" t="s">
        <v>491</v>
      </c>
      <c r="D767" s="1" t="s">
        <v>492</v>
      </c>
      <c r="E767" s="1" t="s">
        <v>20996</v>
      </c>
      <c r="F767" s="1" t="s">
        <v>20997</v>
      </c>
      <c r="G767" s="1" t="s">
        <v>12873</v>
      </c>
      <c r="H767" s="1" t="s">
        <v>12874</v>
      </c>
      <c r="I767">
        <v>98134</v>
      </c>
      <c r="J767">
        <v>299400000</v>
      </c>
      <c r="K767">
        <v>2</v>
      </c>
      <c r="L767" s="1" t="s">
        <v>390</v>
      </c>
      <c r="M767" s="1" t="s">
        <v>20998</v>
      </c>
      <c r="N767" s="1" t="s">
        <v>20999</v>
      </c>
      <c r="O767">
        <v>1980</v>
      </c>
      <c r="P767">
        <v>1</v>
      </c>
      <c r="Q767">
        <v>4</v>
      </c>
      <c r="R767">
        <v>59600</v>
      </c>
      <c r="S767">
        <v>0</v>
      </c>
      <c r="T767">
        <v>59600</v>
      </c>
      <c r="U767" s="1" t="s">
        <v>147</v>
      </c>
      <c r="V767" s="1" t="s">
        <v>147</v>
      </c>
      <c r="W767">
        <v>59600</v>
      </c>
      <c r="X767" s="1" t="s">
        <v>52</v>
      </c>
      <c r="Z767" s="1" t="s">
        <v>52</v>
      </c>
      <c r="AA767" s="1" t="s">
        <v>52</v>
      </c>
      <c r="AC767">
        <v>48</v>
      </c>
      <c r="AD767" s="1" t="s">
        <v>17744</v>
      </c>
      <c r="AE767" s="1" t="s">
        <v>14085</v>
      </c>
      <c r="AF767" s="1" t="s">
        <v>13525</v>
      </c>
      <c r="AG767" s="1" t="s">
        <v>16100</v>
      </c>
      <c r="AH767" s="5" t="s">
        <v>21000</v>
      </c>
      <c r="AI767" s="1" t="s">
        <v>21001</v>
      </c>
      <c r="AJ767" s="5" t="s">
        <v>473</v>
      </c>
      <c r="AK767" s="1" t="s">
        <v>21002</v>
      </c>
      <c r="AL767" s="4">
        <v>1406648</v>
      </c>
      <c r="AM767" s="1" t="s">
        <v>473</v>
      </c>
      <c r="AN767" s="4">
        <v>0</v>
      </c>
      <c r="AO767" t="b">
        <v>0</v>
      </c>
      <c r="AP767" s="1" t="s">
        <v>52</v>
      </c>
      <c r="AQ767" s="1" t="s">
        <v>61</v>
      </c>
      <c r="AR767" s="1" t="s">
        <v>52</v>
      </c>
      <c r="AS767" s="1" t="s">
        <v>21003</v>
      </c>
      <c r="AT767" s="1" t="s">
        <v>1895</v>
      </c>
      <c r="AU767" s="1"/>
    </row>
    <row r="768" spans="1:47" hidden="1">
      <c r="A768">
        <v>19832</v>
      </c>
      <c r="B768">
        <v>2016</v>
      </c>
      <c r="C768" s="1" t="s">
        <v>491</v>
      </c>
      <c r="D768" s="1" t="s">
        <v>492</v>
      </c>
      <c r="E768" s="1" t="s">
        <v>21004</v>
      </c>
      <c r="F768" s="1" t="s">
        <v>21005</v>
      </c>
      <c r="G768" s="1" t="s">
        <v>12873</v>
      </c>
      <c r="H768" s="1" t="s">
        <v>12874</v>
      </c>
      <c r="I768">
        <v>98109</v>
      </c>
      <c r="J768">
        <v>299900000</v>
      </c>
      <c r="K768">
        <v>7</v>
      </c>
      <c r="L768" s="1" t="s">
        <v>351</v>
      </c>
      <c r="M768" s="1" t="s">
        <v>21006</v>
      </c>
      <c r="N768" s="1" t="s">
        <v>21007</v>
      </c>
      <c r="O768">
        <v>1978</v>
      </c>
      <c r="P768">
        <v>1</v>
      </c>
      <c r="Q768">
        <v>4</v>
      </c>
      <c r="R768">
        <v>40948</v>
      </c>
      <c r="S768">
        <v>0</v>
      </c>
      <c r="T768">
        <v>40948</v>
      </c>
      <c r="U768" s="1" t="s">
        <v>4086</v>
      </c>
      <c r="V768" s="1" t="s">
        <v>147</v>
      </c>
      <c r="W768">
        <v>32170</v>
      </c>
      <c r="X768" s="1" t="s">
        <v>65</v>
      </c>
      <c r="Y768">
        <v>8778</v>
      </c>
      <c r="Z768" s="1" t="s">
        <v>52</v>
      </c>
      <c r="AA768" s="1" t="s">
        <v>52</v>
      </c>
      <c r="AC768">
        <v>85</v>
      </c>
      <c r="AD768" s="1" t="s">
        <v>15526</v>
      </c>
      <c r="AE768" s="1" t="s">
        <v>3129</v>
      </c>
      <c r="AF768" s="1" t="s">
        <v>13561</v>
      </c>
      <c r="AG768" s="1" t="s">
        <v>12958</v>
      </c>
      <c r="AH768" s="5" t="s">
        <v>21008</v>
      </c>
      <c r="AI768" s="1" t="s">
        <v>21009</v>
      </c>
      <c r="AJ768" s="5" t="s">
        <v>473</v>
      </c>
      <c r="AK768" s="1" t="s">
        <v>21010</v>
      </c>
      <c r="AL768" s="4">
        <v>687954</v>
      </c>
      <c r="AM768" s="1" t="s">
        <v>473</v>
      </c>
      <c r="AN768" s="4">
        <v>0</v>
      </c>
      <c r="AO768" t="b">
        <v>0</v>
      </c>
      <c r="AP768" s="1" t="s">
        <v>52</v>
      </c>
      <c r="AQ768" s="1" t="s">
        <v>61</v>
      </c>
      <c r="AR768" s="1" t="s">
        <v>52</v>
      </c>
      <c r="AS768" s="1" t="s">
        <v>10816</v>
      </c>
      <c r="AT768" s="1" t="s">
        <v>792</v>
      </c>
      <c r="AU768" s="1"/>
    </row>
    <row r="769" spans="1:47" hidden="1">
      <c r="A769">
        <v>19833</v>
      </c>
      <c r="B769">
        <v>2016</v>
      </c>
      <c r="C769" s="1" t="s">
        <v>47</v>
      </c>
      <c r="D769" s="1" t="s">
        <v>13193</v>
      </c>
      <c r="E769" s="1" t="s">
        <v>21011</v>
      </c>
      <c r="F769" s="1" t="s">
        <v>21012</v>
      </c>
      <c r="G769" s="1" t="s">
        <v>12873</v>
      </c>
      <c r="H769" s="1" t="s">
        <v>12874</v>
      </c>
      <c r="I769">
        <v>98121</v>
      </c>
      <c r="J769">
        <v>660001445</v>
      </c>
      <c r="K769">
        <v>7</v>
      </c>
      <c r="L769" s="1" t="s">
        <v>51</v>
      </c>
      <c r="M769" s="1" t="s">
        <v>21013</v>
      </c>
      <c r="N769" s="1" t="s">
        <v>21014</v>
      </c>
      <c r="O769">
        <v>1992</v>
      </c>
      <c r="P769">
        <v>1</v>
      </c>
      <c r="Q769">
        <v>2</v>
      </c>
      <c r="R769">
        <v>28923</v>
      </c>
      <c r="S769">
        <v>0</v>
      </c>
      <c r="T769">
        <v>28923</v>
      </c>
      <c r="U769" s="1" t="s">
        <v>288</v>
      </c>
      <c r="V769" s="1" t="s">
        <v>288</v>
      </c>
      <c r="W769">
        <v>28800</v>
      </c>
      <c r="X769" s="1" t="s">
        <v>52</v>
      </c>
      <c r="Z769" s="1" t="s">
        <v>52</v>
      </c>
      <c r="AA769" s="1" t="s">
        <v>52</v>
      </c>
      <c r="AD769" s="1" t="s">
        <v>18861</v>
      </c>
      <c r="AE769" s="1" t="s">
        <v>21015</v>
      </c>
      <c r="AF769" s="1" t="s">
        <v>17924</v>
      </c>
      <c r="AG769" s="1" t="s">
        <v>14316</v>
      </c>
      <c r="AH769" s="5" t="s">
        <v>21016</v>
      </c>
      <c r="AI769" s="1" t="s">
        <v>21017</v>
      </c>
      <c r="AJ769" s="5" t="s">
        <v>473</v>
      </c>
      <c r="AK769" s="1" t="s">
        <v>21018</v>
      </c>
      <c r="AL769" s="4">
        <v>174768</v>
      </c>
      <c r="AM769" s="1" t="s">
        <v>21019</v>
      </c>
      <c r="AN769" s="4">
        <v>264544</v>
      </c>
      <c r="AO769" t="b">
        <v>0</v>
      </c>
      <c r="AP769" s="1" t="s">
        <v>52</v>
      </c>
      <c r="AQ769" s="1" t="s">
        <v>61</v>
      </c>
      <c r="AR769" s="1" t="s">
        <v>52</v>
      </c>
      <c r="AS769" s="1" t="s">
        <v>9587</v>
      </c>
      <c r="AT769" s="1" t="s">
        <v>1862</v>
      </c>
      <c r="AU769" s="1"/>
    </row>
    <row r="770" spans="1:47" hidden="1">
      <c r="A770">
        <v>19835</v>
      </c>
      <c r="B770">
        <v>2016</v>
      </c>
      <c r="C770" s="1" t="s">
        <v>143</v>
      </c>
      <c r="D770" s="1" t="s">
        <v>144</v>
      </c>
      <c r="E770" s="1" t="s">
        <v>21020</v>
      </c>
      <c r="F770" s="1" t="s">
        <v>21021</v>
      </c>
      <c r="G770" s="1" t="s">
        <v>12873</v>
      </c>
      <c r="H770" s="1" t="s">
        <v>12874</v>
      </c>
      <c r="I770">
        <v>98121</v>
      </c>
      <c r="J770">
        <v>660001460</v>
      </c>
      <c r="K770">
        <v>7</v>
      </c>
      <c r="L770" s="1" t="s">
        <v>51</v>
      </c>
      <c r="M770" s="1" t="s">
        <v>21022</v>
      </c>
      <c r="N770" s="1" t="s">
        <v>21023</v>
      </c>
      <c r="O770">
        <v>1992</v>
      </c>
      <c r="P770">
        <v>0</v>
      </c>
      <c r="Q770">
        <v>7</v>
      </c>
      <c r="R770">
        <v>65210</v>
      </c>
      <c r="S770">
        <v>0</v>
      </c>
      <c r="T770">
        <v>65210</v>
      </c>
      <c r="U770" s="1" t="s">
        <v>4086</v>
      </c>
      <c r="V770" s="1" t="s">
        <v>147</v>
      </c>
      <c r="W770">
        <v>56635</v>
      </c>
      <c r="X770" s="1" t="s">
        <v>65</v>
      </c>
      <c r="Y770">
        <v>8575</v>
      </c>
      <c r="Z770" s="1" t="s">
        <v>52</v>
      </c>
      <c r="AA770" s="1" t="s">
        <v>52</v>
      </c>
      <c r="AC770">
        <v>95</v>
      </c>
      <c r="AD770" s="1" t="s">
        <v>14488</v>
      </c>
      <c r="AE770" s="1" t="s">
        <v>596</v>
      </c>
      <c r="AF770" s="1" t="s">
        <v>21024</v>
      </c>
      <c r="AG770" s="1" t="s">
        <v>14722</v>
      </c>
      <c r="AH770" s="5" t="s">
        <v>21025</v>
      </c>
      <c r="AI770" s="1" t="s">
        <v>21026</v>
      </c>
      <c r="AJ770" s="5" t="s">
        <v>473</v>
      </c>
      <c r="AK770" s="1" t="s">
        <v>21027</v>
      </c>
      <c r="AL770" s="4">
        <v>1322686</v>
      </c>
      <c r="AM770" s="1" t="s">
        <v>21028</v>
      </c>
      <c r="AN770" s="4">
        <v>1387288</v>
      </c>
      <c r="AO770" t="b">
        <v>0</v>
      </c>
      <c r="AP770" s="1" t="s">
        <v>52</v>
      </c>
      <c r="AQ770" s="1" t="s">
        <v>61</v>
      </c>
      <c r="AR770" s="1" t="s">
        <v>52</v>
      </c>
      <c r="AS770" s="1" t="s">
        <v>21029</v>
      </c>
      <c r="AT770" s="1" t="s">
        <v>1155</v>
      </c>
      <c r="AU770" s="1"/>
    </row>
    <row r="771" spans="1:47" hidden="1">
      <c r="A771">
        <v>19836</v>
      </c>
      <c r="B771">
        <v>2016</v>
      </c>
      <c r="C771" s="1" t="s">
        <v>47</v>
      </c>
      <c r="D771" s="1" t="s">
        <v>13193</v>
      </c>
      <c r="E771" s="1" t="s">
        <v>21030</v>
      </c>
      <c r="F771" s="1" t="s">
        <v>21031</v>
      </c>
      <c r="G771" s="1" t="s">
        <v>12873</v>
      </c>
      <c r="H771" s="1" t="s">
        <v>12874</v>
      </c>
      <c r="I771">
        <v>98121</v>
      </c>
      <c r="J771">
        <v>660001470</v>
      </c>
      <c r="K771">
        <v>7</v>
      </c>
      <c r="L771" s="1" t="s">
        <v>51</v>
      </c>
      <c r="M771" s="1" t="s">
        <v>21032</v>
      </c>
      <c r="N771" s="1" t="s">
        <v>21033</v>
      </c>
      <c r="O771">
        <v>1928</v>
      </c>
      <c r="P771">
        <v>1</v>
      </c>
      <c r="Q771">
        <v>3</v>
      </c>
      <c r="R771">
        <v>21600</v>
      </c>
      <c r="S771">
        <v>0</v>
      </c>
      <c r="T771">
        <v>21600</v>
      </c>
      <c r="U771" s="1" t="s">
        <v>288</v>
      </c>
      <c r="V771" s="1" t="s">
        <v>288</v>
      </c>
      <c r="W771">
        <v>21600</v>
      </c>
      <c r="X771" s="1" t="s">
        <v>52</v>
      </c>
      <c r="Z771" s="1" t="s">
        <v>52</v>
      </c>
      <c r="AA771" s="1" t="s">
        <v>52</v>
      </c>
      <c r="AD771" s="1" t="s">
        <v>21034</v>
      </c>
      <c r="AE771" s="1" t="s">
        <v>21035</v>
      </c>
      <c r="AF771" s="1" t="s">
        <v>14218</v>
      </c>
      <c r="AG771" s="1" t="s">
        <v>18039</v>
      </c>
      <c r="AH771" s="5" t="s">
        <v>21036</v>
      </c>
      <c r="AI771" s="1" t="s">
        <v>21037</v>
      </c>
      <c r="AJ771" s="5" t="s">
        <v>473</v>
      </c>
      <c r="AK771" s="1" t="s">
        <v>21038</v>
      </c>
      <c r="AL771" s="4">
        <v>235546</v>
      </c>
      <c r="AM771" s="1" t="s">
        <v>21039</v>
      </c>
      <c r="AN771" s="4">
        <v>88193</v>
      </c>
      <c r="AO771" t="b">
        <v>0</v>
      </c>
      <c r="AP771" s="1" t="s">
        <v>52</v>
      </c>
      <c r="AQ771" s="1" t="s">
        <v>61</v>
      </c>
      <c r="AR771" s="1" t="s">
        <v>52</v>
      </c>
      <c r="AS771" s="1" t="s">
        <v>8300</v>
      </c>
      <c r="AT771" s="1" t="s">
        <v>8324</v>
      </c>
      <c r="AU771" s="1"/>
    </row>
    <row r="772" spans="1:47" hidden="1">
      <c r="A772">
        <v>19839</v>
      </c>
      <c r="B772">
        <v>2016</v>
      </c>
      <c r="C772" s="1" t="s">
        <v>491</v>
      </c>
      <c r="D772" s="1" t="s">
        <v>492</v>
      </c>
      <c r="E772" s="1" t="s">
        <v>21040</v>
      </c>
      <c r="F772" s="1" t="s">
        <v>21041</v>
      </c>
      <c r="G772" s="1" t="s">
        <v>12873</v>
      </c>
      <c r="H772" s="1" t="s">
        <v>12874</v>
      </c>
      <c r="I772">
        <v>98101</v>
      </c>
      <c r="J772">
        <v>660001855</v>
      </c>
      <c r="K772">
        <v>7</v>
      </c>
      <c r="L772" s="1" t="s">
        <v>306</v>
      </c>
      <c r="M772" s="1" t="s">
        <v>21042</v>
      </c>
      <c r="N772" s="1" t="s">
        <v>18883</v>
      </c>
      <c r="O772">
        <v>1925</v>
      </c>
      <c r="P772">
        <v>1</v>
      </c>
      <c r="Q772">
        <v>3</v>
      </c>
      <c r="R772">
        <v>21712</v>
      </c>
      <c r="S772">
        <v>0</v>
      </c>
      <c r="T772">
        <v>21712</v>
      </c>
      <c r="U772" s="1" t="s">
        <v>147</v>
      </c>
      <c r="V772" s="1" t="s">
        <v>147</v>
      </c>
      <c r="W772">
        <v>21712</v>
      </c>
      <c r="X772" s="1" t="s">
        <v>52</v>
      </c>
      <c r="Z772" s="1" t="s">
        <v>52</v>
      </c>
      <c r="AA772" s="1" t="s">
        <v>52</v>
      </c>
      <c r="AC772">
        <v>93</v>
      </c>
      <c r="AD772" s="1" t="s">
        <v>15416</v>
      </c>
      <c r="AE772" s="1" t="s">
        <v>14988</v>
      </c>
      <c r="AF772" s="1" t="s">
        <v>14550</v>
      </c>
      <c r="AG772" s="1" t="s">
        <v>20584</v>
      </c>
      <c r="AH772" s="5" t="s">
        <v>21043</v>
      </c>
      <c r="AI772" s="1" t="s">
        <v>21044</v>
      </c>
      <c r="AJ772" s="5" t="s">
        <v>473</v>
      </c>
      <c r="AK772" s="1" t="s">
        <v>21045</v>
      </c>
      <c r="AL772" s="4">
        <v>335078</v>
      </c>
      <c r="AM772" s="1" t="s">
        <v>21046</v>
      </c>
      <c r="AN772" s="4">
        <v>889607</v>
      </c>
      <c r="AO772" t="b">
        <v>0</v>
      </c>
      <c r="AP772" s="1" t="s">
        <v>52</v>
      </c>
      <c r="AQ772" s="1" t="s">
        <v>61</v>
      </c>
      <c r="AR772" s="1" t="s">
        <v>52</v>
      </c>
      <c r="AS772" s="1" t="s">
        <v>14350</v>
      </c>
      <c r="AT772" s="1" t="s">
        <v>296</v>
      </c>
      <c r="AU772" s="1"/>
    </row>
    <row r="773" spans="1:47" hidden="1">
      <c r="A773">
        <v>19841</v>
      </c>
      <c r="B773">
        <v>2016</v>
      </c>
      <c r="C773" s="1" t="s">
        <v>143</v>
      </c>
      <c r="D773" s="1" t="s">
        <v>144</v>
      </c>
      <c r="E773" s="1" t="s">
        <v>21047</v>
      </c>
      <c r="F773" s="1" t="s">
        <v>21048</v>
      </c>
      <c r="G773" s="1" t="s">
        <v>12873</v>
      </c>
      <c r="H773" s="1" t="s">
        <v>12874</v>
      </c>
      <c r="I773">
        <v>98101</v>
      </c>
      <c r="J773">
        <v>660001875</v>
      </c>
      <c r="K773">
        <v>7</v>
      </c>
      <c r="L773" s="1" t="s">
        <v>306</v>
      </c>
      <c r="M773" s="1" t="s">
        <v>21049</v>
      </c>
      <c r="N773" s="1" t="s">
        <v>21050</v>
      </c>
      <c r="O773">
        <v>1908</v>
      </c>
      <c r="P773">
        <v>1</v>
      </c>
      <c r="Q773">
        <v>5</v>
      </c>
      <c r="R773">
        <v>53232</v>
      </c>
      <c r="S773">
        <v>0</v>
      </c>
      <c r="T773">
        <v>53232</v>
      </c>
      <c r="U773" s="1" t="s">
        <v>3395</v>
      </c>
      <c r="V773" s="1" t="s">
        <v>147</v>
      </c>
      <c r="W773">
        <v>39530</v>
      </c>
      <c r="X773" s="1" t="s">
        <v>308</v>
      </c>
      <c r="Y773">
        <v>7865</v>
      </c>
      <c r="Z773" s="1" t="s">
        <v>65</v>
      </c>
      <c r="AA773" s="1" t="s">
        <v>21051</v>
      </c>
      <c r="AD773" s="1" t="s">
        <v>13907</v>
      </c>
      <c r="AE773" s="1" t="s">
        <v>14291</v>
      </c>
      <c r="AF773" s="1" t="s">
        <v>21052</v>
      </c>
      <c r="AG773" s="1" t="s">
        <v>438</v>
      </c>
      <c r="AH773" s="5" t="s">
        <v>21053</v>
      </c>
      <c r="AI773" s="1" t="s">
        <v>21054</v>
      </c>
      <c r="AJ773" s="5" t="s">
        <v>473</v>
      </c>
      <c r="AK773" s="1" t="s">
        <v>21055</v>
      </c>
      <c r="AL773" s="4">
        <v>1180845</v>
      </c>
      <c r="AM773" s="1" t="s">
        <v>21056</v>
      </c>
      <c r="AN773" s="4">
        <v>578673</v>
      </c>
      <c r="AO773" t="b">
        <v>0</v>
      </c>
      <c r="AP773" s="1" t="s">
        <v>52</v>
      </c>
      <c r="AQ773" s="1" t="s">
        <v>61</v>
      </c>
      <c r="AR773" s="1" t="s">
        <v>52</v>
      </c>
      <c r="AS773" s="1" t="s">
        <v>6533</v>
      </c>
      <c r="AT773" s="1" t="s">
        <v>618</v>
      </c>
      <c r="AU773" s="1"/>
    </row>
    <row r="774" spans="1:47" hidden="1">
      <c r="A774">
        <v>19845</v>
      </c>
      <c r="B774">
        <v>2016</v>
      </c>
      <c r="C774" s="1" t="s">
        <v>47</v>
      </c>
      <c r="D774" s="1" t="s">
        <v>308</v>
      </c>
      <c r="E774" s="1" t="s">
        <v>21057</v>
      </c>
      <c r="F774" s="1" t="s">
        <v>21058</v>
      </c>
      <c r="G774" s="1" t="s">
        <v>12873</v>
      </c>
      <c r="H774" s="1" t="s">
        <v>12874</v>
      </c>
      <c r="I774">
        <v>98105</v>
      </c>
      <c r="J774">
        <v>925049406</v>
      </c>
      <c r="K774">
        <v>4</v>
      </c>
      <c r="L774" s="1" t="s">
        <v>280</v>
      </c>
      <c r="M774" s="1" t="s">
        <v>21059</v>
      </c>
      <c r="N774" s="1" t="s">
        <v>21060</v>
      </c>
      <c r="O774">
        <v>1996</v>
      </c>
      <c r="P774">
        <v>1</v>
      </c>
      <c r="Q774">
        <v>1</v>
      </c>
      <c r="R774">
        <v>25735</v>
      </c>
      <c r="S774">
        <v>0</v>
      </c>
      <c r="T774">
        <v>25735</v>
      </c>
      <c r="U774" s="1" t="s">
        <v>308</v>
      </c>
      <c r="V774" s="1" t="s">
        <v>308</v>
      </c>
      <c r="W774">
        <v>25691</v>
      </c>
      <c r="X774" s="1" t="s">
        <v>52</v>
      </c>
      <c r="Z774" s="1" t="s">
        <v>52</v>
      </c>
      <c r="AA774" s="1" t="s">
        <v>52</v>
      </c>
      <c r="AB774">
        <v>2013</v>
      </c>
      <c r="AC774">
        <v>82</v>
      </c>
      <c r="AD774" s="1" t="s">
        <v>13220</v>
      </c>
      <c r="AE774" s="1" t="s">
        <v>16052</v>
      </c>
      <c r="AF774" s="1" t="s">
        <v>16189</v>
      </c>
      <c r="AG774" s="1" t="s">
        <v>21061</v>
      </c>
      <c r="AH774" s="5" t="s">
        <v>21062</v>
      </c>
      <c r="AI774" s="1" t="s">
        <v>21063</v>
      </c>
      <c r="AJ774" s="5" t="s">
        <v>473</v>
      </c>
      <c r="AK774" s="1" t="s">
        <v>21064</v>
      </c>
      <c r="AL774" s="4">
        <v>953695</v>
      </c>
      <c r="AM774" s="1" t="s">
        <v>21065</v>
      </c>
      <c r="AN774" s="4">
        <v>215700</v>
      </c>
      <c r="AO774" t="b">
        <v>0</v>
      </c>
      <c r="AP774" s="1" t="s">
        <v>52</v>
      </c>
      <c r="AQ774" s="1" t="s">
        <v>61</v>
      </c>
      <c r="AR774" s="1" t="s">
        <v>52</v>
      </c>
      <c r="AS774" s="1" t="s">
        <v>5923</v>
      </c>
      <c r="AT774" s="1" t="s">
        <v>18117</v>
      </c>
      <c r="AU774" s="1"/>
    </row>
    <row r="775" spans="1:47" hidden="1">
      <c r="A775">
        <v>19846</v>
      </c>
      <c r="B775">
        <v>2016</v>
      </c>
      <c r="C775" s="1" t="s">
        <v>491</v>
      </c>
      <c r="D775" s="1" t="s">
        <v>492</v>
      </c>
      <c r="E775" s="1" t="s">
        <v>21066</v>
      </c>
      <c r="F775" s="1" t="s">
        <v>21067</v>
      </c>
      <c r="G775" s="1" t="s">
        <v>12873</v>
      </c>
      <c r="H775" s="1" t="s">
        <v>12874</v>
      </c>
      <c r="I775">
        <v>98105</v>
      </c>
      <c r="J775">
        <v>925049417</v>
      </c>
      <c r="K775">
        <v>4</v>
      </c>
      <c r="L775" s="1" t="s">
        <v>280</v>
      </c>
      <c r="M775" s="1" t="s">
        <v>21068</v>
      </c>
      <c r="N775" s="1" t="s">
        <v>21069</v>
      </c>
      <c r="O775">
        <v>1984</v>
      </c>
      <c r="P775">
        <v>1</v>
      </c>
      <c r="Q775">
        <v>4</v>
      </c>
      <c r="R775">
        <v>57856</v>
      </c>
      <c r="S775">
        <v>0</v>
      </c>
      <c r="T775">
        <v>57856</v>
      </c>
      <c r="U775" s="1" t="s">
        <v>147</v>
      </c>
      <c r="V775" s="1" t="s">
        <v>147</v>
      </c>
      <c r="W775">
        <v>59742</v>
      </c>
      <c r="X775" s="1" t="s">
        <v>52</v>
      </c>
      <c r="Z775" s="1" t="s">
        <v>52</v>
      </c>
      <c r="AA775" s="1" t="s">
        <v>52</v>
      </c>
      <c r="AC775">
        <v>59</v>
      </c>
      <c r="AD775" s="1" t="s">
        <v>1544</v>
      </c>
      <c r="AE775" s="1" t="s">
        <v>17315</v>
      </c>
      <c r="AF775" s="1" t="s">
        <v>15159</v>
      </c>
      <c r="AG775" s="1" t="s">
        <v>21070</v>
      </c>
      <c r="AH775" s="5" t="s">
        <v>21071</v>
      </c>
      <c r="AI775" s="1" t="s">
        <v>21072</v>
      </c>
      <c r="AJ775" s="5" t="s">
        <v>473</v>
      </c>
      <c r="AK775" s="1" t="s">
        <v>21073</v>
      </c>
      <c r="AL775" s="4">
        <v>1675511</v>
      </c>
      <c r="AM775" s="1" t="s">
        <v>473</v>
      </c>
      <c r="AN775" s="4">
        <v>0</v>
      </c>
      <c r="AO775" t="b">
        <v>0</v>
      </c>
      <c r="AP775" s="1" t="s">
        <v>52</v>
      </c>
      <c r="AQ775" s="1" t="s">
        <v>61</v>
      </c>
      <c r="AR775" s="1" t="s">
        <v>52</v>
      </c>
      <c r="AS775" s="1" t="s">
        <v>21074</v>
      </c>
      <c r="AT775" s="1" t="s">
        <v>13276</v>
      </c>
      <c r="AU775" s="1"/>
    </row>
    <row r="776" spans="1:47" hidden="1">
      <c r="A776">
        <v>19847</v>
      </c>
      <c r="B776">
        <v>2016</v>
      </c>
      <c r="C776" s="1" t="s">
        <v>47</v>
      </c>
      <c r="D776" s="1" t="s">
        <v>308</v>
      </c>
      <c r="E776" s="1" t="s">
        <v>21075</v>
      </c>
      <c r="F776" s="1" t="s">
        <v>21076</v>
      </c>
      <c r="G776" s="1" t="s">
        <v>12873</v>
      </c>
      <c r="H776" s="1" t="s">
        <v>12874</v>
      </c>
      <c r="I776">
        <v>98105</v>
      </c>
      <c r="J776">
        <v>925049426</v>
      </c>
      <c r="K776">
        <v>4</v>
      </c>
      <c r="L776" s="1" t="s">
        <v>280</v>
      </c>
      <c r="M776" s="1" t="s">
        <v>19594</v>
      </c>
      <c r="N776" s="1" t="s">
        <v>19595</v>
      </c>
      <c r="O776">
        <v>1956</v>
      </c>
      <c r="P776">
        <v>1</v>
      </c>
      <c r="Q776">
        <v>2</v>
      </c>
      <c r="R776">
        <v>25862</v>
      </c>
      <c r="S776">
        <v>0</v>
      </c>
      <c r="T776">
        <v>25862</v>
      </c>
      <c r="U776" s="1" t="s">
        <v>2247</v>
      </c>
      <c r="V776" s="1" t="s">
        <v>308</v>
      </c>
      <c r="W776">
        <v>25562</v>
      </c>
      <c r="X776" s="1" t="s">
        <v>106</v>
      </c>
      <c r="Y776">
        <v>300</v>
      </c>
      <c r="Z776" s="1" t="s">
        <v>52</v>
      </c>
      <c r="AA776" s="1" t="s">
        <v>52</v>
      </c>
      <c r="AC776">
        <v>20</v>
      </c>
      <c r="AD776" s="1" t="s">
        <v>21077</v>
      </c>
      <c r="AE776" s="1" t="s">
        <v>21078</v>
      </c>
      <c r="AF776" s="1" t="s">
        <v>21079</v>
      </c>
      <c r="AG776" s="1" t="s">
        <v>21080</v>
      </c>
      <c r="AH776" s="5" t="s">
        <v>21081</v>
      </c>
      <c r="AI776" s="1" t="s">
        <v>21082</v>
      </c>
      <c r="AJ776" s="5" t="s">
        <v>473</v>
      </c>
      <c r="AK776" s="1" t="s">
        <v>21083</v>
      </c>
      <c r="AL776" s="4">
        <v>2185523</v>
      </c>
      <c r="AM776" s="1" t="s">
        <v>21084</v>
      </c>
      <c r="AN776" s="4">
        <v>2615949</v>
      </c>
      <c r="AO776" t="b">
        <v>0</v>
      </c>
      <c r="AP776" s="1" t="s">
        <v>52</v>
      </c>
      <c r="AQ776" s="1" t="s">
        <v>61</v>
      </c>
      <c r="AR776" s="1" t="s">
        <v>52</v>
      </c>
      <c r="AS776" s="1" t="s">
        <v>21085</v>
      </c>
      <c r="AT776" s="1" t="s">
        <v>7241</v>
      </c>
      <c r="AU776" s="1"/>
    </row>
    <row r="777" spans="1:47" hidden="1">
      <c r="A777">
        <v>19848</v>
      </c>
      <c r="B777">
        <v>2016</v>
      </c>
      <c r="C777" s="1" t="s">
        <v>47</v>
      </c>
      <c r="D777" s="1" t="s">
        <v>308</v>
      </c>
      <c r="E777" s="1" t="s">
        <v>21086</v>
      </c>
      <c r="F777" s="1" t="s">
        <v>21087</v>
      </c>
      <c r="G777" s="1" t="s">
        <v>12873</v>
      </c>
      <c r="H777" s="1" t="s">
        <v>12874</v>
      </c>
      <c r="I777">
        <v>98105</v>
      </c>
      <c r="J777">
        <v>925049426</v>
      </c>
      <c r="K777">
        <v>4</v>
      </c>
      <c r="L777" s="1" t="s">
        <v>280</v>
      </c>
      <c r="M777" s="1" t="s">
        <v>19594</v>
      </c>
      <c r="N777" s="1" t="s">
        <v>19595</v>
      </c>
      <c r="O777">
        <v>2003</v>
      </c>
      <c r="P777">
        <v>1</v>
      </c>
      <c r="Q777">
        <v>2</v>
      </c>
      <c r="R777">
        <v>49965</v>
      </c>
      <c r="S777">
        <v>0</v>
      </c>
      <c r="T777">
        <v>49965</v>
      </c>
      <c r="U777" s="1" t="s">
        <v>2247</v>
      </c>
      <c r="V777" s="1" t="s">
        <v>308</v>
      </c>
      <c r="W777">
        <v>47465</v>
      </c>
      <c r="X777" s="1" t="s">
        <v>106</v>
      </c>
      <c r="Y777">
        <v>2500</v>
      </c>
      <c r="Z777" s="1" t="s">
        <v>52</v>
      </c>
      <c r="AA777" s="1" t="s">
        <v>52</v>
      </c>
      <c r="AC777">
        <v>82</v>
      </c>
      <c r="AD777" s="1" t="s">
        <v>17787</v>
      </c>
      <c r="AE777" s="1" t="s">
        <v>19918</v>
      </c>
      <c r="AF777" s="1" t="s">
        <v>15705</v>
      </c>
      <c r="AG777" s="1" t="s">
        <v>18510</v>
      </c>
      <c r="AH777" s="5" t="s">
        <v>21088</v>
      </c>
      <c r="AI777" s="1" t="s">
        <v>21089</v>
      </c>
      <c r="AJ777" s="5" t="s">
        <v>473</v>
      </c>
      <c r="AK777" s="1" t="s">
        <v>21090</v>
      </c>
      <c r="AL777" s="4">
        <v>3247196</v>
      </c>
      <c r="AM777" s="1" t="s">
        <v>21091</v>
      </c>
      <c r="AN777" s="4">
        <v>130013</v>
      </c>
      <c r="AO777" t="b">
        <v>0</v>
      </c>
      <c r="AP777" s="1" t="s">
        <v>52</v>
      </c>
      <c r="AQ777" s="1" t="s">
        <v>61</v>
      </c>
      <c r="AR777" s="1" t="s">
        <v>52</v>
      </c>
      <c r="AS777" s="1" t="s">
        <v>21092</v>
      </c>
      <c r="AT777" s="1" t="s">
        <v>984</v>
      </c>
      <c r="AU777" s="1"/>
    </row>
    <row r="778" spans="1:47" hidden="1">
      <c r="A778">
        <v>19849</v>
      </c>
      <c r="B778">
        <v>2016</v>
      </c>
      <c r="C778" s="1" t="s">
        <v>491</v>
      </c>
      <c r="D778" s="1" t="s">
        <v>492</v>
      </c>
      <c r="E778" s="1" t="s">
        <v>21093</v>
      </c>
      <c r="F778" s="1" t="s">
        <v>21094</v>
      </c>
      <c r="G778" s="1" t="s">
        <v>12873</v>
      </c>
      <c r="H778" s="1" t="s">
        <v>12874</v>
      </c>
      <c r="I778">
        <v>98109</v>
      </c>
      <c r="J778">
        <v>938000000</v>
      </c>
      <c r="K778">
        <v>7</v>
      </c>
      <c r="L778" s="1" t="s">
        <v>351</v>
      </c>
      <c r="M778" s="1" t="s">
        <v>21095</v>
      </c>
      <c r="N778" s="1" t="s">
        <v>21096</v>
      </c>
      <c r="O778">
        <v>1981</v>
      </c>
      <c r="P778">
        <v>1</v>
      </c>
      <c r="Q778">
        <v>3</v>
      </c>
      <c r="R778">
        <v>53698</v>
      </c>
      <c r="S778">
        <v>0</v>
      </c>
      <c r="T778">
        <v>53698</v>
      </c>
      <c r="U778" s="1" t="s">
        <v>4086</v>
      </c>
      <c r="V778" s="1" t="s">
        <v>147</v>
      </c>
      <c r="W778">
        <v>53698</v>
      </c>
      <c r="X778" s="1" t="s">
        <v>65</v>
      </c>
      <c r="Y778">
        <v>2700</v>
      </c>
      <c r="Z778" s="1" t="s">
        <v>52</v>
      </c>
      <c r="AA778" s="1" t="s">
        <v>52</v>
      </c>
      <c r="AC778">
        <v>97</v>
      </c>
      <c r="AD778" s="1" t="s">
        <v>5621</v>
      </c>
      <c r="AE778" s="1" t="s">
        <v>15904</v>
      </c>
      <c r="AF778" s="1" t="s">
        <v>16313</v>
      </c>
      <c r="AG778" s="1" t="s">
        <v>21097</v>
      </c>
      <c r="AH778" s="5" t="s">
        <v>21098</v>
      </c>
      <c r="AI778" s="1" t="s">
        <v>21099</v>
      </c>
      <c r="AJ778" s="5" t="s">
        <v>473</v>
      </c>
      <c r="AK778" s="1" t="s">
        <v>21100</v>
      </c>
      <c r="AL778" s="4">
        <v>1018111</v>
      </c>
      <c r="AM778" s="1" t="s">
        <v>473</v>
      </c>
      <c r="AN778" s="4">
        <v>0</v>
      </c>
      <c r="AO778" t="b">
        <v>0</v>
      </c>
      <c r="AP778" s="1" t="s">
        <v>52</v>
      </c>
      <c r="AQ778" s="1" t="s">
        <v>61</v>
      </c>
      <c r="AR778" s="1" t="s">
        <v>52</v>
      </c>
      <c r="AS778" s="1" t="s">
        <v>5157</v>
      </c>
      <c r="AT778" s="1" t="s">
        <v>1683</v>
      </c>
      <c r="AU778" s="1"/>
    </row>
    <row r="779" spans="1:47" hidden="1">
      <c r="A779">
        <v>19851</v>
      </c>
      <c r="B779">
        <v>2016</v>
      </c>
      <c r="C779" s="1" t="s">
        <v>143</v>
      </c>
      <c r="D779" s="1" t="s">
        <v>144</v>
      </c>
      <c r="E779" s="1" t="s">
        <v>21101</v>
      </c>
      <c r="F779" s="1" t="s">
        <v>21102</v>
      </c>
      <c r="G779" s="1" t="s">
        <v>12873</v>
      </c>
      <c r="H779" s="1" t="s">
        <v>12874</v>
      </c>
      <c r="I779">
        <v>98104</v>
      </c>
      <c r="J779">
        <v>939000085</v>
      </c>
      <c r="K779">
        <v>7</v>
      </c>
      <c r="L779" s="1" t="s">
        <v>51</v>
      </c>
      <c r="M779" s="1" t="s">
        <v>21103</v>
      </c>
      <c r="N779" s="1" t="s">
        <v>16291</v>
      </c>
      <c r="O779">
        <v>1911</v>
      </c>
      <c r="P779">
        <v>1</v>
      </c>
      <c r="Q779">
        <v>6</v>
      </c>
      <c r="R779">
        <v>23338</v>
      </c>
      <c r="S779">
        <v>0</v>
      </c>
      <c r="T779">
        <v>23338</v>
      </c>
      <c r="U779" s="1" t="s">
        <v>4653</v>
      </c>
      <c r="V779" s="1" t="s">
        <v>147</v>
      </c>
      <c r="W779">
        <v>29100</v>
      </c>
      <c r="X779" s="1" t="s">
        <v>1012</v>
      </c>
      <c r="Y779">
        <v>2536</v>
      </c>
      <c r="Z779" s="1" t="s">
        <v>52</v>
      </c>
      <c r="AA779" s="1" t="s">
        <v>52</v>
      </c>
      <c r="AC779">
        <v>62</v>
      </c>
      <c r="AD779" s="1" t="s">
        <v>17355</v>
      </c>
      <c r="AE779" s="1" t="s">
        <v>16490</v>
      </c>
      <c r="AF779" s="1" t="s">
        <v>15205</v>
      </c>
      <c r="AG779" s="1" t="s">
        <v>21104</v>
      </c>
      <c r="AH779" s="5" t="s">
        <v>21105</v>
      </c>
      <c r="AI779" s="1" t="s">
        <v>21106</v>
      </c>
      <c r="AJ779" s="5" t="s">
        <v>473</v>
      </c>
      <c r="AK779" s="1" t="s">
        <v>21107</v>
      </c>
      <c r="AL779" s="4">
        <v>644057</v>
      </c>
      <c r="AM779" s="1" t="s">
        <v>21108</v>
      </c>
      <c r="AN779" s="4">
        <v>1406804</v>
      </c>
      <c r="AO779" t="b">
        <v>0</v>
      </c>
      <c r="AP779" s="1" t="s">
        <v>52</v>
      </c>
      <c r="AQ779" s="1" t="s">
        <v>61</v>
      </c>
      <c r="AR779" s="1" t="s">
        <v>52</v>
      </c>
      <c r="AS779" s="1" t="s">
        <v>21109</v>
      </c>
      <c r="AT779" s="1" t="s">
        <v>21110</v>
      </c>
      <c r="AU779" s="1"/>
    </row>
    <row r="780" spans="1:47" hidden="1">
      <c r="A780">
        <v>19852</v>
      </c>
      <c r="B780">
        <v>2016</v>
      </c>
      <c r="C780" s="1" t="s">
        <v>143</v>
      </c>
      <c r="D780" s="1" t="s">
        <v>144</v>
      </c>
      <c r="E780" s="1" t="s">
        <v>21111</v>
      </c>
      <c r="F780" s="1" t="s">
        <v>21112</v>
      </c>
      <c r="G780" s="1" t="s">
        <v>12873</v>
      </c>
      <c r="H780" s="1" t="s">
        <v>12874</v>
      </c>
      <c r="I780">
        <v>98104</v>
      </c>
      <c r="J780">
        <v>939000100</v>
      </c>
      <c r="K780">
        <v>7</v>
      </c>
      <c r="L780" s="1" t="s">
        <v>51</v>
      </c>
      <c r="M780" s="1" t="s">
        <v>21113</v>
      </c>
      <c r="N780" s="1" t="s">
        <v>21114</v>
      </c>
      <c r="O780">
        <v>1900</v>
      </c>
      <c r="P780">
        <v>1</v>
      </c>
      <c r="Q780">
        <v>6</v>
      </c>
      <c r="R780">
        <v>39594</v>
      </c>
      <c r="S780">
        <v>0</v>
      </c>
      <c r="T780">
        <v>39594</v>
      </c>
      <c r="U780" s="1" t="s">
        <v>495</v>
      </c>
      <c r="V780" s="1" t="s">
        <v>147</v>
      </c>
      <c r="W780">
        <v>34137</v>
      </c>
      <c r="X780" s="1" t="s">
        <v>308</v>
      </c>
      <c r="Y780">
        <v>5457</v>
      </c>
      <c r="Z780" s="1" t="s">
        <v>52</v>
      </c>
      <c r="AA780" s="1" t="s">
        <v>52</v>
      </c>
      <c r="AC780">
        <v>74</v>
      </c>
      <c r="AD780" s="1" t="s">
        <v>21115</v>
      </c>
      <c r="AE780" s="1" t="s">
        <v>18799</v>
      </c>
      <c r="AF780" s="1" t="s">
        <v>15267</v>
      </c>
      <c r="AG780" s="1" t="s">
        <v>13185</v>
      </c>
      <c r="AH780" s="5" t="s">
        <v>21116</v>
      </c>
      <c r="AI780" s="1" t="s">
        <v>21117</v>
      </c>
      <c r="AJ780" s="5" t="s">
        <v>473</v>
      </c>
      <c r="AK780" s="1" t="s">
        <v>21118</v>
      </c>
      <c r="AL780" s="4">
        <v>604566</v>
      </c>
      <c r="AM780" s="1" t="s">
        <v>21119</v>
      </c>
      <c r="AN780" s="4">
        <v>395290</v>
      </c>
      <c r="AO780" t="b">
        <v>0</v>
      </c>
      <c r="AP780" s="1" t="s">
        <v>52</v>
      </c>
      <c r="AQ780" s="1" t="s">
        <v>61</v>
      </c>
      <c r="AR780" s="1" t="s">
        <v>52</v>
      </c>
      <c r="AS780" s="1" t="s">
        <v>21120</v>
      </c>
      <c r="AT780" s="1" t="s">
        <v>1185</v>
      </c>
      <c r="AU780" s="1"/>
    </row>
    <row r="781" spans="1:47" hidden="1">
      <c r="A781">
        <v>19853</v>
      </c>
      <c r="B781">
        <v>2016</v>
      </c>
      <c r="C781" s="1" t="s">
        <v>47</v>
      </c>
      <c r="D781" s="1" t="s">
        <v>359</v>
      </c>
      <c r="E781" s="1" t="s">
        <v>21121</v>
      </c>
      <c r="F781" s="1" t="s">
        <v>21122</v>
      </c>
      <c r="G781" s="1" t="s">
        <v>12873</v>
      </c>
      <c r="H781" s="1" t="s">
        <v>12874</v>
      </c>
      <c r="I781">
        <v>98104</v>
      </c>
      <c r="J781">
        <v>939000115</v>
      </c>
      <c r="K781">
        <v>7</v>
      </c>
      <c r="L781" s="1" t="s">
        <v>51</v>
      </c>
      <c r="M781" s="1" t="s">
        <v>21123</v>
      </c>
      <c r="N781" s="1" t="s">
        <v>21124</v>
      </c>
      <c r="O781">
        <v>1929</v>
      </c>
      <c r="P781">
        <v>1</v>
      </c>
      <c r="Q781">
        <v>2</v>
      </c>
      <c r="R781">
        <v>20028</v>
      </c>
      <c r="S781">
        <v>0</v>
      </c>
      <c r="T781">
        <v>20028</v>
      </c>
      <c r="U781" s="1" t="s">
        <v>213</v>
      </c>
      <c r="V781" s="1" t="s">
        <v>213</v>
      </c>
      <c r="W781">
        <v>20028</v>
      </c>
      <c r="X781" s="1" t="s">
        <v>52</v>
      </c>
      <c r="Z781" s="1" t="s">
        <v>52</v>
      </c>
      <c r="AA781" s="1" t="s">
        <v>52</v>
      </c>
      <c r="AC781">
        <v>95</v>
      </c>
      <c r="AD781" s="1" t="s">
        <v>14085</v>
      </c>
      <c r="AE781" s="1" t="s">
        <v>20310</v>
      </c>
      <c r="AF781" s="1" t="s">
        <v>19053</v>
      </c>
      <c r="AG781" s="1" t="s">
        <v>18004</v>
      </c>
      <c r="AH781" s="5" t="s">
        <v>21125</v>
      </c>
      <c r="AI781" s="1" t="s">
        <v>21126</v>
      </c>
      <c r="AJ781" s="5" t="s">
        <v>21127</v>
      </c>
      <c r="AK781" s="1" t="s">
        <v>21128</v>
      </c>
      <c r="AL781" s="4">
        <v>360055</v>
      </c>
      <c r="AM781" s="1" t="s">
        <v>473</v>
      </c>
      <c r="AN781" s="4">
        <v>0</v>
      </c>
      <c r="AO781" t="b">
        <v>0</v>
      </c>
      <c r="AP781" s="1" t="s">
        <v>52</v>
      </c>
      <c r="AQ781" s="1" t="s">
        <v>61</v>
      </c>
      <c r="AR781" s="1" t="s">
        <v>52</v>
      </c>
      <c r="AS781" s="1" t="s">
        <v>21129</v>
      </c>
      <c r="AT781" s="1" t="s">
        <v>1054</v>
      </c>
      <c r="AU781" s="1"/>
    </row>
    <row r="782" spans="1:47" hidden="1">
      <c r="A782">
        <v>19854</v>
      </c>
      <c r="B782">
        <v>2016</v>
      </c>
      <c r="C782" s="1" t="s">
        <v>3366</v>
      </c>
      <c r="D782" s="1" t="s">
        <v>3367</v>
      </c>
      <c r="E782" s="1" t="s">
        <v>21130</v>
      </c>
      <c r="F782" s="1" t="s">
        <v>21131</v>
      </c>
      <c r="G782" s="1" t="s">
        <v>12873</v>
      </c>
      <c r="H782" s="1" t="s">
        <v>12874</v>
      </c>
      <c r="I782">
        <v>98104</v>
      </c>
      <c r="J782">
        <v>939000120</v>
      </c>
      <c r="K782">
        <v>7</v>
      </c>
      <c r="L782" s="1" t="s">
        <v>51</v>
      </c>
      <c r="M782" s="1" t="s">
        <v>21132</v>
      </c>
      <c r="N782" s="1" t="s">
        <v>21133</v>
      </c>
      <c r="O782">
        <v>1906</v>
      </c>
      <c r="P782">
        <v>1</v>
      </c>
      <c r="Q782">
        <v>10</v>
      </c>
      <c r="R782">
        <v>65535</v>
      </c>
      <c r="S782">
        <v>0</v>
      </c>
      <c r="T782">
        <v>65535</v>
      </c>
      <c r="U782" s="1" t="s">
        <v>4118</v>
      </c>
      <c r="V782" s="1" t="s">
        <v>147</v>
      </c>
      <c r="W782">
        <v>51096</v>
      </c>
      <c r="X782" s="1" t="s">
        <v>308</v>
      </c>
      <c r="Y782">
        <v>3374</v>
      </c>
      <c r="Z782" s="1" t="s">
        <v>66</v>
      </c>
      <c r="AA782" s="1" t="s">
        <v>21134</v>
      </c>
      <c r="AD782" s="1" t="s">
        <v>20042</v>
      </c>
      <c r="AE782" s="1" t="s">
        <v>15335</v>
      </c>
      <c r="AF782" s="1" t="s">
        <v>17993</v>
      </c>
      <c r="AG782" s="1" t="s">
        <v>15780</v>
      </c>
      <c r="AH782" s="5" t="s">
        <v>21135</v>
      </c>
      <c r="AI782" s="1" t="s">
        <v>21136</v>
      </c>
      <c r="AJ782" s="5" t="s">
        <v>21137</v>
      </c>
      <c r="AK782" s="1" t="s">
        <v>21138</v>
      </c>
      <c r="AL782" s="4">
        <v>2231200</v>
      </c>
      <c r="AM782" s="1" t="s">
        <v>473</v>
      </c>
      <c r="AN782" s="4">
        <v>0</v>
      </c>
      <c r="AO782" t="b">
        <v>0</v>
      </c>
      <c r="AP782" s="1" t="s">
        <v>52</v>
      </c>
      <c r="AQ782" s="1" t="s">
        <v>61</v>
      </c>
      <c r="AR782" s="1" t="s">
        <v>52</v>
      </c>
      <c r="AS782" s="1" t="s">
        <v>21139</v>
      </c>
      <c r="AT782" s="1" t="s">
        <v>1046</v>
      </c>
      <c r="AU782" s="1"/>
    </row>
    <row r="783" spans="1:47" hidden="1">
      <c r="A783">
        <v>19855</v>
      </c>
      <c r="B783">
        <v>2016</v>
      </c>
      <c r="C783" s="1" t="s">
        <v>47</v>
      </c>
      <c r="D783" s="1" t="s">
        <v>359</v>
      </c>
      <c r="E783" s="1" t="s">
        <v>21140</v>
      </c>
      <c r="F783" s="1" t="s">
        <v>21141</v>
      </c>
      <c r="G783" s="1" t="s">
        <v>12873</v>
      </c>
      <c r="H783" s="1" t="s">
        <v>12874</v>
      </c>
      <c r="I783">
        <v>98104</v>
      </c>
      <c r="J783">
        <v>939000125</v>
      </c>
      <c r="K783">
        <v>7</v>
      </c>
      <c r="L783" s="1" t="s">
        <v>51</v>
      </c>
      <c r="M783" s="1" t="s">
        <v>18745</v>
      </c>
      <c r="N783" s="1" t="s">
        <v>14775</v>
      </c>
      <c r="O783">
        <v>1900</v>
      </c>
      <c r="P783">
        <v>1</v>
      </c>
      <c r="Q783">
        <v>7</v>
      </c>
      <c r="R783">
        <v>23622</v>
      </c>
      <c r="S783">
        <v>0</v>
      </c>
      <c r="T783">
        <v>23622</v>
      </c>
      <c r="U783" s="1" t="s">
        <v>1450</v>
      </c>
      <c r="V783" s="1" t="s">
        <v>213</v>
      </c>
      <c r="W783">
        <v>26195</v>
      </c>
      <c r="X783" s="1" t="s">
        <v>66</v>
      </c>
      <c r="Y783">
        <v>2285</v>
      </c>
      <c r="Z783" s="1" t="s">
        <v>52</v>
      </c>
      <c r="AA783" s="1" t="s">
        <v>52</v>
      </c>
      <c r="AC783">
        <v>100</v>
      </c>
      <c r="AD783" s="1" t="s">
        <v>15266</v>
      </c>
      <c r="AE783" s="1" t="s">
        <v>21142</v>
      </c>
      <c r="AF783" s="1" t="s">
        <v>15517</v>
      </c>
      <c r="AG783" s="1" t="s">
        <v>18736</v>
      </c>
      <c r="AH783" s="5" t="s">
        <v>21143</v>
      </c>
      <c r="AI783" s="1" t="s">
        <v>21144</v>
      </c>
      <c r="AJ783" s="5" t="s">
        <v>473</v>
      </c>
      <c r="AK783" s="1" t="s">
        <v>21145</v>
      </c>
      <c r="AL783" s="4">
        <v>419848</v>
      </c>
      <c r="AM783" s="1" t="s">
        <v>21146</v>
      </c>
      <c r="AN783" s="4">
        <v>132159</v>
      </c>
      <c r="AO783" t="b">
        <v>0</v>
      </c>
      <c r="AP783" s="1" t="s">
        <v>52</v>
      </c>
      <c r="AQ783" s="1" t="s">
        <v>61</v>
      </c>
      <c r="AR783" s="1" t="s">
        <v>52</v>
      </c>
      <c r="AS783" s="1" t="s">
        <v>9348</v>
      </c>
      <c r="AT783" s="1" t="s">
        <v>403</v>
      </c>
      <c r="AU783" s="1"/>
    </row>
    <row r="784" spans="1:47" hidden="1">
      <c r="A784">
        <v>19856</v>
      </c>
      <c r="B784">
        <v>2016</v>
      </c>
      <c r="C784" s="1" t="s">
        <v>47</v>
      </c>
      <c r="D784" s="1" t="s">
        <v>359</v>
      </c>
      <c r="E784" s="1" t="s">
        <v>21147</v>
      </c>
      <c r="F784" s="1" t="s">
        <v>21148</v>
      </c>
      <c r="G784" s="1" t="s">
        <v>12873</v>
      </c>
      <c r="H784" s="1" t="s">
        <v>12874</v>
      </c>
      <c r="I784">
        <v>98104</v>
      </c>
      <c r="J784">
        <v>939000140</v>
      </c>
      <c r="K784">
        <v>7</v>
      </c>
      <c r="L784" s="1" t="s">
        <v>51</v>
      </c>
      <c r="M784" s="1" t="s">
        <v>21149</v>
      </c>
      <c r="N784" s="1" t="s">
        <v>21150</v>
      </c>
      <c r="O784">
        <v>1902</v>
      </c>
      <c r="P784">
        <v>1</v>
      </c>
      <c r="Q784">
        <v>3</v>
      </c>
      <c r="R784">
        <v>23563</v>
      </c>
      <c r="S784">
        <v>0</v>
      </c>
      <c r="T784">
        <v>23563</v>
      </c>
      <c r="U784" s="1" t="s">
        <v>1450</v>
      </c>
      <c r="V784" s="1" t="s">
        <v>213</v>
      </c>
      <c r="W784">
        <v>20183</v>
      </c>
      <c r="X784" s="1" t="s">
        <v>66</v>
      </c>
      <c r="Y784">
        <v>3380</v>
      </c>
      <c r="Z784" s="1" t="s">
        <v>52</v>
      </c>
      <c r="AA784" s="1" t="s">
        <v>52</v>
      </c>
      <c r="AC784">
        <v>67</v>
      </c>
      <c r="AD784" s="1" t="s">
        <v>15254</v>
      </c>
      <c r="AE784" s="1" t="s">
        <v>15254</v>
      </c>
      <c r="AF784" s="1" t="s">
        <v>21151</v>
      </c>
      <c r="AG784" s="1" t="s">
        <v>21151</v>
      </c>
      <c r="AH784" s="5" t="s">
        <v>21152</v>
      </c>
      <c r="AI784" s="1" t="s">
        <v>21152</v>
      </c>
      <c r="AJ784" s="5" t="s">
        <v>473</v>
      </c>
      <c r="AK784" s="1" t="s">
        <v>21153</v>
      </c>
      <c r="AL784" s="4">
        <v>883198</v>
      </c>
      <c r="AM784" s="1" t="s">
        <v>473</v>
      </c>
      <c r="AN784" s="4">
        <v>0</v>
      </c>
      <c r="AO784" t="b">
        <v>0</v>
      </c>
      <c r="AP784" s="1" t="s">
        <v>52</v>
      </c>
      <c r="AQ784" s="1" t="s">
        <v>61</v>
      </c>
      <c r="AR784" s="1" t="s">
        <v>52</v>
      </c>
      <c r="AS784" s="1" t="s">
        <v>8783</v>
      </c>
      <c r="AT784" s="1" t="s">
        <v>2066</v>
      </c>
      <c r="AU784" s="1"/>
    </row>
    <row r="785" spans="1:47" hidden="1">
      <c r="A785">
        <v>19857</v>
      </c>
      <c r="B785">
        <v>2016</v>
      </c>
      <c r="C785" s="1" t="s">
        <v>47</v>
      </c>
      <c r="D785" s="1" t="s">
        <v>229</v>
      </c>
      <c r="E785" s="1" t="s">
        <v>21154</v>
      </c>
      <c r="F785" s="1" t="s">
        <v>21155</v>
      </c>
      <c r="G785" s="1" t="s">
        <v>12873</v>
      </c>
      <c r="H785" s="1" t="s">
        <v>12874</v>
      </c>
      <c r="I785">
        <v>98104</v>
      </c>
      <c r="J785">
        <v>939000235</v>
      </c>
      <c r="K785">
        <v>7</v>
      </c>
      <c r="L785" s="1" t="s">
        <v>51</v>
      </c>
      <c r="M785" s="1" t="s">
        <v>12996</v>
      </c>
      <c r="N785" s="1" t="s">
        <v>21156</v>
      </c>
      <c r="O785">
        <v>1903</v>
      </c>
      <c r="P785">
        <v>1</v>
      </c>
      <c r="Q785">
        <v>3</v>
      </c>
      <c r="R785">
        <v>28600</v>
      </c>
      <c r="S785">
        <v>0</v>
      </c>
      <c r="T785">
        <v>28600</v>
      </c>
      <c r="U785" s="1" t="s">
        <v>2127</v>
      </c>
      <c r="V785" s="1" t="s">
        <v>213</v>
      </c>
      <c r="W785">
        <v>12000</v>
      </c>
      <c r="X785" s="1" t="s">
        <v>308</v>
      </c>
      <c r="Y785">
        <v>11000</v>
      </c>
      <c r="Z785" s="1" t="s">
        <v>66</v>
      </c>
      <c r="AA785" s="1" t="s">
        <v>21157</v>
      </c>
      <c r="AD785" s="1" t="s">
        <v>16815</v>
      </c>
      <c r="AE785" s="1" t="s">
        <v>17295</v>
      </c>
      <c r="AF785" s="1" t="s">
        <v>522</v>
      </c>
      <c r="AG785" s="1" t="s">
        <v>16970</v>
      </c>
      <c r="AH785" s="5" t="s">
        <v>21158</v>
      </c>
      <c r="AI785" s="1" t="s">
        <v>21159</v>
      </c>
      <c r="AJ785" s="5" t="s">
        <v>473</v>
      </c>
      <c r="AK785" s="1" t="s">
        <v>21160</v>
      </c>
      <c r="AL785" s="4">
        <v>697769</v>
      </c>
      <c r="AM785" s="1" t="s">
        <v>21161</v>
      </c>
      <c r="AN785" s="4">
        <v>364954</v>
      </c>
      <c r="AO785" t="b">
        <v>0</v>
      </c>
      <c r="AP785" s="1" t="s">
        <v>52</v>
      </c>
      <c r="AQ785" s="1" t="s">
        <v>61</v>
      </c>
      <c r="AR785" s="1" t="s">
        <v>52</v>
      </c>
      <c r="AS785" s="1" t="s">
        <v>21162</v>
      </c>
      <c r="AT785" s="1" t="s">
        <v>5239</v>
      </c>
      <c r="AU785" s="1"/>
    </row>
    <row r="786" spans="1:47" hidden="1">
      <c r="A786">
        <v>19858</v>
      </c>
      <c r="B786">
        <v>2016</v>
      </c>
      <c r="C786" s="1" t="s">
        <v>47</v>
      </c>
      <c r="D786" s="1" t="s">
        <v>229</v>
      </c>
      <c r="E786" s="1" t="s">
        <v>21163</v>
      </c>
      <c r="F786" s="1" t="s">
        <v>21164</v>
      </c>
      <c r="G786" s="1" t="s">
        <v>12873</v>
      </c>
      <c r="H786" s="1" t="s">
        <v>12874</v>
      </c>
      <c r="I786">
        <v>98104</v>
      </c>
      <c r="J786">
        <v>939000300</v>
      </c>
      <c r="K786">
        <v>7</v>
      </c>
      <c r="L786" s="1" t="s">
        <v>51</v>
      </c>
      <c r="M786" s="1" t="s">
        <v>21165</v>
      </c>
      <c r="N786" s="1" t="s">
        <v>21166</v>
      </c>
      <c r="O786">
        <v>1978</v>
      </c>
      <c r="P786">
        <v>1</v>
      </c>
      <c r="Q786">
        <v>2</v>
      </c>
      <c r="R786">
        <v>38539</v>
      </c>
      <c r="S786">
        <v>12379</v>
      </c>
      <c r="T786">
        <v>26160</v>
      </c>
      <c r="U786" s="1" t="s">
        <v>2114</v>
      </c>
      <c r="V786" s="1" t="s">
        <v>308</v>
      </c>
      <c r="W786">
        <v>15549</v>
      </c>
      <c r="X786" s="1" t="s">
        <v>65</v>
      </c>
      <c r="Y786">
        <v>12379</v>
      </c>
      <c r="Z786" s="1" t="s">
        <v>213</v>
      </c>
      <c r="AA786" s="1" t="s">
        <v>21167</v>
      </c>
      <c r="AC786">
        <v>55</v>
      </c>
      <c r="AD786" s="1" t="s">
        <v>18209</v>
      </c>
      <c r="AE786" s="1" t="s">
        <v>537</v>
      </c>
      <c r="AF786" s="1" t="s">
        <v>17459</v>
      </c>
      <c r="AG786" s="1" t="s">
        <v>21168</v>
      </c>
      <c r="AH786" s="5" t="s">
        <v>21169</v>
      </c>
      <c r="AI786" s="1" t="s">
        <v>21170</v>
      </c>
      <c r="AJ786" s="5" t="s">
        <v>473</v>
      </c>
      <c r="AK786" s="1" t="s">
        <v>21171</v>
      </c>
      <c r="AL786" s="4">
        <v>2186018</v>
      </c>
      <c r="AM786" s="1" t="s">
        <v>473</v>
      </c>
      <c r="AN786" s="4">
        <v>0</v>
      </c>
      <c r="AO786" t="b">
        <v>0</v>
      </c>
      <c r="AP786" s="1" t="s">
        <v>52</v>
      </c>
      <c r="AQ786" s="1" t="s">
        <v>61</v>
      </c>
      <c r="AR786" s="1" t="s">
        <v>52</v>
      </c>
      <c r="AS786" s="1" t="s">
        <v>9039</v>
      </c>
      <c r="AT786" s="1" t="s">
        <v>13437</v>
      </c>
      <c r="AU786" s="1"/>
    </row>
    <row r="787" spans="1:47" hidden="1">
      <c r="A787">
        <v>19860</v>
      </c>
      <c r="B787">
        <v>2016</v>
      </c>
      <c r="C787" s="1" t="s">
        <v>47</v>
      </c>
      <c r="D787" s="1" t="s">
        <v>359</v>
      </c>
      <c r="E787" s="1" t="s">
        <v>21172</v>
      </c>
      <c r="F787" s="1" t="s">
        <v>21173</v>
      </c>
      <c r="G787" s="1" t="s">
        <v>12873</v>
      </c>
      <c r="H787" s="1" t="s">
        <v>12874</v>
      </c>
      <c r="I787">
        <v>98104</v>
      </c>
      <c r="J787">
        <v>939000300</v>
      </c>
      <c r="K787">
        <v>7</v>
      </c>
      <c r="L787" s="1" t="s">
        <v>51</v>
      </c>
      <c r="M787" s="1" t="s">
        <v>21165</v>
      </c>
      <c r="N787" s="1" t="s">
        <v>21166</v>
      </c>
      <c r="O787">
        <v>1906</v>
      </c>
      <c r="P787">
        <v>1</v>
      </c>
      <c r="Q787">
        <v>5</v>
      </c>
      <c r="R787">
        <v>26840</v>
      </c>
      <c r="S787">
        <v>0</v>
      </c>
      <c r="T787">
        <v>26840</v>
      </c>
      <c r="U787" s="1" t="s">
        <v>213</v>
      </c>
      <c r="V787" s="1" t="s">
        <v>213</v>
      </c>
      <c r="W787">
        <v>29040</v>
      </c>
      <c r="X787" s="1" t="s">
        <v>52</v>
      </c>
      <c r="Z787" s="1" t="s">
        <v>52</v>
      </c>
      <c r="AA787" s="1" t="s">
        <v>52</v>
      </c>
      <c r="AC787">
        <v>24</v>
      </c>
      <c r="AD787" s="1" t="s">
        <v>19918</v>
      </c>
      <c r="AE787" s="1" t="s">
        <v>12972</v>
      </c>
      <c r="AF787" s="1" t="s">
        <v>21174</v>
      </c>
      <c r="AG787" s="1" t="s">
        <v>21175</v>
      </c>
      <c r="AH787" s="5" t="s">
        <v>21176</v>
      </c>
      <c r="AI787" s="1" t="s">
        <v>21177</v>
      </c>
      <c r="AJ787" s="5" t="s">
        <v>473</v>
      </c>
      <c r="AK787" s="1" t="s">
        <v>21178</v>
      </c>
      <c r="AL787" s="4">
        <v>1989287</v>
      </c>
      <c r="AM787" s="1" t="s">
        <v>473</v>
      </c>
      <c r="AN787" s="4">
        <v>0</v>
      </c>
      <c r="AO787" t="b">
        <v>0</v>
      </c>
      <c r="AP787" s="1" t="s">
        <v>52</v>
      </c>
      <c r="AQ787" s="1" t="s">
        <v>61</v>
      </c>
      <c r="AR787" s="1" t="s">
        <v>52</v>
      </c>
      <c r="AS787" s="1" t="s">
        <v>12786</v>
      </c>
      <c r="AT787" s="1" t="s">
        <v>4125</v>
      </c>
      <c r="AU787" s="1"/>
    </row>
    <row r="788" spans="1:47" hidden="1">
      <c r="A788">
        <v>19861</v>
      </c>
      <c r="B788">
        <v>2016</v>
      </c>
      <c r="C788" s="1" t="s">
        <v>47</v>
      </c>
      <c r="D788" s="1" t="s">
        <v>308</v>
      </c>
      <c r="E788" s="1" t="s">
        <v>21179</v>
      </c>
      <c r="F788" s="1" t="s">
        <v>21180</v>
      </c>
      <c r="G788" s="1" t="s">
        <v>12873</v>
      </c>
      <c r="H788" s="1" t="s">
        <v>12874</v>
      </c>
      <c r="I788">
        <v>98104</v>
      </c>
      <c r="J788">
        <v>939000300</v>
      </c>
      <c r="K788">
        <v>7</v>
      </c>
      <c r="L788" s="1" t="s">
        <v>51</v>
      </c>
      <c r="M788" s="1" t="s">
        <v>21165</v>
      </c>
      <c r="N788" s="1" t="s">
        <v>21166</v>
      </c>
      <c r="O788">
        <v>1906</v>
      </c>
      <c r="P788">
        <v>1</v>
      </c>
      <c r="Q788">
        <v>2</v>
      </c>
      <c r="R788">
        <v>46800</v>
      </c>
      <c r="S788">
        <v>0</v>
      </c>
      <c r="T788">
        <v>46800</v>
      </c>
      <c r="U788" s="1" t="s">
        <v>476</v>
      </c>
      <c r="V788" s="1" t="s">
        <v>308</v>
      </c>
      <c r="W788">
        <v>36019</v>
      </c>
      <c r="X788" s="1" t="s">
        <v>213</v>
      </c>
      <c r="Y788">
        <v>10781</v>
      </c>
      <c r="Z788" s="1" t="s">
        <v>52</v>
      </c>
      <c r="AA788" s="1" t="s">
        <v>52</v>
      </c>
      <c r="AC788">
        <v>86</v>
      </c>
      <c r="AD788" s="1" t="s">
        <v>20668</v>
      </c>
      <c r="AE788" s="1" t="s">
        <v>20668</v>
      </c>
      <c r="AF788" s="1" t="s">
        <v>20669</v>
      </c>
      <c r="AG788" s="1" t="s">
        <v>20669</v>
      </c>
      <c r="AH788" s="5" t="s">
        <v>21181</v>
      </c>
      <c r="AI788" s="1" t="s">
        <v>21181</v>
      </c>
      <c r="AJ788" s="5" t="s">
        <v>473</v>
      </c>
      <c r="AK788" s="1" t="s">
        <v>21182</v>
      </c>
      <c r="AL788" s="4">
        <v>1245187</v>
      </c>
      <c r="AM788" s="1" t="s">
        <v>473</v>
      </c>
      <c r="AN788" s="4">
        <v>0</v>
      </c>
      <c r="AO788" t="b">
        <v>0</v>
      </c>
      <c r="AP788" s="1" t="s">
        <v>52</v>
      </c>
      <c r="AQ788" s="1" t="s">
        <v>61</v>
      </c>
      <c r="AR788" s="1" t="s">
        <v>52</v>
      </c>
      <c r="AS788" s="1" t="s">
        <v>21183</v>
      </c>
      <c r="AT788" s="1" t="s">
        <v>1742</v>
      </c>
      <c r="AU788" s="1"/>
    </row>
    <row r="789" spans="1:47" hidden="1">
      <c r="A789">
        <v>19862</v>
      </c>
      <c r="B789">
        <v>2016</v>
      </c>
      <c r="C789" s="1" t="s">
        <v>47</v>
      </c>
      <c r="D789" s="1" t="s">
        <v>359</v>
      </c>
      <c r="E789" s="1" t="s">
        <v>21184</v>
      </c>
      <c r="F789" s="1" t="s">
        <v>21185</v>
      </c>
      <c r="G789" s="1" t="s">
        <v>12873</v>
      </c>
      <c r="H789" s="1" t="s">
        <v>12874</v>
      </c>
      <c r="I789">
        <v>98104</v>
      </c>
      <c r="J789">
        <v>939000310</v>
      </c>
      <c r="K789">
        <v>7</v>
      </c>
      <c r="L789" s="1" t="s">
        <v>51</v>
      </c>
      <c r="M789" s="1" t="s">
        <v>21186</v>
      </c>
      <c r="N789" s="1" t="s">
        <v>21187</v>
      </c>
      <c r="O789">
        <v>1979</v>
      </c>
      <c r="P789">
        <v>1</v>
      </c>
      <c r="Q789">
        <v>3</v>
      </c>
      <c r="R789">
        <v>63990</v>
      </c>
      <c r="S789">
        <v>26640</v>
      </c>
      <c r="T789">
        <v>37350</v>
      </c>
      <c r="U789" s="1" t="s">
        <v>787</v>
      </c>
      <c r="V789" s="1" t="s">
        <v>213</v>
      </c>
      <c r="W789">
        <v>39000</v>
      </c>
      <c r="X789" s="1" t="s">
        <v>65</v>
      </c>
      <c r="Y789">
        <v>26640</v>
      </c>
      <c r="Z789" s="1" t="s">
        <v>52</v>
      </c>
      <c r="AA789" s="1" t="s">
        <v>52</v>
      </c>
      <c r="AC789">
        <v>51</v>
      </c>
      <c r="AD789" s="1" t="s">
        <v>15982</v>
      </c>
      <c r="AE789" s="1" t="s">
        <v>15982</v>
      </c>
      <c r="AF789" s="1" t="s">
        <v>15429</v>
      </c>
      <c r="AG789" s="1" t="s">
        <v>15429</v>
      </c>
      <c r="AH789" s="5" t="s">
        <v>21188</v>
      </c>
      <c r="AI789" s="1" t="s">
        <v>21188</v>
      </c>
      <c r="AJ789" s="5" t="s">
        <v>473</v>
      </c>
      <c r="AK789" s="1" t="s">
        <v>21189</v>
      </c>
      <c r="AL789" s="4">
        <v>2062620</v>
      </c>
      <c r="AM789" s="1" t="s">
        <v>21190</v>
      </c>
      <c r="AN789" s="4">
        <v>4732</v>
      </c>
      <c r="AO789" t="b">
        <v>0</v>
      </c>
      <c r="AP789" s="1" t="s">
        <v>52</v>
      </c>
      <c r="AQ789" s="1" t="s">
        <v>61</v>
      </c>
      <c r="AR789" s="1" t="s">
        <v>52</v>
      </c>
      <c r="AS789" s="1" t="s">
        <v>21191</v>
      </c>
      <c r="AT789" s="1" t="s">
        <v>1508</v>
      </c>
      <c r="AU789" s="1"/>
    </row>
    <row r="790" spans="1:47" hidden="1">
      <c r="A790">
        <v>19864</v>
      </c>
      <c r="B790">
        <v>2016</v>
      </c>
      <c r="C790" s="1" t="s">
        <v>47</v>
      </c>
      <c r="D790" s="1" t="s">
        <v>359</v>
      </c>
      <c r="E790" s="1" t="s">
        <v>21192</v>
      </c>
      <c r="F790" s="1" t="s">
        <v>21193</v>
      </c>
      <c r="G790" s="1" t="s">
        <v>12873</v>
      </c>
      <c r="H790" s="1" t="s">
        <v>12874</v>
      </c>
      <c r="I790">
        <v>98121</v>
      </c>
      <c r="J790">
        <v>654000330</v>
      </c>
      <c r="K790">
        <v>7</v>
      </c>
      <c r="L790" s="1" t="s">
        <v>51</v>
      </c>
      <c r="M790" s="1" t="s">
        <v>21194</v>
      </c>
      <c r="N790" s="1" t="s">
        <v>19717</v>
      </c>
      <c r="O790">
        <v>1908</v>
      </c>
      <c r="P790">
        <v>1</v>
      </c>
      <c r="Q790">
        <v>3</v>
      </c>
      <c r="R790">
        <v>28800</v>
      </c>
      <c r="S790">
        <v>0</v>
      </c>
      <c r="T790">
        <v>28800</v>
      </c>
      <c r="U790" s="1" t="s">
        <v>3507</v>
      </c>
      <c r="V790" s="1" t="s">
        <v>213</v>
      </c>
      <c r="W790">
        <v>21600</v>
      </c>
      <c r="X790" s="1" t="s">
        <v>106</v>
      </c>
      <c r="Y790">
        <v>7200</v>
      </c>
      <c r="Z790" s="1" t="s">
        <v>417</v>
      </c>
      <c r="AA790" s="1" t="s">
        <v>21195</v>
      </c>
      <c r="AC790">
        <v>50</v>
      </c>
      <c r="AD790" s="1" t="s">
        <v>17776</v>
      </c>
      <c r="AE790" s="1" t="s">
        <v>16814</v>
      </c>
      <c r="AF790" s="1" t="s">
        <v>14693</v>
      </c>
      <c r="AG790" s="1" t="s">
        <v>12893</v>
      </c>
      <c r="AH790" s="5" t="s">
        <v>21196</v>
      </c>
      <c r="AI790" s="1" t="s">
        <v>21197</v>
      </c>
      <c r="AJ790" s="5" t="s">
        <v>473</v>
      </c>
      <c r="AK790" s="1" t="s">
        <v>21198</v>
      </c>
      <c r="AL790" s="4">
        <v>923904</v>
      </c>
      <c r="AM790" s="1" t="s">
        <v>21199</v>
      </c>
      <c r="AN790" s="4">
        <v>421122</v>
      </c>
      <c r="AO790" t="b">
        <v>0</v>
      </c>
      <c r="AP790" s="1" t="s">
        <v>52</v>
      </c>
      <c r="AQ790" s="1" t="s">
        <v>61</v>
      </c>
      <c r="AR790" s="1" t="s">
        <v>52</v>
      </c>
      <c r="AS790" s="1" t="s">
        <v>21200</v>
      </c>
      <c r="AT790" s="1" t="s">
        <v>88</v>
      </c>
      <c r="AU790" s="1"/>
    </row>
    <row r="791" spans="1:47" hidden="1">
      <c r="A791">
        <v>19865</v>
      </c>
      <c r="B791">
        <v>2016</v>
      </c>
      <c r="C791" s="1" t="s">
        <v>491</v>
      </c>
      <c r="D791" s="1" t="s">
        <v>492</v>
      </c>
      <c r="E791" s="1" t="s">
        <v>21201</v>
      </c>
      <c r="F791" s="1" t="s">
        <v>21202</v>
      </c>
      <c r="G791" s="1" t="s">
        <v>12873</v>
      </c>
      <c r="H791" s="1" t="s">
        <v>12874</v>
      </c>
      <c r="I791">
        <v>98121</v>
      </c>
      <c r="J791">
        <v>655000005</v>
      </c>
      <c r="K791">
        <v>7</v>
      </c>
      <c r="L791" s="1" t="s">
        <v>51</v>
      </c>
      <c r="M791" s="1" t="s">
        <v>21203</v>
      </c>
      <c r="N791" s="1" t="s">
        <v>21204</v>
      </c>
      <c r="O791">
        <v>1900</v>
      </c>
      <c r="P791">
        <v>1</v>
      </c>
      <c r="Q791">
        <v>3</v>
      </c>
      <c r="R791">
        <v>23015</v>
      </c>
      <c r="S791">
        <v>0</v>
      </c>
      <c r="T791">
        <v>23015</v>
      </c>
      <c r="U791" s="1" t="s">
        <v>495</v>
      </c>
      <c r="V791" s="1" t="s">
        <v>147</v>
      </c>
      <c r="W791">
        <v>19132</v>
      </c>
      <c r="X791" s="1" t="s">
        <v>308</v>
      </c>
      <c r="Y791">
        <v>3883</v>
      </c>
      <c r="Z791" s="1" t="s">
        <v>52</v>
      </c>
      <c r="AA791" s="1" t="s">
        <v>52</v>
      </c>
      <c r="AD791" s="1" t="s">
        <v>13779</v>
      </c>
      <c r="AE791" s="1" t="s">
        <v>16747</v>
      </c>
      <c r="AF791" s="1" t="s">
        <v>18568</v>
      </c>
      <c r="AG791" s="1" t="s">
        <v>21205</v>
      </c>
      <c r="AH791" s="5" t="s">
        <v>21206</v>
      </c>
      <c r="AI791" s="1" t="s">
        <v>21207</v>
      </c>
      <c r="AJ791" s="5" t="s">
        <v>473</v>
      </c>
      <c r="AK791" s="1" t="s">
        <v>21208</v>
      </c>
      <c r="AL791" s="4">
        <v>805944</v>
      </c>
      <c r="AM791" s="1" t="s">
        <v>21209</v>
      </c>
      <c r="AN791" s="4">
        <v>652673</v>
      </c>
      <c r="AO791" t="b">
        <v>0</v>
      </c>
      <c r="AP791" s="1" t="s">
        <v>52</v>
      </c>
      <c r="AQ791" s="1" t="s">
        <v>61</v>
      </c>
      <c r="AR791" s="1" t="s">
        <v>52</v>
      </c>
      <c r="AS791" s="1" t="s">
        <v>21210</v>
      </c>
      <c r="AT791" s="1" t="s">
        <v>5957</v>
      </c>
      <c r="AU791" s="1"/>
    </row>
    <row r="792" spans="1:47" hidden="1">
      <c r="A792">
        <v>19870</v>
      </c>
      <c r="B792">
        <v>2016</v>
      </c>
      <c r="C792" s="1" t="s">
        <v>143</v>
      </c>
      <c r="D792" s="1" t="s">
        <v>144</v>
      </c>
      <c r="E792" s="1" t="s">
        <v>21211</v>
      </c>
      <c r="F792" s="1" t="s">
        <v>21212</v>
      </c>
      <c r="G792" s="1" t="s">
        <v>12873</v>
      </c>
      <c r="H792" s="1" t="s">
        <v>12874</v>
      </c>
      <c r="I792">
        <v>98121</v>
      </c>
      <c r="J792">
        <v>655000075</v>
      </c>
      <c r="K792">
        <v>7</v>
      </c>
      <c r="L792" s="1" t="s">
        <v>51</v>
      </c>
      <c r="M792" s="1" t="s">
        <v>21213</v>
      </c>
      <c r="N792" s="1" t="s">
        <v>21214</v>
      </c>
      <c r="O792">
        <v>2000</v>
      </c>
      <c r="P792">
        <v>1</v>
      </c>
      <c r="Q792">
        <v>6</v>
      </c>
      <c r="R792">
        <v>36676</v>
      </c>
      <c r="S792">
        <v>0</v>
      </c>
      <c r="T792">
        <v>36676</v>
      </c>
      <c r="U792" s="1" t="s">
        <v>1360</v>
      </c>
      <c r="V792" s="1" t="s">
        <v>147</v>
      </c>
      <c r="W792">
        <v>22129</v>
      </c>
      <c r="X792" s="1" t="s">
        <v>213</v>
      </c>
      <c r="Y792">
        <v>9751</v>
      </c>
      <c r="Z792" s="1" t="s">
        <v>308</v>
      </c>
      <c r="AA792" s="1" t="s">
        <v>21215</v>
      </c>
      <c r="AD792" s="1" t="s">
        <v>13362</v>
      </c>
      <c r="AE792" s="1" t="s">
        <v>13184</v>
      </c>
      <c r="AF792" s="1" t="s">
        <v>21216</v>
      </c>
      <c r="AG792" s="1" t="s">
        <v>21217</v>
      </c>
      <c r="AH792" s="5" t="s">
        <v>21218</v>
      </c>
      <c r="AI792" s="1" t="s">
        <v>21219</v>
      </c>
      <c r="AJ792" s="5" t="s">
        <v>473</v>
      </c>
      <c r="AK792" s="1" t="s">
        <v>21220</v>
      </c>
      <c r="AL792" s="4">
        <v>1512202</v>
      </c>
      <c r="AM792" s="1" t="s">
        <v>21221</v>
      </c>
      <c r="AN792" s="4">
        <v>702267</v>
      </c>
      <c r="AO792" t="b">
        <v>0</v>
      </c>
      <c r="AP792" s="1" t="s">
        <v>52</v>
      </c>
      <c r="AQ792" s="1" t="s">
        <v>61</v>
      </c>
      <c r="AR792" s="1" t="s">
        <v>52</v>
      </c>
      <c r="AS792" s="1" t="s">
        <v>2955</v>
      </c>
      <c r="AT792" s="1" t="s">
        <v>9993</v>
      </c>
      <c r="AU792" s="1"/>
    </row>
    <row r="793" spans="1:47" hidden="1">
      <c r="A793">
        <v>19871</v>
      </c>
      <c r="B793">
        <v>2016</v>
      </c>
      <c r="C793" s="1" t="s">
        <v>47</v>
      </c>
      <c r="D793" s="1" t="s">
        <v>359</v>
      </c>
      <c r="E793" s="1" t="s">
        <v>21222</v>
      </c>
      <c r="F793" s="1" t="s">
        <v>21223</v>
      </c>
      <c r="G793" s="1" t="s">
        <v>12873</v>
      </c>
      <c r="H793" s="1" t="s">
        <v>12874</v>
      </c>
      <c r="I793">
        <v>98121</v>
      </c>
      <c r="J793">
        <v>656000045</v>
      </c>
      <c r="K793">
        <v>7</v>
      </c>
      <c r="L793" s="1" t="s">
        <v>51</v>
      </c>
      <c r="M793" s="1" t="s">
        <v>20937</v>
      </c>
      <c r="N793" s="1" t="s">
        <v>21224</v>
      </c>
      <c r="O793">
        <v>1954</v>
      </c>
      <c r="P793">
        <v>1</v>
      </c>
      <c r="Q793">
        <v>3</v>
      </c>
      <c r="R793">
        <v>33552</v>
      </c>
      <c r="S793">
        <v>4968</v>
      </c>
      <c r="T793">
        <v>28584</v>
      </c>
      <c r="U793" s="1" t="s">
        <v>787</v>
      </c>
      <c r="V793" s="1" t="s">
        <v>213</v>
      </c>
      <c r="W793">
        <v>26556</v>
      </c>
      <c r="X793" s="1" t="s">
        <v>65</v>
      </c>
      <c r="Y793">
        <v>4968</v>
      </c>
      <c r="Z793" s="1" t="s">
        <v>52</v>
      </c>
      <c r="AA793" s="1" t="s">
        <v>52</v>
      </c>
      <c r="AC793">
        <v>75</v>
      </c>
      <c r="AD793" s="1" t="s">
        <v>17572</v>
      </c>
      <c r="AE793" s="1" t="s">
        <v>13599</v>
      </c>
      <c r="AF793" s="1" t="s">
        <v>21225</v>
      </c>
      <c r="AG793" s="1" t="s">
        <v>18654</v>
      </c>
      <c r="AH793" s="5" t="s">
        <v>21226</v>
      </c>
      <c r="AI793" s="1" t="s">
        <v>21227</v>
      </c>
      <c r="AJ793" s="5" t="s">
        <v>473</v>
      </c>
      <c r="AK793" s="1" t="s">
        <v>21228</v>
      </c>
      <c r="AL793" s="4">
        <v>643674</v>
      </c>
      <c r="AM793" s="1" t="s">
        <v>21229</v>
      </c>
      <c r="AN793" s="4">
        <v>1053305</v>
      </c>
      <c r="AO793" t="b">
        <v>0</v>
      </c>
      <c r="AP793" s="1" t="s">
        <v>52</v>
      </c>
      <c r="AQ793" s="1" t="s">
        <v>61</v>
      </c>
      <c r="AR793" s="1" t="s">
        <v>52</v>
      </c>
      <c r="AS793" s="1" t="s">
        <v>5130</v>
      </c>
      <c r="AT793" s="1" t="s">
        <v>9487</v>
      </c>
      <c r="AU793" s="1"/>
    </row>
    <row r="794" spans="1:47" hidden="1">
      <c r="A794">
        <v>19873</v>
      </c>
      <c r="B794">
        <v>2016</v>
      </c>
      <c r="C794" s="1" t="s">
        <v>47</v>
      </c>
      <c r="D794" s="1" t="s">
        <v>308</v>
      </c>
      <c r="E794" s="1" t="s">
        <v>21230</v>
      </c>
      <c r="F794" s="1" t="s">
        <v>21231</v>
      </c>
      <c r="G794" s="1" t="s">
        <v>12873</v>
      </c>
      <c r="H794" s="1" t="s">
        <v>12874</v>
      </c>
      <c r="I794">
        <v>98121</v>
      </c>
      <c r="J794">
        <v>656000130</v>
      </c>
      <c r="K794">
        <v>7</v>
      </c>
      <c r="L794" s="1" t="s">
        <v>51</v>
      </c>
      <c r="M794" s="1" t="s">
        <v>21232</v>
      </c>
      <c r="N794" s="1" t="s">
        <v>21233</v>
      </c>
      <c r="O794">
        <v>1931</v>
      </c>
      <c r="P794">
        <v>1</v>
      </c>
      <c r="Q794">
        <v>2</v>
      </c>
      <c r="R794">
        <v>26270</v>
      </c>
      <c r="S794">
        <v>0</v>
      </c>
      <c r="T794">
        <v>26270</v>
      </c>
      <c r="U794" s="1" t="s">
        <v>308</v>
      </c>
      <c r="V794" s="1" t="s">
        <v>308</v>
      </c>
      <c r="W794">
        <v>26270</v>
      </c>
      <c r="X794" s="1" t="s">
        <v>52</v>
      </c>
      <c r="Z794" s="1" t="s">
        <v>52</v>
      </c>
      <c r="AA794" s="1" t="s">
        <v>52</v>
      </c>
      <c r="AC794">
        <v>32</v>
      </c>
      <c r="AD794" s="1" t="s">
        <v>15734</v>
      </c>
      <c r="AE794" s="1" t="s">
        <v>16111</v>
      </c>
      <c r="AF794" s="1" t="s">
        <v>16624</v>
      </c>
      <c r="AG794" s="1" t="s">
        <v>21234</v>
      </c>
      <c r="AH794" s="5" t="s">
        <v>21235</v>
      </c>
      <c r="AI794" s="1" t="s">
        <v>21236</v>
      </c>
      <c r="AJ794" s="5" t="s">
        <v>473</v>
      </c>
      <c r="AK794" s="1" t="s">
        <v>21237</v>
      </c>
      <c r="AL794" s="4">
        <v>1064100</v>
      </c>
      <c r="AM794" s="1" t="s">
        <v>21238</v>
      </c>
      <c r="AN794" s="4">
        <v>496361</v>
      </c>
      <c r="AO794" t="b">
        <v>0</v>
      </c>
      <c r="AP794" s="1" t="s">
        <v>52</v>
      </c>
      <c r="AQ794" s="1" t="s">
        <v>61</v>
      </c>
      <c r="AR794" s="1" t="s">
        <v>52</v>
      </c>
      <c r="AS794" s="1" t="s">
        <v>9427</v>
      </c>
      <c r="AT794" s="1" t="s">
        <v>583</v>
      </c>
      <c r="AU794" s="1"/>
    </row>
    <row r="795" spans="1:47" hidden="1">
      <c r="A795">
        <v>19874</v>
      </c>
      <c r="B795">
        <v>2016</v>
      </c>
      <c r="C795" s="1" t="s">
        <v>47</v>
      </c>
      <c r="D795" s="1" t="s">
        <v>359</v>
      </c>
      <c r="E795" s="1" t="s">
        <v>21239</v>
      </c>
      <c r="F795" s="1" t="s">
        <v>21240</v>
      </c>
      <c r="G795" s="1" t="s">
        <v>12873</v>
      </c>
      <c r="H795" s="1" t="s">
        <v>12874</v>
      </c>
      <c r="I795">
        <v>98121</v>
      </c>
      <c r="J795">
        <v>656000160</v>
      </c>
      <c r="K795">
        <v>7</v>
      </c>
      <c r="L795" s="1" t="s">
        <v>51</v>
      </c>
      <c r="M795" s="1" t="s">
        <v>21241</v>
      </c>
      <c r="N795" s="1" t="s">
        <v>21242</v>
      </c>
      <c r="O795">
        <v>1926</v>
      </c>
      <c r="P795">
        <v>1</v>
      </c>
      <c r="Q795">
        <v>3</v>
      </c>
      <c r="R795">
        <v>57620</v>
      </c>
      <c r="S795">
        <v>7820</v>
      </c>
      <c r="T795">
        <v>49800</v>
      </c>
      <c r="U795" s="1" t="s">
        <v>787</v>
      </c>
      <c r="V795" s="1" t="s">
        <v>213</v>
      </c>
      <c r="W795">
        <v>49800</v>
      </c>
      <c r="X795" s="1" t="s">
        <v>65</v>
      </c>
      <c r="Y795">
        <v>7820</v>
      </c>
      <c r="Z795" s="1" t="s">
        <v>52</v>
      </c>
      <c r="AA795" s="1" t="s">
        <v>52</v>
      </c>
      <c r="AC795">
        <v>50</v>
      </c>
      <c r="AD795" s="1" t="s">
        <v>14020</v>
      </c>
      <c r="AE795" s="1" t="s">
        <v>14020</v>
      </c>
      <c r="AF795" s="1" t="s">
        <v>19599</v>
      </c>
      <c r="AG795" s="1" t="s">
        <v>19599</v>
      </c>
      <c r="AH795" s="5" t="s">
        <v>21243</v>
      </c>
      <c r="AI795" s="1" t="s">
        <v>21243</v>
      </c>
      <c r="AJ795" s="5" t="s">
        <v>473</v>
      </c>
      <c r="AK795" s="1" t="s">
        <v>21244</v>
      </c>
      <c r="AL795" s="4">
        <v>2385395</v>
      </c>
      <c r="AM795" s="1" t="s">
        <v>473</v>
      </c>
      <c r="AN795" s="4">
        <v>0</v>
      </c>
      <c r="AO795" t="b">
        <v>0</v>
      </c>
      <c r="AP795" s="1" t="s">
        <v>52</v>
      </c>
      <c r="AQ795" s="1" t="s">
        <v>61</v>
      </c>
      <c r="AR795" s="1" t="s">
        <v>52</v>
      </c>
      <c r="AS795" s="1" t="s">
        <v>21245</v>
      </c>
      <c r="AT795" s="1" t="s">
        <v>8324</v>
      </c>
      <c r="AU795" s="1"/>
    </row>
    <row r="796" spans="1:47" hidden="1">
      <c r="A796">
        <v>19875</v>
      </c>
      <c r="B796">
        <v>2016</v>
      </c>
      <c r="C796" s="1" t="s">
        <v>491</v>
      </c>
      <c r="D796" s="1" t="s">
        <v>492</v>
      </c>
      <c r="E796" s="1" t="s">
        <v>21246</v>
      </c>
      <c r="F796" s="1" t="s">
        <v>21247</v>
      </c>
      <c r="G796" s="1" t="s">
        <v>12873</v>
      </c>
      <c r="H796" s="1" t="s">
        <v>12874</v>
      </c>
      <c r="I796">
        <v>98121</v>
      </c>
      <c r="J796">
        <v>656000180</v>
      </c>
      <c r="K796">
        <v>7</v>
      </c>
      <c r="L796" s="1" t="s">
        <v>51</v>
      </c>
      <c r="M796" s="1" t="s">
        <v>21248</v>
      </c>
      <c r="N796" s="1" t="s">
        <v>21249</v>
      </c>
      <c r="O796">
        <v>1923</v>
      </c>
      <c r="P796">
        <v>1</v>
      </c>
      <c r="Q796">
        <v>3</v>
      </c>
      <c r="R796">
        <v>33440</v>
      </c>
      <c r="S796">
        <v>0</v>
      </c>
      <c r="T796">
        <v>33440</v>
      </c>
      <c r="U796" s="1" t="s">
        <v>147</v>
      </c>
      <c r="V796" s="1" t="s">
        <v>147</v>
      </c>
      <c r="W796">
        <v>33440</v>
      </c>
      <c r="X796" s="1" t="s">
        <v>52</v>
      </c>
      <c r="Z796" s="1" t="s">
        <v>52</v>
      </c>
      <c r="AA796" s="1" t="s">
        <v>52</v>
      </c>
      <c r="AC796">
        <v>38</v>
      </c>
      <c r="AD796" s="1" t="s">
        <v>16348</v>
      </c>
      <c r="AE796" s="1" t="s">
        <v>18140</v>
      </c>
      <c r="AF796" s="1" t="s">
        <v>14095</v>
      </c>
      <c r="AG796" s="1" t="s">
        <v>21250</v>
      </c>
      <c r="AH796" s="5" t="s">
        <v>21251</v>
      </c>
      <c r="AI796" s="1" t="s">
        <v>21252</v>
      </c>
      <c r="AJ796" s="5" t="s">
        <v>473</v>
      </c>
      <c r="AK796" s="1" t="s">
        <v>21253</v>
      </c>
      <c r="AL796" s="4">
        <v>428689</v>
      </c>
      <c r="AM796" s="1" t="s">
        <v>21254</v>
      </c>
      <c r="AN796" s="4">
        <v>2860147</v>
      </c>
      <c r="AO796" t="b">
        <v>0</v>
      </c>
      <c r="AP796" s="1" t="s">
        <v>52</v>
      </c>
      <c r="AQ796" s="1" t="s">
        <v>61</v>
      </c>
      <c r="AR796" s="1" t="s">
        <v>52</v>
      </c>
      <c r="AS796" s="1" t="s">
        <v>21255</v>
      </c>
      <c r="AT796" s="1" t="s">
        <v>5265</v>
      </c>
      <c r="AU796" s="1"/>
    </row>
    <row r="797" spans="1:47" hidden="1">
      <c r="A797">
        <v>19876</v>
      </c>
      <c r="B797">
        <v>2016</v>
      </c>
      <c r="C797" s="1" t="s">
        <v>47</v>
      </c>
      <c r="D797" s="1" t="s">
        <v>229</v>
      </c>
      <c r="E797" s="1" t="s">
        <v>4727</v>
      </c>
      <c r="F797" s="1" t="s">
        <v>21256</v>
      </c>
      <c r="G797" s="1" t="s">
        <v>12873</v>
      </c>
      <c r="H797" s="1" t="s">
        <v>12874</v>
      </c>
      <c r="I797">
        <v>98121</v>
      </c>
      <c r="J797">
        <v>656000215</v>
      </c>
      <c r="K797">
        <v>7</v>
      </c>
      <c r="L797" s="1" t="s">
        <v>51</v>
      </c>
      <c r="M797" s="1" t="s">
        <v>20750</v>
      </c>
      <c r="N797" s="1" t="s">
        <v>21257</v>
      </c>
      <c r="O797">
        <v>1954</v>
      </c>
      <c r="P797">
        <v>1</v>
      </c>
      <c r="Q797">
        <v>2</v>
      </c>
      <c r="R797">
        <v>28696</v>
      </c>
      <c r="S797">
        <v>6080</v>
      </c>
      <c r="T797">
        <v>22616</v>
      </c>
      <c r="U797" s="1" t="s">
        <v>4729</v>
      </c>
      <c r="V797" s="1" t="s">
        <v>106</v>
      </c>
      <c r="W797">
        <v>12960</v>
      </c>
      <c r="X797" s="1" t="s">
        <v>2377</v>
      </c>
      <c r="Y797">
        <v>7760</v>
      </c>
      <c r="Z797" s="1" t="s">
        <v>65</v>
      </c>
      <c r="AA797" s="1" t="s">
        <v>21258</v>
      </c>
      <c r="AD797" s="1" t="s">
        <v>21142</v>
      </c>
      <c r="AE797" s="1" t="s">
        <v>17617</v>
      </c>
      <c r="AF797" s="1" t="s">
        <v>13779</v>
      </c>
      <c r="AG797" s="1" t="s">
        <v>19586</v>
      </c>
      <c r="AH797" s="5" t="s">
        <v>21259</v>
      </c>
      <c r="AI797" s="1" t="s">
        <v>21260</v>
      </c>
      <c r="AJ797" s="5" t="s">
        <v>473</v>
      </c>
      <c r="AK797" s="1" t="s">
        <v>21261</v>
      </c>
      <c r="AL797" s="4">
        <v>418348</v>
      </c>
      <c r="AM797" s="1" t="s">
        <v>473</v>
      </c>
      <c r="AN797" s="4">
        <v>0</v>
      </c>
      <c r="AO797" t="b">
        <v>0</v>
      </c>
      <c r="AP797" s="1" t="s">
        <v>52</v>
      </c>
      <c r="AQ797" s="1" t="s">
        <v>61</v>
      </c>
      <c r="AR797" s="1" t="s">
        <v>52</v>
      </c>
      <c r="AS797" s="1" t="s">
        <v>632</v>
      </c>
      <c r="AT797" s="1" t="s">
        <v>13807</v>
      </c>
      <c r="AU797" s="1"/>
    </row>
    <row r="798" spans="1:47" hidden="1">
      <c r="A798">
        <v>19878</v>
      </c>
      <c r="B798">
        <v>2016</v>
      </c>
      <c r="C798" s="1" t="s">
        <v>47</v>
      </c>
      <c r="D798" s="1" t="s">
        <v>48</v>
      </c>
      <c r="E798" s="1" t="s">
        <v>21262</v>
      </c>
      <c r="F798" s="1" t="s">
        <v>21263</v>
      </c>
      <c r="G798" s="1" t="s">
        <v>12873</v>
      </c>
      <c r="H798" s="1" t="s">
        <v>12874</v>
      </c>
      <c r="I798">
        <v>98121</v>
      </c>
      <c r="J798">
        <v>656000290</v>
      </c>
      <c r="K798">
        <v>7</v>
      </c>
      <c r="L798" s="1" t="s">
        <v>51</v>
      </c>
      <c r="M798" s="1" t="s">
        <v>21264</v>
      </c>
      <c r="N798" s="1" t="s">
        <v>21265</v>
      </c>
      <c r="O798">
        <v>1990</v>
      </c>
      <c r="P798">
        <v>1</v>
      </c>
      <c r="Q798">
        <v>5</v>
      </c>
      <c r="R798">
        <v>57800</v>
      </c>
      <c r="S798">
        <v>0</v>
      </c>
      <c r="T798">
        <v>57800</v>
      </c>
      <c r="U798" s="1" t="s">
        <v>48</v>
      </c>
      <c r="V798" s="1" t="s">
        <v>48</v>
      </c>
      <c r="W798">
        <v>57800</v>
      </c>
      <c r="X798" s="1" t="s">
        <v>52</v>
      </c>
      <c r="Z798" s="1" t="s">
        <v>52</v>
      </c>
      <c r="AA798" s="1" t="s">
        <v>52</v>
      </c>
      <c r="AC798">
        <v>87</v>
      </c>
      <c r="AD798" s="1" t="s">
        <v>17894</v>
      </c>
      <c r="AE798" s="1" t="s">
        <v>20011</v>
      </c>
      <c r="AF798" s="1" t="s">
        <v>14219</v>
      </c>
      <c r="AG798" s="1" t="s">
        <v>15890</v>
      </c>
      <c r="AH798" s="5" t="s">
        <v>21266</v>
      </c>
      <c r="AI798" s="1" t="s">
        <v>21267</v>
      </c>
      <c r="AJ798" s="5" t="s">
        <v>473</v>
      </c>
      <c r="AK798" s="1" t="s">
        <v>21268</v>
      </c>
      <c r="AL798" s="4">
        <v>1375435</v>
      </c>
      <c r="AM798" s="1" t="s">
        <v>21269</v>
      </c>
      <c r="AN798" s="4">
        <v>1067630</v>
      </c>
      <c r="AO798" t="b">
        <v>0</v>
      </c>
      <c r="AP798" s="1" t="s">
        <v>52</v>
      </c>
      <c r="AQ798" s="1" t="s">
        <v>61</v>
      </c>
      <c r="AR798" s="1" t="s">
        <v>52</v>
      </c>
      <c r="AS798" s="1" t="s">
        <v>4481</v>
      </c>
      <c r="AT798" s="1" t="s">
        <v>784</v>
      </c>
      <c r="AU798" s="1"/>
    </row>
    <row r="799" spans="1:47" hidden="1">
      <c r="A799">
        <v>19881</v>
      </c>
      <c r="B799">
        <v>2016</v>
      </c>
      <c r="C799" s="1" t="s">
        <v>143</v>
      </c>
      <c r="D799" s="1" t="s">
        <v>144</v>
      </c>
      <c r="E799" s="1" t="s">
        <v>21270</v>
      </c>
      <c r="F799" s="1" t="s">
        <v>21271</v>
      </c>
      <c r="G799" s="1" t="s">
        <v>12873</v>
      </c>
      <c r="H799" s="1" t="s">
        <v>12874</v>
      </c>
      <c r="I799">
        <v>98121</v>
      </c>
      <c r="J799">
        <v>656000360</v>
      </c>
      <c r="K799">
        <v>7</v>
      </c>
      <c r="L799" s="1" t="s">
        <v>51</v>
      </c>
      <c r="M799" s="1" t="s">
        <v>21272</v>
      </c>
      <c r="N799" s="1" t="s">
        <v>21273</v>
      </c>
      <c r="O799">
        <v>1994</v>
      </c>
      <c r="P799">
        <v>1</v>
      </c>
      <c r="Q799">
        <v>6</v>
      </c>
      <c r="R799">
        <v>69590</v>
      </c>
      <c r="S799">
        <v>0</v>
      </c>
      <c r="T799">
        <v>69590</v>
      </c>
      <c r="U799" s="1" t="s">
        <v>147</v>
      </c>
      <c r="V799" s="1" t="s">
        <v>147</v>
      </c>
      <c r="W799">
        <v>69590</v>
      </c>
      <c r="X799" s="1" t="s">
        <v>52</v>
      </c>
      <c r="Z799" s="1" t="s">
        <v>52</v>
      </c>
      <c r="AA799" s="1" t="s">
        <v>52</v>
      </c>
      <c r="AC799">
        <v>97</v>
      </c>
      <c r="AD799" s="1" t="s">
        <v>17175</v>
      </c>
      <c r="AE799" s="1" t="s">
        <v>16111</v>
      </c>
      <c r="AF799" s="1" t="s">
        <v>13795</v>
      </c>
      <c r="AG799" s="1" t="s">
        <v>2059</v>
      </c>
      <c r="AH799" s="5" t="s">
        <v>21274</v>
      </c>
      <c r="AI799" s="1" t="s">
        <v>21275</v>
      </c>
      <c r="AJ799" s="5" t="s">
        <v>473</v>
      </c>
      <c r="AK799" s="1" t="s">
        <v>21276</v>
      </c>
      <c r="AL799" s="4">
        <v>1541059</v>
      </c>
      <c r="AM799" s="1" t="s">
        <v>21277</v>
      </c>
      <c r="AN799" s="4">
        <v>2647601</v>
      </c>
      <c r="AO799" t="b">
        <v>0</v>
      </c>
      <c r="AP799" s="1" t="s">
        <v>52</v>
      </c>
      <c r="AQ799" s="1" t="s">
        <v>61</v>
      </c>
      <c r="AR799" s="1" t="s">
        <v>52</v>
      </c>
      <c r="AS799" s="1" t="s">
        <v>21278</v>
      </c>
      <c r="AT799" s="1" t="s">
        <v>8912</v>
      </c>
      <c r="AU799" s="1"/>
    </row>
    <row r="800" spans="1:47" hidden="1">
      <c r="A800">
        <v>19884</v>
      </c>
      <c r="B800">
        <v>2016</v>
      </c>
      <c r="C800" s="1" t="s">
        <v>3366</v>
      </c>
      <c r="D800" s="1" t="s">
        <v>3367</v>
      </c>
      <c r="E800" s="1" t="s">
        <v>21279</v>
      </c>
      <c r="F800" s="1" t="s">
        <v>21280</v>
      </c>
      <c r="G800" s="1" t="s">
        <v>12873</v>
      </c>
      <c r="H800" s="1" t="s">
        <v>12874</v>
      </c>
      <c r="I800">
        <v>98121</v>
      </c>
      <c r="J800">
        <v>656000450</v>
      </c>
      <c r="K800">
        <v>7</v>
      </c>
      <c r="L800" s="1" t="s">
        <v>51</v>
      </c>
      <c r="M800" s="1" t="s">
        <v>20517</v>
      </c>
      <c r="N800" s="1" t="s">
        <v>21281</v>
      </c>
      <c r="O800">
        <v>1990</v>
      </c>
      <c r="P800">
        <v>1</v>
      </c>
      <c r="Q800">
        <v>26</v>
      </c>
      <c r="R800">
        <v>321050</v>
      </c>
      <c r="S800">
        <v>0</v>
      </c>
      <c r="T800">
        <v>321050</v>
      </c>
      <c r="U800" s="1" t="s">
        <v>4414</v>
      </c>
      <c r="V800" s="1" t="s">
        <v>147</v>
      </c>
      <c r="W800">
        <v>226500</v>
      </c>
      <c r="X800" s="1" t="s">
        <v>65</v>
      </c>
      <c r="Y800">
        <v>94550</v>
      </c>
      <c r="Z800" s="1" t="s">
        <v>77</v>
      </c>
      <c r="AA800" s="1" t="s">
        <v>473</v>
      </c>
      <c r="AC800">
        <v>32</v>
      </c>
      <c r="AD800" s="1" t="s">
        <v>19365</v>
      </c>
      <c r="AE800" s="1" t="s">
        <v>20187</v>
      </c>
      <c r="AF800" s="1" t="s">
        <v>21282</v>
      </c>
      <c r="AG800" s="1" t="s">
        <v>21283</v>
      </c>
      <c r="AH800" s="5" t="s">
        <v>21284</v>
      </c>
      <c r="AI800" s="1" t="s">
        <v>21285</v>
      </c>
      <c r="AJ800" s="5" t="s">
        <v>473</v>
      </c>
      <c r="AK800" s="1" t="s">
        <v>21286</v>
      </c>
      <c r="AL800" s="4">
        <v>8297277</v>
      </c>
      <c r="AM800" s="1" t="s">
        <v>21287</v>
      </c>
      <c r="AN800" s="4">
        <v>5871452</v>
      </c>
      <c r="AO800" t="b">
        <v>0</v>
      </c>
      <c r="AP800" s="1" t="s">
        <v>52</v>
      </c>
      <c r="AQ800" s="1" t="s">
        <v>61</v>
      </c>
      <c r="AR800" s="1" t="s">
        <v>52</v>
      </c>
      <c r="AS800" s="1" t="s">
        <v>21288</v>
      </c>
      <c r="AT800" s="1" t="s">
        <v>784</v>
      </c>
      <c r="AU800" s="1"/>
    </row>
    <row r="801" spans="1:47" hidden="1">
      <c r="A801">
        <v>19885</v>
      </c>
      <c r="B801">
        <v>2016</v>
      </c>
      <c r="C801" s="1" t="s">
        <v>143</v>
      </c>
      <c r="D801" s="1" t="s">
        <v>144</v>
      </c>
      <c r="E801" s="1" t="s">
        <v>21289</v>
      </c>
      <c r="F801" s="1" t="s">
        <v>21290</v>
      </c>
      <c r="G801" s="1" t="s">
        <v>12873</v>
      </c>
      <c r="H801" s="1" t="s">
        <v>12874</v>
      </c>
      <c r="I801">
        <v>98121</v>
      </c>
      <c r="J801">
        <v>656000451</v>
      </c>
      <c r="K801">
        <v>7</v>
      </c>
      <c r="L801" s="1" t="s">
        <v>51</v>
      </c>
      <c r="M801" s="1" t="s">
        <v>21291</v>
      </c>
      <c r="N801" s="1" t="s">
        <v>21292</v>
      </c>
      <c r="O801">
        <v>2000</v>
      </c>
      <c r="P801">
        <v>1</v>
      </c>
      <c r="Q801">
        <v>7</v>
      </c>
      <c r="R801">
        <v>192077</v>
      </c>
      <c r="S801">
        <v>0</v>
      </c>
      <c r="T801">
        <v>192077</v>
      </c>
      <c r="U801" s="1" t="s">
        <v>4086</v>
      </c>
      <c r="V801" s="1" t="s">
        <v>147</v>
      </c>
      <c r="W801">
        <v>142497</v>
      </c>
      <c r="X801" s="1" t="s">
        <v>65</v>
      </c>
      <c r="Y801">
        <v>49580</v>
      </c>
      <c r="Z801" s="1" t="s">
        <v>52</v>
      </c>
      <c r="AA801" s="1" t="s">
        <v>52</v>
      </c>
      <c r="AC801">
        <v>98</v>
      </c>
      <c r="AD801" s="1" t="s">
        <v>14085</v>
      </c>
      <c r="AE801" s="1" t="s">
        <v>20668</v>
      </c>
      <c r="AF801" s="1" t="s">
        <v>16100</v>
      </c>
      <c r="AG801" s="1" t="s">
        <v>20669</v>
      </c>
      <c r="AH801" s="5" t="s">
        <v>21293</v>
      </c>
      <c r="AI801" s="1" t="s">
        <v>21294</v>
      </c>
      <c r="AJ801" s="5" t="s">
        <v>473</v>
      </c>
      <c r="AK801" s="1" t="s">
        <v>21295</v>
      </c>
      <c r="AL801" s="4">
        <v>3644982</v>
      </c>
      <c r="AM801" s="1" t="s">
        <v>473</v>
      </c>
      <c r="AN801" s="4">
        <v>0</v>
      </c>
      <c r="AO801" t="b">
        <v>0</v>
      </c>
      <c r="AP801" s="1" t="s">
        <v>52</v>
      </c>
      <c r="AQ801" s="1" t="s">
        <v>61</v>
      </c>
      <c r="AR801" s="1" t="s">
        <v>52</v>
      </c>
      <c r="AS801" s="1" t="s">
        <v>21296</v>
      </c>
      <c r="AT801" s="1" t="s">
        <v>1683</v>
      </c>
      <c r="AU801" s="1"/>
    </row>
    <row r="802" spans="1:47" hidden="1">
      <c r="A802">
        <v>19887</v>
      </c>
      <c r="B802">
        <v>2016</v>
      </c>
      <c r="C802" s="1" t="s">
        <v>143</v>
      </c>
      <c r="D802" s="1" t="s">
        <v>144</v>
      </c>
      <c r="E802" s="1" t="s">
        <v>21297</v>
      </c>
      <c r="F802" s="1" t="s">
        <v>21298</v>
      </c>
      <c r="G802" s="1" t="s">
        <v>12873</v>
      </c>
      <c r="H802" s="1" t="s">
        <v>12874</v>
      </c>
      <c r="I802">
        <v>98121</v>
      </c>
      <c r="J802">
        <v>656000550</v>
      </c>
      <c r="K802">
        <v>7</v>
      </c>
      <c r="L802" s="1" t="s">
        <v>51</v>
      </c>
      <c r="M802" s="1" t="s">
        <v>18494</v>
      </c>
      <c r="N802" s="1" t="s">
        <v>21299</v>
      </c>
      <c r="O802">
        <v>2008</v>
      </c>
      <c r="P802">
        <v>1</v>
      </c>
      <c r="Q802">
        <v>7</v>
      </c>
      <c r="R802">
        <v>203940</v>
      </c>
      <c r="S802">
        <v>0</v>
      </c>
      <c r="T802">
        <v>203940</v>
      </c>
      <c r="U802" s="1" t="s">
        <v>4086</v>
      </c>
      <c r="V802" s="1" t="s">
        <v>147</v>
      </c>
      <c r="W802">
        <v>143183</v>
      </c>
      <c r="X802" s="1" t="s">
        <v>65</v>
      </c>
      <c r="Y802">
        <v>60757</v>
      </c>
      <c r="Z802" s="1" t="s">
        <v>52</v>
      </c>
      <c r="AA802" s="1" t="s">
        <v>52</v>
      </c>
      <c r="AC802">
        <v>97</v>
      </c>
      <c r="AD802" s="1" t="s">
        <v>18360</v>
      </c>
      <c r="AE802" s="1" t="s">
        <v>13337</v>
      </c>
      <c r="AF802" s="1" t="s">
        <v>21300</v>
      </c>
      <c r="AG802" s="1" t="s">
        <v>16970</v>
      </c>
      <c r="AH802" s="5" t="s">
        <v>21301</v>
      </c>
      <c r="AI802" s="1" t="s">
        <v>21302</v>
      </c>
      <c r="AJ802" s="5" t="s">
        <v>473</v>
      </c>
      <c r="AK802" s="1" t="s">
        <v>21303</v>
      </c>
      <c r="AL802" s="4">
        <v>3672464</v>
      </c>
      <c r="AM802" s="1" t="s">
        <v>21304</v>
      </c>
      <c r="AN802" s="4">
        <v>2812738</v>
      </c>
      <c r="AO802" t="b">
        <v>0</v>
      </c>
      <c r="AP802" s="1" t="s">
        <v>52</v>
      </c>
      <c r="AQ802" s="1" t="s">
        <v>61</v>
      </c>
      <c r="AR802" s="1" t="s">
        <v>52</v>
      </c>
      <c r="AS802" s="1" t="s">
        <v>21305</v>
      </c>
      <c r="AT802" s="1" t="s">
        <v>702</v>
      </c>
      <c r="AU802" s="1"/>
    </row>
    <row r="803" spans="1:47" hidden="1">
      <c r="A803">
        <v>19889</v>
      </c>
      <c r="B803">
        <v>2016</v>
      </c>
      <c r="C803" s="1" t="s">
        <v>491</v>
      </c>
      <c r="D803" s="1" t="s">
        <v>492</v>
      </c>
      <c r="E803" s="1" t="s">
        <v>21306</v>
      </c>
      <c r="F803" s="1" t="s">
        <v>21307</v>
      </c>
      <c r="G803" s="1" t="s">
        <v>12873</v>
      </c>
      <c r="H803" s="1" t="s">
        <v>12874</v>
      </c>
      <c r="I803">
        <v>98121</v>
      </c>
      <c r="J803">
        <v>656000600</v>
      </c>
      <c r="K803">
        <v>7</v>
      </c>
      <c r="L803" s="1" t="s">
        <v>51</v>
      </c>
      <c r="M803" s="1" t="s">
        <v>13249</v>
      </c>
      <c r="N803" s="1" t="s">
        <v>21308</v>
      </c>
      <c r="O803">
        <v>1918</v>
      </c>
      <c r="P803">
        <v>1</v>
      </c>
      <c r="Q803">
        <v>3</v>
      </c>
      <c r="R803">
        <v>21284</v>
      </c>
      <c r="S803">
        <v>0</v>
      </c>
      <c r="T803">
        <v>21284</v>
      </c>
      <c r="U803" s="1" t="s">
        <v>147</v>
      </c>
      <c r="V803" s="1" t="s">
        <v>147</v>
      </c>
      <c r="W803">
        <v>21284</v>
      </c>
      <c r="X803" s="1" t="s">
        <v>52</v>
      </c>
      <c r="Z803" s="1" t="s">
        <v>52</v>
      </c>
      <c r="AA803" s="1" t="s">
        <v>52</v>
      </c>
      <c r="AC803">
        <v>94</v>
      </c>
      <c r="AD803" s="1" t="s">
        <v>14798</v>
      </c>
      <c r="AE803" s="1" t="s">
        <v>14721</v>
      </c>
      <c r="AF803" s="1" t="s">
        <v>17810</v>
      </c>
      <c r="AG803" s="1" t="s">
        <v>15080</v>
      </c>
      <c r="AH803" s="5" t="s">
        <v>21309</v>
      </c>
      <c r="AI803" s="1" t="s">
        <v>21310</v>
      </c>
      <c r="AJ803" s="5" t="s">
        <v>473</v>
      </c>
      <c r="AK803" s="1" t="s">
        <v>21311</v>
      </c>
      <c r="AL803" s="4">
        <v>399264</v>
      </c>
      <c r="AM803" s="1" t="s">
        <v>21312</v>
      </c>
      <c r="AN803" s="4">
        <v>385789</v>
      </c>
      <c r="AO803" t="b">
        <v>0</v>
      </c>
      <c r="AP803" s="1" t="s">
        <v>52</v>
      </c>
      <c r="AQ803" s="1" t="s">
        <v>61</v>
      </c>
      <c r="AR803" s="1" t="s">
        <v>52</v>
      </c>
      <c r="AS803" s="1" t="s">
        <v>21313</v>
      </c>
      <c r="AT803" s="1" t="s">
        <v>1794</v>
      </c>
      <c r="AU803" s="1"/>
    </row>
    <row r="804" spans="1:47" hidden="1">
      <c r="A804">
        <v>19890</v>
      </c>
      <c r="B804">
        <v>2016</v>
      </c>
      <c r="C804" s="1" t="s">
        <v>143</v>
      </c>
      <c r="D804" s="1" t="s">
        <v>144</v>
      </c>
      <c r="E804" s="1" t="s">
        <v>21314</v>
      </c>
      <c r="F804" s="1" t="s">
        <v>21315</v>
      </c>
      <c r="G804" s="1" t="s">
        <v>12873</v>
      </c>
      <c r="H804" s="1" t="s">
        <v>12874</v>
      </c>
      <c r="I804">
        <v>98102</v>
      </c>
      <c r="J804">
        <v>657000000</v>
      </c>
      <c r="K804">
        <v>7</v>
      </c>
      <c r="L804" s="1" t="s">
        <v>51</v>
      </c>
      <c r="M804" s="1" t="s">
        <v>15346</v>
      </c>
      <c r="N804" s="1" t="s">
        <v>21316</v>
      </c>
      <c r="O804">
        <v>1908</v>
      </c>
      <c r="P804">
        <v>1</v>
      </c>
      <c r="Q804">
        <v>5</v>
      </c>
      <c r="R804">
        <v>48786</v>
      </c>
      <c r="S804">
        <v>0</v>
      </c>
      <c r="T804">
        <v>48786</v>
      </c>
      <c r="U804" s="1" t="s">
        <v>4086</v>
      </c>
      <c r="V804" s="1" t="s">
        <v>147</v>
      </c>
      <c r="W804">
        <v>37367</v>
      </c>
      <c r="X804" s="1" t="s">
        <v>65</v>
      </c>
      <c r="Y804">
        <v>16670</v>
      </c>
      <c r="Z804" s="1" t="s">
        <v>52</v>
      </c>
      <c r="AA804" s="1" t="s">
        <v>52</v>
      </c>
      <c r="AC804">
        <v>87</v>
      </c>
      <c r="AD804" s="1" t="s">
        <v>20321</v>
      </c>
      <c r="AE804" s="1" t="s">
        <v>20321</v>
      </c>
      <c r="AF804" s="1" t="s">
        <v>21317</v>
      </c>
      <c r="AG804" s="1" t="s">
        <v>21317</v>
      </c>
      <c r="AH804" s="5" t="s">
        <v>21318</v>
      </c>
      <c r="AI804" s="1" t="s">
        <v>21318</v>
      </c>
      <c r="AJ804" s="5" t="s">
        <v>473</v>
      </c>
      <c r="AK804" s="1" t="s">
        <v>21319</v>
      </c>
      <c r="AL804" s="4">
        <v>968698</v>
      </c>
      <c r="AM804" s="1" t="s">
        <v>473</v>
      </c>
      <c r="AN804" s="4">
        <v>0</v>
      </c>
      <c r="AO804" t="b">
        <v>0</v>
      </c>
      <c r="AP804" s="1" t="s">
        <v>52</v>
      </c>
      <c r="AQ804" s="1" t="s">
        <v>61</v>
      </c>
      <c r="AR804" s="1" t="s">
        <v>52</v>
      </c>
      <c r="AS804" s="1" t="s">
        <v>7402</v>
      </c>
      <c r="AT804" s="1" t="s">
        <v>1657</v>
      </c>
      <c r="AU804" s="1"/>
    </row>
    <row r="805" spans="1:47" hidden="1">
      <c r="A805">
        <v>19893</v>
      </c>
      <c r="B805">
        <v>2016</v>
      </c>
      <c r="C805" s="1" t="s">
        <v>143</v>
      </c>
      <c r="D805" s="1" t="s">
        <v>144</v>
      </c>
      <c r="E805" s="1" t="s">
        <v>21320</v>
      </c>
      <c r="F805" s="1" t="s">
        <v>21321</v>
      </c>
      <c r="G805" s="1" t="s">
        <v>12873</v>
      </c>
      <c r="H805" s="1" t="s">
        <v>12874</v>
      </c>
      <c r="I805">
        <v>98101</v>
      </c>
      <c r="J805">
        <v>659000265</v>
      </c>
      <c r="K805">
        <v>7</v>
      </c>
      <c r="L805" s="1" t="s">
        <v>51</v>
      </c>
      <c r="M805" s="1" t="s">
        <v>21322</v>
      </c>
      <c r="N805" s="1" t="s">
        <v>21323</v>
      </c>
      <c r="O805">
        <v>2002</v>
      </c>
      <c r="P805">
        <v>1</v>
      </c>
      <c r="Q805">
        <v>6</v>
      </c>
      <c r="R805">
        <v>98222</v>
      </c>
      <c r="S805">
        <v>0</v>
      </c>
      <c r="T805">
        <v>98222</v>
      </c>
      <c r="U805" s="1" t="s">
        <v>4586</v>
      </c>
      <c r="V805" s="1" t="s">
        <v>147</v>
      </c>
      <c r="W805">
        <v>37924</v>
      </c>
      <c r="X805" s="1" t="s">
        <v>106</v>
      </c>
      <c r="Y805">
        <v>6443</v>
      </c>
      <c r="Z805" s="1" t="s">
        <v>52</v>
      </c>
      <c r="AA805" s="1" t="s">
        <v>52</v>
      </c>
      <c r="AC805">
        <v>82</v>
      </c>
      <c r="AD805" s="1" t="s">
        <v>13399</v>
      </c>
      <c r="AE805" s="1" t="s">
        <v>14517</v>
      </c>
      <c r="AF805" s="1" t="s">
        <v>13576</v>
      </c>
      <c r="AG805" s="1" t="s">
        <v>15205</v>
      </c>
      <c r="AH805" s="5" t="s">
        <v>21324</v>
      </c>
      <c r="AI805" s="1" t="s">
        <v>21325</v>
      </c>
      <c r="AJ805" s="5" t="s">
        <v>473</v>
      </c>
      <c r="AK805" s="1" t="s">
        <v>21326</v>
      </c>
      <c r="AL805" s="4">
        <v>1278844</v>
      </c>
      <c r="AM805" s="1" t="s">
        <v>21327</v>
      </c>
      <c r="AN805" s="4">
        <v>723092</v>
      </c>
      <c r="AO805" t="b">
        <v>0</v>
      </c>
      <c r="AP805" s="1" t="s">
        <v>52</v>
      </c>
      <c r="AQ805" s="1" t="s">
        <v>61</v>
      </c>
      <c r="AR805" s="1" t="s">
        <v>52</v>
      </c>
      <c r="AS805" s="1" t="s">
        <v>21328</v>
      </c>
      <c r="AT805" s="1" t="s">
        <v>1813</v>
      </c>
      <c r="AU805" s="1"/>
    </row>
    <row r="806" spans="1:47" hidden="1">
      <c r="A806">
        <v>19894</v>
      </c>
      <c r="B806">
        <v>2016</v>
      </c>
      <c r="C806" s="1" t="s">
        <v>47</v>
      </c>
      <c r="D806" s="1" t="s">
        <v>106</v>
      </c>
      <c r="E806" s="1" t="s">
        <v>21329</v>
      </c>
      <c r="F806" s="1" t="s">
        <v>21330</v>
      </c>
      <c r="G806" s="1" t="s">
        <v>12873</v>
      </c>
      <c r="H806" s="1" t="s">
        <v>12874</v>
      </c>
      <c r="I806">
        <v>98101</v>
      </c>
      <c r="J806">
        <v>659000380</v>
      </c>
      <c r="K806">
        <v>7</v>
      </c>
      <c r="L806" s="1" t="s">
        <v>51</v>
      </c>
      <c r="M806" s="1" t="s">
        <v>21331</v>
      </c>
      <c r="N806" s="1" t="s">
        <v>21332</v>
      </c>
      <c r="O806">
        <v>1955</v>
      </c>
      <c r="P806">
        <v>1</v>
      </c>
      <c r="Q806">
        <v>2</v>
      </c>
      <c r="R806">
        <v>31890</v>
      </c>
      <c r="S806">
        <v>0</v>
      </c>
      <c r="T806">
        <v>31890</v>
      </c>
      <c r="U806" s="1" t="s">
        <v>1098</v>
      </c>
      <c r="V806" s="1" t="s">
        <v>1098</v>
      </c>
      <c r="W806">
        <v>31160</v>
      </c>
      <c r="X806" s="1" t="s">
        <v>52</v>
      </c>
      <c r="Z806" s="1" t="s">
        <v>52</v>
      </c>
      <c r="AA806" s="1" t="s">
        <v>52</v>
      </c>
      <c r="AC806">
        <v>2</v>
      </c>
      <c r="AD806" s="1" t="s">
        <v>21333</v>
      </c>
      <c r="AE806" s="1" t="s">
        <v>15350</v>
      </c>
      <c r="AF806" s="1" t="s">
        <v>21334</v>
      </c>
      <c r="AG806" s="1" t="s">
        <v>21335</v>
      </c>
      <c r="AH806" s="5" t="s">
        <v>21336</v>
      </c>
      <c r="AI806" s="1" t="s">
        <v>21337</v>
      </c>
      <c r="AJ806" s="5" t="s">
        <v>473</v>
      </c>
      <c r="AK806" s="1" t="s">
        <v>21338</v>
      </c>
      <c r="AL806" s="4">
        <v>1858224</v>
      </c>
      <c r="AM806" s="1" t="s">
        <v>473</v>
      </c>
      <c r="AN806" s="4">
        <v>0</v>
      </c>
      <c r="AO806" t="b">
        <v>0</v>
      </c>
      <c r="AP806" s="1" t="s">
        <v>52</v>
      </c>
      <c r="AQ806" s="1" t="s">
        <v>61</v>
      </c>
      <c r="AR806" s="1" t="s">
        <v>52</v>
      </c>
      <c r="AS806" s="1" t="s">
        <v>11418</v>
      </c>
      <c r="AT806" s="1" t="s">
        <v>1486</v>
      </c>
      <c r="AU806" s="1"/>
    </row>
    <row r="807" spans="1:47" hidden="1">
      <c r="A807">
        <v>19895</v>
      </c>
      <c r="B807">
        <v>2016</v>
      </c>
      <c r="C807" s="1" t="s">
        <v>47</v>
      </c>
      <c r="D807" s="1" t="s">
        <v>359</v>
      </c>
      <c r="E807" s="1" t="s">
        <v>4770</v>
      </c>
      <c r="F807" s="1" t="s">
        <v>21339</v>
      </c>
      <c r="G807" s="1" t="s">
        <v>12873</v>
      </c>
      <c r="H807" s="1" t="s">
        <v>12874</v>
      </c>
      <c r="I807">
        <v>98101</v>
      </c>
      <c r="J807">
        <v>659000400</v>
      </c>
      <c r="K807">
        <v>7</v>
      </c>
      <c r="L807" s="1" t="s">
        <v>51</v>
      </c>
      <c r="M807" s="1" t="s">
        <v>21340</v>
      </c>
      <c r="N807" s="1" t="s">
        <v>21341</v>
      </c>
      <c r="O807">
        <v>1925</v>
      </c>
      <c r="P807">
        <v>1</v>
      </c>
      <c r="Q807">
        <v>2</v>
      </c>
      <c r="R807">
        <v>44098</v>
      </c>
      <c r="S807">
        <v>13660</v>
      </c>
      <c r="T807">
        <v>30438</v>
      </c>
      <c r="U807" s="1" t="s">
        <v>787</v>
      </c>
      <c r="V807" s="1" t="s">
        <v>213</v>
      </c>
      <c r="W807">
        <v>25920</v>
      </c>
      <c r="X807" s="1" t="s">
        <v>65</v>
      </c>
      <c r="Y807">
        <v>13155</v>
      </c>
      <c r="Z807" s="1" t="s">
        <v>52</v>
      </c>
      <c r="AA807" s="1" t="s">
        <v>52</v>
      </c>
      <c r="AC807">
        <v>53</v>
      </c>
      <c r="AD807" s="1" t="s">
        <v>18519</v>
      </c>
      <c r="AE807" s="1" t="s">
        <v>13223</v>
      </c>
      <c r="AF807" s="1" t="s">
        <v>21342</v>
      </c>
      <c r="AG807" s="1" t="s">
        <v>13340</v>
      </c>
      <c r="AH807" s="5" t="s">
        <v>21343</v>
      </c>
      <c r="AI807" s="1" t="s">
        <v>21344</v>
      </c>
      <c r="AJ807" s="5" t="s">
        <v>21345</v>
      </c>
      <c r="AK807" s="1" t="s">
        <v>21346</v>
      </c>
      <c r="AL807" s="4">
        <v>991378</v>
      </c>
      <c r="AM807" s="1" t="s">
        <v>473</v>
      </c>
      <c r="AN807" s="4">
        <v>0</v>
      </c>
      <c r="AO807" t="b">
        <v>0</v>
      </c>
      <c r="AP807" s="1" t="s">
        <v>52</v>
      </c>
      <c r="AQ807" s="1" t="s">
        <v>61</v>
      </c>
      <c r="AR807" s="1" t="s">
        <v>52</v>
      </c>
      <c r="AS807" s="1" t="s">
        <v>21347</v>
      </c>
      <c r="AT807" s="1" t="s">
        <v>543</v>
      </c>
      <c r="AU807" s="1"/>
    </row>
    <row r="808" spans="1:47" hidden="1">
      <c r="A808">
        <v>19896</v>
      </c>
      <c r="B808">
        <v>2016</v>
      </c>
      <c r="C808" s="1" t="s">
        <v>47</v>
      </c>
      <c r="D808" s="1" t="s">
        <v>66</v>
      </c>
      <c r="E808" s="1" t="s">
        <v>21348</v>
      </c>
      <c r="F808" s="1" t="s">
        <v>21349</v>
      </c>
      <c r="G808" s="1" t="s">
        <v>12873</v>
      </c>
      <c r="H808" s="1" t="s">
        <v>12874</v>
      </c>
      <c r="I808">
        <v>98101</v>
      </c>
      <c r="J808">
        <v>659000430</v>
      </c>
      <c r="K808">
        <v>7</v>
      </c>
      <c r="L808" s="1" t="s">
        <v>51</v>
      </c>
      <c r="M808" s="1" t="s">
        <v>21350</v>
      </c>
      <c r="N808" s="1" t="s">
        <v>16220</v>
      </c>
      <c r="O808">
        <v>1923</v>
      </c>
      <c r="P808">
        <v>1</v>
      </c>
      <c r="Q808">
        <v>3</v>
      </c>
      <c r="R808">
        <v>22381</v>
      </c>
      <c r="S808">
        <v>0</v>
      </c>
      <c r="T808">
        <v>22381</v>
      </c>
      <c r="U808" s="1" t="s">
        <v>66</v>
      </c>
      <c r="V808" s="1" t="s">
        <v>66</v>
      </c>
      <c r="W808">
        <v>22381</v>
      </c>
      <c r="X808" s="1" t="s">
        <v>52</v>
      </c>
      <c r="Z808" s="1" t="s">
        <v>52</v>
      </c>
      <c r="AA808" s="1" t="s">
        <v>52</v>
      </c>
      <c r="AD808" s="1" t="s">
        <v>19567</v>
      </c>
      <c r="AE808" s="1" t="s">
        <v>21351</v>
      </c>
      <c r="AF808" s="1" t="s">
        <v>21352</v>
      </c>
      <c r="AG808" s="1" t="s">
        <v>21353</v>
      </c>
      <c r="AH808" s="5" t="s">
        <v>21354</v>
      </c>
      <c r="AI808" s="1" t="s">
        <v>21355</v>
      </c>
      <c r="AJ808" s="5" t="s">
        <v>473</v>
      </c>
      <c r="AK808" s="1" t="s">
        <v>21356</v>
      </c>
      <c r="AL808" s="4">
        <v>1319044</v>
      </c>
      <c r="AM808" s="1" t="s">
        <v>21357</v>
      </c>
      <c r="AN808" s="4">
        <v>2213922</v>
      </c>
      <c r="AO808" t="b">
        <v>0</v>
      </c>
      <c r="AP808" s="1" t="s">
        <v>52</v>
      </c>
      <c r="AQ808" s="1" t="s">
        <v>61</v>
      </c>
      <c r="AR808" s="1" t="s">
        <v>52</v>
      </c>
      <c r="AS808" s="1" t="s">
        <v>21358</v>
      </c>
      <c r="AT808" s="1" t="s">
        <v>6965</v>
      </c>
      <c r="AU808" s="1"/>
    </row>
    <row r="809" spans="1:47" hidden="1">
      <c r="A809">
        <v>19899</v>
      </c>
      <c r="B809">
        <v>2016</v>
      </c>
      <c r="C809" s="1" t="s">
        <v>3366</v>
      </c>
      <c r="D809" s="1" t="s">
        <v>3367</v>
      </c>
      <c r="E809" s="1" t="s">
        <v>21359</v>
      </c>
      <c r="F809" s="1" t="s">
        <v>21360</v>
      </c>
      <c r="G809" s="1" t="s">
        <v>12873</v>
      </c>
      <c r="H809" s="1" t="s">
        <v>12874</v>
      </c>
      <c r="I809">
        <v>98101</v>
      </c>
      <c r="J809">
        <v>659000610</v>
      </c>
      <c r="K809">
        <v>7</v>
      </c>
      <c r="L809" s="1" t="s">
        <v>51</v>
      </c>
      <c r="M809" s="1" t="s">
        <v>21361</v>
      </c>
      <c r="N809" s="1" t="s">
        <v>21362</v>
      </c>
      <c r="O809">
        <v>2001</v>
      </c>
      <c r="P809">
        <v>1</v>
      </c>
      <c r="Q809">
        <v>31</v>
      </c>
      <c r="R809">
        <v>538339</v>
      </c>
      <c r="S809">
        <v>139826</v>
      </c>
      <c r="T809">
        <v>398513</v>
      </c>
      <c r="U809" s="1" t="s">
        <v>4086</v>
      </c>
      <c r="V809" s="1" t="s">
        <v>147</v>
      </c>
      <c r="W809">
        <v>538339</v>
      </c>
      <c r="X809" s="1" t="s">
        <v>65</v>
      </c>
      <c r="Y809">
        <v>139826</v>
      </c>
      <c r="Z809" s="1" t="s">
        <v>52</v>
      </c>
      <c r="AA809" s="1" t="s">
        <v>52</v>
      </c>
      <c r="AC809">
        <v>47</v>
      </c>
      <c r="AD809" s="1" t="s">
        <v>14507</v>
      </c>
      <c r="AE809" s="1" t="s">
        <v>3491</v>
      </c>
      <c r="AF809" s="1" t="s">
        <v>438</v>
      </c>
      <c r="AG809" s="1" t="s">
        <v>17296</v>
      </c>
      <c r="AH809" s="5" t="s">
        <v>21363</v>
      </c>
      <c r="AI809" s="1" t="s">
        <v>21364</v>
      </c>
      <c r="AJ809" s="5" t="s">
        <v>473</v>
      </c>
      <c r="AK809" s="1" t="s">
        <v>21365</v>
      </c>
      <c r="AL809" s="4">
        <v>13120121</v>
      </c>
      <c r="AM809" s="1" t="s">
        <v>21366</v>
      </c>
      <c r="AN809" s="4">
        <v>9471167</v>
      </c>
      <c r="AO809" t="b">
        <v>0</v>
      </c>
      <c r="AP809" s="1" t="s">
        <v>52</v>
      </c>
      <c r="AQ809" s="1" t="s">
        <v>61</v>
      </c>
      <c r="AR809" s="1" t="s">
        <v>52</v>
      </c>
      <c r="AS809" s="1" t="s">
        <v>21367</v>
      </c>
      <c r="AT809" s="1" t="s">
        <v>15166</v>
      </c>
      <c r="AU809" s="1"/>
    </row>
    <row r="810" spans="1:47" hidden="1">
      <c r="A810">
        <v>19900</v>
      </c>
      <c r="B810">
        <v>2016</v>
      </c>
      <c r="C810" s="1" t="s">
        <v>47</v>
      </c>
      <c r="D810" s="1" t="s">
        <v>1335</v>
      </c>
      <c r="E810" s="1" t="s">
        <v>4785</v>
      </c>
      <c r="F810" s="1" t="s">
        <v>21368</v>
      </c>
      <c r="G810" s="1" t="s">
        <v>12873</v>
      </c>
      <c r="H810" s="1" t="s">
        <v>12874</v>
      </c>
      <c r="I810">
        <v>98121</v>
      </c>
      <c r="J810">
        <v>695000090</v>
      </c>
      <c r="K810">
        <v>7</v>
      </c>
      <c r="L810" s="1" t="s">
        <v>51</v>
      </c>
      <c r="M810" s="1" t="s">
        <v>21369</v>
      </c>
      <c r="N810" s="1" t="s">
        <v>21370</v>
      </c>
      <c r="O810">
        <v>1926</v>
      </c>
      <c r="P810">
        <v>0</v>
      </c>
      <c r="Q810">
        <v>4</v>
      </c>
      <c r="R810">
        <v>49249</v>
      </c>
      <c r="S810">
        <v>0</v>
      </c>
      <c r="T810">
        <v>49249</v>
      </c>
      <c r="U810" s="1" t="s">
        <v>2215</v>
      </c>
      <c r="V810" s="1" t="s">
        <v>1335</v>
      </c>
      <c r="W810">
        <v>40584</v>
      </c>
      <c r="X810" s="1" t="s">
        <v>213</v>
      </c>
      <c r="Y810">
        <v>7165</v>
      </c>
      <c r="Z810" s="1" t="s">
        <v>52</v>
      </c>
      <c r="AA810" s="1" t="s">
        <v>52</v>
      </c>
      <c r="AD810" s="1" t="s">
        <v>21371</v>
      </c>
      <c r="AE810" s="1" t="s">
        <v>21372</v>
      </c>
      <c r="AF810" s="1" t="s">
        <v>21373</v>
      </c>
      <c r="AG810" s="1" t="s">
        <v>21374</v>
      </c>
      <c r="AH810" s="5" t="s">
        <v>21375</v>
      </c>
      <c r="AI810" s="1" t="s">
        <v>21376</v>
      </c>
      <c r="AJ810" s="5" t="s">
        <v>473</v>
      </c>
      <c r="AK810" s="1" t="s">
        <v>21377</v>
      </c>
      <c r="AL810" s="4">
        <v>10854749</v>
      </c>
      <c r="AM810" s="1" t="s">
        <v>21378</v>
      </c>
      <c r="AN810" s="4">
        <v>22413661</v>
      </c>
      <c r="AO810" t="b">
        <v>0</v>
      </c>
      <c r="AP810" s="1" t="s">
        <v>52</v>
      </c>
      <c r="AQ810" s="1" t="s">
        <v>61</v>
      </c>
      <c r="AR810" s="1" t="s">
        <v>52</v>
      </c>
      <c r="AS810" s="1" t="s">
        <v>21379</v>
      </c>
      <c r="AT810" s="1" t="s">
        <v>10210</v>
      </c>
      <c r="AU810" s="1"/>
    </row>
    <row r="811" spans="1:47" hidden="1">
      <c r="A811">
        <v>19902</v>
      </c>
      <c r="B811">
        <v>2016</v>
      </c>
      <c r="C811" s="1" t="s">
        <v>47</v>
      </c>
      <c r="D811" s="1" t="s">
        <v>308</v>
      </c>
      <c r="E811" s="1" t="s">
        <v>21380</v>
      </c>
      <c r="F811" s="1" t="s">
        <v>21381</v>
      </c>
      <c r="G811" s="1" t="s">
        <v>12873</v>
      </c>
      <c r="H811" s="1" t="s">
        <v>12874</v>
      </c>
      <c r="I811">
        <v>98121</v>
      </c>
      <c r="J811">
        <v>695000125</v>
      </c>
      <c r="K811">
        <v>7</v>
      </c>
      <c r="L811" s="1" t="s">
        <v>51</v>
      </c>
      <c r="M811" s="1" t="s">
        <v>21382</v>
      </c>
      <c r="N811" s="1" t="s">
        <v>21383</v>
      </c>
      <c r="O811">
        <v>1925</v>
      </c>
      <c r="P811">
        <v>1</v>
      </c>
      <c r="Q811">
        <v>1</v>
      </c>
      <c r="R811">
        <v>24825</v>
      </c>
      <c r="S811">
        <v>1263</v>
      </c>
      <c r="T811">
        <v>23562</v>
      </c>
      <c r="U811" s="1" t="s">
        <v>3142</v>
      </c>
      <c r="V811" s="1" t="s">
        <v>308</v>
      </c>
      <c r="W811">
        <v>13940</v>
      </c>
      <c r="X811" s="1" t="s">
        <v>417</v>
      </c>
      <c r="Y811">
        <v>10439</v>
      </c>
      <c r="Z811" s="1" t="s">
        <v>52</v>
      </c>
      <c r="AA811" s="1" t="s">
        <v>52</v>
      </c>
      <c r="AD811" s="1" t="s">
        <v>78</v>
      </c>
      <c r="AE811" s="1" t="s">
        <v>16392</v>
      </c>
      <c r="AF811" s="1" t="s">
        <v>15024</v>
      </c>
      <c r="AG811" s="1" t="s">
        <v>15158</v>
      </c>
      <c r="AH811" s="5" t="s">
        <v>21384</v>
      </c>
      <c r="AI811" s="1" t="s">
        <v>21385</v>
      </c>
      <c r="AJ811" s="5" t="s">
        <v>473</v>
      </c>
      <c r="AK811" s="1" t="s">
        <v>21386</v>
      </c>
      <c r="AL811" s="4">
        <v>264519</v>
      </c>
      <c r="AM811" s="1" t="s">
        <v>21387</v>
      </c>
      <c r="AN811" s="4">
        <v>175002</v>
      </c>
      <c r="AO811" t="b">
        <v>0</v>
      </c>
      <c r="AP811" s="1" t="s">
        <v>52</v>
      </c>
      <c r="AQ811" s="1" t="s">
        <v>61</v>
      </c>
      <c r="AR811" s="1" t="s">
        <v>52</v>
      </c>
      <c r="AS811" s="1" t="s">
        <v>21388</v>
      </c>
      <c r="AT811" s="1" t="s">
        <v>1115</v>
      </c>
      <c r="AU811" s="1"/>
    </row>
    <row r="812" spans="1:47" hidden="1">
      <c r="A812">
        <v>19903</v>
      </c>
      <c r="B812">
        <v>2016</v>
      </c>
      <c r="C812" s="1" t="s">
        <v>143</v>
      </c>
      <c r="D812" s="1" t="s">
        <v>144</v>
      </c>
      <c r="E812" s="1" t="s">
        <v>21389</v>
      </c>
      <c r="F812" s="1" t="s">
        <v>21390</v>
      </c>
      <c r="G812" s="1" t="s">
        <v>12873</v>
      </c>
      <c r="H812" s="1" t="s">
        <v>12874</v>
      </c>
      <c r="I812">
        <v>98121</v>
      </c>
      <c r="J812">
        <v>695000130</v>
      </c>
      <c r="K812">
        <v>7</v>
      </c>
      <c r="L812" s="1" t="s">
        <v>51</v>
      </c>
      <c r="M812" s="1" t="s">
        <v>21391</v>
      </c>
      <c r="N812" s="1" t="s">
        <v>21392</v>
      </c>
      <c r="O812">
        <v>1991</v>
      </c>
      <c r="P812">
        <v>1</v>
      </c>
      <c r="Q812">
        <v>6</v>
      </c>
      <c r="R812">
        <v>41030</v>
      </c>
      <c r="S812">
        <v>0</v>
      </c>
      <c r="T812">
        <v>41030</v>
      </c>
      <c r="U812" s="1" t="s">
        <v>4086</v>
      </c>
      <c r="V812" s="1" t="s">
        <v>147</v>
      </c>
      <c r="W812">
        <v>25129</v>
      </c>
      <c r="X812" s="1" t="s">
        <v>65</v>
      </c>
      <c r="Y812">
        <v>15901</v>
      </c>
      <c r="Z812" s="1" t="s">
        <v>52</v>
      </c>
      <c r="AA812" s="1" t="s">
        <v>52</v>
      </c>
      <c r="AC812">
        <v>68</v>
      </c>
      <c r="AD812" s="1" t="s">
        <v>16123</v>
      </c>
      <c r="AE812" s="1" t="s">
        <v>18017</v>
      </c>
      <c r="AF812" s="1" t="s">
        <v>21393</v>
      </c>
      <c r="AG812" s="1" t="s">
        <v>21394</v>
      </c>
      <c r="AH812" s="5" t="s">
        <v>21395</v>
      </c>
      <c r="AI812" s="1" t="s">
        <v>21396</v>
      </c>
      <c r="AJ812" s="5" t="s">
        <v>473</v>
      </c>
      <c r="AK812" s="1" t="s">
        <v>21397</v>
      </c>
      <c r="AL812" s="4">
        <v>776165</v>
      </c>
      <c r="AM812" s="1" t="s">
        <v>21398</v>
      </c>
      <c r="AN812" s="4">
        <v>359007</v>
      </c>
      <c r="AO812" t="b">
        <v>0</v>
      </c>
      <c r="AP812" s="1" t="s">
        <v>52</v>
      </c>
      <c r="AQ812" s="1" t="s">
        <v>61</v>
      </c>
      <c r="AR812" s="1" t="s">
        <v>52</v>
      </c>
      <c r="AS812" s="1" t="s">
        <v>21399</v>
      </c>
      <c r="AT812" s="1" t="s">
        <v>13463</v>
      </c>
      <c r="AU812" s="1"/>
    </row>
    <row r="813" spans="1:47" hidden="1">
      <c r="A813">
        <v>19904</v>
      </c>
      <c r="B813">
        <v>2016</v>
      </c>
      <c r="C813" s="1" t="s">
        <v>143</v>
      </c>
      <c r="D813" s="1" t="s">
        <v>144</v>
      </c>
      <c r="E813" s="1" t="s">
        <v>21400</v>
      </c>
      <c r="F813" s="1" t="s">
        <v>21401</v>
      </c>
      <c r="G813" s="1" t="s">
        <v>12873</v>
      </c>
      <c r="H813" s="1" t="s">
        <v>12874</v>
      </c>
      <c r="I813">
        <v>98109</v>
      </c>
      <c r="J813">
        <v>695000180</v>
      </c>
      <c r="K813">
        <v>7</v>
      </c>
      <c r="L813" s="1" t="s">
        <v>51</v>
      </c>
      <c r="M813" s="1" t="s">
        <v>21402</v>
      </c>
      <c r="N813" s="1" t="s">
        <v>21403</v>
      </c>
      <c r="O813">
        <v>2002</v>
      </c>
      <c r="P813">
        <v>1</v>
      </c>
      <c r="Q813">
        <v>6</v>
      </c>
      <c r="R813">
        <v>41359</v>
      </c>
      <c r="S813">
        <v>0</v>
      </c>
      <c r="T813">
        <v>41359</v>
      </c>
      <c r="U813" s="1" t="s">
        <v>4803</v>
      </c>
      <c r="V813" s="1" t="s">
        <v>147</v>
      </c>
      <c r="W813">
        <v>37224</v>
      </c>
      <c r="X813" s="1" t="s">
        <v>308</v>
      </c>
      <c r="Y813">
        <v>1600</v>
      </c>
      <c r="Z813" s="1" t="s">
        <v>4804</v>
      </c>
      <c r="AA813" s="1" t="s">
        <v>21404</v>
      </c>
      <c r="AD813" s="1" t="s">
        <v>13984</v>
      </c>
      <c r="AE813" s="1" t="s">
        <v>16603</v>
      </c>
      <c r="AF813" s="1" t="s">
        <v>21405</v>
      </c>
      <c r="AG813" s="1" t="s">
        <v>21342</v>
      </c>
      <c r="AH813" s="5" t="s">
        <v>21406</v>
      </c>
      <c r="AI813" s="1" t="s">
        <v>21407</v>
      </c>
      <c r="AJ813" s="5" t="s">
        <v>473</v>
      </c>
      <c r="AK813" s="1" t="s">
        <v>21408</v>
      </c>
      <c r="AL813" s="4">
        <v>1185506</v>
      </c>
      <c r="AM813" s="1" t="s">
        <v>21409</v>
      </c>
      <c r="AN813" s="4">
        <v>1740584</v>
      </c>
      <c r="AO813" t="b">
        <v>0</v>
      </c>
      <c r="AP813" s="1" t="s">
        <v>52</v>
      </c>
      <c r="AQ813" s="1" t="s">
        <v>61</v>
      </c>
      <c r="AR813" s="1" t="s">
        <v>52</v>
      </c>
      <c r="AS813" s="1" t="s">
        <v>21410</v>
      </c>
      <c r="AT813" s="1" t="s">
        <v>5972</v>
      </c>
      <c r="AU813" s="1"/>
    </row>
    <row r="814" spans="1:47" hidden="1">
      <c r="A814">
        <v>19906</v>
      </c>
      <c r="B814">
        <v>2016</v>
      </c>
      <c r="C814" s="1" t="s">
        <v>143</v>
      </c>
      <c r="D814" s="1" t="s">
        <v>144</v>
      </c>
      <c r="E814" s="1" t="s">
        <v>21411</v>
      </c>
      <c r="F814" s="1" t="s">
        <v>21412</v>
      </c>
      <c r="G814" s="1" t="s">
        <v>12873</v>
      </c>
      <c r="H814" s="1" t="s">
        <v>12874</v>
      </c>
      <c r="I814">
        <v>98121</v>
      </c>
      <c r="J814">
        <v>695000245</v>
      </c>
      <c r="K814">
        <v>7</v>
      </c>
      <c r="L814" s="1" t="s">
        <v>51</v>
      </c>
      <c r="M814" s="1" t="s">
        <v>21413</v>
      </c>
      <c r="N814" s="1" t="s">
        <v>21414</v>
      </c>
      <c r="O814">
        <v>1989</v>
      </c>
      <c r="P814">
        <v>1</v>
      </c>
      <c r="Q814">
        <v>5</v>
      </c>
      <c r="R814">
        <v>188715</v>
      </c>
      <c r="S814">
        <v>0</v>
      </c>
      <c r="T814">
        <v>188715</v>
      </c>
      <c r="U814" s="1" t="s">
        <v>4814</v>
      </c>
      <c r="V814" s="1" t="s">
        <v>147</v>
      </c>
      <c r="W814">
        <v>113269</v>
      </c>
      <c r="X814" s="1" t="s">
        <v>65</v>
      </c>
      <c r="Y814">
        <v>21000</v>
      </c>
      <c r="Z814" s="1" t="s">
        <v>66</v>
      </c>
      <c r="AA814" s="1" t="s">
        <v>21415</v>
      </c>
      <c r="AC814">
        <v>72</v>
      </c>
      <c r="AD814" s="1" t="s">
        <v>13349</v>
      </c>
      <c r="AE814" s="1" t="s">
        <v>20885</v>
      </c>
      <c r="AF814" s="1" t="s">
        <v>21416</v>
      </c>
      <c r="AG814" s="1" t="s">
        <v>21417</v>
      </c>
      <c r="AH814" s="5" t="s">
        <v>21418</v>
      </c>
      <c r="AI814" s="1" t="s">
        <v>21419</v>
      </c>
      <c r="AJ814" s="5" t="s">
        <v>473</v>
      </c>
      <c r="AK814" s="1" t="s">
        <v>21420</v>
      </c>
      <c r="AL814" s="4">
        <v>3833492</v>
      </c>
      <c r="AM814" s="1" t="s">
        <v>21421</v>
      </c>
      <c r="AN814" s="4">
        <v>947</v>
      </c>
      <c r="AO814" t="b">
        <v>0</v>
      </c>
      <c r="AP814" s="1" t="s">
        <v>52</v>
      </c>
      <c r="AQ814" s="1" t="s">
        <v>61</v>
      </c>
      <c r="AR814" s="1" t="s">
        <v>52</v>
      </c>
      <c r="AS814" s="1" t="s">
        <v>21422</v>
      </c>
      <c r="AT814" s="1" t="s">
        <v>1657</v>
      </c>
      <c r="AU814" s="1"/>
    </row>
    <row r="815" spans="1:47" hidden="1">
      <c r="A815">
        <v>19907</v>
      </c>
      <c r="B815">
        <v>2016</v>
      </c>
      <c r="C815" s="1" t="s">
        <v>491</v>
      </c>
      <c r="D815" s="1" t="s">
        <v>492</v>
      </c>
      <c r="E815" s="1" t="s">
        <v>21423</v>
      </c>
      <c r="F815" s="1" t="s">
        <v>21424</v>
      </c>
      <c r="G815" s="1" t="s">
        <v>12873</v>
      </c>
      <c r="H815" s="1" t="s">
        <v>12874</v>
      </c>
      <c r="I815">
        <v>98121</v>
      </c>
      <c r="J815">
        <v>695000285</v>
      </c>
      <c r="K815">
        <v>7</v>
      </c>
      <c r="L815" s="1" t="s">
        <v>51</v>
      </c>
      <c r="M815" s="1" t="s">
        <v>21425</v>
      </c>
      <c r="N815" s="1" t="s">
        <v>21426</v>
      </c>
      <c r="O815">
        <v>1925</v>
      </c>
      <c r="P815">
        <v>1</v>
      </c>
      <c r="Q815">
        <v>3</v>
      </c>
      <c r="R815">
        <v>23989</v>
      </c>
      <c r="S815">
        <v>0</v>
      </c>
      <c r="T815">
        <v>23989</v>
      </c>
      <c r="U815" s="1" t="s">
        <v>147</v>
      </c>
      <c r="V815" s="1" t="s">
        <v>147</v>
      </c>
      <c r="W815">
        <v>23989</v>
      </c>
      <c r="X815" s="1" t="s">
        <v>52</v>
      </c>
      <c r="Z815" s="1" t="s">
        <v>52</v>
      </c>
      <c r="AA815" s="1" t="s">
        <v>52</v>
      </c>
      <c r="AC815">
        <v>61</v>
      </c>
      <c r="AD815" s="1" t="s">
        <v>20275</v>
      </c>
      <c r="AE815" s="1" t="s">
        <v>17901</v>
      </c>
      <c r="AF815" s="1" t="s">
        <v>20277</v>
      </c>
      <c r="AG815" s="1" t="s">
        <v>21427</v>
      </c>
      <c r="AH815" s="5" t="s">
        <v>21428</v>
      </c>
      <c r="AI815" s="1" t="s">
        <v>21429</v>
      </c>
      <c r="AJ815" s="5" t="s">
        <v>473</v>
      </c>
      <c r="AK815" s="1" t="s">
        <v>21430</v>
      </c>
      <c r="AL815" s="4">
        <v>684941</v>
      </c>
      <c r="AM815" s="1" t="s">
        <v>473</v>
      </c>
      <c r="AN815" s="4">
        <v>0</v>
      </c>
      <c r="AO815" t="b">
        <v>0</v>
      </c>
      <c r="AP815" s="1" t="s">
        <v>52</v>
      </c>
      <c r="AQ815" s="1" t="s">
        <v>61</v>
      </c>
      <c r="AR815" s="1" t="s">
        <v>52</v>
      </c>
      <c r="AS815" s="1" t="s">
        <v>4927</v>
      </c>
      <c r="AT815" s="1" t="s">
        <v>13276</v>
      </c>
      <c r="AU815" s="1"/>
    </row>
    <row r="816" spans="1:47" hidden="1">
      <c r="A816">
        <v>19910</v>
      </c>
      <c r="B816">
        <v>2016</v>
      </c>
      <c r="C816" s="1" t="s">
        <v>47</v>
      </c>
      <c r="D816" s="1" t="s">
        <v>623</v>
      </c>
      <c r="E816" s="1" t="s">
        <v>21431</v>
      </c>
      <c r="F816" s="1" t="s">
        <v>21432</v>
      </c>
      <c r="G816" s="1" t="s">
        <v>12873</v>
      </c>
      <c r="H816" s="1" t="s">
        <v>12874</v>
      </c>
      <c r="I816">
        <v>98121</v>
      </c>
      <c r="J816">
        <v>696000025</v>
      </c>
      <c r="K816">
        <v>7</v>
      </c>
      <c r="L816" s="1" t="s">
        <v>51</v>
      </c>
      <c r="M816" s="1" t="s">
        <v>21433</v>
      </c>
      <c r="N816" s="1" t="s">
        <v>16356</v>
      </c>
      <c r="O816">
        <v>1952</v>
      </c>
      <c r="P816">
        <v>1</v>
      </c>
      <c r="Q816">
        <v>4</v>
      </c>
      <c r="R816">
        <v>26670</v>
      </c>
      <c r="S816">
        <v>0</v>
      </c>
      <c r="T816">
        <v>26670</v>
      </c>
      <c r="U816" s="1" t="s">
        <v>623</v>
      </c>
      <c r="V816" s="1" t="s">
        <v>623</v>
      </c>
      <c r="W816">
        <v>26670</v>
      </c>
      <c r="X816" s="1" t="s">
        <v>52</v>
      </c>
      <c r="Z816" s="1" t="s">
        <v>52</v>
      </c>
      <c r="AA816" s="1" t="s">
        <v>52</v>
      </c>
      <c r="AC816">
        <v>51</v>
      </c>
      <c r="AD816" s="1" t="s">
        <v>14194</v>
      </c>
      <c r="AE816" s="1" t="s">
        <v>13282</v>
      </c>
      <c r="AF816" s="1" t="s">
        <v>21434</v>
      </c>
      <c r="AG816" s="1" t="s">
        <v>14756</v>
      </c>
      <c r="AH816" s="5" t="s">
        <v>21435</v>
      </c>
      <c r="AI816" s="1" t="s">
        <v>21436</v>
      </c>
      <c r="AJ816" s="5" t="s">
        <v>473</v>
      </c>
      <c r="AK816" s="1" t="s">
        <v>21437</v>
      </c>
      <c r="AL816" s="4">
        <v>1553175</v>
      </c>
      <c r="AM816" s="1" t="s">
        <v>21438</v>
      </c>
      <c r="AN816" s="4">
        <v>33</v>
      </c>
      <c r="AO816" t="b">
        <v>0</v>
      </c>
      <c r="AP816" s="1" t="s">
        <v>52</v>
      </c>
      <c r="AQ816" s="1" t="s">
        <v>61</v>
      </c>
      <c r="AR816" s="1" t="s">
        <v>52</v>
      </c>
      <c r="AS816" s="1" t="s">
        <v>5740</v>
      </c>
      <c r="AT816" s="1" t="s">
        <v>1486</v>
      </c>
      <c r="AU816" s="1"/>
    </row>
    <row r="817" spans="1:47" hidden="1">
      <c r="A817">
        <v>19911</v>
      </c>
      <c r="B817">
        <v>2016</v>
      </c>
      <c r="C817" s="1" t="s">
        <v>143</v>
      </c>
      <c r="D817" s="1" t="s">
        <v>144</v>
      </c>
      <c r="E817" s="1" t="s">
        <v>21439</v>
      </c>
      <c r="F817" s="1" t="s">
        <v>21440</v>
      </c>
      <c r="G817" s="1" t="s">
        <v>12873</v>
      </c>
      <c r="H817" s="1" t="s">
        <v>12874</v>
      </c>
      <c r="I817">
        <v>98121</v>
      </c>
      <c r="J817">
        <v>696000035</v>
      </c>
      <c r="K817">
        <v>7</v>
      </c>
      <c r="L817" s="1" t="s">
        <v>51</v>
      </c>
      <c r="M817" s="1" t="s">
        <v>21441</v>
      </c>
      <c r="N817" s="1" t="s">
        <v>21442</v>
      </c>
      <c r="O817">
        <v>1991</v>
      </c>
      <c r="P817">
        <v>1</v>
      </c>
      <c r="Q817">
        <v>6</v>
      </c>
      <c r="R817">
        <v>41834</v>
      </c>
      <c r="S817">
        <v>0</v>
      </c>
      <c r="T817">
        <v>41834</v>
      </c>
      <c r="U817" s="1" t="s">
        <v>4093</v>
      </c>
      <c r="V817" s="1" t="s">
        <v>147</v>
      </c>
      <c r="W817">
        <v>29948</v>
      </c>
      <c r="X817" s="1" t="s">
        <v>65</v>
      </c>
      <c r="Y817">
        <v>10780</v>
      </c>
      <c r="Z817" s="1" t="s">
        <v>213</v>
      </c>
      <c r="AA817" s="1" t="s">
        <v>21443</v>
      </c>
      <c r="AD817" s="1" t="s">
        <v>14506</v>
      </c>
      <c r="AE817" s="1" t="s">
        <v>14229</v>
      </c>
      <c r="AF817" s="1" t="s">
        <v>17457</v>
      </c>
      <c r="AG817" s="1" t="s">
        <v>13794</v>
      </c>
      <c r="AH817" s="5" t="s">
        <v>21444</v>
      </c>
      <c r="AI817" s="1" t="s">
        <v>21445</v>
      </c>
      <c r="AJ817" s="5" t="s">
        <v>473</v>
      </c>
      <c r="AK817" s="1" t="s">
        <v>21446</v>
      </c>
      <c r="AL817" s="4">
        <v>1044220</v>
      </c>
      <c r="AM817" s="1" t="s">
        <v>473</v>
      </c>
      <c r="AN817" s="4">
        <v>0</v>
      </c>
      <c r="AO817" t="b">
        <v>0</v>
      </c>
      <c r="AP817" s="1" t="s">
        <v>52</v>
      </c>
      <c r="AQ817" s="1" t="s">
        <v>61</v>
      </c>
      <c r="AR817" s="1" t="s">
        <v>52</v>
      </c>
      <c r="AS817" s="1" t="s">
        <v>9590</v>
      </c>
      <c r="AT817" s="1" t="s">
        <v>728</v>
      </c>
      <c r="AU817" s="1"/>
    </row>
    <row r="818" spans="1:47" hidden="1">
      <c r="A818">
        <v>19913</v>
      </c>
      <c r="B818">
        <v>2016</v>
      </c>
      <c r="C818" s="1" t="s">
        <v>491</v>
      </c>
      <c r="D818" s="1" t="s">
        <v>492</v>
      </c>
      <c r="E818" s="1" t="s">
        <v>21447</v>
      </c>
      <c r="F818" s="1" t="s">
        <v>21448</v>
      </c>
      <c r="G818" s="1" t="s">
        <v>12873</v>
      </c>
      <c r="H818" s="1" t="s">
        <v>12874</v>
      </c>
      <c r="I818">
        <v>98121</v>
      </c>
      <c r="J818">
        <v>696000095</v>
      </c>
      <c r="K818">
        <v>7</v>
      </c>
      <c r="L818" s="1" t="s">
        <v>51</v>
      </c>
      <c r="M818" s="1" t="s">
        <v>21449</v>
      </c>
      <c r="N818" s="1" t="s">
        <v>21450</v>
      </c>
      <c r="O818">
        <v>1922</v>
      </c>
      <c r="P818">
        <v>1</v>
      </c>
      <c r="Q818">
        <v>3</v>
      </c>
      <c r="R818">
        <v>34060</v>
      </c>
      <c r="S818">
        <v>0</v>
      </c>
      <c r="T818">
        <v>34060</v>
      </c>
      <c r="U818" s="1" t="s">
        <v>147</v>
      </c>
      <c r="V818" s="1" t="s">
        <v>147</v>
      </c>
      <c r="W818">
        <v>34060</v>
      </c>
      <c r="X818" s="1" t="s">
        <v>52</v>
      </c>
      <c r="Z818" s="1" t="s">
        <v>52</v>
      </c>
      <c r="AA818" s="1" t="s">
        <v>52</v>
      </c>
      <c r="AC818">
        <v>86</v>
      </c>
      <c r="AD818" s="1" t="s">
        <v>13744</v>
      </c>
      <c r="AE818" s="1" t="s">
        <v>20613</v>
      </c>
      <c r="AF818" s="1" t="s">
        <v>21451</v>
      </c>
      <c r="AG818" s="1" t="s">
        <v>11579</v>
      </c>
      <c r="AH818" s="5" t="s">
        <v>21452</v>
      </c>
      <c r="AI818" s="1" t="s">
        <v>21453</v>
      </c>
      <c r="AJ818" s="5" t="s">
        <v>473</v>
      </c>
      <c r="AK818" s="1" t="s">
        <v>21454</v>
      </c>
      <c r="AL818" s="4">
        <v>372437</v>
      </c>
      <c r="AM818" s="1" t="s">
        <v>21455</v>
      </c>
      <c r="AN818" s="4">
        <v>1823391</v>
      </c>
      <c r="AO818" t="b">
        <v>0</v>
      </c>
      <c r="AP818" s="1" t="s">
        <v>52</v>
      </c>
      <c r="AQ818" s="1" t="s">
        <v>61</v>
      </c>
      <c r="AR818" s="1" t="s">
        <v>52</v>
      </c>
      <c r="AS818" s="1" t="s">
        <v>12414</v>
      </c>
      <c r="AT818" s="1" t="s">
        <v>632</v>
      </c>
      <c r="AU818" s="1"/>
    </row>
    <row r="819" spans="1:47" hidden="1">
      <c r="A819">
        <v>19915</v>
      </c>
      <c r="B819">
        <v>2016</v>
      </c>
      <c r="C819" s="1" t="s">
        <v>143</v>
      </c>
      <c r="D819" s="1" t="s">
        <v>144</v>
      </c>
      <c r="E819" s="1" t="s">
        <v>21456</v>
      </c>
      <c r="F819" s="1" t="s">
        <v>21457</v>
      </c>
      <c r="G819" s="1" t="s">
        <v>12873</v>
      </c>
      <c r="H819" s="1" t="s">
        <v>12874</v>
      </c>
      <c r="I819">
        <v>98121</v>
      </c>
      <c r="J819">
        <v>696000135</v>
      </c>
      <c r="K819">
        <v>7</v>
      </c>
      <c r="L819" s="1" t="s">
        <v>51</v>
      </c>
      <c r="M819" s="1" t="s">
        <v>21458</v>
      </c>
      <c r="N819" s="1" t="s">
        <v>21459</v>
      </c>
      <c r="O819">
        <v>1925</v>
      </c>
      <c r="P819">
        <v>1</v>
      </c>
      <c r="Q819">
        <v>7</v>
      </c>
      <c r="R819">
        <v>37300</v>
      </c>
      <c r="S819">
        <v>0</v>
      </c>
      <c r="T819">
        <v>37300</v>
      </c>
      <c r="U819" s="1" t="s">
        <v>147</v>
      </c>
      <c r="V819" s="1" t="s">
        <v>147</v>
      </c>
      <c r="W819">
        <v>37300</v>
      </c>
      <c r="X819" s="1" t="s">
        <v>52</v>
      </c>
      <c r="Z819" s="1" t="s">
        <v>52</v>
      </c>
      <c r="AA819" s="1" t="s">
        <v>52</v>
      </c>
      <c r="AC819">
        <v>46</v>
      </c>
      <c r="AD819" s="1" t="s">
        <v>16052</v>
      </c>
      <c r="AE819" s="1" t="s">
        <v>20874</v>
      </c>
      <c r="AF819" s="1" t="s">
        <v>12918</v>
      </c>
      <c r="AG819" s="1" t="s">
        <v>16189</v>
      </c>
      <c r="AH819" s="5" t="s">
        <v>21460</v>
      </c>
      <c r="AI819" s="1" t="s">
        <v>21461</v>
      </c>
      <c r="AJ819" s="5" t="s">
        <v>473</v>
      </c>
      <c r="AK819" s="1" t="s">
        <v>21462</v>
      </c>
      <c r="AL819" s="4">
        <v>1114028</v>
      </c>
      <c r="AM819" s="1" t="s">
        <v>21463</v>
      </c>
      <c r="AN819" s="4">
        <v>693710</v>
      </c>
      <c r="AO819" t="b">
        <v>1</v>
      </c>
      <c r="AP819" s="1" t="s">
        <v>52</v>
      </c>
      <c r="AQ819" s="1" t="s">
        <v>13179</v>
      </c>
      <c r="AR819" s="1" t="s">
        <v>52</v>
      </c>
      <c r="AS819" s="1" t="s">
        <v>21464</v>
      </c>
      <c r="AT819" s="1" t="s">
        <v>6818</v>
      </c>
      <c r="AU819" s="1"/>
    </row>
    <row r="820" spans="1:47" hidden="1">
      <c r="A820">
        <v>19917</v>
      </c>
      <c r="B820">
        <v>2016</v>
      </c>
      <c r="C820" s="1" t="s">
        <v>105</v>
      </c>
      <c r="D820" s="1" t="s">
        <v>106</v>
      </c>
      <c r="E820" s="1" t="s">
        <v>21465</v>
      </c>
      <c r="F820" s="1" t="s">
        <v>21466</v>
      </c>
      <c r="G820" s="1" t="s">
        <v>12873</v>
      </c>
      <c r="H820" s="1" t="s">
        <v>12874</v>
      </c>
      <c r="I820">
        <v>98121</v>
      </c>
      <c r="J820">
        <v>696000160</v>
      </c>
      <c r="K820">
        <v>7</v>
      </c>
      <c r="L820" s="1" t="s">
        <v>51</v>
      </c>
      <c r="M820" s="1" t="s">
        <v>21467</v>
      </c>
      <c r="N820" s="1" t="s">
        <v>21468</v>
      </c>
      <c r="O820">
        <v>1922</v>
      </c>
      <c r="P820">
        <v>1</v>
      </c>
      <c r="Q820">
        <v>2</v>
      </c>
      <c r="R820">
        <v>37740</v>
      </c>
      <c r="S820">
        <v>0</v>
      </c>
      <c r="T820">
        <v>37740</v>
      </c>
      <c r="U820" s="1" t="s">
        <v>4841</v>
      </c>
      <c r="V820" s="1" t="s">
        <v>4841</v>
      </c>
      <c r="W820">
        <v>38939</v>
      </c>
      <c r="X820" s="1" t="s">
        <v>52</v>
      </c>
      <c r="Z820" s="1" t="s">
        <v>52</v>
      </c>
      <c r="AA820" s="1" t="s">
        <v>52</v>
      </c>
      <c r="AD820" s="1" t="s">
        <v>18936</v>
      </c>
      <c r="AE820" s="1" t="s">
        <v>20469</v>
      </c>
      <c r="AF820" s="1" t="s">
        <v>21469</v>
      </c>
      <c r="AG820" s="1" t="s">
        <v>21470</v>
      </c>
      <c r="AH820" s="5" t="s">
        <v>21471</v>
      </c>
      <c r="AI820" s="1" t="s">
        <v>21472</v>
      </c>
      <c r="AJ820" s="5" t="s">
        <v>473</v>
      </c>
      <c r="AK820" s="1" t="s">
        <v>21473</v>
      </c>
      <c r="AL820" s="4">
        <v>1699362</v>
      </c>
      <c r="AM820" s="1" t="s">
        <v>21474</v>
      </c>
      <c r="AN820" s="4">
        <v>1396520</v>
      </c>
      <c r="AO820" t="b">
        <v>0</v>
      </c>
      <c r="AP820" s="1" t="s">
        <v>52</v>
      </c>
      <c r="AQ820" s="1" t="s">
        <v>61</v>
      </c>
      <c r="AR820" s="1" t="s">
        <v>52</v>
      </c>
      <c r="AS820" s="1" t="s">
        <v>21475</v>
      </c>
      <c r="AT820" s="1" t="s">
        <v>296</v>
      </c>
      <c r="AU820" s="1"/>
    </row>
    <row r="821" spans="1:47" hidden="1">
      <c r="A821">
        <v>19918</v>
      </c>
      <c r="B821">
        <v>2016</v>
      </c>
      <c r="C821" s="1" t="s">
        <v>143</v>
      </c>
      <c r="D821" s="1" t="s">
        <v>144</v>
      </c>
      <c r="E821" s="1" t="s">
        <v>21476</v>
      </c>
      <c r="F821" s="1" t="s">
        <v>21477</v>
      </c>
      <c r="G821" s="1" t="s">
        <v>12873</v>
      </c>
      <c r="H821" s="1" t="s">
        <v>12874</v>
      </c>
      <c r="I821">
        <v>98121</v>
      </c>
      <c r="J821">
        <v>696000250</v>
      </c>
      <c r="K821">
        <v>7</v>
      </c>
      <c r="L821" s="1" t="s">
        <v>51</v>
      </c>
      <c r="M821" s="1" t="s">
        <v>21478</v>
      </c>
      <c r="N821" s="1" t="s">
        <v>21479</v>
      </c>
      <c r="O821">
        <v>1998</v>
      </c>
      <c r="P821">
        <v>1</v>
      </c>
      <c r="Q821">
        <v>6</v>
      </c>
      <c r="R821">
        <v>328947</v>
      </c>
      <c r="S821">
        <v>0</v>
      </c>
      <c r="T821">
        <v>328947</v>
      </c>
      <c r="U821" s="1" t="s">
        <v>147</v>
      </c>
      <c r="V821" s="1" t="s">
        <v>147</v>
      </c>
      <c r="W821">
        <v>277950</v>
      </c>
      <c r="X821" s="1" t="s">
        <v>52</v>
      </c>
      <c r="Z821" s="1" t="s">
        <v>52</v>
      </c>
      <c r="AA821" s="1" t="s">
        <v>52</v>
      </c>
      <c r="AC821">
        <v>79</v>
      </c>
      <c r="AD821" s="1" t="s">
        <v>15487</v>
      </c>
      <c r="AE821" s="1" t="s">
        <v>15695</v>
      </c>
      <c r="AF821" s="1" t="s">
        <v>17400</v>
      </c>
      <c r="AG821" s="1" t="s">
        <v>13511</v>
      </c>
      <c r="AH821" s="5" t="s">
        <v>21480</v>
      </c>
      <c r="AI821" s="1" t="s">
        <v>21481</v>
      </c>
      <c r="AJ821" s="5" t="s">
        <v>473</v>
      </c>
      <c r="AK821" s="1" t="s">
        <v>21482</v>
      </c>
      <c r="AL821" s="4">
        <v>7779214</v>
      </c>
      <c r="AM821" s="1" t="s">
        <v>21483</v>
      </c>
      <c r="AN821" s="4">
        <v>454313</v>
      </c>
      <c r="AO821" t="b">
        <v>0</v>
      </c>
      <c r="AP821" s="1" t="s">
        <v>52</v>
      </c>
      <c r="AQ821" s="1" t="s">
        <v>61</v>
      </c>
      <c r="AR821" s="1" t="s">
        <v>52</v>
      </c>
      <c r="AS821" s="1" t="s">
        <v>4848</v>
      </c>
      <c r="AT821" s="1" t="s">
        <v>208</v>
      </c>
      <c r="AU821" s="1"/>
    </row>
    <row r="822" spans="1:47" hidden="1">
      <c r="A822">
        <v>19919</v>
      </c>
      <c r="B822">
        <v>2016</v>
      </c>
      <c r="C822" s="1" t="s">
        <v>143</v>
      </c>
      <c r="D822" s="1" t="s">
        <v>144</v>
      </c>
      <c r="E822" s="1" t="s">
        <v>21484</v>
      </c>
      <c r="F822" s="1" t="s">
        <v>21485</v>
      </c>
      <c r="G822" s="1" t="s">
        <v>12873</v>
      </c>
      <c r="H822" s="1" t="s">
        <v>12874</v>
      </c>
      <c r="I822">
        <v>98121</v>
      </c>
      <c r="J822">
        <v>696000260</v>
      </c>
      <c r="K822">
        <v>7</v>
      </c>
      <c r="L822" s="1" t="s">
        <v>51</v>
      </c>
      <c r="M822" s="1" t="s">
        <v>20602</v>
      </c>
      <c r="N822" s="1" t="s">
        <v>21486</v>
      </c>
      <c r="O822">
        <v>2000</v>
      </c>
      <c r="P822">
        <v>1</v>
      </c>
      <c r="Q822">
        <v>6</v>
      </c>
      <c r="R822">
        <v>160141</v>
      </c>
      <c r="S822">
        <v>40377</v>
      </c>
      <c r="T822">
        <v>119764</v>
      </c>
      <c r="U822" s="1" t="s">
        <v>147</v>
      </c>
      <c r="V822" s="1" t="s">
        <v>147</v>
      </c>
      <c r="W822">
        <v>132400</v>
      </c>
      <c r="X822" s="1" t="s">
        <v>52</v>
      </c>
      <c r="Z822" s="1" t="s">
        <v>52</v>
      </c>
      <c r="AA822" s="1" t="s">
        <v>52</v>
      </c>
      <c r="AC822">
        <v>74</v>
      </c>
      <c r="AD822" s="1" t="s">
        <v>13947</v>
      </c>
      <c r="AE822" s="1" t="s">
        <v>21487</v>
      </c>
      <c r="AF822" s="1" t="s">
        <v>19990</v>
      </c>
      <c r="AG822" s="1" t="s">
        <v>19428</v>
      </c>
      <c r="AH822" s="5" t="s">
        <v>21488</v>
      </c>
      <c r="AI822" s="1" t="s">
        <v>21489</v>
      </c>
      <c r="AJ822" s="5" t="s">
        <v>473</v>
      </c>
      <c r="AK822" s="1" t="s">
        <v>21490</v>
      </c>
      <c r="AL822" s="4">
        <v>3603765</v>
      </c>
      <c r="AM822" s="1" t="s">
        <v>473</v>
      </c>
      <c r="AN822" s="4">
        <v>0</v>
      </c>
      <c r="AO822" t="b">
        <v>0</v>
      </c>
      <c r="AP822" s="1" t="s">
        <v>52</v>
      </c>
      <c r="AQ822" s="1" t="s">
        <v>61</v>
      </c>
      <c r="AR822" s="1" t="s">
        <v>52</v>
      </c>
      <c r="AS822" s="1" t="s">
        <v>11487</v>
      </c>
      <c r="AT822" s="1" t="s">
        <v>1895</v>
      </c>
      <c r="AU822" s="1"/>
    </row>
    <row r="823" spans="1:47" hidden="1">
      <c r="A823">
        <v>19920</v>
      </c>
      <c r="B823">
        <v>2016</v>
      </c>
      <c r="C823" s="1" t="s">
        <v>491</v>
      </c>
      <c r="D823" s="1" t="s">
        <v>492</v>
      </c>
      <c r="E823" s="1" t="s">
        <v>21491</v>
      </c>
      <c r="F823" s="1" t="s">
        <v>21492</v>
      </c>
      <c r="G823" s="1" t="s">
        <v>12873</v>
      </c>
      <c r="H823" s="1" t="s">
        <v>12874</v>
      </c>
      <c r="I823">
        <v>98121</v>
      </c>
      <c r="J823">
        <v>696000290</v>
      </c>
      <c r="K823">
        <v>7</v>
      </c>
      <c r="L823" s="1" t="s">
        <v>51</v>
      </c>
      <c r="M823" s="1" t="s">
        <v>21493</v>
      </c>
      <c r="N823" s="1" t="s">
        <v>21494</v>
      </c>
      <c r="O823">
        <v>1925</v>
      </c>
      <c r="P823">
        <v>1</v>
      </c>
      <c r="Q823">
        <v>3</v>
      </c>
      <c r="R823">
        <v>44736</v>
      </c>
      <c r="S823">
        <v>0</v>
      </c>
      <c r="T823">
        <v>44736</v>
      </c>
      <c r="U823" s="1" t="s">
        <v>4086</v>
      </c>
      <c r="V823" s="1" t="s">
        <v>147</v>
      </c>
      <c r="W823">
        <v>40636</v>
      </c>
      <c r="X823" s="1" t="s">
        <v>65</v>
      </c>
      <c r="Y823">
        <v>4504</v>
      </c>
      <c r="Z823" s="1" t="s">
        <v>52</v>
      </c>
      <c r="AA823" s="1" t="s">
        <v>52</v>
      </c>
      <c r="AC823">
        <v>82</v>
      </c>
      <c r="AD823" s="1" t="s">
        <v>14010</v>
      </c>
      <c r="AE823" s="1" t="s">
        <v>21495</v>
      </c>
      <c r="AF823" s="1" t="s">
        <v>14021</v>
      </c>
      <c r="AG823" s="1" t="s">
        <v>14219</v>
      </c>
      <c r="AH823" s="5" t="s">
        <v>21496</v>
      </c>
      <c r="AI823" s="1" t="s">
        <v>21497</v>
      </c>
      <c r="AJ823" s="5" t="s">
        <v>473</v>
      </c>
      <c r="AK823" s="1" t="s">
        <v>21498</v>
      </c>
      <c r="AL823" s="4">
        <v>526821</v>
      </c>
      <c r="AM823" s="1" t="s">
        <v>21499</v>
      </c>
      <c r="AN823" s="4">
        <v>1873686</v>
      </c>
      <c r="AO823" t="b">
        <v>0</v>
      </c>
      <c r="AP823" s="1" t="s">
        <v>52</v>
      </c>
      <c r="AQ823" s="1" t="s">
        <v>61</v>
      </c>
      <c r="AR823" s="1" t="s">
        <v>52</v>
      </c>
      <c r="AS823" s="1" t="s">
        <v>11511</v>
      </c>
      <c r="AT823" s="1" t="s">
        <v>1431</v>
      </c>
      <c r="AU823" s="1"/>
    </row>
    <row r="824" spans="1:47" hidden="1">
      <c r="A824">
        <v>19921</v>
      </c>
      <c r="B824">
        <v>2016</v>
      </c>
      <c r="C824" s="1" t="s">
        <v>491</v>
      </c>
      <c r="D824" s="1" t="s">
        <v>492</v>
      </c>
      <c r="E824" s="1" t="s">
        <v>21500</v>
      </c>
      <c r="F824" s="1" t="s">
        <v>21501</v>
      </c>
      <c r="G824" s="1" t="s">
        <v>12873</v>
      </c>
      <c r="H824" s="1" t="s">
        <v>12874</v>
      </c>
      <c r="I824">
        <v>98121</v>
      </c>
      <c r="J824">
        <v>696000300</v>
      </c>
      <c r="K824">
        <v>7</v>
      </c>
      <c r="L824" s="1" t="s">
        <v>51</v>
      </c>
      <c r="M824" s="1" t="s">
        <v>21502</v>
      </c>
      <c r="N824" s="1" t="s">
        <v>21503</v>
      </c>
      <c r="O824">
        <v>1923</v>
      </c>
      <c r="P824">
        <v>1</v>
      </c>
      <c r="Q824">
        <v>3</v>
      </c>
      <c r="R824">
        <v>22400</v>
      </c>
      <c r="S824">
        <v>0</v>
      </c>
      <c r="T824">
        <v>22400</v>
      </c>
      <c r="U824" s="1" t="s">
        <v>147</v>
      </c>
      <c r="V824" s="1" t="s">
        <v>147</v>
      </c>
      <c r="W824">
        <v>22400</v>
      </c>
      <c r="X824" s="1" t="s">
        <v>52</v>
      </c>
      <c r="Z824" s="1" t="s">
        <v>52</v>
      </c>
      <c r="AA824" s="1" t="s">
        <v>52</v>
      </c>
      <c r="AC824">
        <v>57</v>
      </c>
      <c r="AD824" s="1" t="s">
        <v>17766</v>
      </c>
      <c r="AE824" s="1" t="s">
        <v>18265</v>
      </c>
      <c r="AF824" s="1" t="s">
        <v>21504</v>
      </c>
      <c r="AG824" s="1" t="s">
        <v>16154</v>
      </c>
      <c r="AH824" s="5" t="s">
        <v>21505</v>
      </c>
      <c r="AI824" s="1" t="s">
        <v>21506</v>
      </c>
      <c r="AJ824" s="5" t="s">
        <v>473</v>
      </c>
      <c r="AK824" s="1" t="s">
        <v>21507</v>
      </c>
      <c r="AL824" s="4">
        <v>743748</v>
      </c>
      <c r="AM824" s="1" t="s">
        <v>473</v>
      </c>
      <c r="AN824" s="4">
        <v>0</v>
      </c>
      <c r="AO824" t="b">
        <v>0</v>
      </c>
      <c r="AP824" s="1" t="s">
        <v>52</v>
      </c>
      <c r="AQ824" s="1" t="s">
        <v>61</v>
      </c>
      <c r="AR824" s="1" t="s">
        <v>52</v>
      </c>
      <c r="AS824" s="1" t="s">
        <v>5388</v>
      </c>
      <c r="AT824" s="1" t="s">
        <v>1508</v>
      </c>
      <c r="AU824" s="1"/>
    </row>
    <row r="825" spans="1:47" hidden="1">
      <c r="A825">
        <v>19922</v>
      </c>
      <c r="B825">
        <v>2016</v>
      </c>
      <c r="C825" s="1" t="s">
        <v>3366</v>
      </c>
      <c r="D825" s="1" t="s">
        <v>3367</v>
      </c>
      <c r="E825" s="1" t="s">
        <v>21508</v>
      </c>
      <c r="F825" s="1" t="s">
        <v>21509</v>
      </c>
      <c r="G825" s="1" t="s">
        <v>12873</v>
      </c>
      <c r="H825" s="1" t="s">
        <v>12874</v>
      </c>
      <c r="I825">
        <v>98121</v>
      </c>
      <c r="J825">
        <v>696000305</v>
      </c>
      <c r="K825">
        <v>7</v>
      </c>
      <c r="L825" s="1" t="s">
        <v>51</v>
      </c>
      <c r="M825" s="1" t="s">
        <v>21502</v>
      </c>
      <c r="N825" s="1" t="s">
        <v>21510</v>
      </c>
      <c r="O825">
        <v>1979</v>
      </c>
      <c r="P825">
        <v>1</v>
      </c>
      <c r="Q825">
        <v>13</v>
      </c>
      <c r="R825">
        <v>70200</v>
      </c>
      <c r="S825">
        <v>0</v>
      </c>
      <c r="T825">
        <v>70200</v>
      </c>
      <c r="U825" s="1" t="s">
        <v>147</v>
      </c>
      <c r="V825" s="1" t="s">
        <v>147</v>
      </c>
      <c r="W825">
        <v>70200</v>
      </c>
      <c r="X825" s="1" t="s">
        <v>52</v>
      </c>
      <c r="Z825" s="1" t="s">
        <v>52</v>
      </c>
      <c r="AA825" s="1" t="s">
        <v>52</v>
      </c>
      <c r="AC825">
        <v>9</v>
      </c>
      <c r="AD825" s="1" t="s">
        <v>14193</v>
      </c>
      <c r="AE825" s="1" t="s">
        <v>21511</v>
      </c>
      <c r="AF825" s="1" t="s">
        <v>14169</v>
      </c>
      <c r="AG825" s="1" t="s">
        <v>21512</v>
      </c>
      <c r="AH825" s="5" t="s">
        <v>21513</v>
      </c>
      <c r="AI825" s="1" t="s">
        <v>21514</v>
      </c>
      <c r="AJ825" s="5" t="s">
        <v>473</v>
      </c>
      <c r="AK825" s="1" t="s">
        <v>21515</v>
      </c>
      <c r="AL825" s="4">
        <v>3742915</v>
      </c>
      <c r="AM825" s="1" t="s">
        <v>473</v>
      </c>
      <c r="AN825" s="4">
        <v>0</v>
      </c>
      <c r="AO825" t="b">
        <v>0</v>
      </c>
      <c r="AP825" s="1" t="s">
        <v>52</v>
      </c>
      <c r="AQ825" s="1" t="s">
        <v>61</v>
      </c>
      <c r="AR825" s="1" t="s">
        <v>52</v>
      </c>
      <c r="AS825" s="1" t="s">
        <v>21516</v>
      </c>
      <c r="AT825" s="1" t="s">
        <v>2612</v>
      </c>
      <c r="AU825" s="1"/>
    </row>
    <row r="826" spans="1:47" hidden="1">
      <c r="A826">
        <v>19923</v>
      </c>
      <c r="B826">
        <v>2016</v>
      </c>
      <c r="C826" s="1" t="s">
        <v>143</v>
      </c>
      <c r="D826" s="1" t="s">
        <v>144</v>
      </c>
      <c r="E826" s="1" t="s">
        <v>21517</v>
      </c>
      <c r="F826" s="1" t="s">
        <v>21518</v>
      </c>
      <c r="G826" s="1" t="s">
        <v>12873</v>
      </c>
      <c r="H826" s="1" t="s">
        <v>12874</v>
      </c>
      <c r="I826">
        <v>98121</v>
      </c>
      <c r="J826">
        <v>696000325</v>
      </c>
      <c r="K826">
        <v>7</v>
      </c>
      <c r="L826" s="1" t="s">
        <v>51</v>
      </c>
      <c r="M826" s="1" t="s">
        <v>21519</v>
      </c>
      <c r="N826" s="1" t="s">
        <v>21520</v>
      </c>
      <c r="O826">
        <v>1929</v>
      </c>
      <c r="P826">
        <v>1</v>
      </c>
      <c r="Q826">
        <v>6</v>
      </c>
      <c r="R826">
        <v>21840</v>
      </c>
      <c r="S826">
        <v>0</v>
      </c>
      <c r="T826">
        <v>21840</v>
      </c>
      <c r="U826" s="1" t="s">
        <v>147</v>
      </c>
      <c r="V826" s="1" t="s">
        <v>147</v>
      </c>
      <c r="W826">
        <v>21840</v>
      </c>
      <c r="X826" s="1" t="s">
        <v>52</v>
      </c>
      <c r="Z826" s="1" t="s">
        <v>52</v>
      </c>
      <c r="AA826" s="1" t="s">
        <v>52</v>
      </c>
      <c r="AC826">
        <v>94</v>
      </c>
      <c r="AD826" s="1" t="s">
        <v>21521</v>
      </c>
      <c r="AE826" s="1" t="s">
        <v>15682</v>
      </c>
      <c r="AF826" s="1" t="s">
        <v>14292</v>
      </c>
      <c r="AG826" s="1" t="s">
        <v>21522</v>
      </c>
      <c r="AH826" s="5" t="s">
        <v>21523</v>
      </c>
      <c r="AI826" s="1" t="s">
        <v>21524</v>
      </c>
      <c r="AJ826" s="5" t="s">
        <v>473</v>
      </c>
      <c r="AK826" s="1" t="s">
        <v>21525</v>
      </c>
      <c r="AL826" s="4">
        <v>434491</v>
      </c>
      <c r="AM826" s="1" t="s">
        <v>21526</v>
      </c>
      <c r="AN826" s="4">
        <v>456487</v>
      </c>
      <c r="AO826" t="b">
        <v>0</v>
      </c>
      <c r="AP826" s="1" t="s">
        <v>52</v>
      </c>
      <c r="AQ826" s="1" t="s">
        <v>61</v>
      </c>
      <c r="AR826" s="1" t="s">
        <v>52</v>
      </c>
      <c r="AS826" s="1" t="s">
        <v>21527</v>
      </c>
      <c r="AT826" s="1" t="s">
        <v>1192</v>
      </c>
      <c r="AU826" s="1"/>
    </row>
    <row r="827" spans="1:47" hidden="1">
      <c r="A827">
        <v>19924</v>
      </c>
      <c r="B827">
        <v>2016</v>
      </c>
      <c r="C827" s="1" t="s">
        <v>491</v>
      </c>
      <c r="D827" s="1" t="s">
        <v>492</v>
      </c>
      <c r="E827" s="1" t="s">
        <v>21528</v>
      </c>
      <c r="F827" s="1" t="s">
        <v>21529</v>
      </c>
      <c r="G827" s="1" t="s">
        <v>12873</v>
      </c>
      <c r="H827" s="1" t="s">
        <v>12874</v>
      </c>
      <c r="I827">
        <v>98121</v>
      </c>
      <c r="J827">
        <v>696000335</v>
      </c>
      <c r="K827">
        <v>7</v>
      </c>
      <c r="L827" s="1" t="s">
        <v>51</v>
      </c>
      <c r="M827" s="1" t="s">
        <v>21032</v>
      </c>
      <c r="N827" s="1" t="s">
        <v>21007</v>
      </c>
      <c r="O827">
        <v>1925</v>
      </c>
      <c r="P827">
        <v>1</v>
      </c>
      <c r="Q827">
        <v>3</v>
      </c>
      <c r="R827">
        <v>33880</v>
      </c>
      <c r="S827">
        <v>0</v>
      </c>
      <c r="T827">
        <v>33880</v>
      </c>
      <c r="U827" s="1" t="s">
        <v>4086</v>
      </c>
      <c r="V827" s="1" t="s">
        <v>147</v>
      </c>
      <c r="W827">
        <v>27993</v>
      </c>
      <c r="X827" s="1" t="s">
        <v>65</v>
      </c>
      <c r="Y827">
        <v>5887</v>
      </c>
      <c r="Z827" s="1" t="s">
        <v>52</v>
      </c>
      <c r="AA827" s="1" t="s">
        <v>52</v>
      </c>
      <c r="AC827">
        <v>64</v>
      </c>
      <c r="AD827" s="1" t="s">
        <v>13949</v>
      </c>
      <c r="AE827" s="1" t="s">
        <v>16769</v>
      </c>
      <c r="AF827" s="1" t="s">
        <v>21530</v>
      </c>
      <c r="AG827" s="1" t="s">
        <v>13158</v>
      </c>
      <c r="AH827" s="5" t="s">
        <v>21531</v>
      </c>
      <c r="AI827" s="1" t="s">
        <v>21532</v>
      </c>
      <c r="AJ827" s="5" t="s">
        <v>473</v>
      </c>
      <c r="AK827" s="1" t="s">
        <v>21533</v>
      </c>
      <c r="AL827" s="4">
        <v>400470</v>
      </c>
      <c r="AM827" s="1" t="s">
        <v>21534</v>
      </c>
      <c r="AN827" s="4">
        <v>1803692</v>
      </c>
      <c r="AO827" t="b">
        <v>0</v>
      </c>
      <c r="AP827" s="1" t="s">
        <v>52</v>
      </c>
      <c r="AQ827" s="1" t="s">
        <v>61</v>
      </c>
      <c r="AR827" s="1" t="s">
        <v>52</v>
      </c>
      <c r="AS827" s="1" t="s">
        <v>21535</v>
      </c>
      <c r="AT827" s="1" t="s">
        <v>10995</v>
      </c>
      <c r="AU827" s="1"/>
    </row>
    <row r="828" spans="1:47" hidden="1">
      <c r="A828">
        <v>19925</v>
      </c>
      <c r="B828">
        <v>2016</v>
      </c>
      <c r="C828" s="1" t="s">
        <v>3366</v>
      </c>
      <c r="D828" s="1" t="s">
        <v>3367</v>
      </c>
      <c r="E828" s="1" t="s">
        <v>21536</v>
      </c>
      <c r="F828" s="1" t="s">
        <v>21537</v>
      </c>
      <c r="G828" s="1" t="s">
        <v>12873</v>
      </c>
      <c r="H828" s="1" t="s">
        <v>12874</v>
      </c>
      <c r="I828">
        <v>98121</v>
      </c>
      <c r="J828">
        <v>697000025</v>
      </c>
      <c r="K828">
        <v>7</v>
      </c>
      <c r="L828" s="1" t="s">
        <v>51</v>
      </c>
      <c r="M828" s="1" t="s">
        <v>21538</v>
      </c>
      <c r="N828" s="1" t="s">
        <v>21539</v>
      </c>
      <c r="O828">
        <v>1949</v>
      </c>
      <c r="P828">
        <v>1</v>
      </c>
      <c r="Q828">
        <v>18</v>
      </c>
      <c r="R828">
        <v>393841</v>
      </c>
      <c r="S828">
        <v>67222</v>
      </c>
      <c r="T828">
        <v>326619</v>
      </c>
      <c r="U828" s="1" t="s">
        <v>3395</v>
      </c>
      <c r="V828" s="1" t="s">
        <v>147</v>
      </c>
      <c r="W828">
        <v>302922</v>
      </c>
      <c r="X828" s="1" t="s">
        <v>308</v>
      </c>
      <c r="Y828">
        <v>23697</v>
      </c>
      <c r="Z828" s="1" t="s">
        <v>65</v>
      </c>
      <c r="AA828" s="1" t="s">
        <v>473</v>
      </c>
      <c r="AC828">
        <v>81</v>
      </c>
      <c r="AD828" s="1" t="s">
        <v>16489</v>
      </c>
      <c r="AE828" s="1" t="s">
        <v>13649</v>
      </c>
      <c r="AF828" s="1" t="s">
        <v>13511</v>
      </c>
      <c r="AG828" s="1" t="s">
        <v>522</v>
      </c>
      <c r="AH828" s="5" t="s">
        <v>21540</v>
      </c>
      <c r="AI828" s="1" t="s">
        <v>21541</v>
      </c>
      <c r="AJ828" s="5" t="s">
        <v>473</v>
      </c>
      <c r="AK828" s="1" t="s">
        <v>21542</v>
      </c>
      <c r="AL828" s="4">
        <v>5788003</v>
      </c>
      <c r="AM828" s="1" t="s">
        <v>21543</v>
      </c>
      <c r="AN828" s="4">
        <v>11643866</v>
      </c>
      <c r="AO828" t="b">
        <v>0</v>
      </c>
      <c r="AP828" s="1" t="s">
        <v>52</v>
      </c>
      <c r="AQ828" s="1" t="s">
        <v>61</v>
      </c>
      <c r="AR828" s="1" t="s">
        <v>52</v>
      </c>
      <c r="AS828" s="1" t="s">
        <v>21544</v>
      </c>
      <c r="AT828" s="1" t="s">
        <v>1874</v>
      </c>
      <c r="AU828" s="1"/>
    </row>
    <row r="829" spans="1:47" hidden="1">
      <c r="A829">
        <v>19926</v>
      </c>
      <c r="B829">
        <v>2016</v>
      </c>
      <c r="C829" s="1" t="s">
        <v>47</v>
      </c>
      <c r="D829" s="1" t="s">
        <v>359</v>
      </c>
      <c r="E829" s="1" t="s">
        <v>21545</v>
      </c>
      <c r="F829" s="1" t="s">
        <v>21546</v>
      </c>
      <c r="G829" s="1" t="s">
        <v>12873</v>
      </c>
      <c r="H829" s="1" t="s">
        <v>12874</v>
      </c>
      <c r="I829">
        <v>98121</v>
      </c>
      <c r="J829">
        <v>697000400</v>
      </c>
      <c r="K829">
        <v>7</v>
      </c>
      <c r="L829" s="1" t="s">
        <v>51</v>
      </c>
      <c r="M829" s="1" t="s">
        <v>21502</v>
      </c>
      <c r="N829" s="1" t="s">
        <v>21547</v>
      </c>
      <c r="O829">
        <v>1965</v>
      </c>
      <c r="P829">
        <v>1</v>
      </c>
      <c r="Q829">
        <v>1</v>
      </c>
      <c r="R829">
        <v>23752</v>
      </c>
      <c r="S829">
        <v>0</v>
      </c>
      <c r="T829">
        <v>23752</v>
      </c>
      <c r="U829" s="1" t="s">
        <v>2114</v>
      </c>
      <c r="V829" s="1" t="s">
        <v>213</v>
      </c>
      <c r="W829">
        <v>14317</v>
      </c>
      <c r="X829" s="1" t="s">
        <v>308</v>
      </c>
      <c r="Y829">
        <v>9435</v>
      </c>
      <c r="Z829" s="1" t="s">
        <v>65</v>
      </c>
      <c r="AA829" s="1" t="s">
        <v>473</v>
      </c>
      <c r="AD829" s="1" t="s">
        <v>17295</v>
      </c>
      <c r="AE829" s="1" t="s">
        <v>18388</v>
      </c>
      <c r="AF829" s="1" t="s">
        <v>18029</v>
      </c>
      <c r="AG829" s="1" t="s">
        <v>15014</v>
      </c>
      <c r="AH829" s="5" t="s">
        <v>21548</v>
      </c>
      <c r="AI829" s="1" t="s">
        <v>21549</v>
      </c>
      <c r="AJ829" s="5" t="s">
        <v>473</v>
      </c>
      <c r="AK829" s="1" t="s">
        <v>21550</v>
      </c>
      <c r="AL829" s="4">
        <v>571058</v>
      </c>
      <c r="AM829" s="1" t="s">
        <v>21551</v>
      </c>
      <c r="AN829" s="4">
        <v>496096</v>
      </c>
      <c r="AO829" t="b">
        <v>0</v>
      </c>
      <c r="AP829" s="1" t="s">
        <v>52</v>
      </c>
      <c r="AQ829" s="1" t="s">
        <v>61</v>
      </c>
      <c r="AR829" s="1" t="s">
        <v>52</v>
      </c>
      <c r="AS829" s="1" t="s">
        <v>21552</v>
      </c>
      <c r="AT829" s="1" t="s">
        <v>3336</v>
      </c>
      <c r="AU829" s="1"/>
    </row>
    <row r="830" spans="1:47" hidden="1">
      <c r="A830">
        <v>19927</v>
      </c>
      <c r="B830">
        <v>2016</v>
      </c>
      <c r="C830" s="1" t="s">
        <v>47</v>
      </c>
      <c r="D830" s="1" t="s">
        <v>48</v>
      </c>
      <c r="E830" s="1" t="s">
        <v>21553</v>
      </c>
      <c r="F830" s="1" t="s">
        <v>21554</v>
      </c>
      <c r="G830" s="1" t="s">
        <v>12873</v>
      </c>
      <c r="H830" s="1" t="s">
        <v>12874</v>
      </c>
      <c r="I830">
        <v>98121</v>
      </c>
      <c r="J830">
        <v>697000435</v>
      </c>
      <c r="K830">
        <v>7</v>
      </c>
      <c r="L830" s="1" t="s">
        <v>51</v>
      </c>
      <c r="M830" s="1" t="s">
        <v>21555</v>
      </c>
      <c r="N830" s="1" t="s">
        <v>21556</v>
      </c>
      <c r="O830">
        <v>1967</v>
      </c>
      <c r="P830">
        <v>1</v>
      </c>
      <c r="Q830">
        <v>4</v>
      </c>
      <c r="R830">
        <v>44416</v>
      </c>
      <c r="S830">
        <v>0</v>
      </c>
      <c r="T830">
        <v>44416</v>
      </c>
      <c r="U830" s="1" t="s">
        <v>48</v>
      </c>
      <c r="V830" s="1" t="s">
        <v>48</v>
      </c>
      <c r="W830">
        <v>52668</v>
      </c>
      <c r="X830" s="1" t="s">
        <v>52</v>
      </c>
      <c r="Z830" s="1" t="s">
        <v>52</v>
      </c>
      <c r="AA830" s="1" t="s">
        <v>52</v>
      </c>
      <c r="AC830">
        <v>61</v>
      </c>
      <c r="AD830" s="1" t="s">
        <v>14145</v>
      </c>
      <c r="AE830" s="1" t="s">
        <v>18736</v>
      </c>
      <c r="AF830" s="1" t="s">
        <v>21530</v>
      </c>
      <c r="AG830" s="1" t="s">
        <v>12931</v>
      </c>
      <c r="AH830" s="5" t="s">
        <v>21557</v>
      </c>
      <c r="AI830" s="1" t="s">
        <v>21558</v>
      </c>
      <c r="AJ830" s="5" t="s">
        <v>473</v>
      </c>
      <c r="AK830" s="1" t="s">
        <v>21559</v>
      </c>
      <c r="AL830" s="4">
        <v>1495543</v>
      </c>
      <c r="AM830" s="1" t="s">
        <v>21560</v>
      </c>
      <c r="AN830" s="4">
        <v>1174021</v>
      </c>
      <c r="AO830" t="b">
        <v>0</v>
      </c>
      <c r="AP830" s="1" t="s">
        <v>52</v>
      </c>
      <c r="AQ830" s="1" t="s">
        <v>61</v>
      </c>
      <c r="AR830" s="1" t="s">
        <v>52</v>
      </c>
      <c r="AS830" s="1" t="s">
        <v>21561</v>
      </c>
      <c r="AT830" s="1" t="s">
        <v>674</v>
      </c>
      <c r="AU830" s="1"/>
    </row>
    <row r="831" spans="1:47" hidden="1">
      <c r="A831">
        <v>19928</v>
      </c>
      <c r="B831">
        <v>2016</v>
      </c>
      <c r="C831" s="1" t="s">
        <v>47</v>
      </c>
      <c r="D831" s="1" t="s">
        <v>229</v>
      </c>
      <c r="E831" s="1" t="s">
        <v>21562</v>
      </c>
      <c r="F831" s="1" t="s">
        <v>21563</v>
      </c>
      <c r="G831" s="1" t="s">
        <v>12873</v>
      </c>
      <c r="H831" s="1" t="s">
        <v>12874</v>
      </c>
      <c r="I831">
        <v>98121</v>
      </c>
      <c r="J831">
        <v>698000095</v>
      </c>
      <c r="K831">
        <v>7</v>
      </c>
      <c r="L831" s="1" t="s">
        <v>51</v>
      </c>
      <c r="M831" s="1" t="s">
        <v>21564</v>
      </c>
      <c r="N831" s="1" t="s">
        <v>21565</v>
      </c>
      <c r="O831">
        <v>2006</v>
      </c>
      <c r="P831">
        <v>1</v>
      </c>
      <c r="Q831">
        <v>2</v>
      </c>
      <c r="R831">
        <v>33792</v>
      </c>
      <c r="S831">
        <v>22867</v>
      </c>
      <c r="T831">
        <v>10925</v>
      </c>
      <c r="U831" s="1" t="s">
        <v>4886</v>
      </c>
      <c r="V831" s="1" t="s">
        <v>233</v>
      </c>
      <c r="W831">
        <v>8969</v>
      </c>
      <c r="X831" s="1" t="s">
        <v>65</v>
      </c>
      <c r="Y831">
        <v>8540</v>
      </c>
      <c r="Z831" s="1" t="s">
        <v>127</v>
      </c>
      <c r="AA831" s="1" t="s">
        <v>21566</v>
      </c>
      <c r="AD831" s="1" t="s">
        <v>18142</v>
      </c>
      <c r="AE831" s="1" t="s">
        <v>21567</v>
      </c>
      <c r="AF831" s="1" t="s">
        <v>21568</v>
      </c>
      <c r="AG831" s="1" t="s">
        <v>21569</v>
      </c>
      <c r="AH831" s="5" t="s">
        <v>21570</v>
      </c>
      <c r="AI831" s="1" t="s">
        <v>21571</v>
      </c>
      <c r="AJ831" s="5" t="s">
        <v>473</v>
      </c>
      <c r="AK831" s="1" t="s">
        <v>21572</v>
      </c>
      <c r="AL831" s="4">
        <v>2269684</v>
      </c>
      <c r="AM831" s="1" t="s">
        <v>21573</v>
      </c>
      <c r="AN831" s="4">
        <v>278164</v>
      </c>
      <c r="AO831" t="b">
        <v>0</v>
      </c>
      <c r="AP831" s="1" t="s">
        <v>52</v>
      </c>
      <c r="AQ831" s="1" t="s">
        <v>61</v>
      </c>
      <c r="AR831" s="1" t="s">
        <v>52</v>
      </c>
      <c r="AS831" s="1" t="s">
        <v>21574</v>
      </c>
      <c r="AT831" s="1" t="s">
        <v>1312</v>
      </c>
      <c r="AU831" s="1"/>
    </row>
    <row r="832" spans="1:47" hidden="1">
      <c r="A832">
        <v>19930</v>
      </c>
      <c r="B832">
        <v>2016</v>
      </c>
      <c r="C832" s="1" t="s">
        <v>143</v>
      </c>
      <c r="D832" s="1" t="s">
        <v>144</v>
      </c>
      <c r="E832" s="1" t="s">
        <v>21575</v>
      </c>
      <c r="F832" s="1" t="s">
        <v>21576</v>
      </c>
      <c r="G832" s="1" t="s">
        <v>12873</v>
      </c>
      <c r="H832" s="1" t="s">
        <v>12874</v>
      </c>
      <c r="I832">
        <v>98121</v>
      </c>
      <c r="J832">
        <v>698800000</v>
      </c>
      <c r="K832">
        <v>7</v>
      </c>
      <c r="L832" s="1" t="s">
        <v>51</v>
      </c>
      <c r="M832" s="1" t="s">
        <v>21577</v>
      </c>
      <c r="N832" s="1" t="s">
        <v>21578</v>
      </c>
      <c r="O832">
        <v>2002</v>
      </c>
      <c r="P832">
        <v>1</v>
      </c>
      <c r="Q832">
        <v>8</v>
      </c>
      <c r="R832">
        <v>34080</v>
      </c>
      <c r="S832">
        <v>0</v>
      </c>
      <c r="T832">
        <v>34080</v>
      </c>
      <c r="U832" s="1" t="s">
        <v>4586</v>
      </c>
      <c r="V832" s="1" t="s">
        <v>147</v>
      </c>
      <c r="W832">
        <v>23580</v>
      </c>
      <c r="X832" s="1" t="s">
        <v>106</v>
      </c>
      <c r="Y832">
        <v>18000</v>
      </c>
      <c r="Z832" s="1" t="s">
        <v>52</v>
      </c>
      <c r="AA832" s="1" t="s">
        <v>52</v>
      </c>
      <c r="AD832" s="1" t="s">
        <v>15546</v>
      </c>
      <c r="AE832" s="1" t="s">
        <v>14798</v>
      </c>
      <c r="AF832" s="1" t="s">
        <v>14928</v>
      </c>
      <c r="AG832" s="1" t="s">
        <v>21579</v>
      </c>
      <c r="AH832" s="5" t="s">
        <v>21580</v>
      </c>
      <c r="AI832" s="1" t="s">
        <v>21581</v>
      </c>
      <c r="AJ832" s="5" t="s">
        <v>473</v>
      </c>
      <c r="AK832" s="1" t="s">
        <v>21582</v>
      </c>
      <c r="AL832" s="4">
        <v>1204384</v>
      </c>
      <c r="AM832" s="1" t="s">
        <v>21583</v>
      </c>
      <c r="AN832" s="4">
        <v>290343</v>
      </c>
      <c r="AO832" t="b">
        <v>0</v>
      </c>
      <c r="AP832" s="1" t="s">
        <v>52</v>
      </c>
      <c r="AQ832" s="1" t="s">
        <v>61</v>
      </c>
      <c r="AR832" s="1" t="s">
        <v>52</v>
      </c>
      <c r="AS832" s="1" t="s">
        <v>21584</v>
      </c>
      <c r="AT832" s="1" t="s">
        <v>18117</v>
      </c>
      <c r="AU832" s="1"/>
    </row>
    <row r="833" spans="1:47" hidden="1">
      <c r="A833">
        <v>19931</v>
      </c>
      <c r="B833">
        <v>2016</v>
      </c>
      <c r="C833" s="1" t="s">
        <v>143</v>
      </c>
      <c r="D833" s="1" t="s">
        <v>144</v>
      </c>
      <c r="E833" s="1" t="s">
        <v>21585</v>
      </c>
      <c r="F833" s="1" t="s">
        <v>21586</v>
      </c>
      <c r="G833" s="1" t="s">
        <v>12873</v>
      </c>
      <c r="H833" s="1" t="s">
        <v>12874</v>
      </c>
      <c r="I833">
        <v>98121</v>
      </c>
      <c r="J833">
        <v>699000000</v>
      </c>
      <c r="K833">
        <v>7</v>
      </c>
      <c r="L833" s="1" t="s">
        <v>51</v>
      </c>
      <c r="M833" s="1" t="s">
        <v>20687</v>
      </c>
      <c r="N833" s="1" t="s">
        <v>21587</v>
      </c>
      <c r="O833">
        <v>1994</v>
      </c>
      <c r="P833">
        <v>1</v>
      </c>
      <c r="Q833">
        <v>8</v>
      </c>
      <c r="R833">
        <v>224732</v>
      </c>
      <c r="S833">
        <v>0</v>
      </c>
      <c r="T833">
        <v>224732</v>
      </c>
      <c r="U833" s="1" t="s">
        <v>4897</v>
      </c>
      <c r="V833" s="1" t="s">
        <v>147</v>
      </c>
      <c r="W833">
        <v>184567</v>
      </c>
      <c r="X833" s="1" t="s">
        <v>77</v>
      </c>
      <c r="Y833">
        <v>0</v>
      </c>
      <c r="Z833" s="1" t="s">
        <v>52</v>
      </c>
      <c r="AA833" s="1" t="s">
        <v>52</v>
      </c>
      <c r="AC833">
        <v>26</v>
      </c>
      <c r="AD833" s="1" t="s">
        <v>16489</v>
      </c>
      <c r="AE833" s="1" t="s">
        <v>17260</v>
      </c>
      <c r="AF833" s="1" t="s">
        <v>13340</v>
      </c>
      <c r="AG833" s="1" t="s">
        <v>21588</v>
      </c>
      <c r="AH833" s="5" t="s">
        <v>21589</v>
      </c>
      <c r="AI833" s="1" t="s">
        <v>21590</v>
      </c>
      <c r="AJ833" s="5" t="s">
        <v>473</v>
      </c>
      <c r="AK833" s="1" t="s">
        <v>21591</v>
      </c>
      <c r="AL833" s="4">
        <v>7745767</v>
      </c>
      <c r="AM833" s="1" t="s">
        <v>21592</v>
      </c>
      <c r="AN833" s="4">
        <v>2106169</v>
      </c>
      <c r="AO833" t="b">
        <v>0</v>
      </c>
      <c r="AP833" s="1" t="s">
        <v>52</v>
      </c>
      <c r="AQ833" s="1" t="s">
        <v>61</v>
      </c>
      <c r="AR833" s="1" t="s">
        <v>52</v>
      </c>
      <c r="AS833" s="1" t="s">
        <v>21593</v>
      </c>
      <c r="AT833" s="1" t="s">
        <v>1423</v>
      </c>
      <c r="AU833" s="1"/>
    </row>
    <row r="834" spans="1:47" hidden="1">
      <c r="A834">
        <v>19932</v>
      </c>
      <c r="B834">
        <v>2016</v>
      </c>
      <c r="C834" s="1" t="s">
        <v>143</v>
      </c>
      <c r="D834" s="1" t="s">
        <v>144</v>
      </c>
      <c r="E834" s="1" t="s">
        <v>21594</v>
      </c>
      <c r="F834" s="1" t="s">
        <v>21595</v>
      </c>
      <c r="G834" s="1" t="s">
        <v>12873</v>
      </c>
      <c r="H834" s="1" t="s">
        <v>12874</v>
      </c>
      <c r="I834">
        <v>98121</v>
      </c>
      <c r="J834">
        <v>699800000</v>
      </c>
      <c r="K834">
        <v>7</v>
      </c>
      <c r="L834" s="1" t="s">
        <v>51</v>
      </c>
      <c r="M834" s="1" t="s">
        <v>21596</v>
      </c>
      <c r="N834" s="1" t="s">
        <v>21597</v>
      </c>
      <c r="O834">
        <v>1914</v>
      </c>
      <c r="P834">
        <v>1</v>
      </c>
      <c r="Q834">
        <v>6</v>
      </c>
      <c r="R834">
        <v>62607</v>
      </c>
      <c r="S834">
        <v>0</v>
      </c>
      <c r="T834">
        <v>62607</v>
      </c>
      <c r="U834" s="1" t="s">
        <v>4160</v>
      </c>
      <c r="V834" s="1" t="s">
        <v>147</v>
      </c>
      <c r="W834">
        <v>53228</v>
      </c>
      <c r="X834" s="1" t="s">
        <v>213</v>
      </c>
      <c r="Y834">
        <v>4879</v>
      </c>
      <c r="Z834" s="1" t="s">
        <v>52</v>
      </c>
      <c r="AA834" s="1" t="s">
        <v>52</v>
      </c>
      <c r="AD834" s="1" t="s">
        <v>15762</v>
      </c>
      <c r="AE834" s="1" t="s">
        <v>17032</v>
      </c>
      <c r="AF834" s="1" t="s">
        <v>21598</v>
      </c>
      <c r="AG834" s="1" t="s">
        <v>18266</v>
      </c>
      <c r="AH834" s="5" t="s">
        <v>21599</v>
      </c>
      <c r="AI834" s="1" t="s">
        <v>21600</v>
      </c>
      <c r="AJ834" s="5" t="s">
        <v>473</v>
      </c>
      <c r="AK834" s="1" t="s">
        <v>21601</v>
      </c>
      <c r="AL834" s="4">
        <v>1827817</v>
      </c>
      <c r="AM834" s="1" t="s">
        <v>473</v>
      </c>
      <c r="AN834" s="4">
        <v>0</v>
      </c>
      <c r="AO834" t="b">
        <v>0</v>
      </c>
      <c r="AP834" s="1" t="s">
        <v>52</v>
      </c>
      <c r="AQ834" s="1" t="s">
        <v>61</v>
      </c>
      <c r="AR834" s="1" t="s">
        <v>52</v>
      </c>
      <c r="AS834" s="1" t="s">
        <v>21602</v>
      </c>
      <c r="AT834" s="1" t="s">
        <v>13276</v>
      </c>
      <c r="AU834" s="1"/>
    </row>
    <row r="835" spans="1:47" hidden="1">
      <c r="A835">
        <v>19934</v>
      </c>
      <c r="B835">
        <v>2016</v>
      </c>
      <c r="C835" s="1" t="s">
        <v>491</v>
      </c>
      <c r="D835" s="1" t="s">
        <v>492</v>
      </c>
      <c r="E835" s="1" t="s">
        <v>21603</v>
      </c>
      <c r="F835" s="1" t="s">
        <v>21604</v>
      </c>
      <c r="G835" s="1" t="s">
        <v>12873</v>
      </c>
      <c r="H835" s="1" t="s">
        <v>12874</v>
      </c>
      <c r="I835">
        <v>98102</v>
      </c>
      <c r="J835">
        <v>704600000</v>
      </c>
      <c r="K835">
        <v>3</v>
      </c>
      <c r="L835" s="1" t="s">
        <v>306</v>
      </c>
      <c r="M835" s="1" t="s">
        <v>21605</v>
      </c>
      <c r="N835" s="1" t="s">
        <v>21606</v>
      </c>
      <c r="O835">
        <v>1989</v>
      </c>
      <c r="P835">
        <v>1</v>
      </c>
      <c r="Q835">
        <v>4</v>
      </c>
      <c r="R835">
        <v>31702</v>
      </c>
      <c r="S835">
        <v>0</v>
      </c>
      <c r="T835">
        <v>31702</v>
      </c>
      <c r="U835" s="1" t="s">
        <v>4086</v>
      </c>
      <c r="V835" s="1" t="s">
        <v>147</v>
      </c>
      <c r="W835">
        <v>26418</v>
      </c>
      <c r="X835" s="1" t="s">
        <v>65</v>
      </c>
      <c r="Y835">
        <v>14280</v>
      </c>
      <c r="Z835" s="1" t="s">
        <v>52</v>
      </c>
      <c r="AA835" s="1" t="s">
        <v>52</v>
      </c>
      <c r="AD835" s="1" t="s">
        <v>21607</v>
      </c>
      <c r="AE835" s="1" t="s">
        <v>21608</v>
      </c>
      <c r="AF835" s="1" t="s">
        <v>18110</v>
      </c>
      <c r="AG835" s="1" t="s">
        <v>15047</v>
      </c>
      <c r="AH835" s="5" t="s">
        <v>21609</v>
      </c>
      <c r="AI835" s="1" t="s">
        <v>21610</v>
      </c>
      <c r="AJ835" s="5" t="s">
        <v>473</v>
      </c>
      <c r="AK835" s="1" t="s">
        <v>21611</v>
      </c>
      <c r="AL835" s="4">
        <v>255971</v>
      </c>
      <c r="AM835" s="1" t="s">
        <v>473</v>
      </c>
      <c r="AN835" s="4">
        <v>0</v>
      </c>
      <c r="AO835" t="b">
        <v>0</v>
      </c>
      <c r="AP835" s="1" t="s">
        <v>52</v>
      </c>
      <c r="AQ835" s="1" t="s">
        <v>15566</v>
      </c>
      <c r="AR835" s="1" t="s">
        <v>17254</v>
      </c>
      <c r="AS835" s="1" t="s">
        <v>6513</v>
      </c>
      <c r="AT835" s="1" t="s">
        <v>303</v>
      </c>
      <c r="AU835" s="1"/>
    </row>
    <row r="836" spans="1:47" hidden="1">
      <c r="A836">
        <v>19936</v>
      </c>
      <c r="B836">
        <v>2016</v>
      </c>
      <c r="C836" s="1" t="s">
        <v>491</v>
      </c>
      <c r="D836" s="1" t="s">
        <v>492</v>
      </c>
      <c r="E836" s="1" t="s">
        <v>21612</v>
      </c>
      <c r="F836" s="1" t="s">
        <v>21613</v>
      </c>
      <c r="G836" s="1" t="s">
        <v>12873</v>
      </c>
      <c r="H836" s="1" t="s">
        <v>12874</v>
      </c>
      <c r="I836">
        <v>98102</v>
      </c>
      <c r="J836">
        <v>705500000</v>
      </c>
      <c r="K836">
        <v>3</v>
      </c>
      <c r="L836" s="1" t="s">
        <v>306</v>
      </c>
      <c r="M836" s="1" t="s">
        <v>21614</v>
      </c>
      <c r="N836" s="1" t="s">
        <v>21615</v>
      </c>
      <c r="O836">
        <v>1930</v>
      </c>
      <c r="P836">
        <v>1</v>
      </c>
      <c r="Q836">
        <v>3</v>
      </c>
      <c r="R836">
        <v>29765</v>
      </c>
      <c r="S836">
        <v>0</v>
      </c>
      <c r="T836">
        <v>29765</v>
      </c>
      <c r="U836" s="1" t="s">
        <v>147</v>
      </c>
      <c r="V836" s="1" t="s">
        <v>147</v>
      </c>
      <c r="W836">
        <v>24742</v>
      </c>
      <c r="X836" s="1" t="s">
        <v>52</v>
      </c>
      <c r="Z836" s="1" t="s">
        <v>52</v>
      </c>
      <c r="AA836" s="1" t="s">
        <v>52</v>
      </c>
      <c r="AC836">
        <v>56</v>
      </c>
      <c r="AD836" s="1" t="s">
        <v>15427</v>
      </c>
      <c r="AE836" s="1" t="s">
        <v>15734</v>
      </c>
      <c r="AF836" s="1" t="s">
        <v>16101</v>
      </c>
      <c r="AG836" s="1" t="s">
        <v>20469</v>
      </c>
      <c r="AH836" s="5" t="s">
        <v>21616</v>
      </c>
      <c r="AI836" s="1" t="s">
        <v>21617</v>
      </c>
      <c r="AJ836" s="5" t="s">
        <v>473</v>
      </c>
      <c r="AK836" s="1" t="s">
        <v>21618</v>
      </c>
      <c r="AL836" s="4">
        <v>278629</v>
      </c>
      <c r="AM836" s="1" t="s">
        <v>21619</v>
      </c>
      <c r="AN836" s="4">
        <v>1029719</v>
      </c>
      <c r="AO836" t="b">
        <v>0</v>
      </c>
      <c r="AP836" s="1" t="s">
        <v>52</v>
      </c>
      <c r="AQ836" s="1" t="s">
        <v>61</v>
      </c>
      <c r="AR836" s="1" t="s">
        <v>52</v>
      </c>
      <c r="AS836" s="1" t="s">
        <v>21620</v>
      </c>
      <c r="AT836" s="1" t="s">
        <v>20543</v>
      </c>
      <c r="AU836" s="1"/>
    </row>
    <row r="837" spans="1:47" hidden="1">
      <c r="A837">
        <v>19946</v>
      </c>
      <c r="B837">
        <v>2016</v>
      </c>
      <c r="C837" s="1" t="s">
        <v>491</v>
      </c>
      <c r="D837" s="1" t="s">
        <v>492</v>
      </c>
      <c r="E837" s="1" t="s">
        <v>21621</v>
      </c>
      <c r="F837" s="1" t="s">
        <v>21622</v>
      </c>
      <c r="G837" s="1" t="s">
        <v>12873</v>
      </c>
      <c r="H837" s="1" t="s">
        <v>12874</v>
      </c>
      <c r="I837">
        <v>98112</v>
      </c>
      <c r="J837">
        <v>766850000</v>
      </c>
      <c r="K837">
        <v>3</v>
      </c>
      <c r="L837" s="1" t="s">
        <v>306</v>
      </c>
      <c r="M837" s="1" t="s">
        <v>21623</v>
      </c>
      <c r="N837" s="1" t="s">
        <v>21624</v>
      </c>
      <c r="O837">
        <v>1928</v>
      </c>
      <c r="P837">
        <v>1</v>
      </c>
      <c r="Q837">
        <v>4</v>
      </c>
      <c r="R837">
        <v>27182</v>
      </c>
      <c r="S837">
        <v>0</v>
      </c>
      <c r="T837">
        <v>27182</v>
      </c>
      <c r="U837" s="1" t="s">
        <v>4086</v>
      </c>
      <c r="V837" s="1" t="s">
        <v>147</v>
      </c>
      <c r="W837">
        <v>27182</v>
      </c>
      <c r="X837" s="1" t="s">
        <v>65</v>
      </c>
      <c r="Y837">
        <v>3200</v>
      </c>
      <c r="Z837" s="1" t="s">
        <v>52</v>
      </c>
      <c r="AA837" s="1" t="s">
        <v>52</v>
      </c>
      <c r="AC837">
        <v>37</v>
      </c>
      <c r="AD837" s="1" t="s">
        <v>15824</v>
      </c>
      <c r="AE837" s="1" t="s">
        <v>242</v>
      </c>
      <c r="AF837" s="1" t="s">
        <v>21625</v>
      </c>
      <c r="AG837" s="1" t="s">
        <v>18821</v>
      </c>
      <c r="AH837" s="5" t="s">
        <v>21626</v>
      </c>
      <c r="AI837" s="1" t="s">
        <v>21627</v>
      </c>
      <c r="AJ837" s="5" t="s">
        <v>473</v>
      </c>
      <c r="AK837" s="1" t="s">
        <v>21628</v>
      </c>
      <c r="AL837" s="4">
        <v>294505</v>
      </c>
      <c r="AM837" s="1" t="s">
        <v>21629</v>
      </c>
      <c r="AN837" s="4">
        <v>1725168</v>
      </c>
      <c r="AO837" t="b">
        <v>0</v>
      </c>
      <c r="AP837" s="1" t="s">
        <v>52</v>
      </c>
      <c r="AQ837" s="1" t="s">
        <v>61</v>
      </c>
      <c r="AR837" s="1" t="s">
        <v>52</v>
      </c>
      <c r="AS837" s="1" t="s">
        <v>21630</v>
      </c>
      <c r="AT837" s="1" t="s">
        <v>2124</v>
      </c>
      <c r="AU837" s="1"/>
    </row>
    <row r="838" spans="1:47" hidden="1">
      <c r="A838">
        <v>19949</v>
      </c>
      <c r="B838">
        <v>2016</v>
      </c>
      <c r="C838" s="1" t="s">
        <v>491</v>
      </c>
      <c r="D838" s="1" t="s">
        <v>492</v>
      </c>
      <c r="E838" s="1" t="s">
        <v>21631</v>
      </c>
      <c r="F838" s="1" t="s">
        <v>21632</v>
      </c>
      <c r="G838" s="1" t="s">
        <v>12873</v>
      </c>
      <c r="H838" s="1" t="s">
        <v>12874</v>
      </c>
      <c r="I838">
        <v>98199</v>
      </c>
      <c r="J838">
        <v>777900000</v>
      </c>
      <c r="K838">
        <v>7</v>
      </c>
      <c r="L838" s="1" t="s">
        <v>351</v>
      </c>
      <c r="M838" s="1" t="s">
        <v>21633</v>
      </c>
      <c r="N838" s="1" t="s">
        <v>21634</v>
      </c>
      <c r="O838">
        <v>1969</v>
      </c>
      <c r="P838">
        <v>1</v>
      </c>
      <c r="Q838">
        <v>4</v>
      </c>
      <c r="R838">
        <v>22374</v>
      </c>
      <c r="S838">
        <v>0</v>
      </c>
      <c r="T838">
        <v>22374</v>
      </c>
      <c r="U838" s="1" t="s">
        <v>147</v>
      </c>
      <c r="V838" s="1" t="s">
        <v>147</v>
      </c>
      <c r="W838">
        <v>22374</v>
      </c>
      <c r="X838" s="1" t="s">
        <v>52</v>
      </c>
      <c r="Z838" s="1" t="s">
        <v>52</v>
      </c>
      <c r="AA838" s="1" t="s">
        <v>52</v>
      </c>
      <c r="AC838">
        <v>85</v>
      </c>
      <c r="AD838" s="1" t="s">
        <v>15905</v>
      </c>
      <c r="AE838" s="1" t="s">
        <v>14255</v>
      </c>
      <c r="AF838" s="1" t="s">
        <v>18111</v>
      </c>
      <c r="AG838" s="1" t="s">
        <v>14058</v>
      </c>
      <c r="AH838" s="5" t="s">
        <v>21635</v>
      </c>
      <c r="AI838" s="1" t="s">
        <v>21636</v>
      </c>
      <c r="AJ838" s="5" t="s">
        <v>473</v>
      </c>
      <c r="AK838" s="1" t="s">
        <v>21637</v>
      </c>
      <c r="AL838" s="4">
        <v>520766</v>
      </c>
      <c r="AM838" s="1" t="s">
        <v>473</v>
      </c>
      <c r="AN838" s="4">
        <v>0</v>
      </c>
      <c r="AO838" t="b">
        <v>0</v>
      </c>
      <c r="AP838" s="1" t="s">
        <v>52</v>
      </c>
      <c r="AQ838" s="1" t="s">
        <v>61</v>
      </c>
      <c r="AR838" s="1" t="s">
        <v>52</v>
      </c>
      <c r="AS838" s="1" t="s">
        <v>4550</v>
      </c>
      <c r="AT838" s="1" t="s">
        <v>1895</v>
      </c>
      <c r="AU838" s="1"/>
    </row>
    <row r="839" spans="1:47" hidden="1">
      <c r="A839">
        <v>19956</v>
      </c>
      <c r="B839">
        <v>2016</v>
      </c>
      <c r="C839" s="1" t="s">
        <v>491</v>
      </c>
      <c r="D839" s="1" t="s">
        <v>492</v>
      </c>
      <c r="E839" s="1" t="s">
        <v>21638</v>
      </c>
      <c r="F839" s="1" t="s">
        <v>21639</v>
      </c>
      <c r="G839" s="1" t="s">
        <v>12873</v>
      </c>
      <c r="H839" s="1" t="s">
        <v>12874</v>
      </c>
      <c r="I839">
        <v>98109</v>
      </c>
      <c r="J839">
        <v>809002696</v>
      </c>
      <c r="K839">
        <v>7</v>
      </c>
      <c r="L839" s="1" t="s">
        <v>351</v>
      </c>
      <c r="M839" s="1" t="s">
        <v>21640</v>
      </c>
      <c r="N839" s="1" t="s">
        <v>21641</v>
      </c>
      <c r="O839">
        <v>1910</v>
      </c>
      <c r="P839">
        <v>1</v>
      </c>
      <c r="Q839">
        <v>4</v>
      </c>
      <c r="R839">
        <v>61802</v>
      </c>
      <c r="S839">
        <v>0</v>
      </c>
      <c r="T839">
        <v>61802</v>
      </c>
      <c r="U839" s="1" t="s">
        <v>147</v>
      </c>
      <c r="V839" s="1" t="s">
        <v>147</v>
      </c>
      <c r="W839">
        <v>61802</v>
      </c>
      <c r="X839" s="1" t="s">
        <v>52</v>
      </c>
      <c r="Z839" s="1" t="s">
        <v>52</v>
      </c>
      <c r="AA839" s="1" t="s">
        <v>52</v>
      </c>
      <c r="AC839">
        <v>60</v>
      </c>
      <c r="AD839" s="1" t="s">
        <v>13184</v>
      </c>
      <c r="AE839" s="1" t="s">
        <v>13587</v>
      </c>
      <c r="AF839" s="1" t="s">
        <v>21642</v>
      </c>
      <c r="AG839" s="1" t="s">
        <v>19638</v>
      </c>
      <c r="AH839" s="5" t="s">
        <v>21643</v>
      </c>
      <c r="AI839" s="1" t="s">
        <v>21644</v>
      </c>
      <c r="AJ839" s="5" t="s">
        <v>473</v>
      </c>
      <c r="AK839" s="1" t="s">
        <v>21645</v>
      </c>
      <c r="AL839" s="4">
        <v>2910706</v>
      </c>
      <c r="AM839" s="1" t="s">
        <v>21646</v>
      </c>
      <c r="AN839" s="4">
        <v>996261</v>
      </c>
      <c r="AO839" t="b">
        <v>0</v>
      </c>
      <c r="AP839" s="1" t="s">
        <v>52</v>
      </c>
      <c r="AQ839" s="1" t="s">
        <v>61</v>
      </c>
      <c r="AR839" s="1" t="s">
        <v>52</v>
      </c>
      <c r="AS839" s="1" t="s">
        <v>21647</v>
      </c>
      <c r="AT839" s="1" t="s">
        <v>686</v>
      </c>
      <c r="AU839" s="1"/>
    </row>
    <row r="840" spans="1:47" hidden="1">
      <c r="A840">
        <v>19967</v>
      </c>
      <c r="B840">
        <v>2016</v>
      </c>
      <c r="C840" s="1" t="s">
        <v>266</v>
      </c>
      <c r="D840" s="1" t="s">
        <v>267</v>
      </c>
      <c r="E840" s="1" t="s">
        <v>21648</v>
      </c>
      <c r="F840" s="1" t="s">
        <v>21649</v>
      </c>
      <c r="G840" s="1" t="s">
        <v>12873</v>
      </c>
      <c r="H840" s="1" t="s">
        <v>12874</v>
      </c>
      <c r="I840">
        <v>98109</v>
      </c>
      <c r="J840">
        <v>811000005</v>
      </c>
      <c r="K840">
        <v>7</v>
      </c>
      <c r="L840" s="1" t="s">
        <v>351</v>
      </c>
      <c r="M840" s="1" t="s">
        <v>21650</v>
      </c>
      <c r="N840" s="1" t="s">
        <v>21651</v>
      </c>
      <c r="O840">
        <v>2001</v>
      </c>
      <c r="P840">
        <v>1</v>
      </c>
      <c r="Q840">
        <v>1</v>
      </c>
      <c r="R840">
        <v>35805</v>
      </c>
      <c r="S840">
        <v>0</v>
      </c>
      <c r="T840">
        <v>35805</v>
      </c>
      <c r="U840" s="1" t="s">
        <v>267</v>
      </c>
      <c r="V840" s="1" t="s">
        <v>267</v>
      </c>
      <c r="W840">
        <v>35805</v>
      </c>
      <c r="X840" s="1" t="s">
        <v>52</v>
      </c>
      <c r="Z840" s="1" t="s">
        <v>52</v>
      </c>
      <c r="AA840" s="1" t="s">
        <v>52</v>
      </c>
      <c r="AC840">
        <v>100</v>
      </c>
      <c r="AD840" s="1" t="s">
        <v>13307</v>
      </c>
      <c r="AE840" s="1" t="s">
        <v>13307</v>
      </c>
      <c r="AF840" s="1" t="s">
        <v>17218</v>
      </c>
      <c r="AG840" s="1" t="s">
        <v>17218</v>
      </c>
      <c r="AH840" s="5" t="s">
        <v>21652</v>
      </c>
      <c r="AI840" s="1" t="s">
        <v>21652</v>
      </c>
      <c r="AJ840" s="5" t="s">
        <v>473</v>
      </c>
      <c r="AK840" s="1" t="s">
        <v>21653</v>
      </c>
      <c r="AL840" s="4">
        <v>246628</v>
      </c>
      <c r="AM840" s="1" t="s">
        <v>21654</v>
      </c>
      <c r="AN840" s="4">
        <v>184844</v>
      </c>
      <c r="AO840" t="b">
        <v>1</v>
      </c>
      <c r="AP840" s="1" t="s">
        <v>52</v>
      </c>
      <c r="AQ840" s="1" t="s">
        <v>13179</v>
      </c>
      <c r="AR840" s="1" t="s">
        <v>17254</v>
      </c>
      <c r="AS840" s="1" t="s">
        <v>4762</v>
      </c>
      <c r="AT840" s="1" t="s">
        <v>1218</v>
      </c>
      <c r="AU840" s="1"/>
    </row>
    <row r="841" spans="1:47" hidden="1">
      <c r="A841">
        <v>19969</v>
      </c>
      <c r="B841">
        <v>2016</v>
      </c>
      <c r="C841" s="1" t="s">
        <v>491</v>
      </c>
      <c r="D841" s="1" t="s">
        <v>492</v>
      </c>
      <c r="E841" s="1" t="s">
        <v>21655</v>
      </c>
      <c r="F841" s="1" t="s">
        <v>21656</v>
      </c>
      <c r="G841" s="1" t="s">
        <v>12873</v>
      </c>
      <c r="H841" s="1" t="s">
        <v>12874</v>
      </c>
      <c r="I841">
        <v>98125</v>
      </c>
      <c r="J841">
        <v>820000038</v>
      </c>
      <c r="K841">
        <v>5</v>
      </c>
      <c r="L841" s="1" t="s">
        <v>17593</v>
      </c>
      <c r="M841" s="1" t="s">
        <v>21657</v>
      </c>
      <c r="N841" s="1" t="s">
        <v>21658</v>
      </c>
      <c r="O841">
        <v>2002</v>
      </c>
      <c r="P841">
        <v>0</v>
      </c>
      <c r="Q841">
        <v>4</v>
      </c>
      <c r="R841">
        <v>56473</v>
      </c>
      <c r="S841">
        <v>0</v>
      </c>
      <c r="T841">
        <v>56473</v>
      </c>
      <c r="U841" s="1" t="s">
        <v>495</v>
      </c>
      <c r="V841" s="1" t="s">
        <v>147</v>
      </c>
      <c r="W841">
        <v>26407</v>
      </c>
      <c r="X841" s="1" t="s">
        <v>308</v>
      </c>
      <c r="Y841">
        <v>8802</v>
      </c>
      <c r="Z841" s="1" t="s">
        <v>52</v>
      </c>
      <c r="AA841" s="1" t="s">
        <v>52</v>
      </c>
      <c r="AC841">
        <v>63</v>
      </c>
      <c r="AD841" s="1" t="s">
        <v>21659</v>
      </c>
      <c r="AE841" s="1" t="s">
        <v>175</v>
      </c>
      <c r="AF841" s="1" t="s">
        <v>21660</v>
      </c>
      <c r="AG841" s="1" t="s">
        <v>21661</v>
      </c>
      <c r="AH841" s="5" t="s">
        <v>21662</v>
      </c>
      <c r="AI841" s="1" t="s">
        <v>21663</v>
      </c>
      <c r="AJ841" s="5" t="s">
        <v>473</v>
      </c>
      <c r="AK841" s="1" t="s">
        <v>21664</v>
      </c>
      <c r="AL841" s="4">
        <v>1332591</v>
      </c>
      <c r="AM841" s="1" t="s">
        <v>473</v>
      </c>
      <c r="AN841" s="4">
        <v>0</v>
      </c>
      <c r="AO841" t="b">
        <v>0</v>
      </c>
      <c r="AP841" s="1" t="s">
        <v>52</v>
      </c>
      <c r="AQ841" s="1" t="s">
        <v>61</v>
      </c>
      <c r="AR841" s="1" t="s">
        <v>52</v>
      </c>
      <c r="AS841" s="1" t="s">
        <v>21665</v>
      </c>
      <c r="AT841" s="1" t="s">
        <v>1895</v>
      </c>
      <c r="AU841" s="1"/>
    </row>
    <row r="842" spans="1:47" hidden="1">
      <c r="A842">
        <v>19976</v>
      </c>
      <c r="B842">
        <v>2016</v>
      </c>
      <c r="C842" s="1" t="s">
        <v>143</v>
      </c>
      <c r="D842" s="1" t="s">
        <v>144</v>
      </c>
      <c r="E842" s="1" t="s">
        <v>21666</v>
      </c>
      <c r="F842" s="1" t="s">
        <v>21667</v>
      </c>
      <c r="G842" s="1" t="s">
        <v>12873</v>
      </c>
      <c r="H842" s="1" t="s">
        <v>12874</v>
      </c>
      <c r="I842">
        <v>98136</v>
      </c>
      <c r="J842">
        <v>826000040</v>
      </c>
      <c r="K842">
        <v>1</v>
      </c>
      <c r="L842" s="1" t="s">
        <v>594</v>
      </c>
      <c r="M842" s="1" t="s">
        <v>21668</v>
      </c>
      <c r="N842" s="1" t="s">
        <v>21669</v>
      </c>
      <c r="O842">
        <v>1968</v>
      </c>
      <c r="P842">
        <v>1</v>
      </c>
      <c r="Q842">
        <v>8</v>
      </c>
      <c r="R842">
        <v>51490</v>
      </c>
      <c r="S842">
        <v>0</v>
      </c>
      <c r="T842">
        <v>51490</v>
      </c>
      <c r="U842" s="1" t="s">
        <v>147</v>
      </c>
      <c r="V842" s="1" t="s">
        <v>147</v>
      </c>
      <c r="W842">
        <v>51490</v>
      </c>
      <c r="X842" s="1" t="s">
        <v>52</v>
      </c>
      <c r="Z842" s="1" t="s">
        <v>52</v>
      </c>
      <c r="AA842" s="1" t="s">
        <v>52</v>
      </c>
      <c r="AC842">
        <v>99</v>
      </c>
      <c r="AD842" s="1" t="s">
        <v>13710</v>
      </c>
      <c r="AE842" s="1" t="s">
        <v>14590</v>
      </c>
      <c r="AF842" s="1" t="s">
        <v>17111</v>
      </c>
      <c r="AG842" s="1" t="s">
        <v>13984</v>
      </c>
      <c r="AH842" s="5" t="s">
        <v>21670</v>
      </c>
      <c r="AI842" s="1" t="s">
        <v>21671</v>
      </c>
      <c r="AJ842" s="5" t="s">
        <v>473</v>
      </c>
      <c r="AK842" s="1" t="s">
        <v>21672</v>
      </c>
      <c r="AL842" s="4">
        <v>946194</v>
      </c>
      <c r="AM842" s="1" t="s">
        <v>21673</v>
      </c>
      <c r="AN842" s="4">
        <v>538660</v>
      </c>
      <c r="AO842" t="b">
        <v>0</v>
      </c>
      <c r="AP842" s="1" t="s">
        <v>52</v>
      </c>
      <c r="AQ842" s="1" t="s">
        <v>61</v>
      </c>
      <c r="AR842" s="1" t="s">
        <v>52</v>
      </c>
      <c r="AS842" s="1" t="s">
        <v>21674</v>
      </c>
      <c r="AT842" s="1" t="s">
        <v>881</v>
      </c>
      <c r="AU842" s="1"/>
    </row>
    <row r="843" spans="1:47" hidden="1">
      <c r="A843">
        <v>19986</v>
      </c>
      <c r="B843">
        <v>2016</v>
      </c>
      <c r="C843" s="1" t="s">
        <v>491</v>
      </c>
      <c r="D843" s="1" t="s">
        <v>492</v>
      </c>
      <c r="E843" s="1" t="s">
        <v>21675</v>
      </c>
      <c r="F843" s="1" t="s">
        <v>21676</v>
      </c>
      <c r="G843" s="1" t="s">
        <v>12873</v>
      </c>
      <c r="H843" s="1" t="s">
        <v>12874</v>
      </c>
      <c r="I843">
        <v>98103</v>
      </c>
      <c r="J843">
        <v>829500000</v>
      </c>
      <c r="K843">
        <v>4</v>
      </c>
      <c r="L843" s="1" t="s">
        <v>362</v>
      </c>
      <c r="M843" s="1" t="s">
        <v>21677</v>
      </c>
      <c r="N843" s="1" t="s">
        <v>21678</v>
      </c>
      <c r="O843">
        <v>1987</v>
      </c>
      <c r="P843">
        <v>1</v>
      </c>
      <c r="Q843">
        <v>4</v>
      </c>
      <c r="R843">
        <v>45348</v>
      </c>
      <c r="S843">
        <v>0</v>
      </c>
      <c r="T843">
        <v>45348</v>
      </c>
      <c r="U843" s="1" t="s">
        <v>4086</v>
      </c>
      <c r="V843" s="1" t="s">
        <v>147</v>
      </c>
      <c r="W843">
        <v>45348</v>
      </c>
      <c r="X843" s="1" t="s">
        <v>65</v>
      </c>
      <c r="Y843">
        <v>4717</v>
      </c>
      <c r="Z843" s="1" t="s">
        <v>52</v>
      </c>
      <c r="AA843" s="1" t="s">
        <v>52</v>
      </c>
      <c r="AC843">
        <v>77</v>
      </c>
      <c r="AD843" s="1" t="s">
        <v>14132</v>
      </c>
      <c r="AE843" s="1" t="s">
        <v>14316</v>
      </c>
      <c r="AF843" s="1" t="s">
        <v>18779</v>
      </c>
      <c r="AG843" s="1" t="s">
        <v>14601</v>
      </c>
      <c r="AH843" s="5" t="s">
        <v>21679</v>
      </c>
      <c r="AI843" s="1" t="s">
        <v>21680</v>
      </c>
      <c r="AJ843" s="5" t="s">
        <v>473</v>
      </c>
      <c r="AK843" s="1" t="s">
        <v>21681</v>
      </c>
      <c r="AL843" s="4">
        <v>1384559</v>
      </c>
      <c r="AM843" s="1" t="s">
        <v>473</v>
      </c>
      <c r="AN843" s="4">
        <v>0</v>
      </c>
      <c r="AO843" t="b">
        <v>0</v>
      </c>
      <c r="AP843" s="1" t="s">
        <v>52</v>
      </c>
      <c r="AQ843" s="1" t="s">
        <v>61</v>
      </c>
      <c r="AR843" s="1" t="s">
        <v>52</v>
      </c>
      <c r="AS843" s="1" t="s">
        <v>7499</v>
      </c>
      <c r="AT843" s="1" t="s">
        <v>2941</v>
      </c>
      <c r="AU843" s="1"/>
    </row>
    <row r="844" spans="1:47" hidden="1">
      <c r="A844">
        <v>19988</v>
      </c>
      <c r="B844">
        <v>2016</v>
      </c>
      <c r="C844" s="1" t="s">
        <v>491</v>
      </c>
      <c r="D844" s="1" t="s">
        <v>492</v>
      </c>
      <c r="E844" s="1" t="s">
        <v>21682</v>
      </c>
      <c r="F844" s="1" t="s">
        <v>21683</v>
      </c>
      <c r="G844" s="1" t="s">
        <v>12873</v>
      </c>
      <c r="H844" s="1" t="s">
        <v>12874</v>
      </c>
      <c r="I844">
        <v>98133</v>
      </c>
      <c r="J844">
        <v>832000005</v>
      </c>
      <c r="K844">
        <v>5</v>
      </c>
      <c r="L844" s="1" t="s">
        <v>437</v>
      </c>
      <c r="M844" s="1" t="s">
        <v>21684</v>
      </c>
      <c r="N844" s="1" t="s">
        <v>21685</v>
      </c>
      <c r="O844">
        <v>1966</v>
      </c>
      <c r="P844">
        <v>1</v>
      </c>
      <c r="Q844">
        <v>4</v>
      </c>
      <c r="R844">
        <v>31317</v>
      </c>
      <c r="S844">
        <v>0</v>
      </c>
      <c r="T844">
        <v>31317</v>
      </c>
      <c r="U844" s="1" t="s">
        <v>147</v>
      </c>
      <c r="V844" s="1" t="s">
        <v>147</v>
      </c>
      <c r="W844">
        <v>31317</v>
      </c>
      <c r="X844" s="1" t="s">
        <v>52</v>
      </c>
      <c r="Z844" s="1" t="s">
        <v>52</v>
      </c>
      <c r="AA844" s="1" t="s">
        <v>52</v>
      </c>
      <c r="AC844">
        <v>69</v>
      </c>
      <c r="AD844" s="1" t="s">
        <v>21686</v>
      </c>
      <c r="AE844" s="1" t="s">
        <v>14008</v>
      </c>
      <c r="AF844" s="1" t="s">
        <v>15159</v>
      </c>
      <c r="AG844" s="1" t="s">
        <v>21687</v>
      </c>
      <c r="AH844" s="5" t="s">
        <v>21688</v>
      </c>
      <c r="AI844" s="1" t="s">
        <v>21689</v>
      </c>
      <c r="AJ844" s="5" t="s">
        <v>473</v>
      </c>
      <c r="AK844" s="1" t="s">
        <v>21690</v>
      </c>
      <c r="AL844" s="4">
        <v>878928</v>
      </c>
      <c r="AM844" s="1" t="s">
        <v>473</v>
      </c>
      <c r="AN844" s="4">
        <v>0</v>
      </c>
      <c r="AO844" t="b">
        <v>1</v>
      </c>
      <c r="AP844" s="1" t="s">
        <v>52</v>
      </c>
      <c r="AQ844" s="1" t="s">
        <v>13179</v>
      </c>
      <c r="AR844" s="1" t="s">
        <v>52</v>
      </c>
      <c r="AS844" s="1" t="s">
        <v>21691</v>
      </c>
      <c r="AT844" s="1" t="s">
        <v>13276</v>
      </c>
      <c r="AU844" s="1"/>
    </row>
    <row r="845" spans="1:47" hidden="1">
      <c r="A845">
        <v>19990</v>
      </c>
      <c r="B845">
        <v>2016</v>
      </c>
      <c r="C845" s="1" t="s">
        <v>143</v>
      </c>
      <c r="D845" s="1" t="s">
        <v>144</v>
      </c>
      <c r="E845" s="1" t="s">
        <v>21692</v>
      </c>
      <c r="F845" s="1" t="s">
        <v>21693</v>
      </c>
      <c r="G845" s="1" t="s">
        <v>12873</v>
      </c>
      <c r="H845" s="1" t="s">
        <v>12874</v>
      </c>
      <c r="I845">
        <v>98133</v>
      </c>
      <c r="J845">
        <v>832200000</v>
      </c>
      <c r="K845">
        <v>5</v>
      </c>
      <c r="L845" s="1" t="s">
        <v>437</v>
      </c>
      <c r="M845" s="1" t="s">
        <v>21694</v>
      </c>
      <c r="N845" s="1" t="s">
        <v>21695</v>
      </c>
      <c r="O845">
        <v>1969</v>
      </c>
      <c r="P845">
        <v>1</v>
      </c>
      <c r="Q845">
        <v>5</v>
      </c>
      <c r="R845">
        <v>99372</v>
      </c>
      <c r="S845">
        <v>0</v>
      </c>
      <c r="T845">
        <v>99372</v>
      </c>
      <c r="U845" s="1" t="s">
        <v>4414</v>
      </c>
      <c r="V845" s="1" t="s">
        <v>147</v>
      </c>
      <c r="W845">
        <v>99372</v>
      </c>
      <c r="X845" s="1" t="s">
        <v>65</v>
      </c>
      <c r="Y845">
        <v>9000</v>
      </c>
      <c r="Z845" s="1" t="s">
        <v>77</v>
      </c>
      <c r="AA845" s="1" t="s">
        <v>473</v>
      </c>
      <c r="AC845">
        <v>75</v>
      </c>
      <c r="AD845" s="1" t="s">
        <v>20939</v>
      </c>
      <c r="AE845" s="1" t="s">
        <v>20628</v>
      </c>
      <c r="AF845" s="1" t="s">
        <v>15302</v>
      </c>
      <c r="AG845" s="1" t="s">
        <v>15890</v>
      </c>
      <c r="AH845" s="5" t="s">
        <v>21696</v>
      </c>
      <c r="AI845" s="1" t="s">
        <v>21697</v>
      </c>
      <c r="AJ845" s="5" t="s">
        <v>473</v>
      </c>
      <c r="AK845" s="1" t="s">
        <v>21698</v>
      </c>
      <c r="AL845" s="4">
        <v>2828591</v>
      </c>
      <c r="AM845" s="1" t="s">
        <v>473</v>
      </c>
      <c r="AN845" s="4">
        <v>0</v>
      </c>
      <c r="AO845" t="b">
        <v>1</v>
      </c>
      <c r="AP845" s="1" t="s">
        <v>52</v>
      </c>
      <c r="AQ845" s="1" t="s">
        <v>13179</v>
      </c>
      <c r="AR845" s="1" t="s">
        <v>52</v>
      </c>
      <c r="AS845" s="1" t="s">
        <v>11145</v>
      </c>
      <c r="AT845" s="1" t="s">
        <v>13276</v>
      </c>
      <c r="AU845" s="1"/>
    </row>
    <row r="846" spans="1:47" hidden="1">
      <c r="A846">
        <v>19991</v>
      </c>
      <c r="B846">
        <v>2016</v>
      </c>
      <c r="C846" s="1" t="s">
        <v>491</v>
      </c>
      <c r="D846" s="1" t="s">
        <v>492</v>
      </c>
      <c r="E846" s="1" t="s">
        <v>21699</v>
      </c>
      <c r="F846" s="1" t="s">
        <v>21700</v>
      </c>
      <c r="G846" s="1" t="s">
        <v>12873</v>
      </c>
      <c r="H846" s="1" t="s">
        <v>12874</v>
      </c>
      <c r="I846">
        <v>98133</v>
      </c>
      <c r="J846">
        <v>832500000</v>
      </c>
      <c r="K846">
        <v>5</v>
      </c>
      <c r="L846" s="1" t="s">
        <v>437</v>
      </c>
      <c r="M846" s="1" t="s">
        <v>21701</v>
      </c>
      <c r="N846" s="1" t="s">
        <v>21702</v>
      </c>
      <c r="O846">
        <v>1964</v>
      </c>
      <c r="P846">
        <v>1</v>
      </c>
      <c r="Q846">
        <v>4</v>
      </c>
      <c r="R846">
        <v>26744</v>
      </c>
      <c r="S846">
        <v>0</v>
      </c>
      <c r="T846">
        <v>26744</v>
      </c>
      <c r="U846" s="1" t="s">
        <v>147</v>
      </c>
      <c r="V846" s="1" t="s">
        <v>147</v>
      </c>
      <c r="W846">
        <v>26744</v>
      </c>
      <c r="X846" s="1" t="s">
        <v>52</v>
      </c>
      <c r="Z846" s="1" t="s">
        <v>52</v>
      </c>
      <c r="AA846" s="1" t="s">
        <v>52</v>
      </c>
      <c r="AC846">
        <v>92</v>
      </c>
      <c r="AD846" s="1" t="s">
        <v>17618</v>
      </c>
      <c r="AE846" s="1" t="s">
        <v>20660</v>
      </c>
      <c r="AF846" s="1" t="s">
        <v>15790</v>
      </c>
      <c r="AG846" s="1" t="s">
        <v>15669</v>
      </c>
      <c r="AH846" s="5" t="s">
        <v>21703</v>
      </c>
      <c r="AI846" s="1" t="s">
        <v>21704</v>
      </c>
      <c r="AJ846" s="5" t="s">
        <v>473</v>
      </c>
      <c r="AK846" s="1" t="s">
        <v>21705</v>
      </c>
      <c r="AL846" s="4">
        <v>621650</v>
      </c>
      <c r="AM846" s="1" t="s">
        <v>473</v>
      </c>
      <c r="AN846" s="4">
        <v>0</v>
      </c>
      <c r="AO846" t="b">
        <v>0</v>
      </c>
      <c r="AP846" s="1" t="s">
        <v>52</v>
      </c>
      <c r="AQ846" s="1" t="s">
        <v>61</v>
      </c>
      <c r="AR846" s="1" t="s">
        <v>52</v>
      </c>
      <c r="AS846" s="1" t="s">
        <v>1077</v>
      </c>
      <c r="AT846" s="1" t="s">
        <v>1895</v>
      </c>
      <c r="AU846" s="1"/>
    </row>
    <row r="847" spans="1:47" hidden="1">
      <c r="A847">
        <v>19992</v>
      </c>
      <c r="B847">
        <v>2016</v>
      </c>
      <c r="C847" s="1" t="s">
        <v>491</v>
      </c>
      <c r="D847" s="1" t="s">
        <v>492</v>
      </c>
      <c r="E847" s="1" t="s">
        <v>4947</v>
      </c>
      <c r="F847" s="1" t="s">
        <v>21706</v>
      </c>
      <c r="G847" s="1" t="s">
        <v>12873</v>
      </c>
      <c r="H847" s="1" t="s">
        <v>12874</v>
      </c>
      <c r="I847">
        <v>98133</v>
      </c>
      <c r="J847">
        <v>833000000</v>
      </c>
      <c r="K847">
        <v>5</v>
      </c>
      <c r="L847" s="1" t="s">
        <v>437</v>
      </c>
      <c r="M847" s="1" t="s">
        <v>21707</v>
      </c>
      <c r="N847" s="1" t="s">
        <v>21708</v>
      </c>
      <c r="O847">
        <v>1987</v>
      </c>
      <c r="P847">
        <v>1</v>
      </c>
      <c r="Q847">
        <v>4</v>
      </c>
      <c r="R847">
        <v>30060</v>
      </c>
      <c r="S847">
        <v>0</v>
      </c>
      <c r="T847">
        <v>30060</v>
      </c>
      <c r="U847" s="1" t="s">
        <v>147</v>
      </c>
      <c r="V847" s="1" t="s">
        <v>147</v>
      </c>
      <c r="W847">
        <v>30070</v>
      </c>
      <c r="X847" s="1" t="s">
        <v>52</v>
      </c>
      <c r="Z847" s="1" t="s">
        <v>52</v>
      </c>
      <c r="AA847" s="1" t="s">
        <v>52</v>
      </c>
      <c r="AC847">
        <v>84</v>
      </c>
      <c r="AD847" s="1" t="s">
        <v>19981</v>
      </c>
      <c r="AE847" s="1" t="s">
        <v>17571</v>
      </c>
      <c r="AF847" s="1" t="s">
        <v>5471</v>
      </c>
      <c r="AG847" s="1" t="s">
        <v>16280</v>
      </c>
      <c r="AH847" s="5" t="s">
        <v>21709</v>
      </c>
      <c r="AI847" s="1" t="s">
        <v>21710</v>
      </c>
      <c r="AJ847" s="5" t="s">
        <v>473</v>
      </c>
      <c r="AK847" s="1" t="s">
        <v>21711</v>
      </c>
      <c r="AL847" s="4">
        <v>694305</v>
      </c>
      <c r="AM847" s="1" t="s">
        <v>473</v>
      </c>
      <c r="AN847" s="4">
        <v>0</v>
      </c>
      <c r="AO847" t="b">
        <v>0</v>
      </c>
      <c r="AP847" s="1" t="s">
        <v>52</v>
      </c>
      <c r="AQ847" s="1" t="s">
        <v>61</v>
      </c>
      <c r="AR847" s="1" t="s">
        <v>52</v>
      </c>
      <c r="AS847" s="1" t="s">
        <v>6756</v>
      </c>
      <c r="AT847" s="1" t="s">
        <v>1895</v>
      </c>
      <c r="AU847" s="1"/>
    </row>
    <row r="848" spans="1:47" hidden="1">
      <c r="A848">
        <v>20000</v>
      </c>
      <c r="B848">
        <v>2016</v>
      </c>
      <c r="C848" s="1" t="s">
        <v>47</v>
      </c>
      <c r="D848" s="1" t="s">
        <v>1455</v>
      </c>
      <c r="E848" s="1" t="s">
        <v>4950</v>
      </c>
      <c r="F848" s="1" t="s">
        <v>21712</v>
      </c>
      <c r="G848" s="1" t="s">
        <v>12873</v>
      </c>
      <c r="H848" s="1" t="s">
        <v>12874</v>
      </c>
      <c r="I848">
        <v>98103</v>
      </c>
      <c r="J848">
        <v>850000300</v>
      </c>
      <c r="K848">
        <v>6</v>
      </c>
      <c r="L848" s="1" t="s">
        <v>21713</v>
      </c>
      <c r="M848" s="1" t="s">
        <v>21714</v>
      </c>
      <c r="N848" s="1" t="s">
        <v>21414</v>
      </c>
      <c r="O848">
        <v>1928</v>
      </c>
      <c r="P848">
        <v>1</v>
      </c>
      <c r="Q848">
        <v>2</v>
      </c>
      <c r="R848">
        <v>45991</v>
      </c>
      <c r="S848">
        <v>0</v>
      </c>
      <c r="T848">
        <v>45991</v>
      </c>
      <c r="U848" s="1" t="s">
        <v>1455</v>
      </c>
      <c r="V848" s="1" t="s">
        <v>1455</v>
      </c>
      <c r="W848">
        <v>45991</v>
      </c>
      <c r="X848" s="1" t="s">
        <v>52</v>
      </c>
      <c r="Z848" s="1" t="s">
        <v>52</v>
      </c>
      <c r="AA848" s="1" t="s">
        <v>52</v>
      </c>
      <c r="AC848">
        <v>77</v>
      </c>
      <c r="AD848" s="1" t="s">
        <v>17745</v>
      </c>
      <c r="AE848" s="1" t="s">
        <v>17332</v>
      </c>
      <c r="AF848" s="1" t="s">
        <v>17809</v>
      </c>
      <c r="AG848" s="1" t="s">
        <v>21715</v>
      </c>
      <c r="AH848" s="5" t="s">
        <v>21716</v>
      </c>
      <c r="AI848" s="1" t="s">
        <v>21717</v>
      </c>
      <c r="AJ848" s="5" t="s">
        <v>473</v>
      </c>
      <c r="AK848" s="1" t="s">
        <v>21718</v>
      </c>
      <c r="AL848" s="4">
        <v>529029</v>
      </c>
      <c r="AM848" s="1" t="s">
        <v>21719</v>
      </c>
      <c r="AN848" s="4">
        <v>616507</v>
      </c>
      <c r="AO848" t="b">
        <v>0</v>
      </c>
      <c r="AP848" s="1" t="s">
        <v>52</v>
      </c>
      <c r="AQ848" s="1" t="s">
        <v>61</v>
      </c>
      <c r="AR848" s="1" t="s">
        <v>52</v>
      </c>
      <c r="AS848" s="1" t="s">
        <v>21720</v>
      </c>
      <c r="AT848" s="1" t="s">
        <v>3107</v>
      </c>
      <c r="AU848" s="1"/>
    </row>
    <row r="849" spans="1:47" hidden="1">
      <c r="A849">
        <v>20004</v>
      </c>
      <c r="B849">
        <v>2016</v>
      </c>
      <c r="C849" s="1" t="s">
        <v>143</v>
      </c>
      <c r="D849" s="1" t="s">
        <v>144</v>
      </c>
      <c r="E849" s="1" t="s">
        <v>21721</v>
      </c>
      <c r="F849" s="1" t="s">
        <v>21722</v>
      </c>
      <c r="G849" s="1" t="s">
        <v>12873</v>
      </c>
      <c r="H849" s="1" t="s">
        <v>12874</v>
      </c>
      <c r="I849">
        <v>98105</v>
      </c>
      <c r="J849">
        <v>853300000</v>
      </c>
      <c r="K849">
        <v>4</v>
      </c>
      <c r="L849" s="1" t="s">
        <v>280</v>
      </c>
      <c r="M849" s="1" t="s">
        <v>21723</v>
      </c>
      <c r="N849" s="1" t="s">
        <v>21724</v>
      </c>
      <c r="O849">
        <v>2002</v>
      </c>
      <c r="P849">
        <v>1</v>
      </c>
      <c r="Q849">
        <v>5</v>
      </c>
      <c r="R849">
        <v>119996</v>
      </c>
      <c r="S849">
        <v>0</v>
      </c>
      <c r="T849">
        <v>119996</v>
      </c>
      <c r="U849" s="1" t="s">
        <v>495</v>
      </c>
      <c r="V849" s="1" t="s">
        <v>147</v>
      </c>
      <c r="W849">
        <v>96540</v>
      </c>
      <c r="X849" s="1" t="s">
        <v>308</v>
      </c>
      <c r="Y849">
        <v>7187</v>
      </c>
      <c r="Z849" s="1" t="s">
        <v>52</v>
      </c>
      <c r="AA849" s="1" t="s">
        <v>52</v>
      </c>
      <c r="AC849">
        <v>41</v>
      </c>
      <c r="AD849" s="1" t="s">
        <v>17506</v>
      </c>
      <c r="AE849" s="1" t="s">
        <v>13081</v>
      </c>
      <c r="AF849" s="1" t="s">
        <v>21725</v>
      </c>
      <c r="AG849" s="1" t="s">
        <v>21726</v>
      </c>
      <c r="AH849" s="5" t="s">
        <v>21727</v>
      </c>
      <c r="AI849" s="1" t="s">
        <v>21728</v>
      </c>
      <c r="AJ849" s="5" t="s">
        <v>473</v>
      </c>
      <c r="AK849" s="1" t="s">
        <v>21729</v>
      </c>
      <c r="AL849" s="4">
        <v>3961990</v>
      </c>
      <c r="AM849" s="1" t="s">
        <v>21730</v>
      </c>
      <c r="AN849" s="4">
        <v>1111675</v>
      </c>
      <c r="AO849" t="b">
        <v>0</v>
      </c>
      <c r="AP849" s="1" t="s">
        <v>52</v>
      </c>
      <c r="AQ849" s="1" t="s">
        <v>61</v>
      </c>
      <c r="AR849" s="1" t="s">
        <v>52</v>
      </c>
      <c r="AS849" s="1" t="s">
        <v>21731</v>
      </c>
      <c r="AT849" s="1" t="s">
        <v>1213</v>
      </c>
      <c r="AU849" s="1"/>
    </row>
    <row r="850" spans="1:47" hidden="1">
      <c r="A850">
        <v>20005</v>
      </c>
      <c r="B850">
        <v>2016</v>
      </c>
      <c r="C850" s="1" t="s">
        <v>491</v>
      </c>
      <c r="D850" s="1" t="s">
        <v>492</v>
      </c>
      <c r="E850" s="1" t="s">
        <v>21732</v>
      </c>
      <c r="F850" s="1" t="s">
        <v>21733</v>
      </c>
      <c r="G850" s="1" t="s">
        <v>12873</v>
      </c>
      <c r="H850" s="1" t="s">
        <v>12874</v>
      </c>
      <c r="I850">
        <v>98105</v>
      </c>
      <c r="J850">
        <v>854500000</v>
      </c>
      <c r="K850">
        <v>4</v>
      </c>
      <c r="L850" s="1" t="s">
        <v>280</v>
      </c>
      <c r="M850" s="1" t="s">
        <v>21734</v>
      </c>
      <c r="N850" s="1" t="s">
        <v>21735</v>
      </c>
      <c r="O850">
        <v>1997</v>
      </c>
      <c r="P850">
        <v>1</v>
      </c>
      <c r="Q850">
        <v>4</v>
      </c>
      <c r="R850">
        <v>23794</v>
      </c>
      <c r="S850">
        <v>0</v>
      </c>
      <c r="T850">
        <v>23794</v>
      </c>
      <c r="U850" s="1" t="s">
        <v>147</v>
      </c>
      <c r="V850" s="1" t="s">
        <v>147</v>
      </c>
      <c r="W850">
        <v>23794</v>
      </c>
      <c r="X850" s="1" t="s">
        <v>52</v>
      </c>
      <c r="Z850" s="1" t="s">
        <v>52</v>
      </c>
      <c r="AA850" s="1" t="s">
        <v>52</v>
      </c>
      <c r="AC850">
        <v>49</v>
      </c>
      <c r="AD850" s="1" t="s">
        <v>17571</v>
      </c>
      <c r="AE850" s="1" t="s">
        <v>21115</v>
      </c>
      <c r="AF850" s="1" t="s">
        <v>16280</v>
      </c>
      <c r="AG850" s="1" t="s">
        <v>16604</v>
      </c>
      <c r="AH850" s="5" t="s">
        <v>21736</v>
      </c>
      <c r="AI850" s="1" t="s">
        <v>21737</v>
      </c>
      <c r="AJ850" s="5" t="s">
        <v>473</v>
      </c>
      <c r="AK850" s="1" t="s">
        <v>21738</v>
      </c>
      <c r="AL850" s="4">
        <v>574563</v>
      </c>
      <c r="AM850" s="1" t="s">
        <v>473</v>
      </c>
      <c r="AN850" s="4">
        <v>0</v>
      </c>
      <c r="AO850" t="b">
        <v>0</v>
      </c>
      <c r="AP850" s="1" t="s">
        <v>52</v>
      </c>
      <c r="AQ850" s="1" t="s">
        <v>61</v>
      </c>
      <c r="AR850" s="1" t="s">
        <v>52</v>
      </c>
      <c r="AS850" s="1" t="s">
        <v>10194</v>
      </c>
      <c r="AT850" s="1" t="s">
        <v>728</v>
      </c>
      <c r="AU850" s="1"/>
    </row>
    <row r="851" spans="1:47" hidden="1">
      <c r="A851">
        <v>20007</v>
      </c>
      <c r="B851">
        <v>2016</v>
      </c>
      <c r="C851" s="1" t="s">
        <v>491</v>
      </c>
      <c r="D851" s="1" t="s">
        <v>492</v>
      </c>
      <c r="E851" s="1" t="s">
        <v>21739</v>
      </c>
      <c r="F851" s="1" t="s">
        <v>21740</v>
      </c>
      <c r="G851" s="1" t="s">
        <v>12873</v>
      </c>
      <c r="H851" s="1" t="s">
        <v>12874</v>
      </c>
      <c r="I851">
        <v>98106</v>
      </c>
      <c r="J851">
        <v>859000025</v>
      </c>
      <c r="K851">
        <v>1</v>
      </c>
      <c r="L851" s="1" t="s">
        <v>763</v>
      </c>
      <c r="M851" s="1" t="s">
        <v>21741</v>
      </c>
      <c r="N851" s="1" t="s">
        <v>21742</v>
      </c>
      <c r="O851">
        <v>1988</v>
      </c>
      <c r="P851">
        <v>1</v>
      </c>
      <c r="Q851">
        <v>4</v>
      </c>
      <c r="R851">
        <v>48996</v>
      </c>
      <c r="S851">
        <v>0</v>
      </c>
      <c r="T851">
        <v>48996</v>
      </c>
      <c r="U851" s="1" t="s">
        <v>147</v>
      </c>
      <c r="V851" s="1" t="s">
        <v>147</v>
      </c>
      <c r="W851">
        <v>48996</v>
      </c>
      <c r="X851" s="1" t="s">
        <v>52</v>
      </c>
      <c r="Z851" s="1" t="s">
        <v>52</v>
      </c>
      <c r="AA851" s="1" t="s">
        <v>52</v>
      </c>
      <c r="AC851">
        <v>39</v>
      </c>
      <c r="AD851" s="1" t="s">
        <v>14590</v>
      </c>
      <c r="AE851" s="1" t="s">
        <v>14797</v>
      </c>
      <c r="AF851" s="1" t="s">
        <v>438</v>
      </c>
      <c r="AG851" s="1" t="s">
        <v>21743</v>
      </c>
      <c r="AH851" s="5" t="s">
        <v>21744</v>
      </c>
      <c r="AI851" s="1" t="s">
        <v>21745</v>
      </c>
      <c r="AJ851" s="5" t="s">
        <v>473</v>
      </c>
      <c r="AK851" s="1" t="s">
        <v>21746</v>
      </c>
      <c r="AL851" s="4">
        <v>1482554</v>
      </c>
      <c r="AM851" s="1" t="s">
        <v>473</v>
      </c>
      <c r="AN851" s="4">
        <v>0</v>
      </c>
      <c r="AO851" t="b">
        <v>0</v>
      </c>
      <c r="AP851" s="1" t="s">
        <v>52</v>
      </c>
      <c r="AQ851" s="1" t="s">
        <v>61</v>
      </c>
      <c r="AR851" s="1" t="s">
        <v>52</v>
      </c>
      <c r="AS851" s="1" t="s">
        <v>21747</v>
      </c>
      <c r="AT851" s="1" t="s">
        <v>2941</v>
      </c>
      <c r="AU851" s="1"/>
    </row>
    <row r="852" spans="1:47" hidden="1">
      <c r="A852">
        <v>20009</v>
      </c>
      <c r="B852">
        <v>2016</v>
      </c>
      <c r="C852" s="1" t="s">
        <v>491</v>
      </c>
      <c r="D852" s="1" t="s">
        <v>492</v>
      </c>
      <c r="E852" s="1" t="s">
        <v>21748</v>
      </c>
      <c r="F852" s="1" t="s">
        <v>21749</v>
      </c>
      <c r="G852" s="1" t="s">
        <v>12873</v>
      </c>
      <c r="H852" s="1" t="s">
        <v>12874</v>
      </c>
      <c r="I852">
        <v>98199</v>
      </c>
      <c r="J852">
        <v>866300000</v>
      </c>
      <c r="K852">
        <v>7</v>
      </c>
      <c r="L852" s="1" t="s">
        <v>351</v>
      </c>
      <c r="M852" s="1" t="s">
        <v>21750</v>
      </c>
      <c r="N852" s="1" t="s">
        <v>21751</v>
      </c>
      <c r="O852">
        <v>2007</v>
      </c>
      <c r="P852">
        <v>1</v>
      </c>
      <c r="Q852">
        <v>4</v>
      </c>
      <c r="R852">
        <v>37090</v>
      </c>
      <c r="S852">
        <v>0</v>
      </c>
      <c r="T852">
        <v>37090</v>
      </c>
      <c r="U852" s="1" t="s">
        <v>147</v>
      </c>
      <c r="V852" s="1" t="s">
        <v>147</v>
      </c>
      <c r="W852">
        <v>35106</v>
      </c>
      <c r="X852" s="1" t="s">
        <v>52</v>
      </c>
      <c r="Z852" s="1" t="s">
        <v>52</v>
      </c>
      <c r="AA852" s="1" t="s">
        <v>52</v>
      </c>
      <c r="AC852">
        <v>40</v>
      </c>
      <c r="AD852" s="1" t="s">
        <v>14589</v>
      </c>
      <c r="AE852" s="1" t="s">
        <v>21752</v>
      </c>
      <c r="AF852" s="1" t="s">
        <v>21753</v>
      </c>
      <c r="AG852" s="1" t="s">
        <v>464</v>
      </c>
      <c r="AH852" s="5" t="s">
        <v>21754</v>
      </c>
      <c r="AI852" s="1" t="s">
        <v>21755</v>
      </c>
      <c r="AJ852" s="5" t="s">
        <v>473</v>
      </c>
      <c r="AK852" s="1" t="s">
        <v>21756</v>
      </c>
      <c r="AL852" s="4">
        <v>855740</v>
      </c>
      <c r="AM852" s="1" t="s">
        <v>21757</v>
      </c>
      <c r="AN852" s="4">
        <v>69553</v>
      </c>
      <c r="AO852" t="b">
        <v>0</v>
      </c>
      <c r="AP852" s="1" t="s">
        <v>52</v>
      </c>
      <c r="AQ852" s="1" t="s">
        <v>61</v>
      </c>
      <c r="AR852" s="1" t="s">
        <v>52</v>
      </c>
      <c r="AS852" s="1" t="s">
        <v>21758</v>
      </c>
      <c r="AT852" s="1" t="s">
        <v>2066</v>
      </c>
      <c r="AU852" s="1"/>
    </row>
    <row r="853" spans="1:47" hidden="1">
      <c r="A853">
        <v>20011</v>
      </c>
      <c r="B853">
        <v>2016</v>
      </c>
      <c r="C853" s="1" t="s">
        <v>491</v>
      </c>
      <c r="D853" s="1" t="s">
        <v>492</v>
      </c>
      <c r="E853" s="1" t="s">
        <v>21759</v>
      </c>
      <c r="F853" s="1" t="s">
        <v>21760</v>
      </c>
      <c r="G853" s="1" t="s">
        <v>12873</v>
      </c>
      <c r="H853" s="1" t="s">
        <v>12874</v>
      </c>
      <c r="I853">
        <v>98106</v>
      </c>
      <c r="J853">
        <v>880000055</v>
      </c>
      <c r="K853">
        <v>1</v>
      </c>
      <c r="L853" s="1" t="s">
        <v>763</v>
      </c>
      <c r="M853" s="1" t="s">
        <v>21761</v>
      </c>
      <c r="N853" s="1" t="s">
        <v>21762</v>
      </c>
      <c r="O853">
        <v>1998</v>
      </c>
      <c r="P853">
        <v>1</v>
      </c>
      <c r="Q853">
        <v>3</v>
      </c>
      <c r="R853">
        <v>23533</v>
      </c>
      <c r="S853">
        <v>0</v>
      </c>
      <c r="T853">
        <v>23533</v>
      </c>
      <c r="U853" s="1" t="s">
        <v>147</v>
      </c>
      <c r="V853" s="1" t="s">
        <v>147</v>
      </c>
      <c r="W853">
        <v>23533</v>
      </c>
      <c r="X853" s="1" t="s">
        <v>52</v>
      </c>
      <c r="Z853" s="1" t="s">
        <v>52</v>
      </c>
      <c r="AA853" s="1" t="s">
        <v>52</v>
      </c>
      <c r="AC853">
        <v>63</v>
      </c>
      <c r="AD853" s="1" t="s">
        <v>67</v>
      </c>
      <c r="AE853" s="1" t="s">
        <v>15439</v>
      </c>
      <c r="AF853" s="1" t="s">
        <v>21763</v>
      </c>
      <c r="AG853" s="1" t="s">
        <v>21283</v>
      </c>
      <c r="AH853" s="5" t="s">
        <v>21764</v>
      </c>
      <c r="AI853" s="1" t="s">
        <v>21765</v>
      </c>
      <c r="AJ853" s="5" t="s">
        <v>473</v>
      </c>
      <c r="AK853" s="1" t="s">
        <v>21766</v>
      </c>
      <c r="AL853" s="4">
        <v>1059060</v>
      </c>
      <c r="AM853" s="1" t="s">
        <v>21767</v>
      </c>
      <c r="AN853" s="4">
        <v>140300</v>
      </c>
      <c r="AO853" t="b">
        <v>0</v>
      </c>
      <c r="AP853" s="1" t="s">
        <v>52</v>
      </c>
      <c r="AQ853" s="1" t="s">
        <v>61</v>
      </c>
      <c r="AR853" s="1" t="s">
        <v>52</v>
      </c>
      <c r="AS853" s="1" t="s">
        <v>21768</v>
      </c>
      <c r="AT853" s="1" t="s">
        <v>459</v>
      </c>
      <c r="AU853" s="1"/>
    </row>
    <row r="854" spans="1:47" hidden="1">
      <c r="A854">
        <v>20013</v>
      </c>
      <c r="B854">
        <v>2016</v>
      </c>
      <c r="C854" s="1" t="s">
        <v>143</v>
      </c>
      <c r="D854" s="1" t="s">
        <v>144</v>
      </c>
      <c r="E854" s="1" t="s">
        <v>21769</v>
      </c>
      <c r="F854" s="1" t="s">
        <v>21770</v>
      </c>
      <c r="G854" s="1" t="s">
        <v>12873</v>
      </c>
      <c r="H854" s="1" t="s">
        <v>12874</v>
      </c>
      <c r="I854">
        <v>98101</v>
      </c>
      <c r="J854">
        <v>905000000</v>
      </c>
      <c r="K854">
        <v>7</v>
      </c>
      <c r="L854" s="1" t="s">
        <v>306</v>
      </c>
      <c r="M854" s="1" t="s">
        <v>21771</v>
      </c>
      <c r="N854" s="1" t="s">
        <v>21772</v>
      </c>
      <c r="O854">
        <v>2001</v>
      </c>
      <c r="P854">
        <v>1</v>
      </c>
      <c r="Q854">
        <v>6</v>
      </c>
      <c r="R854">
        <v>52020</v>
      </c>
      <c r="S854">
        <v>1922</v>
      </c>
      <c r="T854">
        <v>50098</v>
      </c>
      <c r="U854" s="1" t="s">
        <v>147</v>
      </c>
      <c r="V854" s="1" t="s">
        <v>147</v>
      </c>
      <c r="W854">
        <v>45000</v>
      </c>
      <c r="X854" s="1" t="s">
        <v>52</v>
      </c>
      <c r="Z854" s="1" t="s">
        <v>52</v>
      </c>
      <c r="AA854" s="1" t="s">
        <v>52</v>
      </c>
      <c r="AC854">
        <v>56</v>
      </c>
      <c r="AD854" s="1" t="s">
        <v>20567</v>
      </c>
      <c r="AE854" s="1" t="s">
        <v>14031</v>
      </c>
      <c r="AF854" s="1" t="s">
        <v>14357</v>
      </c>
      <c r="AG854" s="1" t="s">
        <v>21773</v>
      </c>
      <c r="AH854" s="5" t="s">
        <v>21774</v>
      </c>
      <c r="AI854" s="1" t="s">
        <v>21775</v>
      </c>
      <c r="AJ854" s="5" t="s">
        <v>473</v>
      </c>
      <c r="AK854" s="1" t="s">
        <v>21776</v>
      </c>
      <c r="AL854" s="4">
        <v>1637050</v>
      </c>
      <c r="AM854" s="1" t="s">
        <v>21777</v>
      </c>
      <c r="AN854" s="4">
        <v>291515</v>
      </c>
      <c r="AO854" t="b">
        <v>0</v>
      </c>
      <c r="AP854" s="1" t="s">
        <v>52</v>
      </c>
      <c r="AQ854" s="1" t="s">
        <v>61</v>
      </c>
      <c r="AR854" s="1" t="s">
        <v>52</v>
      </c>
      <c r="AS854" s="1" t="s">
        <v>8174</v>
      </c>
      <c r="AT854" s="1" t="s">
        <v>4125</v>
      </c>
      <c r="AU854" s="1"/>
    </row>
    <row r="855" spans="1:47" hidden="1">
      <c r="A855">
        <v>20017</v>
      </c>
      <c r="B855">
        <v>2016</v>
      </c>
      <c r="C855" s="1" t="s">
        <v>491</v>
      </c>
      <c r="D855" s="1" t="s">
        <v>492</v>
      </c>
      <c r="E855" s="1" t="s">
        <v>21778</v>
      </c>
      <c r="F855" s="1" t="s">
        <v>21779</v>
      </c>
      <c r="G855" s="1" t="s">
        <v>12873</v>
      </c>
      <c r="H855" s="1" t="s">
        <v>12874</v>
      </c>
      <c r="I855">
        <v>98116</v>
      </c>
      <c r="J855">
        <v>914000020</v>
      </c>
      <c r="K855">
        <v>1</v>
      </c>
      <c r="L855" s="1" t="s">
        <v>594</v>
      </c>
      <c r="M855" s="1" t="s">
        <v>21780</v>
      </c>
      <c r="N855" s="1" t="s">
        <v>21781</v>
      </c>
      <c r="O855">
        <v>1958</v>
      </c>
      <c r="P855">
        <v>1</v>
      </c>
      <c r="Q855">
        <v>3</v>
      </c>
      <c r="R855">
        <v>32612</v>
      </c>
      <c r="S855">
        <v>0</v>
      </c>
      <c r="T855">
        <v>32612</v>
      </c>
      <c r="U855" s="1" t="s">
        <v>147</v>
      </c>
      <c r="V855" s="1" t="s">
        <v>147</v>
      </c>
      <c r="W855">
        <v>32612</v>
      </c>
      <c r="X855" s="1" t="s">
        <v>52</v>
      </c>
      <c r="Z855" s="1" t="s">
        <v>52</v>
      </c>
      <c r="AA855" s="1" t="s">
        <v>52</v>
      </c>
      <c r="AC855">
        <v>78</v>
      </c>
      <c r="AD855" s="1" t="s">
        <v>20660</v>
      </c>
      <c r="AE855" s="1" t="s">
        <v>20309</v>
      </c>
      <c r="AF855" s="1" t="s">
        <v>19018</v>
      </c>
      <c r="AG855" s="1" t="s">
        <v>14853</v>
      </c>
      <c r="AH855" s="5" t="s">
        <v>21782</v>
      </c>
      <c r="AI855" s="1" t="s">
        <v>21783</v>
      </c>
      <c r="AJ855" s="5" t="s">
        <v>473</v>
      </c>
      <c r="AK855" s="1" t="s">
        <v>21784</v>
      </c>
      <c r="AL855" s="4">
        <v>806615</v>
      </c>
      <c r="AM855" s="1" t="s">
        <v>473</v>
      </c>
      <c r="AN855" s="4">
        <v>0</v>
      </c>
      <c r="AO855" t="b">
        <v>0</v>
      </c>
      <c r="AP855" s="1" t="s">
        <v>52</v>
      </c>
      <c r="AQ855" s="1" t="s">
        <v>61</v>
      </c>
      <c r="AR855" s="1" t="s">
        <v>52</v>
      </c>
      <c r="AS855" s="1" t="s">
        <v>5123</v>
      </c>
      <c r="AT855" s="1" t="s">
        <v>728</v>
      </c>
      <c r="AU855" s="1"/>
    </row>
    <row r="856" spans="1:47" hidden="1">
      <c r="A856">
        <v>20021</v>
      </c>
      <c r="B856">
        <v>2016</v>
      </c>
      <c r="C856" s="1" t="s">
        <v>491</v>
      </c>
      <c r="D856" s="1" t="s">
        <v>492</v>
      </c>
      <c r="E856" s="1" t="s">
        <v>21785</v>
      </c>
      <c r="F856" s="1" t="s">
        <v>21786</v>
      </c>
      <c r="G856" s="1" t="s">
        <v>12873</v>
      </c>
      <c r="H856" s="1" t="s">
        <v>12874</v>
      </c>
      <c r="I856">
        <v>98144</v>
      </c>
      <c r="J856">
        <v>924049006</v>
      </c>
      <c r="K856">
        <v>3</v>
      </c>
      <c r="L856" s="1" t="s">
        <v>270</v>
      </c>
      <c r="M856" s="1" t="s">
        <v>21787</v>
      </c>
      <c r="N856" s="1" t="s">
        <v>21788</v>
      </c>
      <c r="O856">
        <v>1971</v>
      </c>
      <c r="P856">
        <v>1</v>
      </c>
      <c r="Q856">
        <v>4</v>
      </c>
      <c r="R856">
        <v>58485</v>
      </c>
      <c r="S856">
        <v>0</v>
      </c>
      <c r="T856">
        <v>58485</v>
      </c>
      <c r="U856" s="1" t="s">
        <v>147</v>
      </c>
      <c r="V856" s="1" t="s">
        <v>147</v>
      </c>
      <c r="W856">
        <v>58485</v>
      </c>
      <c r="X856" s="1" t="s">
        <v>52</v>
      </c>
      <c r="Z856" s="1" t="s">
        <v>52</v>
      </c>
      <c r="AA856" s="1" t="s">
        <v>52</v>
      </c>
      <c r="AC856">
        <v>36</v>
      </c>
      <c r="AD856" s="1" t="s">
        <v>18653</v>
      </c>
      <c r="AE856" s="1" t="s">
        <v>21789</v>
      </c>
      <c r="AF856" s="1" t="s">
        <v>21790</v>
      </c>
      <c r="AG856" s="1" t="s">
        <v>21726</v>
      </c>
      <c r="AH856" s="5" t="s">
        <v>21791</v>
      </c>
      <c r="AI856" s="1" t="s">
        <v>21792</v>
      </c>
      <c r="AJ856" s="5" t="s">
        <v>473</v>
      </c>
      <c r="AK856" s="1" t="s">
        <v>21793</v>
      </c>
      <c r="AL856" s="4">
        <v>2363161</v>
      </c>
      <c r="AM856" s="1" t="s">
        <v>473</v>
      </c>
      <c r="AN856" s="4">
        <v>0</v>
      </c>
      <c r="AO856" t="b">
        <v>0</v>
      </c>
      <c r="AP856" s="1" t="s">
        <v>52</v>
      </c>
      <c r="AQ856" s="1" t="s">
        <v>61</v>
      </c>
      <c r="AR856" s="1" t="s">
        <v>52</v>
      </c>
      <c r="AS856" s="1" t="s">
        <v>21794</v>
      </c>
      <c r="AT856" s="1" t="s">
        <v>2598</v>
      </c>
      <c r="AU856" s="1"/>
    </row>
    <row r="857" spans="1:47" hidden="1">
      <c r="A857">
        <v>20027</v>
      </c>
      <c r="B857">
        <v>2016</v>
      </c>
      <c r="C857" s="1" t="s">
        <v>491</v>
      </c>
      <c r="D857" s="1" t="s">
        <v>492</v>
      </c>
      <c r="E857" s="1" t="s">
        <v>21795</v>
      </c>
      <c r="F857" s="1" t="s">
        <v>21796</v>
      </c>
      <c r="G857" s="1" t="s">
        <v>12873</v>
      </c>
      <c r="H857" s="1" t="s">
        <v>12874</v>
      </c>
      <c r="I857">
        <v>98105</v>
      </c>
      <c r="J857">
        <v>925049079</v>
      </c>
      <c r="K857">
        <v>4</v>
      </c>
      <c r="L857" s="1" t="s">
        <v>280</v>
      </c>
      <c r="M857" s="1" t="s">
        <v>21797</v>
      </c>
      <c r="N857" s="1" t="s">
        <v>21798</v>
      </c>
      <c r="O857">
        <v>1999</v>
      </c>
      <c r="P857">
        <v>1</v>
      </c>
      <c r="Q857">
        <v>3</v>
      </c>
      <c r="R857">
        <v>147443</v>
      </c>
      <c r="S857">
        <v>0</v>
      </c>
      <c r="T857">
        <v>147443</v>
      </c>
      <c r="U857" s="1" t="s">
        <v>147</v>
      </c>
      <c r="V857" s="1" t="s">
        <v>147</v>
      </c>
      <c r="W857">
        <v>91617</v>
      </c>
      <c r="X857" s="1" t="s">
        <v>52</v>
      </c>
      <c r="Z857" s="1" t="s">
        <v>52</v>
      </c>
      <c r="AA857" s="1" t="s">
        <v>52</v>
      </c>
      <c r="AC857">
        <v>80</v>
      </c>
      <c r="AD857" s="1" t="s">
        <v>15695</v>
      </c>
      <c r="AE857" s="1" t="s">
        <v>20884</v>
      </c>
      <c r="AF857" s="1" t="s">
        <v>20941</v>
      </c>
      <c r="AG857" s="1" t="s">
        <v>21625</v>
      </c>
      <c r="AH857" s="5" t="s">
        <v>21799</v>
      </c>
      <c r="AI857" s="1" t="s">
        <v>21800</v>
      </c>
      <c r="AJ857" s="5" t="s">
        <v>473</v>
      </c>
      <c r="AK857" s="1" t="s">
        <v>21801</v>
      </c>
      <c r="AL857" s="4">
        <v>2818073</v>
      </c>
      <c r="AM857" s="1" t="s">
        <v>473</v>
      </c>
      <c r="AN857" s="4">
        <v>0</v>
      </c>
      <c r="AO857" t="b">
        <v>0</v>
      </c>
      <c r="AP857" s="1" t="s">
        <v>52</v>
      </c>
      <c r="AQ857" s="1" t="s">
        <v>61</v>
      </c>
      <c r="AR857" s="1" t="s">
        <v>52</v>
      </c>
      <c r="AS857" s="1" t="s">
        <v>21802</v>
      </c>
      <c r="AT857" s="1" t="s">
        <v>1683</v>
      </c>
      <c r="AU857" s="1"/>
    </row>
    <row r="858" spans="1:47" hidden="1">
      <c r="A858">
        <v>20028</v>
      </c>
      <c r="B858">
        <v>2016</v>
      </c>
      <c r="C858" s="1" t="s">
        <v>491</v>
      </c>
      <c r="D858" s="1" t="s">
        <v>492</v>
      </c>
      <c r="E858" s="1" t="s">
        <v>21803</v>
      </c>
      <c r="F858" s="1" t="s">
        <v>21804</v>
      </c>
      <c r="G858" s="1" t="s">
        <v>12873</v>
      </c>
      <c r="H858" s="1" t="s">
        <v>12874</v>
      </c>
      <c r="I858">
        <v>98105</v>
      </c>
      <c r="J858">
        <v>925049084</v>
      </c>
      <c r="K858">
        <v>4</v>
      </c>
      <c r="L858" s="1" t="s">
        <v>280</v>
      </c>
      <c r="M858" s="1" t="s">
        <v>21805</v>
      </c>
      <c r="N858" s="1" t="s">
        <v>21806</v>
      </c>
      <c r="O858">
        <v>1988</v>
      </c>
      <c r="P858">
        <v>1</v>
      </c>
      <c r="Q858">
        <v>4</v>
      </c>
      <c r="R858">
        <v>65103</v>
      </c>
      <c r="S858">
        <v>12449</v>
      </c>
      <c r="T858">
        <v>52654</v>
      </c>
      <c r="U858" s="1" t="s">
        <v>147</v>
      </c>
      <c r="V858" s="1" t="s">
        <v>147</v>
      </c>
      <c r="W858">
        <v>49089</v>
      </c>
      <c r="X858" s="1" t="s">
        <v>52</v>
      </c>
      <c r="Z858" s="1" t="s">
        <v>52</v>
      </c>
      <c r="AA858" s="1" t="s">
        <v>52</v>
      </c>
      <c r="AC858">
        <v>56</v>
      </c>
      <c r="AD858" s="1" t="s">
        <v>13399</v>
      </c>
      <c r="AE858" s="1" t="s">
        <v>157</v>
      </c>
      <c r="AF858" s="1" t="s">
        <v>12945</v>
      </c>
      <c r="AG858" s="1" t="s">
        <v>21807</v>
      </c>
      <c r="AH858" s="5" t="s">
        <v>21808</v>
      </c>
      <c r="AI858" s="1" t="s">
        <v>21809</v>
      </c>
      <c r="AJ858" s="5" t="s">
        <v>473</v>
      </c>
      <c r="AK858" s="1" t="s">
        <v>21810</v>
      </c>
      <c r="AL858" s="4">
        <v>2213421</v>
      </c>
      <c r="AM858" s="1" t="s">
        <v>473</v>
      </c>
      <c r="AN858" s="4">
        <v>0</v>
      </c>
      <c r="AO858" t="b">
        <v>0</v>
      </c>
      <c r="AP858" s="1" t="s">
        <v>52</v>
      </c>
      <c r="AQ858" s="1" t="s">
        <v>61</v>
      </c>
      <c r="AR858" s="1" t="s">
        <v>52</v>
      </c>
      <c r="AS858" s="1" t="s">
        <v>4615</v>
      </c>
      <c r="AT858" s="1" t="s">
        <v>208</v>
      </c>
      <c r="AU858" s="1"/>
    </row>
    <row r="859" spans="1:47" hidden="1">
      <c r="A859">
        <v>20029</v>
      </c>
      <c r="B859">
        <v>2016</v>
      </c>
      <c r="C859" s="1" t="s">
        <v>47</v>
      </c>
      <c r="D859" s="1" t="s">
        <v>14275</v>
      </c>
      <c r="E859" s="1" t="s">
        <v>21811</v>
      </c>
      <c r="F859" s="1" t="s">
        <v>21812</v>
      </c>
      <c r="G859" s="1" t="s">
        <v>12873</v>
      </c>
      <c r="H859" s="1" t="s">
        <v>12874</v>
      </c>
      <c r="I859">
        <v>98105</v>
      </c>
      <c r="J859">
        <v>925049089</v>
      </c>
      <c r="K859">
        <v>4</v>
      </c>
      <c r="L859" s="1" t="s">
        <v>280</v>
      </c>
      <c r="M859" s="1" t="s">
        <v>21813</v>
      </c>
      <c r="N859" s="1" t="s">
        <v>21814</v>
      </c>
      <c r="O859">
        <v>1921</v>
      </c>
      <c r="P859">
        <v>1</v>
      </c>
      <c r="Q859">
        <v>3</v>
      </c>
      <c r="R859">
        <v>21499</v>
      </c>
      <c r="S859">
        <v>0</v>
      </c>
      <c r="T859">
        <v>21499</v>
      </c>
      <c r="U859" s="1" t="s">
        <v>1025</v>
      </c>
      <c r="V859" s="1" t="s">
        <v>1025</v>
      </c>
      <c r="W859">
        <v>21499</v>
      </c>
      <c r="X859" s="1" t="s">
        <v>52</v>
      </c>
      <c r="Z859" s="1" t="s">
        <v>52</v>
      </c>
      <c r="AA859" s="1" t="s">
        <v>52</v>
      </c>
      <c r="AC859">
        <v>85</v>
      </c>
      <c r="AD859" s="1" t="s">
        <v>21686</v>
      </c>
      <c r="AE859" s="1" t="s">
        <v>21686</v>
      </c>
      <c r="AF859" s="1" t="s">
        <v>15124</v>
      </c>
      <c r="AG859" s="1" t="s">
        <v>15124</v>
      </c>
      <c r="AH859" s="5" t="s">
        <v>21815</v>
      </c>
      <c r="AI859" s="1" t="s">
        <v>21815</v>
      </c>
      <c r="AJ859" s="5" t="s">
        <v>473</v>
      </c>
      <c r="AK859" s="1" t="s">
        <v>21816</v>
      </c>
      <c r="AL859" s="4">
        <v>605130</v>
      </c>
      <c r="AM859" s="1" t="s">
        <v>473</v>
      </c>
      <c r="AN859" s="4">
        <v>0</v>
      </c>
      <c r="AO859" t="b">
        <v>0</v>
      </c>
      <c r="AP859" s="1" t="s">
        <v>52</v>
      </c>
      <c r="AQ859" s="1" t="s">
        <v>61</v>
      </c>
      <c r="AR859" s="1" t="s">
        <v>52</v>
      </c>
      <c r="AS859" s="1" t="s">
        <v>1447</v>
      </c>
      <c r="AT859" s="1" t="s">
        <v>13276</v>
      </c>
      <c r="AU859" s="1"/>
    </row>
    <row r="860" spans="1:47" hidden="1">
      <c r="A860">
        <v>20033</v>
      </c>
      <c r="B860">
        <v>2016</v>
      </c>
      <c r="C860" s="1" t="s">
        <v>47</v>
      </c>
      <c r="D860" s="1" t="s">
        <v>359</v>
      </c>
      <c r="E860" s="1" t="s">
        <v>21817</v>
      </c>
      <c r="F860" s="1" t="s">
        <v>21818</v>
      </c>
      <c r="G860" s="1" t="s">
        <v>12873</v>
      </c>
      <c r="H860" s="1" t="s">
        <v>12874</v>
      </c>
      <c r="I860">
        <v>98105</v>
      </c>
      <c r="J860">
        <v>925049118</v>
      </c>
      <c r="K860">
        <v>4</v>
      </c>
      <c r="L860" s="1" t="s">
        <v>280</v>
      </c>
      <c r="M860" s="1" t="s">
        <v>21819</v>
      </c>
      <c r="N860" s="1" t="s">
        <v>21820</v>
      </c>
      <c r="O860">
        <v>1989</v>
      </c>
      <c r="P860">
        <v>1</v>
      </c>
      <c r="Q860">
        <v>2</v>
      </c>
      <c r="R860">
        <v>20384</v>
      </c>
      <c r="S860">
        <v>0</v>
      </c>
      <c r="T860">
        <v>20384</v>
      </c>
      <c r="U860" s="1" t="s">
        <v>213</v>
      </c>
      <c r="V860" s="1" t="s">
        <v>213</v>
      </c>
      <c r="W860">
        <v>25021</v>
      </c>
      <c r="X860" s="1" t="s">
        <v>52</v>
      </c>
      <c r="Z860" s="1" t="s">
        <v>52</v>
      </c>
      <c r="AA860" s="1" t="s">
        <v>52</v>
      </c>
      <c r="AC860">
        <v>16</v>
      </c>
      <c r="AD860" s="1" t="s">
        <v>13852</v>
      </c>
      <c r="AE860" s="1" t="s">
        <v>21821</v>
      </c>
      <c r="AF860" s="1" t="s">
        <v>16066</v>
      </c>
      <c r="AG860" s="1" t="s">
        <v>21822</v>
      </c>
      <c r="AH860" s="5" t="s">
        <v>21823</v>
      </c>
      <c r="AI860" s="1" t="s">
        <v>21824</v>
      </c>
      <c r="AJ860" s="5" t="s">
        <v>473</v>
      </c>
      <c r="AK860" s="1" t="s">
        <v>21825</v>
      </c>
      <c r="AL860" s="4">
        <v>1760118</v>
      </c>
      <c r="AM860" s="1" t="s">
        <v>21826</v>
      </c>
      <c r="AN860" s="4">
        <v>30954</v>
      </c>
      <c r="AO860" t="b">
        <v>0</v>
      </c>
      <c r="AP860" s="1" t="s">
        <v>52</v>
      </c>
      <c r="AQ860" s="1" t="s">
        <v>61</v>
      </c>
      <c r="AR860" s="1" t="s">
        <v>52</v>
      </c>
      <c r="AS860" s="1" t="s">
        <v>21827</v>
      </c>
      <c r="AT860" s="1" t="s">
        <v>881</v>
      </c>
      <c r="AU860" s="1"/>
    </row>
    <row r="861" spans="1:47" hidden="1">
      <c r="A861">
        <v>20037</v>
      </c>
      <c r="B861">
        <v>2016</v>
      </c>
      <c r="C861" s="1" t="s">
        <v>491</v>
      </c>
      <c r="D861" s="1" t="s">
        <v>492</v>
      </c>
      <c r="E861" s="1" t="s">
        <v>21828</v>
      </c>
      <c r="F861" s="1" t="s">
        <v>21829</v>
      </c>
      <c r="G861" s="1" t="s">
        <v>12873</v>
      </c>
      <c r="H861" s="1" t="s">
        <v>12874</v>
      </c>
      <c r="I861">
        <v>98105</v>
      </c>
      <c r="J861">
        <v>925049143</v>
      </c>
      <c r="K861">
        <v>4</v>
      </c>
      <c r="L861" s="1" t="s">
        <v>280</v>
      </c>
      <c r="M861" s="1" t="s">
        <v>21830</v>
      </c>
      <c r="N861" s="1" t="s">
        <v>21831</v>
      </c>
      <c r="O861">
        <v>1960</v>
      </c>
      <c r="P861">
        <v>1</v>
      </c>
      <c r="Q861">
        <v>4</v>
      </c>
      <c r="R861">
        <v>21528</v>
      </c>
      <c r="S861">
        <v>0</v>
      </c>
      <c r="T861">
        <v>21528</v>
      </c>
      <c r="U861" s="1" t="s">
        <v>147</v>
      </c>
      <c r="V861" s="1" t="s">
        <v>147</v>
      </c>
      <c r="W861">
        <v>21528</v>
      </c>
      <c r="X861" s="1" t="s">
        <v>52</v>
      </c>
      <c r="Z861" s="1" t="s">
        <v>52</v>
      </c>
      <c r="AA861" s="1" t="s">
        <v>52</v>
      </c>
      <c r="AC861">
        <v>74</v>
      </c>
      <c r="AD861" s="1" t="s">
        <v>14589</v>
      </c>
      <c r="AE861" s="1" t="s">
        <v>14256</v>
      </c>
      <c r="AF861" s="1" t="s">
        <v>21832</v>
      </c>
      <c r="AG861" s="1" t="s">
        <v>13147</v>
      </c>
      <c r="AH861" s="5" t="s">
        <v>21833</v>
      </c>
      <c r="AI861" s="1" t="s">
        <v>21834</v>
      </c>
      <c r="AJ861" s="5" t="s">
        <v>473</v>
      </c>
      <c r="AK861" s="1" t="s">
        <v>21835</v>
      </c>
      <c r="AL861" s="4">
        <v>567281</v>
      </c>
      <c r="AM861" s="1" t="s">
        <v>473</v>
      </c>
      <c r="AN861" s="4">
        <v>0</v>
      </c>
      <c r="AO861" t="b">
        <v>0</v>
      </c>
      <c r="AP861" s="1" t="s">
        <v>52</v>
      </c>
      <c r="AQ861" s="1" t="s">
        <v>61</v>
      </c>
      <c r="AR861" s="1" t="s">
        <v>52</v>
      </c>
      <c r="AS861" s="1" t="s">
        <v>11633</v>
      </c>
      <c r="AT861" s="1" t="s">
        <v>395</v>
      </c>
      <c r="AU861" s="1"/>
    </row>
    <row r="862" spans="1:47" hidden="1">
      <c r="A862">
        <v>20047</v>
      </c>
      <c r="B862">
        <v>2016</v>
      </c>
      <c r="C862" s="1" t="s">
        <v>47</v>
      </c>
      <c r="D862" s="1" t="s">
        <v>308</v>
      </c>
      <c r="E862" s="1" t="s">
        <v>21836</v>
      </c>
      <c r="F862" s="1" t="s">
        <v>21837</v>
      </c>
      <c r="G862" s="1" t="s">
        <v>12873</v>
      </c>
      <c r="H862" s="1" t="s">
        <v>12874</v>
      </c>
      <c r="I862">
        <v>98105</v>
      </c>
      <c r="J862">
        <v>925049346</v>
      </c>
      <c r="K862">
        <v>4</v>
      </c>
      <c r="L862" s="1" t="s">
        <v>280</v>
      </c>
      <c r="M862" s="1" t="s">
        <v>19594</v>
      </c>
      <c r="N862" s="1" t="s">
        <v>19595</v>
      </c>
      <c r="O862">
        <v>1956</v>
      </c>
      <c r="P862">
        <v>1</v>
      </c>
      <c r="Q862">
        <v>2</v>
      </c>
      <c r="R862">
        <v>39265</v>
      </c>
      <c r="S862">
        <v>0</v>
      </c>
      <c r="T862">
        <v>39265</v>
      </c>
      <c r="U862" s="1" t="s">
        <v>5002</v>
      </c>
      <c r="V862" s="1" t="s">
        <v>308</v>
      </c>
      <c r="W862">
        <v>31905</v>
      </c>
      <c r="X862" s="1" t="s">
        <v>213</v>
      </c>
      <c r="Y862">
        <v>4388</v>
      </c>
      <c r="Z862" s="1" t="s">
        <v>106</v>
      </c>
      <c r="AA862" s="1" t="s">
        <v>21838</v>
      </c>
      <c r="AD862" s="1" t="s">
        <v>18624</v>
      </c>
      <c r="AE862" s="1" t="s">
        <v>21839</v>
      </c>
      <c r="AF862" s="1" t="s">
        <v>21840</v>
      </c>
      <c r="AG862" s="1" t="s">
        <v>21841</v>
      </c>
      <c r="AH862" s="5" t="s">
        <v>21842</v>
      </c>
      <c r="AI862" s="1" t="s">
        <v>21843</v>
      </c>
      <c r="AJ862" s="5" t="s">
        <v>473</v>
      </c>
      <c r="AK862" s="1" t="s">
        <v>21844</v>
      </c>
      <c r="AL862" s="4">
        <v>5009101</v>
      </c>
      <c r="AM862" s="1" t="s">
        <v>21845</v>
      </c>
      <c r="AN862" s="4">
        <v>229701</v>
      </c>
      <c r="AO862" t="b">
        <v>0</v>
      </c>
      <c r="AP862" s="1" t="s">
        <v>52</v>
      </c>
      <c r="AQ862" s="1" t="s">
        <v>61</v>
      </c>
      <c r="AR862" s="1" t="s">
        <v>52</v>
      </c>
      <c r="AS862" s="1" t="s">
        <v>21846</v>
      </c>
      <c r="AT862" s="1" t="s">
        <v>6818</v>
      </c>
      <c r="AU862" s="1"/>
    </row>
    <row r="863" spans="1:47" hidden="1">
      <c r="A863">
        <v>20048</v>
      </c>
      <c r="B863">
        <v>2016</v>
      </c>
      <c r="C863" s="1" t="s">
        <v>47</v>
      </c>
      <c r="D863" s="1" t="s">
        <v>308</v>
      </c>
      <c r="E863" s="1" t="s">
        <v>21847</v>
      </c>
      <c r="F863" s="1" t="s">
        <v>21848</v>
      </c>
      <c r="G863" s="1" t="s">
        <v>12873</v>
      </c>
      <c r="H863" s="1" t="s">
        <v>12874</v>
      </c>
      <c r="I863">
        <v>98105</v>
      </c>
      <c r="J863">
        <v>925049346</v>
      </c>
      <c r="K863">
        <v>4</v>
      </c>
      <c r="L863" s="1" t="s">
        <v>280</v>
      </c>
      <c r="M863" s="1" t="s">
        <v>19594</v>
      </c>
      <c r="N863" s="1" t="s">
        <v>19595</v>
      </c>
      <c r="O863">
        <v>1956</v>
      </c>
      <c r="P863">
        <v>1</v>
      </c>
      <c r="Q863">
        <v>2</v>
      </c>
      <c r="R863">
        <v>54284</v>
      </c>
      <c r="S863">
        <v>0</v>
      </c>
      <c r="T863">
        <v>54284</v>
      </c>
      <c r="U863" s="1" t="s">
        <v>2247</v>
      </c>
      <c r="V863" s="1" t="s">
        <v>308</v>
      </c>
      <c r="W863">
        <v>52784</v>
      </c>
      <c r="X863" s="1" t="s">
        <v>106</v>
      </c>
      <c r="Y863">
        <v>1900</v>
      </c>
      <c r="Z863" s="1" t="s">
        <v>52</v>
      </c>
      <c r="AA863" s="1" t="s">
        <v>52</v>
      </c>
      <c r="AC863">
        <v>18</v>
      </c>
      <c r="AD863" s="1" t="s">
        <v>21849</v>
      </c>
      <c r="AE863" s="1" t="s">
        <v>20149</v>
      </c>
      <c r="AF863" s="1" t="s">
        <v>21850</v>
      </c>
      <c r="AG863" s="1" t="s">
        <v>21851</v>
      </c>
      <c r="AH863" s="5" t="s">
        <v>21852</v>
      </c>
      <c r="AI863" s="1" t="s">
        <v>21853</v>
      </c>
      <c r="AJ863" s="5" t="s">
        <v>473</v>
      </c>
      <c r="AK863" s="1" t="s">
        <v>21854</v>
      </c>
      <c r="AL863" s="4">
        <v>6424200</v>
      </c>
      <c r="AM863" s="1" t="s">
        <v>21855</v>
      </c>
      <c r="AN863" s="4">
        <v>354493</v>
      </c>
      <c r="AO863" t="b">
        <v>0</v>
      </c>
      <c r="AP863" s="1" t="s">
        <v>52</v>
      </c>
      <c r="AQ863" s="1" t="s">
        <v>61</v>
      </c>
      <c r="AR863" s="1" t="s">
        <v>52</v>
      </c>
      <c r="AS863" s="1" t="s">
        <v>21856</v>
      </c>
      <c r="AT863" s="1" t="s">
        <v>551</v>
      </c>
      <c r="AU863" s="1"/>
    </row>
    <row r="864" spans="1:47" hidden="1">
      <c r="A864">
        <v>20050</v>
      </c>
      <c r="B864">
        <v>2016</v>
      </c>
      <c r="C864" s="1" t="s">
        <v>47</v>
      </c>
      <c r="D864" s="1" t="s">
        <v>308</v>
      </c>
      <c r="E864" s="1" t="s">
        <v>21857</v>
      </c>
      <c r="F864" s="1" t="s">
        <v>21858</v>
      </c>
      <c r="G864" s="1" t="s">
        <v>12873</v>
      </c>
      <c r="H864" s="1" t="s">
        <v>12874</v>
      </c>
      <c r="I864">
        <v>98105</v>
      </c>
      <c r="J864">
        <v>925049346</v>
      </c>
      <c r="K864">
        <v>4</v>
      </c>
      <c r="L864" s="1" t="s">
        <v>280</v>
      </c>
      <c r="M864" s="1" t="s">
        <v>19594</v>
      </c>
      <c r="N864" s="1" t="s">
        <v>19595</v>
      </c>
      <c r="O864">
        <v>1956</v>
      </c>
      <c r="P864">
        <v>1</v>
      </c>
      <c r="Q864">
        <v>1</v>
      </c>
      <c r="R864">
        <v>23409</v>
      </c>
      <c r="S864">
        <v>0</v>
      </c>
      <c r="T864">
        <v>23409</v>
      </c>
      <c r="U864" s="1" t="s">
        <v>2247</v>
      </c>
      <c r="V864" s="1" t="s">
        <v>308</v>
      </c>
      <c r="W864">
        <v>21909</v>
      </c>
      <c r="X864" s="1" t="s">
        <v>106</v>
      </c>
      <c r="Y864">
        <v>1500</v>
      </c>
      <c r="Z864" s="1" t="s">
        <v>52</v>
      </c>
      <c r="AA864" s="1" t="s">
        <v>52</v>
      </c>
      <c r="AC864">
        <v>67</v>
      </c>
      <c r="AD864" s="1" t="s">
        <v>13386</v>
      </c>
      <c r="AE864" s="1" t="s">
        <v>21393</v>
      </c>
      <c r="AF864" s="1" t="s">
        <v>21859</v>
      </c>
      <c r="AG864" s="1" t="s">
        <v>21860</v>
      </c>
      <c r="AH864" s="5" t="s">
        <v>21861</v>
      </c>
      <c r="AI864" s="1" t="s">
        <v>21862</v>
      </c>
      <c r="AJ864" s="5" t="s">
        <v>473</v>
      </c>
      <c r="AK864" s="1" t="s">
        <v>21863</v>
      </c>
      <c r="AL864" s="4">
        <v>2314166</v>
      </c>
      <c r="AM864" s="1" t="s">
        <v>21864</v>
      </c>
      <c r="AN864" s="4">
        <v>231239</v>
      </c>
      <c r="AO864" t="b">
        <v>0</v>
      </c>
      <c r="AP864" s="1" t="s">
        <v>52</v>
      </c>
      <c r="AQ864" s="1" t="s">
        <v>61</v>
      </c>
      <c r="AR864" s="1" t="s">
        <v>52</v>
      </c>
      <c r="AS864" s="1" t="s">
        <v>21865</v>
      </c>
      <c r="AT864" s="1" t="s">
        <v>2569</v>
      </c>
      <c r="AU864" s="1"/>
    </row>
    <row r="865" spans="1:47" hidden="1">
      <c r="A865">
        <v>20052</v>
      </c>
      <c r="B865">
        <v>2016</v>
      </c>
      <c r="C865" s="1" t="s">
        <v>47</v>
      </c>
      <c r="D865" s="1" t="s">
        <v>308</v>
      </c>
      <c r="E865" s="1" t="s">
        <v>21866</v>
      </c>
      <c r="F865" s="1" t="s">
        <v>21867</v>
      </c>
      <c r="G865" s="1" t="s">
        <v>12873</v>
      </c>
      <c r="H865" s="1" t="s">
        <v>12874</v>
      </c>
      <c r="I865">
        <v>98105</v>
      </c>
      <c r="J865">
        <v>925049346</v>
      </c>
      <c r="K865">
        <v>4</v>
      </c>
      <c r="L865" s="1" t="s">
        <v>280</v>
      </c>
      <c r="M865" s="1" t="s">
        <v>19594</v>
      </c>
      <c r="N865" s="1" t="s">
        <v>19595</v>
      </c>
      <c r="O865">
        <v>1997</v>
      </c>
      <c r="P865">
        <v>1</v>
      </c>
      <c r="Q865">
        <v>1</v>
      </c>
      <c r="R865">
        <v>63153</v>
      </c>
      <c r="S865">
        <v>0</v>
      </c>
      <c r="T865">
        <v>63153</v>
      </c>
      <c r="U865" s="1" t="s">
        <v>471</v>
      </c>
      <c r="V865" s="1" t="s">
        <v>308</v>
      </c>
      <c r="W865">
        <v>59396</v>
      </c>
      <c r="X865" s="1" t="s">
        <v>417</v>
      </c>
      <c r="Y865">
        <v>2757</v>
      </c>
      <c r="Z865" s="1" t="s">
        <v>106</v>
      </c>
      <c r="AA865" s="1" t="s">
        <v>20366</v>
      </c>
      <c r="AD865" s="1" t="s">
        <v>18410</v>
      </c>
      <c r="AE865" s="1" t="s">
        <v>13400</v>
      </c>
      <c r="AF865" s="1" t="s">
        <v>21868</v>
      </c>
      <c r="AG865" s="1" t="s">
        <v>21869</v>
      </c>
      <c r="AH865" s="5" t="s">
        <v>21870</v>
      </c>
      <c r="AI865" s="1" t="s">
        <v>21871</v>
      </c>
      <c r="AJ865" s="5" t="s">
        <v>473</v>
      </c>
      <c r="AK865" s="1" t="s">
        <v>21872</v>
      </c>
      <c r="AL865" s="4">
        <v>4312919</v>
      </c>
      <c r="AM865" s="1" t="s">
        <v>21873</v>
      </c>
      <c r="AN865" s="4">
        <v>331258</v>
      </c>
      <c r="AO865" t="b">
        <v>0</v>
      </c>
      <c r="AP865" s="1" t="s">
        <v>52</v>
      </c>
      <c r="AQ865" s="1" t="s">
        <v>61</v>
      </c>
      <c r="AR865" s="1" t="s">
        <v>52</v>
      </c>
      <c r="AS865" s="1" t="s">
        <v>21874</v>
      </c>
      <c r="AT865" s="1" t="s">
        <v>1000</v>
      </c>
      <c r="AU865" s="1"/>
    </row>
    <row r="866" spans="1:47" hidden="1">
      <c r="A866">
        <v>20056</v>
      </c>
      <c r="B866">
        <v>2016</v>
      </c>
      <c r="C866" s="1" t="s">
        <v>491</v>
      </c>
      <c r="D866" s="1" t="s">
        <v>492</v>
      </c>
      <c r="E866" s="1" t="s">
        <v>21875</v>
      </c>
      <c r="F866" s="1" t="s">
        <v>21876</v>
      </c>
      <c r="G866" s="1" t="s">
        <v>12873</v>
      </c>
      <c r="H866" s="1" t="s">
        <v>12874</v>
      </c>
      <c r="I866">
        <v>98105</v>
      </c>
      <c r="J866">
        <v>925049382</v>
      </c>
      <c r="K866">
        <v>4</v>
      </c>
      <c r="L866" s="1" t="s">
        <v>280</v>
      </c>
      <c r="M866" s="1" t="s">
        <v>21877</v>
      </c>
      <c r="N866" s="1" t="s">
        <v>21878</v>
      </c>
      <c r="O866">
        <v>1980</v>
      </c>
      <c r="P866">
        <v>1</v>
      </c>
      <c r="Q866">
        <v>2</v>
      </c>
      <c r="R866">
        <v>321333</v>
      </c>
      <c r="S866">
        <v>48179</v>
      </c>
      <c r="T866">
        <v>273154</v>
      </c>
      <c r="U866" s="1" t="s">
        <v>4086</v>
      </c>
      <c r="V866" s="1" t="s">
        <v>147</v>
      </c>
      <c r="W866">
        <v>174577</v>
      </c>
      <c r="X866" s="1" t="s">
        <v>65</v>
      </c>
      <c r="Y866">
        <v>48179</v>
      </c>
      <c r="Z866" s="1" t="s">
        <v>52</v>
      </c>
      <c r="AA866" s="1" t="s">
        <v>52</v>
      </c>
      <c r="AC866">
        <v>89</v>
      </c>
      <c r="AD866" s="1" t="s">
        <v>19224</v>
      </c>
      <c r="AE866" s="1" t="s">
        <v>13895</v>
      </c>
      <c r="AF866" s="1" t="s">
        <v>15025</v>
      </c>
      <c r="AG866" s="1" t="s">
        <v>16673</v>
      </c>
      <c r="AH866" s="5" t="s">
        <v>21879</v>
      </c>
      <c r="AI866" s="1" t="s">
        <v>21880</v>
      </c>
      <c r="AJ866" s="5" t="s">
        <v>473</v>
      </c>
      <c r="AK866" s="1" t="s">
        <v>21881</v>
      </c>
      <c r="AL866" s="4">
        <v>4410910</v>
      </c>
      <c r="AM866" s="1" t="s">
        <v>21882</v>
      </c>
      <c r="AN866" s="4">
        <v>2900555</v>
      </c>
      <c r="AO866" t="b">
        <v>0</v>
      </c>
      <c r="AP866" s="1" t="s">
        <v>52</v>
      </c>
      <c r="AQ866" s="1" t="s">
        <v>61</v>
      </c>
      <c r="AR866" s="1" t="s">
        <v>52</v>
      </c>
      <c r="AS866" s="1" t="s">
        <v>21883</v>
      </c>
      <c r="AT866" s="1" t="s">
        <v>3216</v>
      </c>
      <c r="AU866" s="1"/>
    </row>
    <row r="867" spans="1:47" hidden="1">
      <c r="A867">
        <v>20059</v>
      </c>
      <c r="B867">
        <v>2016</v>
      </c>
      <c r="C867" s="1" t="s">
        <v>491</v>
      </c>
      <c r="D867" s="1" t="s">
        <v>492</v>
      </c>
      <c r="E867" s="1" t="s">
        <v>21884</v>
      </c>
      <c r="F867" s="1" t="s">
        <v>21885</v>
      </c>
      <c r="G867" s="1" t="s">
        <v>12873</v>
      </c>
      <c r="H867" s="1" t="s">
        <v>12874</v>
      </c>
      <c r="I867">
        <v>98105</v>
      </c>
      <c r="J867">
        <v>925049395</v>
      </c>
      <c r="K867">
        <v>4</v>
      </c>
      <c r="L867" s="1" t="s">
        <v>280</v>
      </c>
      <c r="M867" s="1" t="s">
        <v>21886</v>
      </c>
      <c r="N867" s="1" t="s">
        <v>21887</v>
      </c>
      <c r="O867">
        <v>1959</v>
      </c>
      <c r="P867">
        <v>1</v>
      </c>
      <c r="Q867">
        <v>3</v>
      </c>
      <c r="R867">
        <v>26157</v>
      </c>
      <c r="S867">
        <v>0</v>
      </c>
      <c r="T867">
        <v>26157</v>
      </c>
      <c r="U867" s="1" t="s">
        <v>147</v>
      </c>
      <c r="V867" s="1" t="s">
        <v>147</v>
      </c>
      <c r="W867">
        <v>26157</v>
      </c>
      <c r="X867" s="1" t="s">
        <v>52</v>
      </c>
      <c r="Z867" s="1" t="s">
        <v>52</v>
      </c>
      <c r="AA867" s="1" t="s">
        <v>52</v>
      </c>
      <c r="AC867">
        <v>1</v>
      </c>
      <c r="AD867" s="1" t="s">
        <v>15013</v>
      </c>
      <c r="AE867" s="1" t="s">
        <v>17457</v>
      </c>
      <c r="AF867" s="1" t="s">
        <v>21888</v>
      </c>
      <c r="AG867" s="1" t="s">
        <v>21889</v>
      </c>
      <c r="AH867" s="5" t="s">
        <v>21890</v>
      </c>
      <c r="AI867" s="1" t="s">
        <v>21891</v>
      </c>
      <c r="AJ867" s="5" t="s">
        <v>473</v>
      </c>
      <c r="AK867" s="1" t="s">
        <v>21892</v>
      </c>
      <c r="AL867" s="4">
        <v>2534873</v>
      </c>
      <c r="AM867" s="1" t="s">
        <v>473</v>
      </c>
      <c r="AN867" s="4">
        <v>0</v>
      </c>
      <c r="AO867" t="b">
        <v>0</v>
      </c>
      <c r="AP867" s="1" t="s">
        <v>52</v>
      </c>
      <c r="AQ867" s="1" t="s">
        <v>61</v>
      </c>
      <c r="AR867" s="1" t="s">
        <v>52</v>
      </c>
      <c r="AS867" s="1" t="s">
        <v>21893</v>
      </c>
      <c r="AT867" s="1" t="s">
        <v>881</v>
      </c>
      <c r="AU867" s="1"/>
    </row>
    <row r="868" spans="1:47" hidden="1">
      <c r="A868">
        <v>20066</v>
      </c>
      <c r="B868">
        <v>2016</v>
      </c>
      <c r="C868" s="1" t="s">
        <v>47</v>
      </c>
      <c r="D868" s="1" t="s">
        <v>48</v>
      </c>
      <c r="E868" s="1" t="s">
        <v>21894</v>
      </c>
      <c r="F868" s="1" t="s">
        <v>21895</v>
      </c>
      <c r="G868" s="1" t="s">
        <v>12873</v>
      </c>
      <c r="H868" s="1" t="s">
        <v>12874</v>
      </c>
      <c r="I868">
        <v>98105</v>
      </c>
      <c r="J868">
        <v>925049404</v>
      </c>
      <c r="K868">
        <v>4</v>
      </c>
      <c r="L868" s="1" t="s">
        <v>280</v>
      </c>
      <c r="M868" s="1" t="s">
        <v>21896</v>
      </c>
      <c r="N868" s="1" t="s">
        <v>21897</v>
      </c>
      <c r="O868">
        <v>1961</v>
      </c>
      <c r="P868">
        <v>2</v>
      </c>
      <c r="Q868">
        <v>2</v>
      </c>
      <c r="R868">
        <v>24100</v>
      </c>
      <c r="S868">
        <v>0</v>
      </c>
      <c r="T868">
        <v>24100</v>
      </c>
      <c r="U868" s="1" t="s">
        <v>48</v>
      </c>
      <c r="V868" s="1" t="s">
        <v>48</v>
      </c>
      <c r="W868">
        <v>30910</v>
      </c>
      <c r="X868" s="1" t="s">
        <v>52</v>
      </c>
      <c r="Z868" s="1" t="s">
        <v>52</v>
      </c>
      <c r="AA868" s="1" t="s">
        <v>52</v>
      </c>
      <c r="AC868">
        <v>91</v>
      </c>
      <c r="AD868" s="1" t="s">
        <v>16663</v>
      </c>
      <c r="AE868" s="1" t="s">
        <v>18985</v>
      </c>
      <c r="AF868" s="1" t="s">
        <v>21898</v>
      </c>
      <c r="AG868" s="1" t="s">
        <v>21899</v>
      </c>
      <c r="AH868" s="5" t="s">
        <v>21900</v>
      </c>
      <c r="AI868" s="1" t="s">
        <v>21901</v>
      </c>
      <c r="AJ868" s="5" t="s">
        <v>473</v>
      </c>
      <c r="AK868" s="1" t="s">
        <v>21902</v>
      </c>
      <c r="AL868" s="4">
        <v>817987</v>
      </c>
      <c r="AM868" s="1" t="s">
        <v>21903</v>
      </c>
      <c r="AN868" s="4">
        <v>769468</v>
      </c>
      <c r="AO868" t="b">
        <v>0</v>
      </c>
      <c r="AP868" s="1" t="s">
        <v>52</v>
      </c>
      <c r="AQ868" s="1" t="s">
        <v>61</v>
      </c>
      <c r="AR868" s="1" t="s">
        <v>52</v>
      </c>
      <c r="AS868" s="1" t="s">
        <v>21904</v>
      </c>
      <c r="AT868" s="1" t="s">
        <v>172</v>
      </c>
      <c r="AU868" s="1"/>
    </row>
    <row r="869" spans="1:47" hidden="1">
      <c r="A869">
        <v>20067</v>
      </c>
      <c r="B869">
        <v>2016</v>
      </c>
      <c r="C869" s="1" t="s">
        <v>47</v>
      </c>
      <c r="D869" s="1" t="s">
        <v>66</v>
      </c>
      <c r="E869" s="1" t="s">
        <v>21905</v>
      </c>
      <c r="F869" s="1" t="s">
        <v>21906</v>
      </c>
      <c r="G869" s="1" t="s">
        <v>12873</v>
      </c>
      <c r="H869" s="1" t="s">
        <v>12874</v>
      </c>
      <c r="I869">
        <v>98101</v>
      </c>
      <c r="J869">
        <v>659000710</v>
      </c>
      <c r="K869">
        <v>7</v>
      </c>
      <c r="L869" s="1" t="s">
        <v>51</v>
      </c>
      <c r="M869" s="1" t="s">
        <v>21907</v>
      </c>
      <c r="N869" s="1" t="s">
        <v>21908</v>
      </c>
      <c r="O869">
        <v>1923</v>
      </c>
      <c r="P869">
        <v>1</v>
      </c>
      <c r="Q869">
        <v>3</v>
      </c>
      <c r="R869">
        <v>33600</v>
      </c>
      <c r="S869">
        <v>0</v>
      </c>
      <c r="T869">
        <v>33600</v>
      </c>
      <c r="U869" s="1" t="s">
        <v>1450</v>
      </c>
      <c r="V869" s="1" t="s">
        <v>66</v>
      </c>
      <c r="W869">
        <v>19200</v>
      </c>
      <c r="X869" s="1" t="s">
        <v>213</v>
      </c>
      <c r="Y869">
        <v>14400</v>
      </c>
      <c r="Z869" s="1" t="s">
        <v>52</v>
      </c>
      <c r="AA869" s="1" t="s">
        <v>52</v>
      </c>
      <c r="AD869" s="1" t="s">
        <v>21909</v>
      </c>
      <c r="AE869" s="1" t="s">
        <v>17952</v>
      </c>
      <c r="AF869" s="1" t="s">
        <v>21910</v>
      </c>
      <c r="AG869" s="1" t="s">
        <v>21911</v>
      </c>
      <c r="AH869" s="5" t="s">
        <v>21912</v>
      </c>
      <c r="AI869" s="1" t="s">
        <v>21913</v>
      </c>
      <c r="AJ869" s="5" t="s">
        <v>473</v>
      </c>
      <c r="AK869" s="1" t="s">
        <v>21914</v>
      </c>
      <c r="AL869" s="4">
        <v>2941315</v>
      </c>
      <c r="AM869" s="1" t="s">
        <v>21915</v>
      </c>
      <c r="AN869" s="4">
        <v>1534335</v>
      </c>
      <c r="AO869" t="b">
        <v>0</v>
      </c>
      <c r="AP869" s="1" t="s">
        <v>52</v>
      </c>
      <c r="AQ869" s="1" t="s">
        <v>61</v>
      </c>
      <c r="AR869" s="1" t="s">
        <v>52</v>
      </c>
      <c r="AS869" s="1" t="s">
        <v>21916</v>
      </c>
      <c r="AT869" s="1" t="s">
        <v>8511</v>
      </c>
      <c r="AU869" s="1"/>
    </row>
    <row r="870" spans="1:47" hidden="1">
      <c r="A870">
        <v>20068</v>
      </c>
      <c r="B870">
        <v>2016</v>
      </c>
      <c r="C870" s="1" t="s">
        <v>491</v>
      </c>
      <c r="D870" s="1" t="s">
        <v>492</v>
      </c>
      <c r="E870" s="1" t="s">
        <v>21917</v>
      </c>
      <c r="F870" s="1" t="s">
        <v>21918</v>
      </c>
      <c r="G870" s="1" t="s">
        <v>12873</v>
      </c>
      <c r="H870" s="1" t="s">
        <v>12874</v>
      </c>
      <c r="I870">
        <v>98121</v>
      </c>
      <c r="J870">
        <v>659000715</v>
      </c>
      <c r="K870">
        <v>7</v>
      </c>
      <c r="L870" s="1" t="s">
        <v>51</v>
      </c>
      <c r="M870" s="1" t="s">
        <v>21919</v>
      </c>
      <c r="N870" s="1" t="s">
        <v>21920</v>
      </c>
      <c r="O870">
        <v>1907</v>
      </c>
      <c r="P870">
        <v>1</v>
      </c>
      <c r="Q870">
        <v>3</v>
      </c>
      <c r="R870">
        <v>39201</v>
      </c>
      <c r="S870">
        <v>0</v>
      </c>
      <c r="T870">
        <v>39201</v>
      </c>
      <c r="U870" s="1" t="s">
        <v>495</v>
      </c>
      <c r="V870" s="1" t="s">
        <v>147</v>
      </c>
      <c r="W870">
        <v>22050</v>
      </c>
      <c r="X870" s="1" t="s">
        <v>308</v>
      </c>
      <c r="Y870">
        <v>1800</v>
      </c>
      <c r="Z870" s="1" t="s">
        <v>52</v>
      </c>
      <c r="AA870" s="1" t="s">
        <v>52</v>
      </c>
      <c r="AD870" s="1" t="s">
        <v>19018</v>
      </c>
      <c r="AE870" s="1" t="s">
        <v>13731</v>
      </c>
      <c r="AF870" s="1" t="s">
        <v>16022</v>
      </c>
      <c r="AG870" s="1" t="s">
        <v>16945</v>
      </c>
      <c r="AH870" s="5" t="s">
        <v>21921</v>
      </c>
      <c r="AI870" s="1" t="s">
        <v>21922</v>
      </c>
      <c r="AJ870" s="5" t="s">
        <v>473</v>
      </c>
      <c r="AK870" s="1" t="s">
        <v>21923</v>
      </c>
      <c r="AL870" s="4">
        <v>1257736</v>
      </c>
      <c r="AM870" s="1" t="s">
        <v>21924</v>
      </c>
      <c r="AN870" s="4">
        <v>595191</v>
      </c>
      <c r="AO870" t="b">
        <v>0</v>
      </c>
      <c r="AP870" s="1" t="s">
        <v>52</v>
      </c>
      <c r="AQ870" s="1" t="s">
        <v>61</v>
      </c>
      <c r="AR870" s="1" t="s">
        <v>52</v>
      </c>
      <c r="AS870" s="1" t="s">
        <v>18393</v>
      </c>
      <c r="AT870" s="1" t="s">
        <v>887</v>
      </c>
      <c r="AU870" s="1"/>
    </row>
    <row r="871" spans="1:47" hidden="1">
      <c r="A871">
        <v>20069</v>
      </c>
      <c r="B871">
        <v>2016</v>
      </c>
      <c r="C871" s="1" t="s">
        <v>491</v>
      </c>
      <c r="D871" s="1" t="s">
        <v>492</v>
      </c>
      <c r="E871" s="1" t="s">
        <v>21925</v>
      </c>
      <c r="F871" s="1" t="s">
        <v>21926</v>
      </c>
      <c r="G871" s="1" t="s">
        <v>12873</v>
      </c>
      <c r="H871" s="1" t="s">
        <v>12874</v>
      </c>
      <c r="I871">
        <v>98121</v>
      </c>
      <c r="J871">
        <v>659000740</v>
      </c>
      <c r="K871">
        <v>7</v>
      </c>
      <c r="L871" s="1" t="s">
        <v>51</v>
      </c>
      <c r="M871" s="1" t="s">
        <v>21927</v>
      </c>
      <c r="N871" s="1" t="s">
        <v>21928</v>
      </c>
      <c r="O871">
        <v>1909</v>
      </c>
      <c r="P871">
        <v>1</v>
      </c>
      <c r="Q871">
        <v>3</v>
      </c>
      <c r="R871">
        <v>23568</v>
      </c>
      <c r="S871">
        <v>0</v>
      </c>
      <c r="T871">
        <v>23568</v>
      </c>
      <c r="U871" s="1" t="s">
        <v>495</v>
      </c>
      <c r="V871" s="1" t="s">
        <v>147</v>
      </c>
      <c r="W871">
        <v>12331</v>
      </c>
      <c r="X871" s="1" t="s">
        <v>308</v>
      </c>
      <c r="Y871">
        <v>4509</v>
      </c>
      <c r="Z871" s="1" t="s">
        <v>52</v>
      </c>
      <c r="AA871" s="1" t="s">
        <v>52</v>
      </c>
      <c r="AD871" s="1" t="s">
        <v>16079</v>
      </c>
      <c r="AE871" s="1" t="s">
        <v>16182</v>
      </c>
      <c r="AF871" s="1" t="s">
        <v>21104</v>
      </c>
      <c r="AG871" s="1" t="s">
        <v>21929</v>
      </c>
      <c r="AH871" s="5" t="s">
        <v>21930</v>
      </c>
      <c r="AI871" s="1" t="s">
        <v>21931</v>
      </c>
      <c r="AJ871" s="5" t="s">
        <v>473</v>
      </c>
      <c r="AK871" s="1" t="s">
        <v>21932</v>
      </c>
      <c r="AL871" s="4">
        <v>493541</v>
      </c>
      <c r="AM871" s="1" t="s">
        <v>21933</v>
      </c>
      <c r="AN871" s="4">
        <v>409760</v>
      </c>
      <c r="AO871" t="b">
        <v>0</v>
      </c>
      <c r="AP871" s="1" t="s">
        <v>52</v>
      </c>
      <c r="AQ871" s="1" t="s">
        <v>61</v>
      </c>
      <c r="AR871" s="1" t="s">
        <v>52</v>
      </c>
      <c r="AS871" s="1" t="s">
        <v>767</v>
      </c>
      <c r="AT871" s="1" t="s">
        <v>752</v>
      </c>
      <c r="AU871" s="1"/>
    </row>
    <row r="872" spans="1:47" hidden="1">
      <c r="A872">
        <v>20071</v>
      </c>
      <c r="B872">
        <v>2016</v>
      </c>
      <c r="C872" s="1" t="s">
        <v>491</v>
      </c>
      <c r="D872" s="1" t="s">
        <v>492</v>
      </c>
      <c r="E872" s="1" t="s">
        <v>21934</v>
      </c>
      <c r="F872" s="1" t="s">
        <v>21935</v>
      </c>
      <c r="G872" s="1" t="s">
        <v>12873</v>
      </c>
      <c r="H872" s="1" t="s">
        <v>12874</v>
      </c>
      <c r="I872">
        <v>98121</v>
      </c>
      <c r="J872">
        <v>659000965</v>
      </c>
      <c r="K872">
        <v>7</v>
      </c>
      <c r="L872" s="1" t="s">
        <v>51</v>
      </c>
      <c r="M872" s="1" t="s">
        <v>21936</v>
      </c>
      <c r="N872" s="1" t="s">
        <v>21937</v>
      </c>
      <c r="O872">
        <v>1917</v>
      </c>
      <c r="P872">
        <v>1</v>
      </c>
      <c r="Q872">
        <v>3</v>
      </c>
      <c r="R872">
        <v>21130</v>
      </c>
      <c r="S872">
        <v>0</v>
      </c>
      <c r="T872">
        <v>21130</v>
      </c>
      <c r="U872" s="1" t="s">
        <v>147</v>
      </c>
      <c r="V872" s="1" t="s">
        <v>147</v>
      </c>
      <c r="W872">
        <v>21130</v>
      </c>
      <c r="X872" s="1" t="s">
        <v>52</v>
      </c>
      <c r="Z872" s="1" t="s">
        <v>52</v>
      </c>
      <c r="AA872" s="1" t="s">
        <v>52</v>
      </c>
      <c r="AC872">
        <v>87</v>
      </c>
      <c r="AD872" s="1" t="s">
        <v>15362</v>
      </c>
      <c r="AE872" s="1" t="s">
        <v>16280</v>
      </c>
      <c r="AF872" s="1" t="s">
        <v>15003</v>
      </c>
      <c r="AG872" s="1" t="s">
        <v>15277</v>
      </c>
      <c r="AH872" s="5" t="s">
        <v>21938</v>
      </c>
      <c r="AI872" s="1" t="s">
        <v>21939</v>
      </c>
      <c r="AJ872" s="5" t="s">
        <v>473</v>
      </c>
      <c r="AK872" s="1" t="s">
        <v>21940</v>
      </c>
      <c r="AL872" s="4">
        <v>178191</v>
      </c>
      <c r="AM872" s="1" t="s">
        <v>21941</v>
      </c>
      <c r="AN872" s="4">
        <v>1234705</v>
      </c>
      <c r="AO872" t="b">
        <v>0</v>
      </c>
      <c r="AP872" s="1" t="s">
        <v>52</v>
      </c>
      <c r="AQ872" s="1" t="s">
        <v>61</v>
      </c>
      <c r="AR872" s="1" t="s">
        <v>52</v>
      </c>
      <c r="AS872" s="1" t="s">
        <v>21942</v>
      </c>
      <c r="AT872" s="1" t="s">
        <v>11149</v>
      </c>
      <c r="AU872" s="1"/>
    </row>
    <row r="873" spans="1:47" hidden="1">
      <c r="A873">
        <v>20072</v>
      </c>
      <c r="B873">
        <v>2016</v>
      </c>
      <c r="C873" s="1" t="s">
        <v>143</v>
      </c>
      <c r="D873" s="1" t="s">
        <v>144</v>
      </c>
      <c r="E873" s="1" t="s">
        <v>21943</v>
      </c>
      <c r="F873" s="1" t="s">
        <v>21944</v>
      </c>
      <c r="G873" s="1" t="s">
        <v>12873</v>
      </c>
      <c r="H873" s="1" t="s">
        <v>12874</v>
      </c>
      <c r="I873">
        <v>98121</v>
      </c>
      <c r="J873">
        <v>659001015</v>
      </c>
      <c r="K873">
        <v>7</v>
      </c>
      <c r="L873" s="1" t="s">
        <v>51</v>
      </c>
      <c r="M873" s="1" t="s">
        <v>21945</v>
      </c>
      <c r="N873" s="1" t="s">
        <v>21946</v>
      </c>
      <c r="O873">
        <v>1914</v>
      </c>
      <c r="P873">
        <v>1</v>
      </c>
      <c r="Q873">
        <v>6</v>
      </c>
      <c r="R873">
        <v>36880</v>
      </c>
      <c r="S873">
        <v>0</v>
      </c>
      <c r="T873">
        <v>36880</v>
      </c>
      <c r="U873" s="1" t="s">
        <v>147</v>
      </c>
      <c r="V873" s="1" t="s">
        <v>147</v>
      </c>
      <c r="W873">
        <v>36880</v>
      </c>
      <c r="X873" s="1" t="s">
        <v>52</v>
      </c>
      <c r="Z873" s="1" t="s">
        <v>52</v>
      </c>
      <c r="AA873" s="1" t="s">
        <v>52</v>
      </c>
      <c r="AC873">
        <v>91</v>
      </c>
      <c r="AD873" s="1" t="s">
        <v>18432</v>
      </c>
      <c r="AE873" s="1" t="s">
        <v>14343</v>
      </c>
      <c r="AF873" s="1" t="s">
        <v>15172</v>
      </c>
      <c r="AG873" s="1" t="s">
        <v>18499</v>
      </c>
      <c r="AH873" s="5" t="s">
        <v>21947</v>
      </c>
      <c r="AI873" s="1" t="s">
        <v>21948</v>
      </c>
      <c r="AJ873" s="5" t="s">
        <v>21949</v>
      </c>
      <c r="AK873" s="1" t="s">
        <v>21950</v>
      </c>
      <c r="AL873" s="4">
        <v>434778</v>
      </c>
      <c r="AM873" s="1" t="s">
        <v>21951</v>
      </c>
      <c r="AN873" s="4">
        <v>183635</v>
      </c>
      <c r="AO873" t="b">
        <v>0</v>
      </c>
      <c r="AP873" s="1" t="s">
        <v>52</v>
      </c>
      <c r="AQ873" s="1" t="s">
        <v>61</v>
      </c>
      <c r="AR873" s="1" t="s">
        <v>52</v>
      </c>
      <c r="AS873" s="1" t="s">
        <v>21952</v>
      </c>
      <c r="AT873" s="1" t="s">
        <v>9828</v>
      </c>
      <c r="AU873" s="1"/>
    </row>
    <row r="874" spans="1:47" hidden="1">
      <c r="A874">
        <v>20073</v>
      </c>
      <c r="B874">
        <v>2016</v>
      </c>
      <c r="C874" s="1" t="s">
        <v>47</v>
      </c>
      <c r="D874" s="1" t="s">
        <v>106</v>
      </c>
      <c r="E874" s="1" t="s">
        <v>21953</v>
      </c>
      <c r="F874" s="1" t="s">
        <v>21954</v>
      </c>
      <c r="G874" s="1" t="s">
        <v>12873</v>
      </c>
      <c r="H874" s="1" t="s">
        <v>12874</v>
      </c>
      <c r="I874">
        <v>98121</v>
      </c>
      <c r="J874">
        <v>659001020</v>
      </c>
      <c r="K874">
        <v>7</v>
      </c>
      <c r="L874" s="1" t="s">
        <v>51</v>
      </c>
      <c r="M874" s="1" t="s">
        <v>21955</v>
      </c>
      <c r="N874" s="1" t="s">
        <v>21956</v>
      </c>
      <c r="O874">
        <v>1927</v>
      </c>
      <c r="P874">
        <v>1</v>
      </c>
      <c r="Q874">
        <v>4</v>
      </c>
      <c r="R874">
        <v>32356</v>
      </c>
      <c r="S874">
        <v>0</v>
      </c>
      <c r="T874">
        <v>32356</v>
      </c>
      <c r="U874" s="1" t="s">
        <v>5055</v>
      </c>
      <c r="V874" s="1" t="s">
        <v>1098</v>
      </c>
      <c r="W874">
        <v>25876</v>
      </c>
      <c r="X874" s="1" t="s">
        <v>2377</v>
      </c>
      <c r="Y874">
        <v>6480</v>
      </c>
      <c r="Z874" s="1" t="s">
        <v>52</v>
      </c>
      <c r="AA874" s="1" t="s">
        <v>52</v>
      </c>
      <c r="AC874">
        <v>81</v>
      </c>
      <c r="AD874" s="1" t="s">
        <v>15350</v>
      </c>
      <c r="AE874" s="1" t="s">
        <v>17121</v>
      </c>
      <c r="AF874" s="1" t="s">
        <v>18434</v>
      </c>
      <c r="AG874" s="1" t="s">
        <v>21957</v>
      </c>
      <c r="AH874" s="5" t="s">
        <v>21958</v>
      </c>
      <c r="AI874" s="1" t="s">
        <v>21959</v>
      </c>
      <c r="AJ874" s="5" t="s">
        <v>21960</v>
      </c>
      <c r="AK874" s="1" t="s">
        <v>21961</v>
      </c>
      <c r="AL874" s="4">
        <v>974524</v>
      </c>
      <c r="AM874" s="1" t="s">
        <v>473</v>
      </c>
      <c r="AN874" s="4">
        <v>0</v>
      </c>
      <c r="AO874" t="b">
        <v>0</v>
      </c>
      <c r="AP874" s="1" t="s">
        <v>52</v>
      </c>
      <c r="AQ874" s="1" t="s">
        <v>61</v>
      </c>
      <c r="AR874" s="1" t="s">
        <v>52</v>
      </c>
      <c r="AS874" s="1" t="s">
        <v>21962</v>
      </c>
      <c r="AT874" s="1" t="s">
        <v>4000</v>
      </c>
      <c r="AU874" s="1"/>
    </row>
    <row r="875" spans="1:47" hidden="1">
      <c r="A875">
        <v>20082</v>
      </c>
      <c r="B875">
        <v>2016</v>
      </c>
      <c r="C875" s="1" t="s">
        <v>47</v>
      </c>
      <c r="D875" s="1" t="s">
        <v>48</v>
      </c>
      <c r="E875" s="1" t="s">
        <v>21963</v>
      </c>
      <c r="F875" s="1" t="s">
        <v>21964</v>
      </c>
      <c r="G875" s="1" t="s">
        <v>12873</v>
      </c>
      <c r="H875" s="1" t="s">
        <v>12874</v>
      </c>
      <c r="I875">
        <v>98121</v>
      </c>
      <c r="J875">
        <v>660000435</v>
      </c>
      <c r="K875">
        <v>7</v>
      </c>
      <c r="L875" s="1" t="s">
        <v>51</v>
      </c>
      <c r="M875" s="1" t="s">
        <v>21965</v>
      </c>
      <c r="N875" s="1" t="s">
        <v>21966</v>
      </c>
      <c r="O875">
        <v>1960</v>
      </c>
      <c r="P875">
        <v>1</v>
      </c>
      <c r="Q875">
        <v>7</v>
      </c>
      <c r="R875">
        <v>61180</v>
      </c>
      <c r="S875">
        <v>12960</v>
      </c>
      <c r="T875">
        <v>48220</v>
      </c>
      <c r="U875" s="1" t="s">
        <v>48</v>
      </c>
      <c r="V875" s="1" t="s">
        <v>48</v>
      </c>
      <c r="W875">
        <v>61180</v>
      </c>
      <c r="X875" s="1" t="s">
        <v>52</v>
      </c>
      <c r="Z875" s="1" t="s">
        <v>52</v>
      </c>
      <c r="AA875" s="1" t="s">
        <v>52</v>
      </c>
      <c r="AC875">
        <v>24</v>
      </c>
      <c r="AD875" s="1" t="s">
        <v>21097</v>
      </c>
      <c r="AE875" s="1" t="s">
        <v>19334</v>
      </c>
      <c r="AF875" s="1" t="s">
        <v>21967</v>
      </c>
      <c r="AG875" s="1" t="s">
        <v>16587</v>
      </c>
      <c r="AH875" s="5" t="s">
        <v>21968</v>
      </c>
      <c r="AI875" s="1" t="s">
        <v>21969</v>
      </c>
      <c r="AJ875" s="5" t="s">
        <v>473</v>
      </c>
      <c r="AK875" s="1" t="s">
        <v>21970</v>
      </c>
      <c r="AL875" s="4">
        <v>1859869</v>
      </c>
      <c r="AM875" s="1" t="s">
        <v>21971</v>
      </c>
      <c r="AN875" s="4">
        <v>2134044</v>
      </c>
      <c r="AO875" t="b">
        <v>0</v>
      </c>
      <c r="AP875" s="1" t="s">
        <v>52</v>
      </c>
      <c r="AQ875" s="1" t="s">
        <v>61</v>
      </c>
      <c r="AR875" s="1" t="s">
        <v>52</v>
      </c>
      <c r="AS875" s="1" t="s">
        <v>21972</v>
      </c>
      <c r="AT875" s="1" t="s">
        <v>6058</v>
      </c>
      <c r="AU875" s="1"/>
    </row>
    <row r="876" spans="1:47" hidden="1">
      <c r="A876">
        <v>20087</v>
      </c>
      <c r="B876">
        <v>2016</v>
      </c>
      <c r="C876" s="1" t="s">
        <v>47</v>
      </c>
      <c r="D876" s="1" t="s">
        <v>359</v>
      </c>
      <c r="E876" s="1" t="s">
        <v>5064</v>
      </c>
      <c r="F876" s="1" t="s">
        <v>21973</v>
      </c>
      <c r="G876" s="1" t="s">
        <v>12873</v>
      </c>
      <c r="H876" s="1" t="s">
        <v>12874</v>
      </c>
      <c r="I876">
        <v>98121</v>
      </c>
      <c r="J876">
        <v>660000625</v>
      </c>
      <c r="K876">
        <v>7</v>
      </c>
      <c r="L876" s="1" t="s">
        <v>51</v>
      </c>
      <c r="M876" s="1" t="s">
        <v>21974</v>
      </c>
      <c r="N876" s="1" t="s">
        <v>21975</v>
      </c>
      <c r="O876">
        <v>1978</v>
      </c>
      <c r="P876">
        <v>1</v>
      </c>
      <c r="Q876">
        <v>5</v>
      </c>
      <c r="R876">
        <v>43506</v>
      </c>
      <c r="S876">
        <v>11250</v>
      </c>
      <c r="T876">
        <v>32256</v>
      </c>
      <c r="U876" s="1" t="s">
        <v>787</v>
      </c>
      <c r="V876" s="1" t="s">
        <v>213</v>
      </c>
      <c r="W876">
        <v>32569</v>
      </c>
      <c r="X876" s="1" t="s">
        <v>65</v>
      </c>
      <c r="Y876">
        <v>0</v>
      </c>
      <c r="Z876" s="1" t="s">
        <v>52</v>
      </c>
      <c r="AA876" s="1" t="s">
        <v>52</v>
      </c>
      <c r="AC876">
        <v>51</v>
      </c>
      <c r="AD876" s="1" t="s">
        <v>21976</v>
      </c>
      <c r="AE876" s="1" t="s">
        <v>15205</v>
      </c>
      <c r="AF876" s="1" t="s">
        <v>21977</v>
      </c>
      <c r="AG876" s="1" t="s">
        <v>21978</v>
      </c>
      <c r="AH876" s="5" t="s">
        <v>21979</v>
      </c>
      <c r="AI876" s="1" t="s">
        <v>21980</v>
      </c>
      <c r="AJ876" s="5" t="s">
        <v>473</v>
      </c>
      <c r="AK876" s="1" t="s">
        <v>21981</v>
      </c>
      <c r="AL876" s="4">
        <v>1834098</v>
      </c>
      <c r="AM876" s="1" t="s">
        <v>21982</v>
      </c>
      <c r="AN876" s="4">
        <v>1626177</v>
      </c>
      <c r="AO876" t="b">
        <v>0</v>
      </c>
      <c r="AP876" s="1" t="s">
        <v>52</v>
      </c>
      <c r="AQ876" s="1" t="s">
        <v>61</v>
      </c>
      <c r="AR876" s="1" t="s">
        <v>52</v>
      </c>
      <c r="AS876" s="1" t="s">
        <v>21983</v>
      </c>
      <c r="AT876" s="1" t="s">
        <v>296</v>
      </c>
      <c r="AU876" s="1"/>
    </row>
    <row r="877" spans="1:47" hidden="1">
      <c r="A877">
        <v>20093</v>
      </c>
      <c r="B877">
        <v>2016</v>
      </c>
      <c r="C877" s="1" t="s">
        <v>3366</v>
      </c>
      <c r="D877" s="1" t="s">
        <v>106</v>
      </c>
      <c r="E877" s="1" t="s">
        <v>21984</v>
      </c>
      <c r="F877" s="1" t="s">
        <v>21985</v>
      </c>
      <c r="G877" s="1" t="s">
        <v>12873</v>
      </c>
      <c r="H877" s="1" t="s">
        <v>12874</v>
      </c>
      <c r="I877">
        <v>98101</v>
      </c>
      <c r="J877">
        <v>660000835</v>
      </c>
      <c r="K877">
        <v>7</v>
      </c>
      <c r="L877" s="1" t="s">
        <v>51</v>
      </c>
      <c r="M877" s="1" t="s">
        <v>21986</v>
      </c>
      <c r="N877" s="1" t="s">
        <v>21987</v>
      </c>
      <c r="O877">
        <v>2008</v>
      </c>
      <c r="P877">
        <v>1</v>
      </c>
      <c r="Q877">
        <v>27</v>
      </c>
      <c r="R877">
        <v>501239</v>
      </c>
      <c r="S877">
        <v>161025</v>
      </c>
      <c r="T877">
        <v>340214</v>
      </c>
      <c r="U877" s="1" t="s">
        <v>106</v>
      </c>
      <c r="V877" s="1" t="s">
        <v>106</v>
      </c>
      <c r="W877">
        <v>301346</v>
      </c>
      <c r="X877" s="1" t="s">
        <v>52</v>
      </c>
      <c r="Z877" s="1" t="s">
        <v>52</v>
      </c>
      <c r="AA877" s="1" t="s">
        <v>52</v>
      </c>
      <c r="AD877" s="1" t="s">
        <v>17084</v>
      </c>
      <c r="AE877" s="1" t="s">
        <v>14440</v>
      </c>
      <c r="AF877" s="1" t="s">
        <v>21988</v>
      </c>
      <c r="AG877" s="1" t="s">
        <v>16736</v>
      </c>
      <c r="AH877" s="5" t="s">
        <v>21989</v>
      </c>
      <c r="AI877" s="1" t="s">
        <v>21990</v>
      </c>
      <c r="AJ877" s="5" t="s">
        <v>473</v>
      </c>
      <c r="AK877" s="1" t="s">
        <v>21991</v>
      </c>
      <c r="AL877" s="4">
        <v>10732395</v>
      </c>
      <c r="AM877" s="1" t="s">
        <v>21992</v>
      </c>
      <c r="AN877" s="4">
        <v>4858347</v>
      </c>
      <c r="AO877" t="b">
        <v>0</v>
      </c>
      <c r="AP877" s="1" t="s">
        <v>52</v>
      </c>
      <c r="AQ877" s="1" t="s">
        <v>61</v>
      </c>
      <c r="AR877" s="1" t="s">
        <v>52</v>
      </c>
      <c r="AS877" s="1" t="s">
        <v>21993</v>
      </c>
      <c r="AT877" s="1" t="s">
        <v>3530</v>
      </c>
      <c r="AU877" s="1"/>
    </row>
    <row r="878" spans="1:47" hidden="1">
      <c r="A878">
        <v>20094</v>
      </c>
      <c r="B878">
        <v>2016</v>
      </c>
      <c r="C878" s="1" t="s">
        <v>3366</v>
      </c>
      <c r="D878" s="1" t="s">
        <v>3367</v>
      </c>
      <c r="E878" s="1" t="s">
        <v>21994</v>
      </c>
      <c r="F878" s="1" t="s">
        <v>21995</v>
      </c>
      <c r="G878" s="1" t="s">
        <v>12873</v>
      </c>
      <c r="H878" s="1" t="s">
        <v>12874</v>
      </c>
      <c r="I878">
        <v>98101</v>
      </c>
      <c r="J878">
        <v>660000900</v>
      </c>
      <c r="K878">
        <v>7</v>
      </c>
      <c r="L878" s="1" t="s">
        <v>51</v>
      </c>
      <c r="M878" s="1" t="s">
        <v>21996</v>
      </c>
      <c r="N878" s="1" t="s">
        <v>12984</v>
      </c>
      <c r="O878">
        <v>1970</v>
      </c>
      <c r="P878">
        <v>1</v>
      </c>
      <c r="Q878">
        <v>23</v>
      </c>
      <c r="R878">
        <v>179745</v>
      </c>
      <c r="S878">
        <v>39504</v>
      </c>
      <c r="T878">
        <v>140241</v>
      </c>
      <c r="U878" s="1" t="s">
        <v>4414</v>
      </c>
      <c r="V878" s="1" t="s">
        <v>147</v>
      </c>
      <c r="W878">
        <v>121455</v>
      </c>
      <c r="X878" s="1" t="s">
        <v>65</v>
      </c>
      <c r="Y878">
        <v>15360</v>
      </c>
      <c r="Z878" s="1" t="s">
        <v>77</v>
      </c>
      <c r="AA878" s="1" t="s">
        <v>473</v>
      </c>
      <c r="AC878">
        <v>11</v>
      </c>
      <c r="AD878" s="1" t="s">
        <v>16746</v>
      </c>
      <c r="AE878" s="1" t="s">
        <v>13811</v>
      </c>
      <c r="AF878" s="1" t="s">
        <v>16873</v>
      </c>
      <c r="AG878" s="1" t="s">
        <v>20375</v>
      </c>
      <c r="AH878" s="5" t="s">
        <v>21997</v>
      </c>
      <c r="AI878" s="1" t="s">
        <v>21998</v>
      </c>
      <c r="AJ878" s="5" t="s">
        <v>473</v>
      </c>
      <c r="AK878" s="1" t="s">
        <v>21999</v>
      </c>
      <c r="AL878" s="4">
        <v>6014001</v>
      </c>
      <c r="AM878" s="1" t="s">
        <v>22000</v>
      </c>
      <c r="AN878" s="4">
        <v>1807913</v>
      </c>
      <c r="AO878" t="b">
        <v>0</v>
      </c>
      <c r="AP878" s="1" t="s">
        <v>52</v>
      </c>
      <c r="AQ878" s="1" t="s">
        <v>61</v>
      </c>
      <c r="AR878" s="1" t="s">
        <v>52</v>
      </c>
      <c r="AS878" s="1" t="s">
        <v>22001</v>
      </c>
      <c r="AT878" s="1" t="s">
        <v>1039</v>
      </c>
      <c r="AU878" s="1"/>
    </row>
    <row r="879" spans="1:47" hidden="1">
      <c r="A879">
        <v>20095</v>
      </c>
      <c r="B879">
        <v>2016</v>
      </c>
      <c r="C879" s="1" t="s">
        <v>491</v>
      </c>
      <c r="D879" s="1" t="s">
        <v>492</v>
      </c>
      <c r="E879" s="1" t="s">
        <v>22002</v>
      </c>
      <c r="F879" s="1" t="s">
        <v>22003</v>
      </c>
      <c r="G879" s="1" t="s">
        <v>12873</v>
      </c>
      <c r="H879" s="1" t="s">
        <v>12874</v>
      </c>
      <c r="I879">
        <v>98107</v>
      </c>
      <c r="J879">
        <v>1175001045</v>
      </c>
      <c r="K879">
        <v>6</v>
      </c>
      <c r="L879" s="1" t="s">
        <v>415</v>
      </c>
      <c r="M879" s="1" t="s">
        <v>22004</v>
      </c>
      <c r="N879" s="1" t="s">
        <v>22005</v>
      </c>
      <c r="O879">
        <v>1949</v>
      </c>
      <c r="P879">
        <v>4</v>
      </c>
      <c r="Q879">
        <v>3</v>
      </c>
      <c r="R879">
        <v>159820</v>
      </c>
      <c r="S879">
        <v>0</v>
      </c>
      <c r="T879">
        <v>159820</v>
      </c>
      <c r="U879" s="1" t="s">
        <v>4086</v>
      </c>
      <c r="V879" s="1" t="s">
        <v>147</v>
      </c>
      <c r="W879">
        <v>159820</v>
      </c>
      <c r="X879" s="1" t="s">
        <v>65</v>
      </c>
      <c r="Y879">
        <v>0</v>
      </c>
      <c r="Z879" s="1" t="s">
        <v>77</v>
      </c>
      <c r="AA879" s="1" t="s">
        <v>473</v>
      </c>
      <c r="AC879">
        <v>90</v>
      </c>
      <c r="AD879" s="1" t="s">
        <v>17829</v>
      </c>
      <c r="AE879" s="1" t="s">
        <v>22006</v>
      </c>
      <c r="AF879" s="1" t="s">
        <v>19040</v>
      </c>
      <c r="AG879" s="1" t="s">
        <v>17267</v>
      </c>
      <c r="AH879" s="5" t="s">
        <v>22007</v>
      </c>
      <c r="AI879" s="1" t="s">
        <v>22008</v>
      </c>
      <c r="AJ879" s="5" t="s">
        <v>473</v>
      </c>
      <c r="AK879" s="1" t="s">
        <v>22009</v>
      </c>
      <c r="AL879" s="4">
        <v>2807940</v>
      </c>
      <c r="AM879" s="1" t="s">
        <v>22010</v>
      </c>
      <c r="AN879" s="4">
        <v>1884005</v>
      </c>
      <c r="AO879" t="b">
        <v>0</v>
      </c>
      <c r="AP879" s="1" t="s">
        <v>52</v>
      </c>
      <c r="AQ879" s="1" t="s">
        <v>61</v>
      </c>
      <c r="AR879" s="1" t="s">
        <v>52</v>
      </c>
      <c r="AS879" s="1" t="s">
        <v>22011</v>
      </c>
      <c r="AT879" s="1" t="s">
        <v>1000</v>
      </c>
      <c r="AU879" s="1"/>
    </row>
    <row r="880" spans="1:47" hidden="1">
      <c r="A880">
        <v>20100</v>
      </c>
      <c r="B880">
        <v>2016</v>
      </c>
      <c r="C880" s="1" t="s">
        <v>491</v>
      </c>
      <c r="D880" s="1" t="s">
        <v>492</v>
      </c>
      <c r="E880" s="1" t="s">
        <v>22012</v>
      </c>
      <c r="F880" s="1" t="s">
        <v>22013</v>
      </c>
      <c r="G880" s="1" t="s">
        <v>12873</v>
      </c>
      <c r="H880" s="1" t="s">
        <v>12874</v>
      </c>
      <c r="I880">
        <v>98107</v>
      </c>
      <c r="J880">
        <v>1176001275</v>
      </c>
      <c r="K880">
        <v>6</v>
      </c>
      <c r="L880" s="1" t="s">
        <v>415</v>
      </c>
      <c r="M880" s="1" t="s">
        <v>22014</v>
      </c>
      <c r="N880" s="1" t="s">
        <v>22015</v>
      </c>
      <c r="O880">
        <v>1968</v>
      </c>
      <c r="P880">
        <v>1</v>
      </c>
      <c r="Q880">
        <v>3</v>
      </c>
      <c r="R880">
        <v>60858</v>
      </c>
      <c r="S880">
        <v>0</v>
      </c>
      <c r="T880">
        <v>60858</v>
      </c>
      <c r="U880" s="1" t="s">
        <v>147</v>
      </c>
      <c r="V880" s="1" t="s">
        <v>147</v>
      </c>
      <c r="W880">
        <v>60858</v>
      </c>
      <c r="X880" s="1" t="s">
        <v>52</v>
      </c>
      <c r="Z880" s="1" t="s">
        <v>52</v>
      </c>
      <c r="AA880" s="1" t="s">
        <v>52</v>
      </c>
      <c r="AC880">
        <v>87</v>
      </c>
      <c r="AD880" s="1" t="s">
        <v>20097</v>
      </c>
      <c r="AE880" s="1" t="s">
        <v>13960</v>
      </c>
      <c r="AF880" s="1" t="s">
        <v>14852</v>
      </c>
      <c r="AG880" s="1" t="s">
        <v>15171</v>
      </c>
      <c r="AH880" s="5" t="s">
        <v>22016</v>
      </c>
      <c r="AI880" s="1" t="s">
        <v>22017</v>
      </c>
      <c r="AJ880" s="5" t="s">
        <v>473</v>
      </c>
      <c r="AK880" s="1" t="s">
        <v>22018</v>
      </c>
      <c r="AL880" s="4">
        <v>1336456</v>
      </c>
      <c r="AM880" s="1" t="s">
        <v>22019</v>
      </c>
      <c r="AN880" s="4">
        <v>634854</v>
      </c>
      <c r="AO880" t="b">
        <v>0</v>
      </c>
      <c r="AP880" s="1" t="s">
        <v>52</v>
      </c>
      <c r="AQ880" s="1" t="s">
        <v>61</v>
      </c>
      <c r="AR880" s="1" t="s">
        <v>52</v>
      </c>
      <c r="AS880" s="1" t="s">
        <v>22020</v>
      </c>
      <c r="AT880" s="1" t="s">
        <v>1054</v>
      </c>
      <c r="AU880" s="1"/>
    </row>
    <row r="881" spans="1:47" hidden="1">
      <c r="A881">
        <v>20112</v>
      </c>
      <c r="B881">
        <v>2016</v>
      </c>
      <c r="C881" s="1" t="s">
        <v>491</v>
      </c>
      <c r="D881" s="1" t="s">
        <v>492</v>
      </c>
      <c r="E881" s="1" t="s">
        <v>22021</v>
      </c>
      <c r="F881" s="1" t="s">
        <v>22022</v>
      </c>
      <c r="G881" s="1" t="s">
        <v>12873</v>
      </c>
      <c r="H881" s="1" t="s">
        <v>12874</v>
      </c>
      <c r="I881">
        <v>98126</v>
      </c>
      <c r="J881">
        <v>1224039015</v>
      </c>
      <c r="K881">
        <v>1</v>
      </c>
      <c r="L881" s="1" t="s">
        <v>594</v>
      </c>
      <c r="M881" s="1" t="s">
        <v>22023</v>
      </c>
      <c r="N881" s="1" t="s">
        <v>22024</v>
      </c>
      <c r="O881">
        <v>1990</v>
      </c>
      <c r="P881">
        <v>1</v>
      </c>
      <c r="Q881">
        <v>3</v>
      </c>
      <c r="R881">
        <v>28033</v>
      </c>
      <c r="S881">
        <v>0</v>
      </c>
      <c r="T881">
        <v>28033</v>
      </c>
      <c r="U881" s="1" t="s">
        <v>147</v>
      </c>
      <c r="V881" s="1" t="s">
        <v>147</v>
      </c>
      <c r="W881">
        <v>27923</v>
      </c>
      <c r="X881" s="1" t="s">
        <v>52</v>
      </c>
      <c r="Z881" s="1" t="s">
        <v>52</v>
      </c>
      <c r="AA881" s="1" t="s">
        <v>52</v>
      </c>
      <c r="AC881">
        <v>21</v>
      </c>
      <c r="AD881" s="1" t="s">
        <v>14578</v>
      </c>
      <c r="AE881" s="1" t="s">
        <v>22025</v>
      </c>
      <c r="AF881" s="1" t="s">
        <v>13264</v>
      </c>
      <c r="AG881" s="1" t="s">
        <v>14317</v>
      </c>
      <c r="AH881" s="5" t="s">
        <v>22026</v>
      </c>
      <c r="AI881" s="1" t="s">
        <v>22027</v>
      </c>
      <c r="AJ881" s="5" t="s">
        <v>473</v>
      </c>
      <c r="AK881" s="1" t="s">
        <v>22028</v>
      </c>
      <c r="AL881" s="4">
        <v>466238</v>
      </c>
      <c r="AM881" s="1" t="s">
        <v>22029</v>
      </c>
      <c r="AN881" s="4">
        <v>416872</v>
      </c>
      <c r="AO881" t="b">
        <v>0</v>
      </c>
      <c r="AP881" s="1" t="s">
        <v>52</v>
      </c>
      <c r="AQ881" s="1" t="s">
        <v>61</v>
      </c>
      <c r="AR881" s="1" t="s">
        <v>52</v>
      </c>
      <c r="AS881" s="1" t="s">
        <v>9499</v>
      </c>
      <c r="AT881" s="1" t="s">
        <v>1312</v>
      </c>
      <c r="AU881" s="1"/>
    </row>
    <row r="882" spans="1:47" hidden="1">
      <c r="A882">
        <v>20120</v>
      </c>
      <c r="B882">
        <v>2016</v>
      </c>
      <c r="C882" s="1" t="s">
        <v>491</v>
      </c>
      <c r="D882" s="1" t="s">
        <v>492</v>
      </c>
      <c r="E882" s="1" t="s">
        <v>22030</v>
      </c>
      <c r="F882" s="1" t="s">
        <v>22031</v>
      </c>
      <c r="G882" s="1" t="s">
        <v>12873</v>
      </c>
      <c r="H882" s="1" t="s">
        <v>12874</v>
      </c>
      <c r="I882">
        <v>98144</v>
      </c>
      <c r="J882">
        <v>1250200025</v>
      </c>
      <c r="K882">
        <v>3</v>
      </c>
      <c r="L882" s="1" t="s">
        <v>325</v>
      </c>
      <c r="M882" s="1" t="s">
        <v>19773</v>
      </c>
      <c r="N882" s="1" t="s">
        <v>22032</v>
      </c>
      <c r="O882">
        <v>1986</v>
      </c>
      <c r="P882">
        <v>1</v>
      </c>
      <c r="Q882">
        <v>3</v>
      </c>
      <c r="R882">
        <v>39816</v>
      </c>
      <c r="S882">
        <v>0</v>
      </c>
      <c r="T882">
        <v>39816</v>
      </c>
      <c r="U882" s="1" t="s">
        <v>147</v>
      </c>
      <c r="V882" s="1" t="s">
        <v>147</v>
      </c>
      <c r="W882">
        <v>39816</v>
      </c>
      <c r="X882" s="1" t="s">
        <v>52</v>
      </c>
      <c r="Z882" s="1" t="s">
        <v>52</v>
      </c>
      <c r="AA882" s="1" t="s">
        <v>52</v>
      </c>
      <c r="AC882">
        <v>23</v>
      </c>
      <c r="AD882" s="1" t="s">
        <v>13960</v>
      </c>
      <c r="AE882" s="1" t="s">
        <v>13983</v>
      </c>
      <c r="AF882" s="1" t="s">
        <v>22033</v>
      </c>
      <c r="AG882" s="1" t="s">
        <v>19006</v>
      </c>
      <c r="AH882" s="5" t="s">
        <v>22034</v>
      </c>
      <c r="AI882" s="1" t="s">
        <v>22035</v>
      </c>
      <c r="AJ882" s="5" t="s">
        <v>473</v>
      </c>
      <c r="AK882" s="1" t="s">
        <v>22036</v>
      </c>
      <c r="AL882" s="4">
        <v>1372575</v>
      </c>
      <c r="AM882" s="1" t="s">
        <v>473</v>
      </c>
      <c r="AN882" s="4">
        <v>0</v>
      </c>
      <c r="AO882" t="b">
        <v>0</v>
      </c>
      <c r="AP882" s="1" t="s">
        <v>52</v>
      </c>
      <c r="AQ882" s="1" t="s">
        <v>61</v>
      </c>
      <c r="AR882" s="1" t="s">
        <v>52</v>
      </c>
      <c r="AS882" s="1" t="s">
        <v>11912</v>
      </c>
      <c r="AT882" s="1" t="s">
        <v>208</v>
      </c>
      <c r="AU882" s="1"/>
    </row>
    <row r="883" spans="1:47" hidden="1">
      <c r="A883">
        <v>20130</v>
      </c>
      <c r="B883">
        <v>2016</v>
      </c>
      <c r="C883" s="1" t="s">
        <v>47</v>
      </c>
      <c r="D883" s="1" t="s">
        <v>1455</v>
      </c>
      <c r="E883" s="1" t="s">
        <v>22037</v>
      </c>
      <c r="F883" s="1" t="s">
        <v>22038</v>
      </c>
      <c r="G883" s="1" t="s">
        <v>12873</v>
      </c>
      <c r="H883" s="1" t="s">
        <v>12874</v>
      </c>
      <c r="I883">
        <v>98115</v>
      </c>
      <c r="J883">
        <v>1257200735</v>
      </c>
      <c r="K883">
        <v>6</v>
      </c>
      <c r="L883" s="1" t="s">
        <v>21713</v>
      </c>
      <c r="M883" s="1" t="s">
        <v>22039</v>
      </c>
      <c r="N883" s="1" t="s">
        <v>22040</v>
      </c>
      <c r="O883">
        <v>1910</v>
      </c>
      <c r="P883">
        <v>1</v>
      </c>
      <c r="Q883">
        <v>2</v>
      </c>
      <c r="R883">
        <v>23931</v>
      </c>
      <c r="S883">
        <v>0</v>
      </c>
      <c r="T883">
        <v>23931</v>
      </c>
      <c r="U883" s="1" t="s">
        <v>1455</v>
      </c>
      <c r="V883" s="1" t="s">
        <v>1455</v>
      </c>
      <c r="W883">
        <v>23931</v>
      </c>
      <c r="X883" s="1" t="s">
        <v>52</v>
      </c>
      <c r="Z883" s="1" t="s">
        <v>52</v>
      </c>
      <c r="AA883" s="1" t="s">
        <v>52</v>
      </c>
      <c r="AC883">
        <v>88</v>
      </c>
      <c r="AD883" s="1" t="s">
        <v>17229</v>
      </c>
      <c r="AE883" s="1" t="s">
        <v>473</v>
      </c>
      <c r="AF883" s="1" t="s">
        <v>15035</v>
      </c>
      <c r="AG883" s="1" t="s">
        <v>473</v>
      </c>
      <c r="AH883" s="5" t="s">
        <v>22041</v>
      </c>
      <c r="AI883" s="1" t="s">
        <v>473</v>
      </c>
      <c r="AJ883" s="5" t="s">
        <v>473</v>
      </c>
      <c r="AK883" s="1" t="s">
        <v>22042</v>
      </c>
      <c r="AL883" s="4">
        <v>167075</v>
      </c>
      <c r="AM883" s="1" t="s">
        <v>22043</v>
      </c>
      <c r="AN883" s="4">
        <v>329402</v>
      </c>
      <c r="AO883" t="b">
        <v>0</v>
      </c>
      <c r="AP883" s="1" t="s">
        <v>52</v>
      </c>
      <c r="AQ883" s="1" t="s">
        <v>61</v>
      </c>
      <c r="AR883" s="1" t="s">
        <v>52</v>
      </c>
      <c r="AS883" s="1" t="s">
        <v>22044</v>
      </c>
      <c r="AT883" s="1" t="s">
        <v>2975</v>
      </c>
      <c r="AU883" s="1"/>
    </row>
    <row r="884" spans="1:47" hidden="1">
      <c r="A884">
        <v>20132</v>
      </c>
      <c r="B884">
        <v>2016</v>
      </c>
      <c r="C884" s="1" t="s">
        <v>47</v>
      </c>
      <c r="D884" s="1" t="s">
        <v>1455</v>
      </c>
      <c r="E884" s="1" t="s">
        <v>22045</v>
      </c>
      <c r="F884" s="1" t="s">
        <v>22046</v>
      </c>
      <c r="G884" s="1" t="s">
        <v>12873</v>
      </c>
      <c r="H884" s="1" t="s">
        <v>12874</v>
      </c>
      <c r="I884">
        <v>98103</v>
      </c>
      <c r="J884">
        <v>1257203120</v>
      </c>
      <c r="K884">
        <v>6</v>
      </c>
      <c r="L884" s="1" t="s">
        <v>21713</v>
      </c>
      <c r="M884" s="1" t="s">
        <v>22047</v>
      </c>
      <c r="N884" s="1" t="s">
        <v>17541</v>
      </c>
      <c r="O884">
        <v>1948</v>
      </c>
      <c r="P884">
        <v>1</v>
      </c>
      <c r="Q884">
        <v>2</v>
      </c>
      <c r="R884">
        <v>21393</v>
      </c>
      <c r="S884">
        <v>0</v>
      </c>
      <c r="T884">
        <v>21393</v>
      </c>
      <c r="U884" s="1" t="s">
        <v>1455</v>
      </c>
      <c r="V884" s="1" t="s">
        <v>1455</v>
      </c>
      <c r="W884">
        <v>21393</v>
      </c>
      <c r="X884" s="1" t="s">
        <v>52</v>
      </c>
      <c r="Z884" s="1" t="s">
        <v>52</v>
      </c>
      <c r="AA884" s="1" t="s">
        <v>52</v>
      </c>
      <c r="AC884">
        <v>57</v>
      </c>
      <c r="AD884" s="1" t="s">
        <v>6035</v>
      </c>
      <c r="AE884" s="1" t="s">
        <v>14031</v>
      </c>
      <c r="AF884" s="1" t="s">
        <v>19040</v>
      </c>
      <c r="AG884" s="1" t="s">
        <v>13536</v>
      </c>
      <c r="AH884" s="5" t="s">
        <v>22048</v>
      </c>
      <c r="AI884" s="1" t="s">
        <v>22049</v>
      </c>
      <c r="AJ884" s="5" t="s">
        <v>473</v>
      </c>
      <c r="AK884" s="1" t="s">
        <v>22050</v>
      </c>
      <c r="AL884" s="4">
        <v>266359</v>
      </c>
      <c r="AM884" s="1" t="s">
        <v>22051</v>
      </c>
      <c r="AN884" s="4">
        <v>579602</v>
      </c>
      <c r="AO884" t="b">
        <v>0</v>
      </c>
      <c r="AP884" s="1" t="s">
        <v>52</v>
      </c>
      <c r="AQ884" s="1" t="s">
        <v>61</v>
      </c>
      <c r="AR884" s="1" t="s">
        <v>52</v>
      </c>
      <c r="AS884" s="1" t="s">
        <v>22052</v>
      </c>
      <c r="AT884" s="1" t="s">
        <v>1147</v>
      </c>
      <c r="AU884" s="1"/>
    </row>
    <row r="885" spans="1:47" hidden="1">
      <c r="A885">
        <v>20133</v>
      </c>
      <c r="B885">
        <v>2016</v>
      </c>
      <c r="C885" s="1" t="s">
        <v>143</v>
      </c>
      <c r="D885" s="1" t="s">
        <v>144</v>
      </c>
      <c r="E885" s="1" t="s">
        <v>22053</v>
      </c>
      <c r="F885" s="1" t="s">
        <v>22054</v>
      </c>
      <c r="G885" s="1" t="s">
        <v>12873</v>
      </c>
      <c r="H885" s="1" t="s">
        <v>12874</v>
      </c>
      <c r="I885">
        <v>98104</v>
      </c>
      <c r="J885">
        <v>1275150000</v>
      </c>
      <c r="K885">
        <v>2</v>
      </c>
      <c r="L885" s="1" t="s">
        <v>51</v>
      </c>
      <c r="M885" s="1" t="s">
        <v>22055</v>
      </c>
      <c r="N885" s="1" t="s">
        <v>22056</v>
      </c>
      <c r="O885">
        <v>1915</v>
      </c>
      <c r="P885">
        <v>1</v>
      </c>
      <c r="Q885">
        <v>6</v>
      </c>
      <c r="R885">
        <v>150374</v>
      </c>
      <c r="S885">
        <v>0</v>
      </c>
      <c r="T885">
        <v>150374</v>
      </c>
      <c r="U885" s="1" t="s">
        <v>5101</v>
      </c>
      <c r="V885" s="1" t="s">
        <v>147</v>
      </c>
      <c r="W885">
        <v>47814</v>
      </c>
      <c r="X885" s="1" t="s">
        <v>213</v>
      </c>
      <c r="Y885">
        <v>22372</v>
      </c>
      <c r="Z885" s="1" t="s">
        <v>66</v>
      </c>
      <c r="AA885" s="1" t="s">
        <v>22057</v>
      </c>
      <c r="AD885" s="1" t="s">
        <v>16769</v>
      </c>
      <c r="AE885" s="1" t="s">
        <v>19183</v>
      </c>
      <c r="AF885" s="1" t="s">
        <v>22058</v>
      </c>
      <c r="AG885" s="1" t="s">
        <v>22059</v>
      </c>
      <c r="AH885" s="5" t="s">
        <v>22060</v>
      </c>
      <c r="AI885" s="1" t="s">
        <v>22061</v>
      </c>
      <c r="AJ885" s="5" t="s">
        <v>473</v>
      </c>
      <c r="AK885" s="1" t="s">
        <v>22062</v>
      </c>
      <c r="AL885" s="4">
        <v>2194730</v>
      </c>
      <c r="AM885" s="1" t="s">
        <v>22063</v>
      </c>
      <c r="AN885" s="4">
        <v>5423896</v>
      </c>
      <c r="AO885" t="b">
        <v>0</v>
      </c>
      <c r="AP885" s="1" t="s">
        <v>52</v>
      </c>
      <c r="AQ885" s="1" t="s">
        <v>61</v>
      </c>
      <c r="AR885" s="1" t="s">
        <v>52</v>
      </c>
      <c r="AS885" s="1" t="s">
        <v>22064</v>
      </c>
      <c r="AT885" s="1" t="s">
        <v>6264</v>
      </c>
      <c r="AU885" s="1"/>
    </row>
    <row r="886" spans="1:47" hidden="1">
      <c r="A886">
        <v>20138</v>
      </c>
      <c r="B886">
        <v>2016</v>
      </c>
      <c r="C886" s="1" t="s">
        <v>143</v>
      </c>
      <c r="D886" s="1" t="s">
        <v>144</v>
      </c>
      <c r="E886" s="1" t="s">
        <v>22065</v>
      </c>
      <c r="F886" s="1" t="s">
        <v>22066</v>
      </c>
      <c r="G886" s="1" t="s">
        <v>12873</v>
      </c>
      <c r="H886" s="1" t="s">
        <v>12874</v>
      </c>
      <c r="I886">
        <v>98144</v>
      </c>
      <c r="J886">
        <v>1604700000</v>
      </c>
      <c r="K886">
        <v>2</v>
      </c>
      <c r="L886" s="1" t="s">
        <v>270</v>
      </c>
      <c r="M886" s="1" t="s">
        <v>15056</v>
      </c>
      <c r="N886" s="1" t="s">
        <v>22067</v>
      </c>
      <c r="O886">
        <v>2010</v>
      </c>
      <c r="P886">
        <v>1</v>
      </c>
      <c r="Q886">
        <v>6</v>
      </c>
      <c r="R886">
        <v>78005</v>
      </c>
      <c r="S886">
        <v>14081</v>
      </c>
      <c r="T886">
        <v>63924</v>
      </c>
      <c r="U886" s="1" t="s">
        <v>3395</v>
      </c>
      <c r="V886" s="1" t="s">
        <v>147</v>
      </c>
      <c r="W886">
        <v>59103</v>
      </c>
      <c r="X886" s="1" t="s">
        <v>65</v>
      </c>
      <c r="Y886">
        <v>14081</v>
      </c>
      <c r="Z886" s="1" t="s">
        <v>308</v>
      </c>
      <c r="AA886" s="1" t="s">
        <v>22068</v>
      </c>
      <c r="AD886" s="1" t="s">
        <v>17218</v>
      </c>
      <c r="AE886" s="1" t="s">
        <v>21686</v>
      </c>
      <c r="AF886" s="1" t="s">
        <v>19040</v>
      </c>
      <c r="AG886" s="1" t="s">
        <v>13812</v>
      </c>
      <c r="AH886" s="5" t="s">
        <v>22069</v>
      </c>
      <c r="AI886" s="1" t="s">
        <v>22070</v>
      </c>
      <c r="AJ886" s="5" t="s">
        <v>473</v>
      </c>
      <c r="AK886" s="1" t="s">
        <v>22071</v>
      </c>
      <c r="AL886" s="4">
        <v>1193396</v>
      </c>
      <c r="AM886" s="1" t="s">
        <v>22072</v>
      </c>
      <c r="AN886" s="4">
        <v>526418</v>
      </c>
      <c r="AO886" t="b">
        <v>0</v>
      </c>
      <c r="AP886" s="1" t="s">
        <v>52</v>
      </c>
      <c r="AQ886" s="1" t="s">
        <v>61</v>
      </c>
      <c r="AR886" s="1" t="s">
        <v>52</v>
      </c>
      <c r="AS886" s="1" t="s">
        <v>11727</v>
      </c>
      <c r="AT886" s="1" t="s">
        <v>452</v>
      </c>
      <c r="AU886" s="1"/>
    </row>
    <row r="887" spans="1:47" hidden="1">
      <c r="A887">
        <v>20140</v>
      </c>
      <c r="B887">
        <v>2016</v>
      </c>
      <c r="C887" s="1" t="s">
        <v>491</v>
      </c>
      <c r="D887" s="1" t="s">
        <v>492</v>
      </c>
      <c r="E887" s="1" t="s">
        <v>22073</v>
      </c>
      <c r="F887" s="1" t="s">
        <v>22074</v>
      </c>
      <c r="G887" s="1" t="s">
        <v>12873</v>
      </c>
      <c r="H887" s="1" t="s">
        <v>12874</v>
      </c>
      <c r="I887">
        <v>98144</v>
      </c>
      <c r="J887">
        <v>1282301210</v>
      </c>
      <c r="K887">
        <v>2</v>
      </c>
      <c r="L887" s="1" t="s">
        <v>270</v>
      </c>
      <c r="M887" s="1" t="s">
        <v>22075</v>
      </c>
      <c r="N887" s="1" t="s">
        <v>22076</v>
      </c>
      <c r="O887">
        <v>1956</v>
      </c>
      <c r="P887">
        <v>4</v>
      </c>
      <c r="Q887">
        <v>2</v>
      </c>
      <c r="R887">
        <v>20400</v>
      </c>
      <c r="S887">
        <v>0</v>
      </c>
      <c r="T887">
        <v>20400</v>
      </c>
      <c r="U887" s="1" t="s">
        <v>4086</v>
      </c>
      <c r="V887" s="1" t="s">
        <v>147</v>
      </c>
      <c r="W887">
        <v>20448</v>
      </c>
      <c r="X887" s="1" t="s">
        <v>65</v>
      </c>
      <c r="Y887">
        <v>0</v>
      </c>
      <c r="Z887" s="1" t="s">
        <v>52</v>
      </c>
      <c r="AA887" s="1" t="s">
        <v>52</v>
      </c>
      <c r="AC887">
        <v>34</v>
      </c>
      <c r="AD887" s="1" t="s">
        <v>16052</v>
      </c>
      <c r="AE887" s="1" t="s">
        <v>15517</v>
      </c>
      <c r="AF887" s="1" t="s">
        <v>12974</v>
      </c>
      <c r="AG887" s="1" t="s">
        <v>18526</v>
      </c>
      <c r="AH887" s="5" t="s">
        <v>22077</v>
      </c>
      <c r="AI887" s="1" t="s">
        <v>22078</v>
      </c>
      <c r="AJ887" s="5" t="s">
        <v>473</v>
      </c>
      <c r="AK887" s="1" t="s">
        <v>22079</v>
      </c>
      <c r="AL887" s="4">
        <v>991514</v>
      </c>
      <c r="AM887" s="1" t="s">
        <v>473</v>
      </c>
      <c r="AN887" s="4">
        <v>0</v>
      </c>
      <c r="AO887" t="b">
        <v>0</v>
      </c>
      <c r="AP887" s="1" t="s">
        <v>52</v>
      </c>
      <c r="AQ887" s="1" t="s">
        <v>61</v>
      </c>
      <c r="AR887" s="1" t="s">
        <v>52</v>
      </c>
      <c r="AS887" s="1" t="s">
        <v>8975</v>
      </c>
      <c r="AT887" s="1" t="s">
        <v>1170</v>
      </c>
      <c r="AU887" s="1"/>
    </row>
    <row r="888" spans="1:47" hidden="1">
      <c r="A888">
        <v>20141</v>
      </c>
      <c r="B888">
        <v>2016</v>
      </c>
      <c r="C888" s="1" t="s">
        <v>47</v>
      </c>
      <c r="D888" s="1" t="s">
        <v>229</v>
      </c>
      <c r="E888" s="1" t="s">
        <v>5113</v>
      </c>
      <c r="F888" s="1" t="s">
        <v>22080</v>
      </c>
      <c r="G888" s="1" t="s">
        <v>12873</v>
      </c>
      <c r="H888" s="1" t="s">
        <v>12874</v>
      </c>
      <c r="I888">
        <v>98144</v>
      </c>
      <c r="J888">
        <v>1282301295</v>
      </c>
      <c r="K888">
        <v>2</v>
      </c>
      <c r="L888" s="1" t="s">
        <v>270</v>
      </c>
      <c r="M888" s="1" t="s">
        <v>22081</v>
      </c>
      <c r="N888" s="1" t="s">
        <v>22082</v>
      </c>
      <c r="O888">
        <v>1990</v>
      </c>
      <c r="P888">
        <v>1</v>
      </c>
      <c r="Q888">
        <v>2</v>
      </c>
      <c r="R888">
        <v>47560</v>
      </c>
      <c r="S888">
        <v>0</v>
      </c>
      <c r="T888">
        <v>47560</v>
      </c>
      <c r="U888" s="1" t="s">
        <v>2017</v>
      </c>
      <c r="V888" s="1" t="s">
        <v>387</v>
      </c>
      <c r="W888">
        <v>23146</v>
      </c>
      <c r="X888" s="1" t="s">
        <v>417</v>
      </c>
      <c r="Y888">
        <v>15724</v>
      </c>
      <c r="Z888" s="1" t="s">
        <v>213</v>
      </c>
      <c r="AA888" s="1" t="s">
        <v>22083</v>
      </c>
      <c r="AC888">
        <v>80</v>
      </c>
      <c r="AD888" s="1" t="s">
        <v>20827</v>
      </c>
      <c r="AE888" s="1" t="s">
        <v>20321</v>
      </c>
      <c r="AF888" s="1" t="s">
        <v>13082</v>
      </c>
      <c r="AG888" s="1" t="s">
        <v>18985</v>
      </c>
      <c r="AH888" s="5" t="s">
        <v>22084</v>
      </c>
      <c r="AI888" s="1" t="s">
        <v>22085</v>
      </c>
      <c r="AJ888" s="5" t="s">
        <v>473</v>
      </c>
      <c r="AK888" s="1" t="s">
        <v>22086</v>
      </c>
      <c r="AL888" s="4">
        <v>583296</v>
      </c>
      <c r="AM888" s="1" t="s">
        <v>22087</v>
      </c>
      <c r="AN888" s="4">
        <v>549194</v>
      </c>
      <c r="AO888" t="b">
        <v>0</v>
      </c>
      <c r="AP888" s="1" t="s">
        <v>52</v>
      </c>
      <c r="AQ888" s="1" t="s">
        <v>61</v>
      </c>
      <c r="AR888" s="1" t="s">
        <v>52</v>
      </c>
      <c r="AS888" s="1" t="s">
        <v>22088</v>
      </c>
      <c r="AT888" s="1" t="s">
        <v>18117</v>
      </c>
      <c r="AU888" s="1"/>
    </row>
    <row r="889" spans="1:47" hidden="1">
      <c r="A889">
        <v>20145</v>
      </c>
      <c r="B889">
        <v>2016</v>
      </c>
      <c r="C889" s="1" t="s">
        <v>47</v>
      </c>
      <c r="D889" s="1" t="s">
        <v>591</v>
      </c>
      <c r="E889" s="1" t="s">
        <v>22089</v>
      </c>
      <c r="F889" s="1" t="s">
        <v>22090</v>
      </c>
      <c r="G889" s="1" t="s">
        <v>12873</v>
      </c>
      <c r="H889" s="1" t="s">
        <v>12874</v>
      </c>
      <c r="I889">
        <v>98104</v>
      </c>
      <c r="J889">
        <v>1285700000</v>
      </c>
      <c r="K889">
        <v>3</v>
      </c>
      <c r="L889" s="1" t="s">
        <v>306</v>
      </c>
      <c r="M889" s="1" t="s">
        <v>22091</v>
      </c>
      <c r="N889" s="1" t="s">
        <v>22092</v>
      </c>
      <c r="O889">
        <v>2006</v>
      </c>
      <c r="P889">
        <v>1</v>
      </c>
      <c r="Q889">
        <v>6</v>
      </c>
      <c r="R889">
        <v>62334</v>
      </c>
      <c r="S889">
        <v>0</v>
      </c>
      <c r="T889">
        <v>62334</v>
      </c>
      <c r="U889" s="1" t="s">
        <v>22093</v>
      </c>
      <c r="V889" s="1" t="s">
        <v>591</v>
      </c>
      <c r="W889">
        <v>35696</v>
      </c>
      <c r="X889" s="1" t="s">
        <v>2377</v>
      </c>
      <c r="Y889">
        <v>15661</v>
      </c>
      <c r="Z889" s="1" t="s">
        <v>65</v>
      </c>
      <c r="AA889" s="1" t="s">
        <v>22094</v>
      </c>
      <c r="AC889">
        <v>100</v>
      </c>
      <c r="AD889" s="1" t="s">
        <v>20168</v>
      </c>
      <c r="AE889" s="1" t="s">
        <v>22095</v>
      </c>
      <c r="AF889" s="1" t="s">
        <v>15024</v>
      </c>
      <c r="AG889" s="1" t="s">
        <v>14548</v>
      </c>
      <c r="AH889" s="5" t="s">
        <v>22096</v>
      </c>
      <c r="AI889" s="1" t="s">
        <v>22097</v>
      </c>
      <c r="AJ889" s="5" t="s">
        <v>473</v>
      </c>
      <c r="AK889" s="1" t="s">
        <v>22098</v>
      </c>
      <c r="AL889" s="4">
        <v>481168</v>
      </c>
      <c r="AM889" s="1" t="s">
        <v>22099</v>
      </c>
      <c r="AN889" s="4">
        <v>595565</v>
      </c>
      <c r="AO889" t="b">
        <v>0</v>
      </c>
      <c r="AP889" s="1" t="s">
        <v>52</v>
      </c>
      <c r="AQ889" s="1" t="s">
        <v>61</v>
      </c>
      <c r="AR889" s="1" t="s">
        <v>52</v>
      </c>
      <c r="AS889" s="1" t="s">
        <v>22100</v>
      </c>
      <c r="AT889" s="1" t="s">
        <v>277</v>
      </c>
      <c r="AU889" s="1"/>
    </row>
    <row r="890" spans="1:47" hidden="1">
      <c r="A890">
        <v>20153</v>
      </c>
      <c r="B890">
        <v>2016</v>
      </c>
      <c r="C890" s="1" t="s">
        <v>491</v>
      </c>
      <c r="D890" s="1" t="s">
        <v>492</v>
      </c>
      <c r="E890" s="1" t="s">
        <v>22101</v>
      </c>
      <c r="F890" s="1" t="s">
        <v>22102</v>
      </c>
      <c r="G890" s="1" t="s">
        <v>12873</v>
      </c>
      <c r="H890" s="1" t="s">
        <v>12874</v>
      </c>
      <c r="I890">
        <v>98115</v>
      </c>
      <c r="J890">
        <v>1310450000</v>
      </c>
      <c r="K890">
        <v>5</v>
      </c>
      <c r="L890" s="1" t="s">
        <v>342</v>
      </c>
      <c r="M890" s="1" t="s">
        <v>22103</v>
      </c>
      <c r="N890" s="1" t="s">
        <v>22104</v>
      </c>
      <c r="O890">
        <v>1982</v>
      </c>
      <c r="P890">
        <v>1</v>
      </c>
      <c r="Q890">
        <v>4</v>
      </c>
      <c r="R890">
        <v>41664</v>
      </c>
      <c r="S890">
        <v>0</v>
      </c>
      <c r="T890">
        <v>41664</v>
      </c>
      <c r="U890" s="1" t="s">
        <v>147</v>
      </c>
      <c r="V890" s="1" t="s">
        <v>147</v>
      </c>
      <c r="W890">
        <v>41644</v>
      </c>
      <c r="X890" s="1" t="s">
        <v>52</v>
      </c>
      <c r="Z890" s="1" t="s">
        <v>52</v>
      </c>
      <c r="AA890" s="1" t="s">
        <v>52</v>
      </c>
      <c r="AC890">
        <v>81</v>
      </c>
      <c r="AD890" s="1" t="s">
        <v>17230</v>
      </c>
      <c r="AE890" s="1" t="s">
        <v>14255</v>
      </c>
      <c r="AF890" s="1" t="s">
        <v>20818</v>
      </c>
      <c r="AG890" s="1" t="s">
        <v>16380</v>
      </c>
      <c r="AH890" s="5" t="s">
        <v>22105</v>
      </c>
      <c r="AI890" s="1" t="s">
        <v>22106</v>
      </c>
      <c r="AJ890" s="5" t="s">
        <v>473</v>
      </c>
      <c r="AK890" s="1" t="s">
        <v>22107</v>
      </c>
      <c r="AL890" s="4">
        <v>952895</v>
      </c>
      <c r="AM890" s="1" t="s">
        <v>473</v>
      </c>
      <c r="AN890" s="4">
        <v>0</v>
      </c>
      <c r="AO890" t="b">
        <v>0</v>
      </c>
      <c r="AP890" s="1" t="s">
        <v>52</v>
      </c>
      <c r="AQ890" s="1" t="s">
        <v>61</v>
      </c>
      <c r="AR890" s="1" t="s">
        <v>52</v>
      </c>
      <c r="AS890" s="1" t="s">
        <v>22108</v>
      </c>
      <c r="AT890" s="1" t="s">
        <v>1895</v>
      </c>
      <c r="AU890" s="1"/>
    </row>
    <row r="891" spans="1:47" hidden="1">
      <c r="A891">
        <v>20160</v>
      </c>
      <c r="B891">
        <v>2016</v>
      </c>
      <c r="C891" s="1" t="s">
        <v>47</v>
      </c>
      <c r="D891" s="1" t="s">
        <v>14275</v>
      </c>
      <c r="E891" s="1" t="s">
        <v>22109</v>
      </c>
      <c r="F891" s="1" t="s">
        <v>22110</v>
      </c>
      <c r="G891" s="1" t="s">
        <v>12873</v>
      </c>
      <c r="H891" s="1" t="s">
        <v>12874</v>
      </c>
      <c r="I891">
        <v>98105</v>
      </c>
      <c r="J891">
        <v>1321300090</v>
      </c>
      <c r="K891">
        <v>4</v>
      </c>
      <c r="L891" s="1" t="s">
        <v>280</v>
      </c>
      <c r="M891" s="1" t="s">
        <v>22111</v>
      </c>
      <c r="N891" s="1" t="s">
        <v>22112</v>
      </c>
      <c r="O891">
        <v>1930</v>
      </c>
      <c r="P891">
        <v>1</v>
      </c>
      <c r="Q891">
        <v>3</v>
      </c>
      <c r="R891">
        <v>20960</v>
      </c>
      <c r="S891">
        <v>0</v>
      </c>
      <c r="T891">
        <v>20960</v>
      </c>
      <c r="U891" s="1" t="s">
        <v>1025</v>
      </c>
      <c r="V891" s="1" t="s">
        <v>1025</v>
      </c>
      <c r="W891">
        <v>20960</v>
      </c>
      <c r="X891" s="1" t="s">
        <v>52</v>
      </c>
      <c r="Z891" s="1" t="s">
        <v>52</v>
      </c>
      <c r="AA891" s="1" t="s">
        <v>52</v>
      </c>
      <c r="AD891" s="1" t="s">
        <v>13852</v>
      </c>
      <c r="AE891" s="1" t="s">
        <v>18936</v>
      </c>
      <c r="AF891" s="1" t="s">
        <v>22113</v>
      </c>
      <c r="AG891" s="1" t="s">
        <v>21104</v>
      </c>
      <c r="AH891" s="5" t="s">
        <v>22114</v>
      </c>
      <c r="AI891" s="1" t="s">
        <v>22115</v>
      </c>
      <c r="AJ891" s="5" t="s">
        <v>473</v>
      </c>
      <c r="AK891" s="1" t="s">
        <v>22116</v>
      </c>
      <c r="AL891" s="4">
        <v>328800</v>
      </c>
      <c r="AM891" s="1" t="s">
        <v>22117</v>
      </c>
      <c r="AN891" s="4">
        <v>1171510</v>
      </c>
      <c r="AO891" t="b">
        <v>0</v>
      </c>
      <c r="AP891" s="1" t="s">
        <v>52</v>
      </c>
      <c r="AQ891" s="1" t="s">
        <v>61</v>
      </c>
      <c r="AR891" s="1" t="s">
        <v>52</v>
      </c>
      <c r="AS891" s="1" t="s">
        <v>22118</v>
      </c>
      <c r="AT891" s="1" t="s">
        <v>8262</v>
      </c>
      <c r="AU891" s="1"/>
    </row>
    <row r="892" spans="1:47" hidden="1">
      <c r="A892">
        <v>20162</v>
      </c>
      <c r="B892">
        <v>2016</v>
      </c>
      <c r="C892" s="1" t="s">
        <v>143</v>
      </c>
      <c r="D892" s="1" t="s">
        <v>144</v>
      </c>
      <c r="E892" s="1" t="s">
        <v>22119</v>
      </c>
      <c r="F892" s="1" t="s">
        <v>22120</v>
      </c>
      <c r="G892" s="1" t="s">
        <v>12873</v>
      </c>
      <c r="H892" s="1" t="s">
        <v>12874</v>
      </c>
      <c r="I892">
        <v>98101</v>
      </c>
      <c r="J892">
        <v>2748000000</v>
      </c>
      <c r="K892">
        <v>7</v>
      </c>
      <c r="L892" s="1" t="s">
        <v>51</v>
      </c>
      <c r="M892" s="1" t="s">
        <v>22121</v>
      </c>
      <c r="N892" s="1" t="s">
        <v>22122</v>
      </c>
      <c r="O892">
        <v>2012</v>
      </c>
      <c r="P892">
        <v>1</v>
      </c>
      <c r="Q892">
        <v>7</v>
      </c>
      <c r="R892">
        <v>67403</v>
      </c>
      <c r="S892">
        <v>0</v>
      </c>
      <c r="T892">
        <v>67403</v>
      </c>
      <c r="U892" s="1" t="s">
        <v>5133</v>
      </c>
      <c r="V892" s="1" t="s">
        <v>147</v>
      </c>
      <c r="W892">
        <v>36729</v>
      </c>
      <c r="X892" s="1" t="s">
        <v>1455</v>
      </c>
      <c r="Y892">
        <v>12690</v>
      </c>
      <c r="Z892" s="1" t="s">
        <v>1011</v>
      </c>
      <c r="AA892" s="1" t="s">
        <v>22123</v>
      </c>
      <c r="AD892" s="1" t="s">
        <v>16031</v>
      </c>
      <c r="AE892" s="1" t="s">
        <v>18850</v>
      </c>
      <c r="AF892" s="1" t="s">
        <v>22124</v>
      </c>
      <c r="AG892" s="1" t="s">
        <v>21588</v>
      </c>
      <c r="AH892" s="5" t="s">
        <v>22125</v>
      </c>
      <c r="AI892" s="1" t="s">
        <v>22126</v>
      </c>
      <c r="AJ892" s="5" t="s">
        <v>473</v>
      </c>
      <c r="AK892" s="1" t="s">
        <v>22127</v>
      </c>
      <c r="AL892" s="4">
        <v>1833204</v>
      </c>
      <c r="AM892" s="1" t="s">
        <v>22128</v>
      </c>
      <c r="AN892" s="4">
        <v>3530822</v>
      </c>
      <c r="AO892" t="b">
        <v>0</v>
      </c>
      <c r="AP892" s="1" t="s">
        <v>52</v>
      </c>
      <c r="AQ892" s="1" t="s">
        <v>61</v>
      </c>
      <c r="AR892" s="1" t="s">
        <v>52</v>
      </c>
      <c r="AS892" s="1" t="s">
        <v>22129</v>
      </c>
      <c r="AT892" s="1" t="s">
        <v>4912</v>
      </c>
      <c r="AU892" s="1"/>
    </row>
    <row r="893" spans="1:47">
      <c r="A893">
        <v>20163</v>
      </c>
      <c r="B893">
        <v>2016</v>
      </c>
      <c r="C893" s="1" t="s">
        <v>3366</v>
      </c>
      <c r="D893" s="1" t="s">
        <v>3367</v>
      </c>
      <c r="E893" s="1" t="s">
        <v>22130</v>
      </c>
      <c r="F893" s="1" t="s">
        <v>22131</v>
      </c>
      <c r="G893" s="1" t="s">
        <v>12873</v>
      </c>
      <c r="H893" s="1" t="s">
        <v>12874</v>
      </c>
      <c r="I893">
        <v>98101</v>
      </c>
      <c r="J893">
        <v>660001170</v>
      </c>
      <c r="K893">
        <v>7</v>
      </c>
      <c r="L893" s="1" t="s">
        <v>51</v>
      </c>
      <c r="M893" s="1" t="s">
        <v>22132</v>
      </c>
      <c r="N893" s="1" t="s">
        <v>17366</v>
      </c>
      <c r="O893">
        <v>2008</v>
      </c>
      <c r="P893">
        <v>1</v>
      </c>
      <c r="Q893">
        <v>37</v>
      </c>
      <c r="R893">
        <v>517164</v>
      </c>
      <c r="S893">
        <v>0</v>
      </c>
      <c r="T893">
        <v>517164</v>
      </c>
      <c r="U893" s="1" t="s">
        <v>5139</v>
      </c>
      <c r="V893" s="1" t="s">
        <v>147</v>
      </c>
      <c r="W893">
        <v>414331</v>
      </c>
      <c r="X893" s="1" t="s">
        <v>65</v>
      </c>
      <c r="Y893">
        <v>108300</v>
      </c>
      <c r="Z893" s="1" t="s">
        <v>3641</v>
      </c>
      <c r="AA893" s="1" t="s">
        <v>22133</v>
      </c>
      <c r="AB893">
        <v>20152014</v>
      </c>
      <c r="AC893">
        <v>90</v>
      </c>
      <c r="AD893" s="1" t="s">
        <v>17765</v>
      </c>
      <c r="AE893" s="1" t="s">
        <v>17765</v>
      </c>
      <c r="AF893" s="1" t="s">
        <v>18662</v>
      </c>
      <c r="AG893" s="1" t="s">
        <v>18662</v>
      </c>
      <c r="AH893" s="5" t="s">
        <v>22134</v>
      </c>
      <c r="AI893" s="1" t="s">
        <v>22134</v>
      </c>
      <c r="AJ893" s="5" t="s">
        <v>473</v>
      </c>
      <c r="AK893" s="1" t="s">
        <v>22135</v>
      </c>
      <c r="AL893" s="4">
        <v>9528945</v>
      </c>
      <c r="AM893" s="1" t="s">
        <v>22136</v>
      </c>
      <c r="AN893" s="4">
        <v>1065036</v>
      </c>
      <c r="AO893" t="b">
        <v>0</v>
      </c>
      <c r="AP893" s="1" t="s">
        <v>52</v>
      </c>
      <c r="AQ893" s="1" t="s">
        <v>61</v>
      </c>
      <c r="AR893" s="1" t="s">
        <v>52</v>
      </c>
      <c r="AS893" s="1" t="s">
        <v>22137</v>
      </c>
      <c r="AT893" s="1" t="s">
        <v>208</v>
      </c>
      <c r="AU893" s="1"/>
    </row>
    <row r="894" spans="1:47" hidden="1">
      <c r="A894">
        <v>20164</v>
      </c>
      <c r="B894">
        <v>2016</v>
      </c>
      <c r="C894" s="1" t="s">
        <v>143</v>
      </c>
      <c r="D894" s="1" t="s">
        <v>144</v>
      </c>
      <c r="E894" s="1" t="s">
        <v>22138</v>
      </c>
      <c r="F894" s="1" t="s">
        <v>22139</v>
      </c>
      <c r="G894" s="1" t="s">
        <v>12873</v>
      </c>
      <c r="H894" s="1" t="s">
        <v>12874</v>
      </c>
      <c r="I894">
        <v>98101</v>
      </c>
      <c r="J894">
        <v>660001235</v>
      </c>
      <c r="K894">
        <v>7</v>
      </c>
      <c r="L894" s="1" t="s">
        <v>51</v>
      </c>
      <c r="M894" s="1" t="s">
        <v>22140</v>
      </c>
      <c r="N894" s="1" t="s">
        <v>14718</v>
      </c>
      <c r="O894">
        <v>1929</v>
      </c>
      <c r="P894">
        <v>1</v>
      </c>
      <c r="Q894">
        <v>5</v>
      </c>
      <c r="R894">
        <v>30180</v>
      </c>
      <c r="S894">
        <v>0</v>
      </c>
      <c r="T894">
        <v>30180</v>
      </c>
      <c r="U894" s="1" t="s">
        <v>5143</v>
      </c>
      <c r="V894" s="1" t="s">
        <v>147</v>
      </c>
      <c r="W894">
        <v>36050</v>
      </c>
      <c r="X894" s="1" t="s">
        <v>106</v>
      </c>
      <c r="Y894">
        <v>1500</v>
      </c>
      <c r="Z894" s="1" t="s">
        <v>213</v>
      </c>
      <c r="AA894" s="1" t="s">
        <v>22141</v>
      </c>
      <c r="AD894" s="1" t="s">
        <v>20425</v>
      </c>
      <c r="AE894" s="1" t="s">
        <v>16221</v>
      </c>
      <c r="AF894" s="1" t="s">
        <v>14825</v>
      </c>
      <c r="AG894" s="1" t="s">
        <v>22142</v>
      </c>
      <c r="AH894" s="5" t="s">
        <v>22143</v>
      </c>
      <c r="AI894" s="1" t="s">
        <v>22144</v>
      </c>
      <c r="AJ894" s="5" t="s">
        <v>473</v>
      </c>
      <c r="AK894" s="1" t="s">
        <v>22145</v>
      </c>
      <c r="AL894" s="4">
        <v>840618</v>
      </c>
      <c r="AM894" s="1" t="s">
        <v>22146</v>
      </c>
      <c r="AN894" s="4">
        <v>1388058</v>
      </c>
      <c r="AO894" t="b">
        <v>0</v>
      </c>
      <c r="AP894" s="1" t="s">
        <v>52</v>
      </c>
      <c r="AQ894" s="1" t="s">
        <v>61</v>
      </c>
      <c r="AR894" s="1" t="s">
        <v>52</v>
      </c>
      <c r="AS894" s="1" t="s">
        <v>22147</v>
      </c>
      <c r="AT894" s="1" t="s">
        <v>59</v>
      </c>
      <c r="AU894" s="1"/>
    </row>
    <row r="895" spans="1:47" hidden="1">
      <c r="A895">
        <v>20166</v>
      </c>
      <c r="B895">
        <v>2016</v>
      </c>
      <c r="C895" s="1" t="s">
        <v>47</v>
      </c>
      <c r="D895" s="1" t="s">
        <v>13193</v>
      </c>
      <c r="E895" s="1" t="s">
        <v>22148</v>
      </c>
      <c r="F895" s="1" t="s">
        <v>22149</v>
      </c>
      <c r="G895" s="1" t="s">
        <v>12873</v>
      </c>
      <c r="H895" s="1" t="s">
        <v>12874</v>
      </c>
      <c r="I895">
        <v>98121</v>
      </c>
      <c r="J895">
        <v>660001305</v>
      </c>
      <c r="K895">
        <v>7</v>
      </c>
      <c r="L895" s="1" t="s">
        <v>51</v>
      </c>
      <c r="M895" s="1" t="s">
        <v>22150</v>
      </c>
      <c r="N895" s="1" t="s">
        <v>22151</v>
      </c>
      <c r="O895">
        <v>1910</v>
      </c>
      <c r="P895">
        <v>1</v>
      </c>
      <c r="Q895">
        <v>3</v>
      </c>
      <c r="R895">
        <v>28800</v>
      </c>
      <c r="S895">
        <v>0</v>
      </c>
      <c r="T895">
        <v>28800</v>
      </c>
      <c r="U895" s="1" t="s">
        <v>288</v>
      </c>
      <c r="V895" s="1" t="s">
        <v>288</v>
      </c>
      <c r="W895">
        <v>28800</v>
      </c>
      <c r="X895" s="1" t="s">
        <v>52</v>
      </c>
      <c r="Z895" s="1" t="s">
        <v>52</v>
      </c>
      <c r="AA895" s="1" t="s">
        <v>52</v>
      </c>
      <c r="AD895" s="1" t="s">
        <v>17745</v>
      </c>
      <c r="AE895" s="1" t="s">
        <v>22152</v>
      </c>
      <c r="AF895" s="1" t="s">
        <v>17267</v>
      </c>
      <c r="AG895" s="1" t="s">
        <v>14058</v>
      </c>
      <c r="AH895" s="5" t="s">
        <v>22153</v>
      </c>
      <c r="AI895" s="1" t="s">
        <v>22154</v>
      </c>
      <c r="AJ895" s="5" t="s">
        <v>473</v>
      </c>
      <c r="AK895" s="1" t="s">
        <v>22155</v>
      </c>
      <c r="AL895" s="4">
        <v>642346</v>
      </c>
      <c r="AM895" s="1" t="s">
        <v>22156</v>
      </c>
      <c r="AN895" s="4">
        <v>74710</v>
      </c>
      <c r="AO895" t="b">
        <v>0</v>
      </c>
      <c r="AP895" s="1" t="s">
        <v>52</v>
      </c>
      <c r="AQ895" s="1" t="s">
        <v>61</v>
      </c>
      <c r="AR895" s="1" t="s">
        <v>52</v>
      </c>
      <c r="AS895" s="1" t="s">
        <v>1370</v>
      </c>
      <c r="AT895" s="1" t="s">
        <v>8324</v>
      </c>
      <c r="AU895" s="1"/>
    </row>
    <row r="896" spans="1:47" hidden="1">
      <c r="A896">
        <v>20167</v>
      </c>
      <c r="B896">
        <v>2016</v>
      </c>
      <c r="C896" s="1" t="s">
        <v>47</v>
      </c>
      <c r="D896" s="1" t="s">
        <v>267</v>
      </c>
      <c r="E896" s="1" t="s">
        <v>22157</v>
      </c>
      <c r="F896" s="1" t="s">
        <v>22158</v>
      </c>
      <c r="G896" s="1" t="s">
        <v>12873</v>
      </c>
      <c r="H896" s="1" t="s">
        <v>12874</v>
      </c>
      <c r="I896">
        <v>98121</v>
      </c>
      <c r="J896">
        <v>660001310</v>
      </c>
      <c r="K896">
        <v>7</v>
      </c>
      <c r="L896" s="1" t="s">
        <v>51</v>
      </c>
      <c r="M896" s="1" t="s">
        <v>22159</v>
      </c>
      <c r="N896" s="1" t="s">
        <v>22160</v>
      </c>
      <c r="O896">
        <v>1957</v>
      </c>
      <c r="P896">
        <v>1</v>
      </c>
      <c r="Q896">
        <v>2</v>
      </c>
      <c r="R896">
        <v>21600</v>
      </c>
      <c r="S896">
        <v>0</v>
      </c>
      <c r="T896">
        <v>21600</v>
      </c>
      <c r="U896" s="1" t="s">
        <v>267</v>
      </c>
      <c r="V896" s="1" t="s">
        <v>267</v>
      </c>
      <c r="W896">
        <v>21600</v>
      </c>
      <c r="X896" s="1" t="s">
        <v>52</v>
      </c>
      <c r="Z896" s="1" t="s">
        <v>52</v>
      </c>
      <c r="AA896" s="1" t="s">
        <v>52</v>
      </c>
      <c r="AC896">
        <v>72</v>
      </c>
      <c r="AD896" s="1" t="s">
        <v>15267</v>
      </c>
      <c r="AE896" s="1" t="s">
        <v>17573</v>
      </c>
      <c r="AF896" s="1" t="s">
        <v>14195</v>
      </c>
      <c r="AG896" s="1" t="s">
        <v>15376</v>
      </c>
      <c r="AH896" s="5" t="s">
        <v>22161</v>
      </c>
      <c r="AI896" s="1" t="s">
        <v>22162</v>
      </c>
      <c r="AJ896" s="5" t="s">
        <v>473</v>
      </c>
      <c r="AK896" s="1" t="s">
        <v>22163</v>
      </c>
      <c r="AL896" s="4">
        <v>609724</v>
      </c>
      <c r="AM896" s="1" t="s">
        <v>22164</v>
      </c>
      <c r="AN896" s="4">
        <v>651813</v>
      </c>
      <c r="AO896" t="b">
        <v>0</v>
      </c>
      <c r="AP896" s="1" t="s">
        <v>52</v>
      </c>
      <c r="AQ896" s="1" t="s">
        <v>61</v>
      </c>
      <c r="AR896" s="1" t="s">
        <v>52</v>
      </c>
      <c r="AS896" s="1" t="s">
        <v>22165</v>
      </c>
      <c r="AT896" s="1" t="s">
        <v>9487</v>
      </c>
      <c r="AU896" s="1"/>
    </row>
    <row r="897" spans="1:47" hidden="1">
      <c r="A897">
        <v>20168</v>
      </c>
      <c r="B897">
        <v>2016</v>
      </c>
      <c r="C897" s="1" t="s">
        <v>47</v>
      </c>
      <c r="D897" s="1" t="s">
        <v>267</v>
      </c>
      <c r="E897" s="1" t="s">
        <v>22166</v>
      </c>
      <c r="F897" s="1" t="s">
        <v>22167</v>
      </c>
      <c r="G897" s="1" t="s">
        <v>12873</v>
      </c>
      <c r="H897" s="1" t="s">
        <v>12874</v>
      </c>
      <c r="I897">
        <v>98101</v>
      </c>
      <c r="J897">
        <v>660001365</v>
      </c>
      <c r="K897">
        <v>7</v>
      </c>
      <c r="L897" s="1" t="s">
        <v>51</v>
      </c>
      <c r="M897" s="1" t="s">
        <v>20508</v>
      </c>
      <c r="N897" s="1" t="s">
        <v>15573</v>
      </c>
      <c r="O897">
        <v>1995</v>
      </c>
      <c r="P897">
        <v>1</v>
      </c>
      <c r="Q897">
        <v>3</v>
      </c>
      <c r="R897">
        <v>22860</v>
      </c>
      <c r="S897">
        <v>0</v>
      </c>
      <c r="T897">
        <v>22860</v>
      </c>
      <c r="U897" s="1" t="s">
        <v>267</v>
      </c>
      <c r="V897" s="1" t="s">
        <v>267</v>
      </c>
      <c r="W897">
        <v>22860</v>
      </c>
      <c r="X897" s="1" t="s">
        <v>52</v>
      </c>
      <c r="Z897" s="1" t="s">
        <v>52</v>
      </c>
      <c r="AA897" s="1" t="s">
        <v>52</v>
      </c>
      <c r="AC897">
        <v>43</v>
      </c>
      <c r="AD897" s="1" t="s">
        <v>16814</v>
      </c>
      <c r="AE897" s="1" t="s">
        <v>15682</v>
      </c>
      <c r="AF897" s="1" t="s">
        <v>18680</v>
      </c>
      <c r="AG897" s="1" t="s">
        <v>12944</v>
      </c>
      <c r="AH897" s="5" t="s">
        <v>22168</v>
      </c>
      <c r="AI897" s="1" t="s">
        <v>22169</v>
      </c>
      <c r="AJ897" s="5" t="s">
        <v>473</v>
      </c>
      <c r="AK897" s="1" t="s">
        <v>22170</v>
      </c>
      <c r="AL897" s="4">
        <v>931148</v>
      </c>
      <c r="AM897" s="1" t="s">
        <v>473</v>
      </c>
      <c r="AN897" s="4">
        <v>0</v>
      </c>
      <c r="AO897" t="b">
        <v>0</v>
      </c>
      <c r="AP897" s="1" t="s">
        <v>52</v>
      </c>
      <c r="AQ897" s="1" t="s">
        <v>61</v>
      </c>
      <c r="AR897" s="1" t="s">
        <v>52</v>
      </c>
      <c r="AS897" s="1" t="s">
        <v>9248</v>
      </c>
      <c r="AT897" s="1" t="s">
        <v>2598</v>
      </c>
      <c r="AU897" s="1"/>
    </row>
    <row r="898" spans="1:47" hidden="1">
      <c r="A898">
        <v>20169</v>
      </c>
      <c r="B898">
        <v>2016</v>
      </c>
      <c r="C898" s="1" t="s">
        <v>491</v>
      </c>
      <c r="D898" s="1" t="s">
        <v>492</v>
      </c>
      <c r="E898" s="1" t="s">
        <v>22171</v>
      </c>
      <c r="F898" s="1" t="s">
        <v>22172</v>
      </c>
      <c r="G898" s="1" t="s">
        <v>12873</v>
      </c>
      <c r="H898" s="1" t="s">
        <v>12874</v>
      </c>
      <c r="I898">
        <v>98103</v>
      </c>
      <c r="J898">
        <v>1004500000</v>
      </c>
      <c r="K898">
        <v>6</v>
      </c>
      <c r="L898" s="1" t="s">
        <v>362</v>
      </c>
      <c r="M898" s="1" t="s">
        <v>22173</v>
      </c>
      <c r="N898" s="1" t="s">
        <v>22174</v>
      </c>
      <c r="O898">
        <v>1990</v>
      </c>
      <c r="P898">
        <v>1</v>
      </c>
      <c r="Q898">
        <v>4</v>
      </c>
      <c r="R898">
        <v>25490</v>
      </c>
      <c r="S898">
        <v>0</v>
      </c>
      <c r="T898">
        <v>25490</v>
      </c>
      <c r="U898" s="1" t="s">
        <v>4086</v>
      </c>
      <c r="V898" s="1" t="s">
        <v>147</v>
      </c>
      <c r="W898">
        <v>25490</v>
      </c>
      <c r="X898" s="1" t="s">
        <v>65</v>
      </c>
      <c r="Y898">
        <v>9300</v>
      </c>
      <c r="Z898" s="1" t="s">
        <v>52</v>
      </c>
      <c r="AA898" s="1" t="s">
        <v>52</v>
      </c>
      <c r="AC898">
        <v>80</v>
      </c>
      <c r="AD898" s="1" t="s">
        <v>20841</v>
      </c>
      <c r="AE898" s="1" t="s">
        <v>13948</v>
      </c>
      <c r="AF898" s="1" t="s">
        <v>14538</v>
      </c>
      <c r="AG898" s="1" t="s">
        <v>22175</v>
      </c>
      <c r="AH898" s="5" t="s">
        <v>22176</v>
      </c>
      <c r="AI898" s="1" t="s">
        <v>22177</v>
      </c>
      <c r="AJ898" s="5" t="s">
        <v>473</v>
      </c>
      <c r="AK898" s="1" t="s">
        <v>22178</v>
      </c>
      <c r="AL898" s="4">
        <v>697398</v>
      </c>
      <c r="AM898" s="1" t="s">
        <v>473</v>
      </c>
      <c r="AN898" s="4">
        <v>0</v>
      </c>
      <c r="AO898" t="b">
        <v>0</v>
      </c>
      <c r="AP898" s="1" t="s">
        <v>52</v>
      </c>
      <c r="AQ898" s="1" t="s">
        <v>61</v>
      </c>
      <c r="AR898" s="1" t="s">
        <v>52</v>
      </c>
      <c r="AS898" s="1" t="s">
        <v>4819</v>
      </c>
      <c r="AT898" s="1" t="s">
        <v>1742</v>
      </c>
      <c r="AU898" s="1"/>
    </row>
    <row r="899" spans="1:47" hidden="1">
      <c r="A899">
        <v>20170</v>
      </c>
      <c r="B899">
        <v>2016</v>
      </c>
      <c r="C899" s="1" t="s">
        <v>143</v>
      </c>
      <c r="D899" s="1" t="s">
        <v>144</v>
      </c>
      <c r="E899" s="1" t="s">
        <v>22179</v>
      </c>
      <c r="F899" s="1" t="s">
        <v>22180</v>
      </c>
      <c r="G899" s="1" t="s">
        <v>12873</v>
      </c>
      <c r="H899" s="1" t="s">
        <v>12874</v>
      </c>
      <c r="I899">
        <v>98118</v>
      </c>
      <c r="J899">
        <v>1005000168</v>
      </c>
      <c r="K899">
        <v>2</v>
      </c>
      <c r="L899" s="1" t="s">
        <v>270</v>
      </c>
      <c r="M899" s="1" t="s">
        <v>22181</v>
      </c>
      <c r="N899" s="1" t="s">
        <v>22182</v>
      </c>
      <c r="O899">
        <v>2010</v>
      </c>
      <c r="P899">
        <v>1</v>
      </c>
      <c r="Q899">
        <v>7</v>
      </c>
      <c r="R899">
        <v>387971</v>
      </c>
      <c r="S899">
        <v>0</v>
      </c>
      <c r="T899">
        <v>387971</v>
      </c>
      <c r="U899" s="1" t="s">
        <v>4118</v>
      </c>
      <c r="V899" s="1" t="s">
        <v>147</v>
      </c>
      <c r="W899">
        <v>387971</v>
      </c>
      <c r="X899" s="1" t="s">
        <v>308</v>
      </c>
      <c r="Y899">
        <v>12368</v>
      </c>
      <c r="Z899" s="1" t="s">
        <v>66</v>
      </c>
      <c r="AA899" s="1" t="s">
        <v>22183</v>
      </c>
      <c r="AC899">
        <v>77</v>
      </c>
      <c r="AD899" s="1" t="s">
        <v>20528</v>
      </c>
      <c r="AE899" s="1" t="s">
        <v>14086</v>
      </c>
      <c r="AF899" s="1" t="s">
        <v>15386</v>
      </c>
      <c r="AG899" s="1" t="s">
        <v>13779</v>
      </c>
      <c r="AH899" s="5" t="s">
        <v>22184</v>
      </c>
      <c r="AI899" s="1" t="s">
        <v>22185</v>
      </c>
      <c r="AJ899" s="5" t="s">
        <v>473</v>
      </c>
      <c r="AK899" s="1" t="s">
        <v>22186</v>
      </c>
      <c r="AL899" s="4">
        <v>6518153</v>
      </c>
      <c r="AM899" s="1" t="s">
        <v>22187</v>
      </c>
      <c r="AN899" s="4">
        <v>4096080</v>
      </c>
      <c r="AO899" t="b">
        <v>0</v>
      </c>
      <c r="AP899" s="1" t="s">
        <v>52</v>
      </c>
      <c r="AQ899" s="1" t="s">
        <v>61</v>
      </c>
      <c r="AR899" s="1" t="s">
        <v>52</v>
      </c>
      <c r="AS899" s="1" t="s">
        <v>22188</v>
      </c>
      <c r="AT899" s="1" t="s">
        <v>881</v>
      </c>
      <c r="AU899" s="1"/>
    </row>
    <row r="900" spans="1:47" hidden="1">
      <c r="A900">
        <v>20179</v>
      </c>
      <c r="B900">
        <v>2016</v>
      </c>
      <c r="C900" s="1" t="s">
        <v>491</v>
      </c>
      <c r="D900" s="1" t="s">
        <v>492</v>
      </c>
      <c r="E900" s="1" t="s">
        <v>22189</v>
      </c>
      <c r="F900" s="1" t="s">
        <v>22190</v>
      </c>
      <c r="G900" s="1" t="s">
        <v>12873</v>
      </c>
      <c r="H900" s="1" t="s">
        <v>12874</v>
      </c>
      <c r="I900">
        <v>98105</v>
      </c>
      <c r="J900">
        <v>1025049103</v>
      </c>
      <c r="K900">
        <v>4</v>
      </c>
      <c r="L900" s="1" t="s">
        <v>280</v>
      </c>
      <c r="M900" s="1" t="s">
        <v>22191</v>
      </c>
      <c r="N900" s="1" t="s">
        <v>22192</v>
      </c>
      <c r="O900">
        <v>1966</v>
      </c>
      <c r="P900">
        <v>1</v>
      </c>
      <c r="Q900">
        <v>3</v>
      </c>
      <c r="R900">
        <v>25137</v>
      </c>
      <c r="S900">
        <v>0</v>
      </c>
      <c r="T900">
        <v>25137</v>
      </c>
      <c r="U900" s="1" t="s">
        <v>147</v>
      </c>
      <c r="V900" s="1" t="s">
        <v>147</v>
      </c>
      <c r="W900">
        <v>25137</v>
      </c>
      <c r="X900" s="1" t="s">
        <v>52</v>
      </c>
      <c r="Z900" s="1" t="s">
        <v>52</v>
      </c>
      <c r="AA900" s="1" t="s">
        <v>52</v>
      </c>
      <c r="AD900" s="1" t="s">
        <v>14132</v>
      </c>
      <c r="AE900" s="1" t="s">
        <v>14009</v>
      </c>
      <c r="AF900" s="1" t="s">
        <v>22193</v>
      </c>
      <c r="AG900" s="1" t="s">
        <v>22194</v>
      </c>
      <c r="AH900" s="5" t="s">
        <v>22195</v>
      </c>
      <c r="AI900" s="1" t="s">
        <v>22196</v>
      </c>
      <c r="AJ900" s="5" t="s">
        <v>473</v>
      </c>
      <c r="AK900" s="1" t="s">
        <v>22197</v>
      </c>
      <c r="AL900" s="4">
        <v>767298</v>
      </c>
      <c r="AM900" s="1" t="s">
        <v>473</v>
      </c>
      <c r="AN900" s="4">
        <v>0</v>
      </c>
      <c r="AO900" t="b">
        <v>0</v>
      </c>
      <c r="AP900" s="1" t="s">
        <v>52</v>
      </c>
      <c r="AQ900" s="1" t="s">
        <v>61</v>
      </c>
      <c r="AR900" s="1" t="s">
        <v>52</v>
      </c>
      <c r="AS900" s="1" t="s">
        <v>5689</v>
      </c>
      <c r="AT900" s="1" t="s">
        <v>2941</v>
      </c>
      <c r="AU900" s="1"/>
    </row>
    <row r="901" spans="1:47" hidden="1">
      <c r="A901">
        <v>20182</v>
      </c>
      <c r="B901">
        <v>2016</v>
      </c>
      <c r="C901" s="1" t="s">
        <v>47</v>
      </c>
      <c r="D901" s="1" t="s">
        <v>1455</v>
      </c>
      <c r="E901" s="1" t="s">
        <v>22198</v>
      </c>
      <c r="F901" s="1" t="s">
        <v>22199</v>
      </c>
      <c r="G901" s="1" t="s">
        <v>12873</v>
      </c>
      <c r="H901" s="1" t="s">
        <v>12874</v>
      </c>
      <c r="I901">
        <v>98105</v>
      </c>
      <c r="J901">
        <v>1025049150</v>
      </c>
      <c r="K901">
        <v>4</v>
      </c>
      <c r="L901" s="1" t="s">
        <v>280</v>
      </c>
      <c r="M901" s="1" t="s">
        <v>22200</v>
      </c>
      <c r="N901" s="1" t="s">
        <v>22201</v>
      </c>
      <c r="O901">
        <v>1972</v>
      </c>
      <c r="P901">
        <v>1</v>
      </c>
      <c r="Q901">
        <v>1</v>
      </c>
      <c r="R901">
        <v>26366</v>
      </c>
      <c r="S901">
        <v>0</v>
      </c>
      <c r="T901">
        <v>26366</v>
      </c>
      <c r="U901" s="1" t="s">
        <v>5171</v>
      </c>
      <c r="V901" s="1" t="s">
        <v>1455</v>
      </c>
      <c r="W901">
        <v>26386</v>
      </c>
      <c r="X901" s="1" t="s">
        <v>65</v>
      </c>
      <c r="Y901">
        <v>0</v>
      </c>
      <c r="Z901" s="1" t="s">
        <v>52</v>
      </c>
      <c r="AA901" s="1" t="s">
        <v>52</v>
      </c>
      <c r="AC901">
        <v>88</v>
      </c>
      <c r="AD901" s="1" t="s">
        <v>17033</v>
      </c>
      <c r="AE901" s="1" t="s">
        <v>21659</v>
      </c>
      <c r="AF901" s="1" t="s">
        <v>19547</v>
      </c>
      <c r="AG901" s="1" t="s">
        <v>21097</v>
      </c>
      <c r="AH901" s="5" t="s">
        <v>22202</v>
      </c>
      <c r="AI901" s="1" t="s">
        <v>22203</v>
      </c>
      <c r="AJ901" s="5" t="s">
        <v>473</v>
      </c>
      <c r="AK901" s="1" t="s">
        <v>22204</v>
      </c>
      <c r="AL901" s="4">
        <v>323802</v>
      </c>
      <c r="AM901" s="1" t="s">
        <v>22205</v>
      </c>
      <c r="AN901" s="4">
        <v>564230</v>
      </c>
      <c r="AO901" t="b">
        <v>0</v>
      </c>
      <c r="AP901" s="1" t="s">
        <v>52</v>
      </c>
      <c r="AQ901" s="1" t="s">
        <v>61</v>
      </c>
      <c r="AR901" s="1" t="s">
        <v>52</v>
      </c>
      <c r="AS901" s="1" t="s">
        <v>17170</v>
      </c>
      <c r="AT901" s="1" t="s">
        <v>2244</v>
      </c>
      <c r="AU901" s="1"/>
    </row>
    <row r="902" spans="1:47" hidden="1">
      <c r="A902">
        <v>20186</v>
      </c>
      <c r="B902">
        <v>2016</v>
      </c>
      <c r="C902" s="1" t="s">
        <v>491</v>
      </c>
      <c r="D902" s="1" t="s">
        <v>492</v>
      </c>
      <c r="E902" s="1" t="s">
        <v>22206</v>
      </c>
      <c r="F902" s="1" t="s">
        <v>22207</v>
      </c>
      <c r="G902" s="1" t="s">
        <v>12873</v>
      </c>
      <c r="H902" s="1" t="s">
        <v>12874</v>
      </c>
      <c r="I902">
        <v>98126</v>
      </c>
      <c r="J902">
        <v>1029900000</v>
      </c>
      <c r="K902">
        <v>1</v>
      </c>
      <c r="L902" s="1" t="s">
        <v>594</v>
      </c>
      <c r="M902" s="1" t="s">
        <v>22208</v>
      </c>
      <c r="N902" s="1" t="s">
        <v>22209</v>
      </c>
      <c r="O902">
        <v>1992</v>
      </c>
      <c r="P902">
        <v>0</v>
      </c>
      <c r="Q902">
        <v>4</v>
      </c>
      <c r="R902">
        <v>31236</v>
      </c>
      <c r="S902">
        <v>0</v>
      </c>
      <c r="T902">
        <v>31236</v>
      </c>
      <c r="U902" s="1" t="s">
        <v>147</v>
      </c>
      <c r="V902" s="1" t="s">
        <v>147</v>
      </c>
      <c r="W902">
        <v>31236</v>
      </c>
      <c r="X902" s="1" t="s">
        <v>52</v>
      </c>
      <c r="Z902" s="1" t="s">
        <v>52</v>
      </c>
      <c r="AA902" s="1" t="s">
        <v>52</v>
      </c>
      <c r="AC902">
        <v>76</v>
      </c>
      <c r="AD902" s="1" t="s">
        <v>17829</v>
      </c>
      <c r="AE902" s="1" t="s">
        <v>20449</v>
      </c>
      <c r="AF902" s="1" t="s">
        <v>21522</v>
      </c>
      <c r="AG902" s="1" t="s">
        <v>22210</v>
      </c>
      <c r="AH902" s="5" t="s">
        <v>22211</v>
      </c>
      <c r="AI902" s="1" t="s">
        <v>22212</v>
      </c>
      <c r="AJ902" s="5" t="s">
        <v>473</v>
      </c>
      <c r="AK902" s="1" t="s">
        <v>22213</v>
      </c>
      <c r="AL902" s="4">
        <v>917194</v>
      </c>
      <c r="AM902" s="1" t="s">
        <v>473</v>
      </c>
      <c r="AN902" s="4">
        <v>0</v>
      </c>
      <c r="AO902" t="b">
        <v>0</v>
      </c>
      <c r="AP902" s="1" t="s">
        <v>52</v>
      </c>
      <c r="AQ902" s="1" t="s">
        <v>61</v>
      </c>
      <c r="AR902" s="1" t="s">
        <v>52</v>
      </c>
      <c r="AS902" s="1" t="s">
        <v>11560</v>
      </c>
      <c r="AT902" s="1" t="s">
        <v>13276</v>
      </c>
      <c r="AU902" s="1"/>
    </row>
    <row r="903" spans="1:47" hidden="1">
      <c r="A903">
        <v>20187</v>
      </c>
      <c r="B903">
        <v>2016</v>
      </c>
      <c r="C903" s="1" t="s">
        <v>143</v>
      </c>
      <c r="D903" s="1" t="s">
        <v>144</v>
      </c>
      <c r="E903" s="1" t="s">
        <v>22214</v>
      </c>
      <c r="F903" s="1" t="s">
        <v>22215</v>
      </c>
      <c r="G903" s="1" t="s">
        <v>12873</v>
      </c>
      <c r="H903" s="1" t="s">
        <v>12874</v>
      </c>
      <c r="I903">
        <v>98122</v>
      </c>
      <c r="J903">
        <v>1036600000</v>
      </c>
      <c r="K903">
        <v>3</v>
      </c>
      <c r="L903" s="1" t="s">
        <v>306</v>
      </c>
      <c r="M903" s="1" t="s">
        <v>22216</v>
      </c>
      <c r="N903" s="1" t="s">
        <v>22217</v>
      </c>
      <c r="O903">
        <v>2005</v>
      </c>
      <c r="P903">
        <v>1</v>
      </c>
      <c r="Q903">
        <v>7</v>
      </c>
      <c r="R903">
        <v>140759</v>
      </c>
      <c r="S903">
        <v>0</v>
      </c>
      <c r="T903">
        <v>140759</v>
      </c>
      <c r="U903" s="1" t="s">
        <v>4086</v>
      </c>
      <c r="V903" s="1" t="s">
        <v>147</v>
      </c>
      <c r="W903">
        <v>140759</v>
      </c>
      <c r="X903" s="1" t="s">
        <v>65</v>
      </c>
      <c r="Y903">
        <v>61200</v>
      </c>
      <c r="Z903" s="1" t="s">
        <v>52</v>
      </c>
      <c r="AA903" s="1" t="s">
        <v>52</v>
      </c>
      <c r="AC903">
        <v>91</v>
      </c>
      <c r="AD903" s="1" t="s">
        <v>20628</v>
      </c>
      <c r="AE903" s="1" t="s">
        <v>17668</v>
      </c>
      <c r="AF903" s="1" t="s">
        <v>13295</v>
      </c>
      <c r="AG903" s="1" t="s">
        <v>22218</v>
      </c>
      <c r="AH903" s="5" t="s">
        <v>22219</v>
      </c>
      <c r="AI903" s="1" t="s">
        <v>22220</v>
      </c>
      <c r="AJ903" s="5" t="s">
        <v>473</v>
      </c>
      <c r="AK903" s="1" t="s">
        <v>22221</v>
      </c>
      <c r="AL903" s="4">
        <v>3412619</v>
      </c>
      <c r="AM903" s="1" t="s">
        <v>22222</v>
      </c>
      <c r="AN903" s="4">
        <v>817894</v>
      </c>
      <c r="AO903" t="b">
        <v>0</v>
      </c>
      <c r="AP903" s="1" t="s">
        <v>52</v>
      </c>
      <c r="AQ903" s="1" t="s">
        <v>61</v>
      </c>
      <c r="AR903" s="1" t="s">
        <v>52</v>
      </c>
      <c r="AS903" s="1" t="s">
        <v>22223</v>
      </c>
      <c r="AT903" s="1" t="s">
        <v>1813</v>
      </c>
      <c r="AU903" s="1"/>
    </row>
    <row r="904" spans="1:47" hidden="1">
      <c r="A904">
        <v>20188</v>
      </c>
      <c r="B904">
        <v>2016</v>
      </c>
      <c r="C904" s="1" t="s">
        <v>491</v>
      </c>
      <c r="D904" s="1" t="s">
        <v>492</v>
      </c>
      <c r="E904" s="1" t="s">
        <v>22224</v>
      </c>
      <c r="F904" s="1" t="s">
        <v>22225</v>
      </c>
      <c r="G904" s="1" t="s">
        <v>12873</v>
      </c>
      <c r="H904" s="1" t="s">
        <v>12874</v>
      </c>
      <c r="I904">
        <v>98106</v>
      </c>
      <c r="J904">
        <v>1041400000</v>
      </c>
      <c r="K904">
        <v>1</v>
      </c>
      <c r="L904" s="1" t="s">
        <v>763</v>
      </c>
      <c r="M904" s="1" t="s">
        <v>22226</v>
      </c>
      <c r="N904" s="1" t="s">
        <v>22227</v>
      </c>
      <c r="O904">
        <v>1999</v>
      </c>
      <c r="P904">
        <v>1</v>
      </c>
      <c r="Q904">
        <v>3</v>
      </c>
      <c r="R904">
        <v>27119</v>
      </c>
      <c r="S904">
        <v>0</v>
      </c>
      <c r="T904">
        <v>27119</v>
      </c>
      <c r="U904" s="1" t="s">
        <v>147</v>
      </c>
      <c r="V904" s="1" t="s">
        <v>147</v>
      </c>
      <c r="W904">
        <v>22153</v>
      </c>
      <c r="X904" s="1" t="s">
        <v>52</v>
      </c>
      <c r="Z904" s="1" t="s">
        <v>52</v>
      </c>
      <c r="AA904" s="1" t="s">
        <v>52</v>
      </c>
      <c r="AD904" s="1" t="s">
        <v>22152</v>
      </c>
      <c r="AE904" s="1" t="s">
        <v>15058</v>
      </c>
      <c r="AF904" s="1" t="s">
        <v>15255</v>
      </c>
      <c r="AG904" s="1" t="s">
        <v>14407</v>
      </c>
      <c r="AH904" s="5" t="s">
        <v>22228</v>
      </c>
      <c r="AI904" s="1" t="s">
        <v>22229</v>
      </c>
      <c r="AJ904" s="5" t="s">
        <v>473</v>
      </c>
      <c r="AK904" s="1" t="s">
        <v>22230</v>
      </c>
      <c r="AL904" s="4">
        <v>596242</v>
      </c>
      <c r="AM904" s="1" t="s">
        <v>473</v>
      </c>
      <c r="AN904" s="4">
        <v>0</v>
      </c>
      <c r="AO904" t="b">
        <v>0</v>
      </c>
      <c r="AP904" s="1" t="s">
        <v>52</v>
      </c>
      <c r="AQ904" s="1" t="s">
        <v>61</v>
      </c>
      <c r="AR904" s="1" t="s">
        <v>52</v>
      </c>
      <c r="AS904" s="1" t="s">
        <v>7943</v>
      </c>
      <c r="AT904" s="1" t="s">
        <v>468</v>
      </c>
      <c r="AU904" s="1"/>
    </row>
    <row r="905" spans="1:47" hidden="1">
      <c r="A905">
        <v>20197</v>
      </c>
      <c r="B905">
        <v>2016</v>
      </c>
      <c r="C905" s="1" t="s">
        <v>47</v>
      </c>
      <c r="D905" s="1" t="s">
        <v>1455</v>
      </c>
      <c r="E905" s="1" t="s">
        <v>22231</v>
      </c>
      <c r="F905" s="1" t="s">
        <v>22232</v>
      </c>
      <c r="G905" s="1" t="s">
        <v>12873</v>
      </c>
      <c r="H905" s="1" t="s">
        <v>12874</v>
      </c>
      <c r="I905">
        <v>98118</v>
      </c>
      <c r="J905">
        <v>1102000351</v>
      </c>
      <c r="K905">
        <v>2</v>
      </c>
      <c r="L905" s="1" t="s">
        <v>270</v>
      </c>
      <c r="M905" s="1" t="s">
        <v>22233</v>
      </c>
      <c r="N905" s="1" t="s">
        <v>22234</v>
      </c>
      <c r="O905">
        <v>1965</v>
      </c>
      <c r="P905">
        <v>1</v>
      </c>
      <c r="Q905">
        <v>2</v>
      </c>
      <c r="R905">
        <v>21732</v>
      </c>
      <c r="S905">
        <v>0</v>
      </c>
      <c r="T905">
        <v>21732</v>
      </c>
      <c r="U905" s="1" t="s">
        <v>1455</v>
      </c>
      <c r="V905" s="1" t="s">
        <v>1455</v>
      </c>
      <c r="W905">
        <v>21732</v>
      </c>
      <c r="X905" s="1" t="s">
        <v>52</v>
      </c>
      <c r="Z905" s="1" t="s">
        <v>52</v>
      </c>
      <c r="AA905" s="1" t="s">
        <v>52</v>
      </c>
      <c r="AC905">
        <v>2</v>
      </c>
      <c r="AD905" s="1" t="s">
        <v>19253</v>
      </c>
      <c r="AE905" s="1" t="s">
        <v>15683</v>
      </c>
      <c r="AF905" s="1" t="s">
        <v>16911</v>
      </c>
      <c r="AG905" s="1" t="s">
        <v>20382</v>
      </c>
      <c r="AH905" s="5" t="s">
        <v>22235</v>
      </c>
      <c r="AI905" s="1" t="s">
        <v>22236</v>
      </c>
      <c r="AJ905" s="5" t="s">
        <v>473</v>
      </c>
      <c r="AK905" s="1" t="s">
        <v>22237</v>
      </c>
      <c r="AL905" s="4">
        <v>479159</v>
      </c>
      <c r="AM905" s="1" t="s">
        <v>22238</v>
      </c>
      <c r="AN905" s="4">
        <v>381205</v>
      </c>
      <c r="AO905" t="b">
        <v>0</v>
      </c>
      <c r="AP905" s="1" t="s">
        <v>52</v>
      </c>
      <c r="AQ905" s="1" t="s">
        <v>61</v>
      </c>
      <c r="AR905" s="1" t="s">
        <v>52</v>
      </c>
      <c r="AS905" s="1" t="s">
        <v>9494</v>
      </c>
      <c r="AT905" s="1" t="s">
        <v>1794</v>
      </c>
      <c r="AU905" s="1"/>
    </row>
    <row r="906" spans="1:47" hidden="1">
      <c r="A906">
        <v>20198</v>
      </c>
      <c r="B906">
        <v>2016</v>
      </c>
      <c r="C906" s="1" t="s">
        <v>491</v>
      </c>
      <c r="D906" s="1" t="s">
        <v>492</v>
      </c>
      <c r="E906" s="1" t="s">
        <v>22239</v>
      </c>
      <c r="F906" s="1" t="s">
        <v>22240</v>
      </c>
      <c r="G906" s="1" t="s">
        <v>12873</v>
      </c>
      <c r="H906" s="1" t="s">
        <v>12874</v>
      </c>
      <c r="I906">
        <v>98118</v>
      </c>
      <c r="J906">
        <v>1105000105</v>
      </c>
      <c r="K906">
        <v>2</v>
      </c>
      <c r="L906" s="1" t="s">
        <v>270</v>
      </c>
      <c r="M906" s="1" t="s">
        <v>22241</v>
      </c>
      <c r="N906" s="1" t="s">
        <v>22242</v>
      </c>
      <c r="O906">
        <v>1961</v>
      </c>
      <c r="P906">
        <v>1</v>
      </c>
      <c r="Q906">
        <v>3</v>
      </c>
      <c r="R906">
        <v>43752</v>
      </c>
      <c r="S906">
        <v>0</v>
      </c>
      <c r="T906">
        <v>43752</v>
      </c>
      <c r="U906" s="1" t="s">
        <v>147</v>
      </c>
      <c r="V906" s="1" t="s">
        <v>147</v>
      </c>
      <c r="W906">
        <v>43752</v>
      </c>
      <c r="X906" s="1" t="s">
        <v>52</v>
      </c>
      <c r="Z906" s="1" t="s">
        <v>52</v>
      </c>
      <c r="AA906" s="1" t="s">
        <v>52</v>
      </c>
      <c r="AC906">
        <v>32</v>
      </c>
      <c r="AD906" s="1" t="s">
        <v>17799</v>
      </c>
      <c r="AE906" s="1" t="s">
        <v>15035</v>
      </c>
      <c r="AF906" s="1" t="s">
        <v>22243</v>
      </c>
      <c r="AG906" s="1" t="s">
        <v>16155</v>
      </c>
      <c r="AH906" s="5" t="s">
        <v>22244</v>
      </c>
      <c r="AI906" s="1" t="s">
        <v>22245</v>
      </c>
      <c r="AJ906" s="5" t="s">
        <v>473</v>
      </c>
      <c r="AK906" s="1" t="s">
        <v>22246</v>
      </c>
      <c r="AL906" s="4">
        <v>1497496</v>
      </c>
      <c r="AM906" s="1" t="s">
        <v>473</v>
      </c>
      <c r="AN906" s="4">
        <v>0</v>
      </c>
      <c r="AO906" t="b">
        <v>1</v>
      </c>
      <c r="AP906" s="1" t="s">
        <v>52</v>
      </c>
      <c r="AQ906" s="1" t="s">
        <v>13179</v>
      </c>
      <c r="AR906" s="1" t="s">
        <v>52</v>
      </c>
      <c r="AS906" s="1" t="s">
        <v>7508</v>
      </c>
      <c r="AT906" s="1" t="s">
        <v>208</v>
      </c>
      <c r="AU906" s="1"/>
    </row>
    <row r="907" spans="1:47" hidden="1">
      <c r="A907">
        <v>20199</v>
      </c>
      <c r="B907">
        <v>2016</v>
      </c>
      <c r="C907" s="1" t="s">
        <v>491</v>
      </c>
      <c r="D907" s="1" t="s">
        <v>492</v>
      </c>
      <c r="E907" s="1" t="s">
        <v>22247</v>
      </c>
      <c r="F907" s="1" t="s">
        <v>22248</v>
      </c>
      <c r="G907" s="1" t="s">
        <v>12873</v>
      </c>
      <c r="H907" s="1" t="s">
        <v>12874</v>
      </c>
      <c r="I907">
        <v>98118</v>
      </c>
      <c r="J907">
        <v>1105000115</v>
      </c>
      <c r="K907">
        <v>2</v>
      </c>
      <c r="L907" s="1" t="s">
        <v>270</v>
      </c>
      <c r="M907" s="1" t="s">
        <v>22249</v>
      </c>
      <c r="N907" s="1" t="s">
        <v>22250</v>
      </c>
      <c r="O907">
        <v>1968</v>
      </c>
      <c r="P907">
        <v>1</v>
      </c>
      <c r="Q907">
        <v>3</v>
      </c>
      <c r="R907">
        <v>60270</v>
      </c>
      <c r="S907">
        <v>0</v>
      </c>
      <c r="T907">
        <v>60270</v>
      </c>
      <c r="U907" s="1" t="s">
        <v>5193</v>
      </c>
      <c r="V907" s="1" t="s">
        <v>147</v>
      </c>
      <c r="W907">
        <v>53285</v>
      </c>
      <c r="X907" s="1" t="s">
        <v>65</v>
      </c>
      <c r="Y907">
        <v>2000</v>
      </c>
      <c r="Z907" s="1" t="s">
        <v>417</v>
      </c>
      <c r="AA907" s="1" t="s">
        <v>22251</v>
      </c>
      <c r="AD907" s="1" t="s">
        <v>14637</v>
      </c>
      <c r="AE907" s="1" t="s">
        <v>14965</v>
      </c>
      <c r="AF907" s="1" t="s">
        <v>19298</v>
      </c>
      <c r="AG907" s="1" t="s">
        <v>13731</v>
      </c>
      <c r="AH907" s="5" t="s">
        <v>22252</v>
      </c>
      <c r="AI907" s="1" t="s">
        <v>22253</v>
      </c>
      <c r="AJ907" s="5" t="s">
        <v>473</v>
      </c>
      <c r="AK907" s="1" t="s">
        <v>22254</v>
      </c>
      <c r="AL907" s="4">
        <v>1359765</v>
      </c>
      <c r="AM907" s="1" t="s">
        <v>473</v>
      </c>
      <c r="AN907" s="4">
        <v>0</v>
      </c>
      <c r="AO907" t="b">
        <v>0</v>
      </c>
      <c r="AP907" s="1" t="s">
        <v>52</v>
      </c>
      <c r="AQ907" s="1" t="s">
        <v>61</v>
      </c>
      <c r="AR907" s="1" t="s">
        <v>52</v>
      </c>
      <c r="AS907" s="1" t="s">
        <v>11764</v>
      </c>
      <c r="AT907" s="1" t="s">
        <v>1895</v>
      </c>
      <c r="AU907" s="1"/>
    </row>
    <row r="908" spans="1:47" hidden="1">
      <c r="A908">
        <v>20201</v>
      </c>
      <c r="B908">
        <v>2016</v>
      </c>
      <c r="C908" s="1" t="s">
        <v>491</v>
      </c>
      <c r="D908" s="1" t="s">
        <v>492</v>
      </c>
      <c r="E908" s="1" t="s">
        <v>22255</v>
      </c>
      <c r="F908" s="1" t="s">
        <v>22256</v>
      </c>
      <c r="G908" s="1" t="s">
        <v>12873</v>
      </c>
      <c r="H908" s="1" t="s">
        <v>12874</v>
      </c>
      <c r="I908">
        <v>98118</v>
      </c>
      <c r="J908">
        <v>1105000460</v>
      </c>
      <c r="K908">
        <v>2</v>
      </c>
      <c r="L908" s="1" t="s">
        <v>270</v>
      </c>
      <c r="M908" s="1" t="s">
        <v>22257</v>
      </c>
      <c r="N908" s="1" t="s">
        <v>22258</v>
      </c>
      <c r="O908">
        <v>1968</v>
      </c>
      <c r="P908">
        <v>1</v>
      </c>
      <c r="Q908">
        <v>4</v>
      </c>
      <c r="R908">
        <v>160561</v>
      </c>
      <c r="S908">
        <v>0</v>
      </c>
      <c r="T908">
        <v>160561</v>
      </c>
      <c r="U908" s="1" t="s">
        <v>147</v>
      </c>
      <c r="V908" s="1" t="s">
        <v>147</v>
      </c>
      <c r="W908">
        <v>160561</v>
      </c>
      <c r="X908" s="1" t="s">
        <v>52</v>
      </c>
      <c r="Z908" s="1" t="s">
        <v>52</v>
      </c>
      <c r="AA908" s="1" t="s">
        <v>52</v>
      </c>
      <c r="AC908">
        <v>91</v>
      </c>
      <c r="AD908" s="1" t="s">
        <v>15843</v>
      </c>
      <c r="AE908" s="1" t="s">
        <v>20990</v>
      </c>
      <c r="AF908" s="1" t="s">
        <v>19901</v>
      </c>
      <c r="AG908" s="1" t="s">
        <v>12972</v>
      </c>
      <c r="AH908" s="5" t="s">
        <v>22259</v>
      </c>
      <c r="AI908" s="1" t="s">
        <v>22260</v>
      </c>
      <c r="AJ908" s="5" t="s">
        <v>473</v>
      </c>
      <c r="AK908" s="1" t="s">
        <v>22261</v>
      </c>
      <c r="AL908" s="4">
        <v>2045497</v>
      </c>
      <c r="AM908" s="1" t="s">
        <v>22262</v>
      </c>
      <c r="AN908" s="4">
        <v>3839930</v>
      </c>
      <c r="AO908" t="b">
        <v>0</v>
      </c>
      <c r="AP908" s="1" t="s">
        <v>52</v>
      </c>
      <c r="AQ908" s="1" t="s">
        <v>61</v>
      </c>
      <c r="AR908" s="1" t="s">
        <v>52</v>
      </c>
      <c r="AS908" s="1" t="s">
        <v>22263</v>
      </c>
      <c r="AT908" s="1" t="s">
        <v>14363</v>
      </c>
      <c r="AU908" s="1"/>
    </row>
    <row r="909" spans="1:47" hidden="1">
      <c r="A909">
        <v>20207</v>
      </c>
      <c r="B909">
        <v>2016</v>
      </c>
      <c r="C909" s="1" t="s">
        <v>491</v>
      </c>
      <c r="D909" s="1" t="s">
        <v>492</v>
      </c>
      <c r="E909" s="1" t="s">
        <v>22264</v>
      </c>
      <c r="F909" s="1" t="s">
        <v>22265</v>
      </c>
      <c r="G909" s="1" t="s">
        <v>12873</v>
      </c>
      <c r="H909" s="1" t="s">
        <v>12874</v>
      </c>
      <c r="I909">
        <v>98118</v>
      </c>
      <c r="J909">
        <v>1105000900</v>
      </c>
      <c r="K909">
        <v>2</v>
      </c>
      <c r="L909" s="1" t="s">
        <v>270</v>
      </c>
      <c r="M909" s="1" t="s">
        <v>22266</v>
      </c>
      <c r="N909" s="1" t="s">
        <v>22267</v>
      </c>
      <c r="O909">
        <v>1969</v>
      </c>
      <c r="P909">
        <v>1</v>
      </c>
      <c r="Q909">
        <v>4</v>
      </c>
      <c r="R909">
        <v>34678</v>
      </c>
      <c r="S909">
        <v>0</v>
      </c>
      <c r="T909">
        <v>34678</v>
      </c>
      <c r="U909" s="1" t="s">
        <v>147</v>
      </c>
      <c r="V909" s="1" t="s">
        <v>147</v>
      </c>
      <c r="W909">
        <v>34678</v>
      </c>
      <c r="X909" s="1" t="s">
        <v>52</v>
      </c>
      <c r="Z909" s="1" t="s">
        <v>52</v>
      </c>
      <c r="AA909" s="1" t="s">
        <v>52</v>
      </c>
      <c r="AC909">
        <v>43</v>
      </c>
      <c r="AD909" s="1" t="s">
        <v>14009</v>
      </c>
      <c r="AE909" s="1" t="s">
        <v>14049</v>
      </c>
      <c r="AF909" s="1" t="s">
        <v>22268</v>
      </c>
      <c r="AG909" s="1" t="s">
        <v>16358</v>
      </c>
      <c r="AH909" s="5" t="s">
        <v>22269</v>
      </c>
      <c r="AI909" s="1" t="s">
        <v>22270</v>
      </c>
      <c r="AJ909" s="5" t="s">
        <v>473</v>
      </c>
      <c r="AK909" s="1" t="s">
        <v>22271</v>
      </c>
      <c r="AL909" s="4">
        <v>1128208</v>
      </c>
      <c r="AM909" s="1" t="s">
        <v>473</v>
      </c>
      <c r="AN909" s="4">
        <v>0</v>
      </c>
      <c r="AO909" t="b">
        <v>0</v>
      </c>
      <c r="AP909" s="1" t="s">
        <v>52</v>
      </c>
      <c r="AQ909" s="1" t="s">
        <v>61</v>
      </c>
      <c r="AR909" s="1" t="s">
        <v>52</v>
      </c>
      <c r="AS909" s="1" t="s">
        <v>10477</v>
      </c>
      <c r="AT909" s="1" t="s">
        <v>1508</v>
      </c>
      <c r="AU909" s="1"/>
    </row>
    <row r="910" spans="1:47" hidden="1">
      <c r="A910">
        <v>20209</v>
      </c>
      <c r="B910">
        <v>2016</v>
      </c>
      <c r="C910" s="1" t="s">
        <v>491</v>
      </c>
      <c r="D910" s="1" t="s">
        <v>492</v>
      </c>
      <c r="E910" s="1" t="s">
        <v>22272</v>
      </c>
      <c r="F910" s="1" t="s">
        <v>22273</v>
      </c>
      <c r="G910" s="1" t="s">
        <v>12873</v>
      </c>
      <c r="H910" s="1" t="s">
        <v>12874</v>
      </c>
      <c r="I910">
        <v>98199</v>
      </c>
      <c r="J910">
        <v>1116500000</v>
      </c>
      <c r="K910">
        <v>7</v>
      </c>
      <c r="L910" s="1" t="s">
        <v>351</v>
      </c>
      <c r="M910" s="1" t="s">
        <v>22274</v>
      </c>
      <c r="N910" s="1" t="s">
        <v>22275</v>
      </c>
      <c r="O910">
        <v>1977</v>
      </c>
      <c r="P910">
        <v>1</v>
      </c>
      <c r="Q910">
        <v>4</v>
      </c>
      <c r="R910">
        <v>22394</v>
      </c>
      <c r="S910">
        <v>0</v>
      </c>
      <c r="T910">
        <v>22394</v>
      </c>
      <c r="U910" s="1" t="s">
        <v>4086</v>
      </c>
      <c r="V910" s="1" t="s">
        <v>147</v>
      </c>
      <c r="W910">
        <v>22394</v>
      </c>
      <c r="X910" s="1" t="s">
        <v>65</v>
      </c>
      <c r="Y910">
        <v>5110</v>
      </c>
      <c r="Z910" s="1" t="s">
        <v>52</v>
      </c>
      <c r="AA910" s="1" t="s">
        <v>52</v>
      </c>
      <c r="AC910">
        <v>74</v>
      </c>
      <c r="AD910" s="1" t="s">
        <v>17766</v>
      </c>
      <c r="AE910" s="1" t="s">
        <v>13309</v>
      </c>
      <c r="AF910" s="1" t="s">
        <v>18870</v>
      </c>
      <c r="AG910" s="1" t="s">
        <v>22276</v>
      </c>
      <c r="AH910" s="5" t="s">
        <v>22277</v>
      </c>
      <c r="AI910" s="1" t="s">
        <v>22278</v>
      </c>
      <c r="AJ910" s="5" t="s">
        <v>473</v>
      </c>
      <c r="AK910" s="1" t="s">
        <v>22279</v>
      </c>
      <c r="AL910" s="4">
        <v>744245</v>
      </c>
      <c r="AM910" s="1" t="s">
        <v>473</v>
      </c>
      <c r="AN910" s="4">
        <v>0</v>
      </c>
      <c r="AO910" t="b">
        <v>0</v>
      </c>
      <c r="AP910" s="1" t="s">
        <v>52</v>
      </c>
      <c r="AQ910" s="1" t="s">
        <v>61</v>
      </c>
      <c r="AR910" s="1" t="s">
        <v>52</v>
      </c>
      <c r="AS910" s="1" t="s">
        <v>22280</v>
      </c>
      <c r="AT910" s="1" t="s">
        <v>1508</v>
      </c>
      <c r="AU910" s="1"/>
    </row>
    <row r="911" spans="1:47" hidden="1">
      <c r="A911">
        <v>20210</v>
      </c>
      <c r="B911">
        <v>2016</v>
      </c>
      <c r="C911" s="1" t="s">
        <v>143</v>
      </c>
      <c r="D911" s="1" t="s">
        <v>144</v>
      </c>
      <c r="E911" s="1" t="s">
        <v>22281</v>
      </c>
      <c r="F911" s="1" t="s">
        <v>22282</v>
      </c>
      <c r="G911" s="1" t="s">
        <v>12873</v>
      </c>
      <c r="H911" s="1" t="s">
        <v>12874</v>
      </c>
      <c r="I911">
        <v>98102</v>
      </c>
      <c r="J911">
        <v>1117050000</v>
      </c>
      <c r="K911">
        <v>3</v>
      </c>
      <c r="L911" s="1" t="s">
        <v>306</v>
      </c>
      <c r="M911" s="1" t="s">
        <v>22283</v>
      </c>
      <c r="N911" s="1" t="s">
        <v>22284</v>
      </c>
      <c r="O911">
        <v>2007</v>
      </c>
      <c r="P911">
        <v>1</v>
      </c>
      <c r="Q911">
        <v>6</v>
      </c>
      <c r="R911">
        <v>145812</v>
      </c>
      <c r="S911">
        <v>0</v>
      </c>
      <c r="T911">
        <v>145812</v>
      </c>
      <c r="U911" s="1" t="s">
        <v>4342</v>
      </c>
      <c r="V911" s="1" t="s">
        <v>147</v>
      </c>
      <c r="W911">
        <v>117242</v>
      </c>
      <c r="X911" s="1" t="s">
        <v>65</v>
      </c>
      <c r="Y911">
        <v>23500</v>
      </c>
      <c r="Z911" s="1" t="s">
        <v>66</v>
      </c>
      <c r="AA911" s="1" t="s">
        <v>22285</v>
      </c>
      <c r="AD911" s="1" t="s">
        <v>13338</v>
      </c>
      <c r="AE911" s="1" t="s">
        <v>22286</v>
      </c>
      <c r="AF911" s="1" t="s">
        <v>22287</v>
      </c>
      <c r="AG911" s="1" t="s">
        <v>18266</v>
      </c>
      <c r="AH911" s="5" t="s">
        <v>22288</v>
      </c>
      <c r="AI911" s="1" t="s">
        <v>22289</v>
      </c>
      <c r="AJ911" s="5" t="s">
        <v>473</v>
      </c>
      <c r="AK911" s="1" t="s">
        <v>22290</v>
      </c>
      <c r="AL911" s="4">
        <v>3198769</v>
      </c>
      <c r="AM911" s="1" t="s">
        <v>22291</v>
      </c>
      <c r="AN911" s="4">
        <v>2508760</v>
      </c>
      <c r="AO911" t="b">
        <v>0</v>
      </c>
      <c r="AP911" s="1" t="s">
        <v>52</v>
      </c>
      <c r="AQ911" s="1" t="s">
        <v>61</v>
      </c>
      <c r="AR911" s="1" t="s">
        <v>52</v>
      </c>
      <c r="AS911" s="1" t="s">
        <v>22292</v>
      </c>
      <c r="AT911" s="1" t="s">
        <v>752</v>
      </c>
      <c r="AU911" s="1"/>
    </row>
    <row r="912" spans="1:47" hidden="1">
      <c r="A912">
        <v>20211</v>
      </c>
      <c r="B912">
        <v>2016</v>
      </c>
      <c r="C912" s="1" t="s">
        <v>47</v>
      </c>
      <c r="D912" s="1" t="s">
        <v>229</v>
      </c>
      <c r="E912" s="1" t="s">
        <v>22293</v>
      </c>
      <c r="F912" s="1" t="s">
        <v>22294</v>
      </c>
      <c r="G912" s="1" t="s">
        <v>12873</v>
      </c>
      <c r="H912" s="1" t="s">
        <v>12874</v>
      </c>
      <c r="I912">
        <v>98107</v>
      </c>
      <c r="J912">
        <v>1125039009</v>
      </c>
      <c r="K912">
        <v>6</v>
      </c>
      <c r="L912" s="1" t="s">
        <v>415</v>
      </c>
      <c r="M912" s="1" t="s">
        <v>22295</v>
      </c>
      <c r="N912" s="1" t="s">
        <v>22296</v>
      </c>
      <c r="O912">
        <v>1945</v>
      </c>
      <c r="P912">
        <v>1</v>
      </c>
      <c r="Q912">
        <v>1</v>
      </c>
      <c r="R912">
        <v>21060</v>
      </c>
      <c r="S912">
        <v>0</v>
      </c>
      <c r="T912">
        <v>21060</v>
      </c>
      <c r="U912" s="1" t="s">
        <v>5002</v>
      </c>
      <c r="V912" s="1" t="s">
        <v>417</v>
      </c>
      <c r="W912">
        <v>10495</v>
      </c>
      <c r="X912" s="1" t="s">
        <v>308</v>
      </c>
      <c r="Y912">
        <v>10240</v>
      </c>
      <c r="Z912" s="1" t="s">
        <v>213</v>
      </c>
      <c r="AA912" s="1" t="s">
        <v>22297</v>
      </c>
      <c r="AD912" s="1" t="s">
        <v>17251</v>
      </c>
      <c r="AE912" s="1" t="s">
        <v>22298</v>
      </c>
      <c r="AF912" s="1" t="s">
        <v>13907</v>
      </c>
      <c r="AG912" s="1" t="s">
        <v>17277</v>
      </c>
      <c r="AH912" s="5" t="s">
        <v>22299</v>
      </c>
      <c r="AI912" s="1" t="s">
        <v>22300</v>
      </c>
      <c r="AJ912" s="5" t="s">
        <v>473</v>
      </c>
      <c r="AK912" s="1" t="s">
        <v>22301</v>
      </c>
      <c r="AL912" s="4">
        <v>258178</v>
      </c>
      <c r="AM912" s="1" t="s">
        <v>22302</v>
      </c>
      <c r="AN912" s="4">
        <v>92087</v>
      </c>
      <c r="AO912" t="b">
        <v>0</v>
      </c>
      <c r="AP912" s="1" t="s">
        <v>52</v>
      </c>
      <c r="AQ912" s="1" t="s">
        <v>61</v>
      </c>
      <c r="AR912" s="1" t="s">
        <v>52</v>
      </c>
      <c r="AS912" s="1" t="s">
        <v>7175</v>
      </c>
      <c r="AT912" s="1" t="s">
        <v>1218</v>
      </c>
      <c r="AU912" s="1"/>
    </row>
    <row r="913" spans="1:47" hidden="1">
      <c r="A913">
        <v>20212</v>
      </c>
      <c r="B913">
        <v>2016</v>
      </c>
      <c r="C913" s="1" t="s">
        <v>47</v>
      </c>
      <c r="D913" s="1" t="s">
        <v>229</v>
      </c>
      <c r="E913" s="1" t="s">
        <v>22303</v>
      </c>
      <c r="F913" s="1" t="s">
        <v>22304</v>
      </c>
      <c r="G913" s="1" t="s">
        <v>12873</v>
      </c>
      <c r="H913" s="1" t="s">
        <v>12874</v>
      </c>
      <c r="I913">
        <v>98107</v>
      </c>
      <c r="J913">
        <v>1125039011</v>
      </c>
      <c r="K913">
        <v>6</v>
      </c>
      <c r="L913" s="1" t="s">
        <v>415</v>
      </c>
      <c r="M913" s="1" t="s">
        <v>22305</v>
      </c>
      <c r="N913" s="1" t="s">
        <v>22306</v>
      </c>
      <c r="O913">
        <v>1960</v>
      </c>
      <c r="P913">
        <v>1</v>
      </c>
      <c r="Q913">
        <v>4</v>
      </c>
      <c r="R913">
        <v>20539</v>
      </c>
      <c r="S913">
        <v>0</v>
      </c>
      <c r="T913">
        <v>20539</v>
      </c>
      <c r="U913" s="1" t="s">
        <v>5215</v>
      </c>
      <c r="V913" s="1" t="s">
        <v>308</v>
      </c>
      <c r="W913">
        <v>7387</v>
      </c>
      <c r="X913" s="1" t="s">
        <v>147</v>
      </c>
      <c r="Y913">
        <v>5264</v>
      </c>
      <c r="Z913" s="1" t="s">
        <v>66</v>
      </c>
      <c r="AA913" s="1" t="s">
        <v>22307</v>
      </c>
      <c r="AD913" s="1" t="s">
        <v>562</v>
      </c>
      <c r="AE913" s="1" t="s">
        <v>20340</v>
      </c>
      <c r="AF913" s="1" t="s">
        <v>22308</v>
      </c>
      <c r="AG913" s="1" t="s">
        <v>18484</v>
      </c>
      <c r="AH913" s="5" t="s">
        <v>22309</v>
      </c>
      <c r="AI913" s="1" t="s">
        <v>22310</v>
      </c>
      <c r="AJ913" s="5" t="s">
        <v>473</v>
      </c>
      <c r="AK913" s="1" t="s">
        <v>22311</v>
      </c>
      <c r="AL913" s="4">
        <v>1123427</v>
      </c>
      <c r="AM913" s="1" t="s">
        <v>22312</v>
      </c>
      <c r="AN913" s="4">
        <v>555032</v>
      </c>
      <c r="AO913" t="b">
        <v>0</v>
      </c>
      <c r="AP913" s="1" t="s">
        <v>52</v>
      </c>
      <c r="AQ913" s="1" t="s">
        <v>61</v>
      </c>
      <c r="AR913" s="1" t="s">
        <v>52</v>
      </c>
      <c r="AS913" s="1" t="s">
        <v>12428</v>
      </c>
      <c r="AT913" s="1" t="s">
        <v>1965</v>
      </c>
      <c r="AU913" s="1"/>
    </row>
    <row r="914" spans="1:47" hidden="1">
      <c r="A914">
        <v>20217</v>
      </c>
      <c r="B914">
        <v>2016</v>
      </c>
      <c r="C914" s="1" t="s">
        <v>266</v>
      </c>
      <c r="D914" s="1" t="s">
        <v>267</v>
      </c>
      <c r="E914" s="1" t="s">
        <v>22313</v>
      </c>
      <c r="F914" s="1" t="s">
        <v>22314</v>
      </c>
      <c r="G914" s="1" t="s">
        <v>12873</v>
      </c>
      <c r="H914" s="1" t="s">
        <v>12874</v>
      </c>
      <c r="I914">
        <v>98115</v>
      </c>
      <c r="J914">
        <v>1125049134</v>
      </c>
      <c r="K914">
        <v>4</v>
      </c>
      <c r="L914" s="1" t="s">
        <v>280</v>
      </c>
      <c r="M914" s="1" t="s">
        <v>22315</v>
      </c>
      <c r="N914" s="1" t="s">
        <v>22316</v>
      </c>
      <c r="O914">
        <v>1958</v>
      </c>
      <c r="P914">
        <v>1</v>
      </c>
      <c r="Q914">
        <v>1</v>
      </c>
      <c r="R914">
        <v>38624</v>
      </c>
      <c r="S914">
        <v>0</v>
      </c>
      <c r="T914">
        <v>38624</v>
      </c>
      <c r="U914" s="1" t="s">
        <v>267</v>
      </c>
      <c r="V914" s="1" t="s">
        <v>267</v>
      </c>
      <c r="W914">
        <v>41408</v>
      </c>
      <c r="X914" s="1" t="s">
        <v>52</v>
      </c>
      <c r="Z914" s="1" t="s">
        <v>52</v>
      </c>
      <c r="AA914" s="1" t="s">
        <v>52</v>
      </c>
      <c r="AC914">
        <v>83</v>
      </c>
      <c r="AD914" s="1" t="s">
        <v>17754</v>
      </c>
      <c r="AE914" s="1" t="s">
        <v>21659</v>
      </c>
      <c r="AF914" s="1" t="s">
        <v>18072</v>
      </c>
      <c r="AG914" s="1" t="s">
        <v>17830</v>
      </c>
      <c r="AH914" s="5" t="s">
        <v>22317</v>
      </c>
      <c r="AI914" s="1" t="s">
        <v>22318</v>
      </c>
      <c r="AJ914" s="5" t="s">
        <v>473</v>
      </c>
      <c r="AK914" s="1" t="s">
        <v>22319</v>
      </c>
      <c r="AL914" s="4">
        <v>798804</v>
      </c>
      <c r="AM914" s="1" t="s">
        <v>22320</v>
      </c>
      <c r="AN914" s="4">
        <v>625352</v>
      </c>
      <c r="AO914" t="b">
        <v>1</v>
      </c>
      <c r="AP914" s="1" t="s">
        <v>52</v>
      </c>
      <c r="AQ914" s="1" t="s">
        <v>13179</v>
      </c>
      <c r="AR914" s="1" t="s">
        <v>52</v>
      </c>
      <c r="AS914" s="1" t="s">
        <v>22321</v>
      </c>
      <c r="AT914" s="1" t="s">
        <v>88</v>
      </c>
      <c r="AU914" s="1"/>
    </row>
    <row r="915" spans="1:47" hidden="1">
      <c r="A915">
        <v>20222</v>
      </c>
      <c r="B915">
        <v>2016</v>
      </c>
      <c r="C915" s="1" t="s">
        <v>143</v>
      </c>
      <c r="D915" s="1" t="s">
        <v>144</v>
      </c>
      <c r="E915" s="1" t="s">
        <v>22322</v>
      </c>
      <c r="F915" s="1" t="s">
        <v>22323</v>
      </c>
      <c r="G915" s="1" t="s">
        <v>12873</v>
      </c>
      <c r="H915" s="1" t="s">
        <v>12874</v>
      </c>
      <c r="I915">
        <v>98102</v>
      </c>
      <c r="J915">
        <v>1131000000</v>
      </c>
      <c r="K915">
        <v>3</v>
      </c>
      <c r="L915" s="1" t="s">
        <v>306</v>
      </c>
      <c r="M915" s="1" t="s">
        <v>22324</v>
      </c>
      <c r="N915" s="1" t="s">
        <v>22325</v>
      </c>
      <c r="O915">
        <v>1985</v>
      </c>
      <c r="P915">
        <v>1</v>
      </c>
      <c r="Q915">
        <v>5</v>
      </c>
      <c r="R915">
        <v>22874</v>
      </c>
      <c r="S915">
        <v>0</v>
      </c>
      <c r="T915">
        <v>22874</v>
      </c>
      <c r="U915" s="1" t="s">
        <v>147</v>
      </c>
      <c r="V915" s="1" t="s">
        <v>147</v>
      </c>
      <c r="W915">
        <v>22874</v>
      </c>
      <c r="X915" s="1" t="s">
        <v>52</v>
      </c>
      <c r="Z915" s="1" t="s">
        <v>52</v>
      </c>
      <c r="AA915" s="1" t="s">
        <v>52</v>
      </c>
      <c r="AD915" s="1" t="s">
        <v>14965</v>
      </c>
      <c r="AE915" s="1" t="s">
        <v>17331</v>
      </c>
      <c r="AF915" s="1" t="s">
        <v>22326</v>
      </c>
      <c r="AG915" s="1" t="s">
        <v>17102</v>
      </c>
      <c r="AH915" s="5" t="s">
        <v>22327</v>
      </c>
      <c r="AI915" s="1" t="s">
        <v>22328</v>
      </c>
      <c r="AJ915" s="5" t="s">
        <v>473</v>
      </c>
      <c r="AK915" s="1" t="s">
        <v>22329</v>
      </c>
      <c r="AL915" s="4">
        <v>601813</v>
      </c>
      <c r="AM915" s="1" t="s">
        <v>473</v>
      </c>
      <c r="AN915" s="4">
        <v>0</v>
      </c>
      <c r="AO915" t="b">
        <v>0</v>
      </c>
      <c r="AP915" s="1" t="s">
        <v>52</v>
      </c>
      <c r="AQ915" s="1" t="s">
        <v>61</v>
      </c>
      <c r="AR915" s="1" t="s">
        <v>52</v>
      </c>
      <c r="AS915" s="1" t="s">
        <v>11982</v>
      </c>
      <c r="AT915" s="1" t="s">
        <v>395</v>
      </c>
      <c r="AU915" s="1"/>
    </row>
    <row r="916" spans="1:47" hidden="1">
      <c r="A916">
        <v>20223</v>
      </c>
      <c r="B916">
        <v>2016</v>
      </c>
      <c r="C916" s="1" t="s">
        <v>491</v>
      </c>
      <c r="D916" s="1" t="s">
        <v>492</v>
      </c>
      <c r="E916" s="1" t="s">
        <v>22330</v>
      </c>
      <c r="F916" s="1" t="s">
        <v>22331</v>
      </c>
      <c r="G916" s="1" t="s">
        <v>12873</v>
      </c>
      <c r="H916" s="1" t="s">
        <v>12874</v>
      </c>
      <c r="I916">
        <v>98125</v>
      </c>
      <c r="J916">
        <v>1133000220</v>
      </c>
      <c r="K916">
        <v>5</v>
      </c>
      <c r="L916" s="1" t="s">
        <v>342</v>
      </c>
      <c r="M916" s="1" t="s">
        <v>22332</v>
      </c>
      <c r="N916" s="1" t="s">
        <v>22333</v>
      </c>
      <c r="O916">
        <v>1965</v>
      </c>
      <c r="P916">
        <v>1</v>
      </c>
      <c r="Q916">
        <v>3</v>
      </c>
      <c r="R916">
        <v>21469</v>
      </c>
      <c r="S916">
        <v>0</v>
      </c>
      <c r="T916">
        <v>21469</v>
      </c>
      <c r="U916" s="1" t="s">
        <v>147</v>
      </c>
      <c r="V916" s="1" t="s">
        <v>147</v>
      </c>
      <c r="W916">
        <v>21469</v>
      </c>
      <c r="X916" s="1" t="s">
        <v>52</v>
      </c>
      <c r="Z916" s="1" t="s">
        <v>52</v>
      </c>
      <c r="AA916" s="1" t="s">
        <v>52</v>
      </c>
      <c r="AC916">
        <v>77</v>
      </c>
      <c r="AD916" s="1" t="s">
        <v>14681</v>
      </c>
      <c r="AE916" s="1" t="s">
        <v>14637</v>
      </c>
      <c r="AF916" s="1" t="s">
        <v>14281</v>
      </c>
      <c r="AG916" s="1" t="s">
        <v>14644</v>
      </c>
      <c r="AH916" s="5" t="s">
        <v>22334</v>
      </c>
      <c r="AI916" s="1" t="s">
        <v>22335</v>
      </c>
      <c r="AJ916" s="5" t="s">
        <v>473</v>
      </c>
      <c r="AK916" s="1" t="s">
        <v>22336</v>
      </c>
      <c r="AL916" s="4">
        <v>510528</v>
      </c>
      <c r="AM916" s="1" t="s">
        <v>473</v>
      </c>
      <c r="AN916" s="4">
        <v>0</v>
      </c>
      <c r="AO916" t="b">
        <v>0</v>
      </c>
      <c r="AP916" s="1" t="s">
        <v>52</v>
      </c>
      <c r="AQ916" s="1" t="s">
        <v>61</v>
      </c>
      <c r="AR916" s="1" t="s">
        <v>52</v>
      </c>
      <c r="AS916" s="1" t="s">
        <v>2441</v>
      </c>
      <c r="AT916" s="1" t="s">
        <v>728</v>
      </c>
      <c r="AU916" s="1"/>
    </row>
    <row r="917" spans="1:47" hidden="1">
      <c r="A917">
        <v>20224</v>
      </c>
      <c r="B917">
        <v>2016</v>
      </c>
      <c r="C917" s="1" t="s">
        <v>491</v>
      </c>
      <c r="D917" s="1" t="s">
        <v>492</v>
      </c>
      <c r="E917" s="1" t="s">
        <v>22337</v>
      </c>
      <c r="F917" s="1" t="s">
        <v>22338</v>
      </c>
      <c r="G917" s="1" t="s">
        <v>12873</v>
      </c>
      <c r="H917" s="1" t="s">
        <v>12874</v>
      </c>
      <c r="I917">
        <v>98125</v>
      </c>
      <c r="J917">
        <v>1133000225</v>
      </c>
      <c r="K917">
        <v>5</v>
      </c>
      <c r="L917" s="1" t="s">
        <v>342</v>
      </c>
      <c r="M917" s="1" t="s">
        <v>22339</v>
      </c>
      <c r="N917" s="1" t="s">
        <v>22340</v>
      </c>
      <c r="O917">
        <v>1984</v>
      </c>
      <c r="P917">
        <v>1</v>
      </c>
      <c r="Q917">
        <v>4</v>
      </c>
      <c r="R917">
        <v>50252</v>
      </c>
      <c r="S917">
        <v>0</v>
      </c>
      <c r="T917">
        <v>50252</v>
      </c>
      <c r="U917" s="1" t="s">
        <v>147</v>
      </c>
      <c r="V917" s="1" t="s">
        <v>147</v>
      </c>
      <c r="W917">
        <v>50252</v>
      </c>
      <c r="X917" s="1" t="s">
        <v>52</v>
      </c>
      <c r="Z917" s="1" t="s">
        <v>52</v>
      </c>
      <c r="AA917" s="1" t="s">
        <v>52</v>
      </c>
      <c r="AC917">
        <v>31</v>
      </c>
      <c r="AD917" s="1" t="s">
        <v>17776</v>
      </c>
      <c r="AE917" s="1" t="s">
        <v>16814</v>
      </c>
      <c r="AF917" s="1" t="s">
        <v>14866</v>
      </c>
      <c r="AG917" s="1" t="s">
        <v>15376</v>
      </c>
      <c r="AH917" s="5" t="s">
        <v>22341</v>
      </c>
      <c r="AI917" s="1" t="s">
        <v>22342</v>
      </c>
      <c r="AJ917" s="5" t="s">
        <v>473</v>
      </c>
      <c r="AK917" s="1" t="s">
        <v>22343</v>
      </c>
      <c r="AL917" s="4">
        <v>1928562</v>
      </c>
      <c r="AM917" s="1" t="s">
        <v>473</v>
      </c>
      <c r="AN917" s="4">
        <v>0</v>
      </c>
      <c r="AO917" t="b">
        <v>0</v>
      </c>
      <c r="AP917" s="1" t="s">
        <v>52</v>
      </c>
      <c r="AQ917" s="1" t="s">
        <v>61</v>
      </c>
      <c r="AR917" s="1" t="s">
        <v>52</v>
      </c>
      <c r="AS917" s="1" t="s">
        <v>22344</v>
      </c>
      <c r="AT917" s="1" t="s">
        <v>1623</v>
      </c>
      <c r="AU917" s="1"/>
    </row>
    <row r="918" spans="1:47" hidden="1">
      <c r="A918">
        <v>20228</v>
      </c>
      <c r="B918">
        <v>2016</v>
      </c>
      <c r="C918" s="1" t="s">
        <v>491</v>
      </c>
      <c r="D918" s="1" t="s">
        <v>492</v>
      </c>
      <c r="E918" s="1" t="s">
        <v>22345</v>
      </c>
      <c r="F918" s="1" t="s">
        <v>22346</v>
      </c>
      <c r="G918" s="1" t="s">
        <v>12873</v>
      </c>
      <c r="H918" s="1" t="s">
        <v>12874</v>
      </c>
      <c r="I918">
        <v>98133</v>
      </c>
      <c r="J918">
        <v>1139000105</v>
      </c>
      <c r="K918">
        <v>5</v>
      </c>
      <c r="L918" s="1" t="s">
        <v>437</v>
      </c>
      <c r="M918" s="1" t="s">
        <v>22347</v>
      </c>
      <c r="N918" s="1" t="s">
        <v>22348</v>
      </c>
      <c r="O918">
        <v>1978</v>
      </c>
      <c r="P918">
        <v>1</v>
      </c>
      <c r="Q918">
        <v>3</v>
      </c>
      <c r="R918">
        <v>22824</v>
      </c>
      <c r="S918">
        <v>0</v>
      </c>
      <c r="T918">
        <v>22824</v>
      </c>
      <c r="U918" s="1" t="s">
        <v>4086</v>
      </c>
      <c r="V918" s="1" t="s">
        <v>147</v>
      </c>
      <c r="W918">
        <v>20480</v>
      </c>
      <c r="X918" s="1" t="s">
        <v>65</v>
      </c>
      <c r="Y918">
        <v>2344</v>
      </c>
      <c r="Z918" s="1" t="s">
        <v>52</v>
      </c>
      <c r="AA918" s="1" t="s">
        <v>52</v>
      </c>
      <c r="AC918">
        <v>42</v>
      </c>
      <c r="AD918" s="1" t="s">
        <v>18100</v>
      </c>
      <c r="AE918" s="1" t="s">
        <v>14132</v>
      </c>
      <c r="AF918" s="1" t="s">
        <v>21052</v>
      </c>
      <c r="AG918" s="1" t="s">
        <v>22193</v>
      </c>
      <c r="AH918" s="5" t="s">
        <v>22349</v>
      </c>
      <c r="AI918" s="1" t="s">
        <v>22350</v>
      </c>
      <c r="AJ918" s="5" t="s">
        <v>473</v>
      </c>
      <c r="AK918" s="1" t="s">
        <v>22351</v>
      </c>
      <c r="AL918" s="4">
        <v>593953</v>
      </c>
      <c r="AM918" s="1" t="s">
        <v>473</v>
      </c>
      <c r="AN918" s="4">
        <v>0</v>
      </c>
      <c r="AO918" t="b">
        <v>0</v>
      </c>
      <c r="AP918" s="1" t="s">
        <v>52</v>
      </c>
      <c r="AQ918" s="1" t="s">
        <v>61</v>
      </c>
      <c r="AR918" s="1" t="s">
        <v>52</v>
      </c>
      <c r="AS918" s="1" t="s">
        <v>9921</v>
      </c>
      <c r="AT918" s="1" t="s">
        <v>395</v>
      </c>
      <c r="AU918" s="1"/>
    </row>
    <row r="919" spans="1:47" hidden="1">
      <c r="A919">
        <v>20230</v>
      </c>
      <c r="B919">
        <v>2016</v>
      </c>
      <c r="C919" s="1" t="s">
        <v>491</v>
      </c>
      <c r="D919" s="1" t="s">
        <v>492</v>
      </c>
      <c r="E919" s="1" t="s">
        <v>22352</v>
      </c>
      <c r="F919" s="1" t="s">
        <v>22353</v>
      </c>
      <c r="G919" s="1" t="s">
        <v>12873</v>
      </c>
      <c r="H919" s="1" t="s">
        <v>12874</v>
      </c>
      <c r="I919">
        <v>98133</v>
      </c>
      <c r="J919">
        <v>1139000990</v>
      </c>
      <c r="K919">
        <v>5</v>
      </c>
      <c r="L919" s="1" t="s">
        <v>437</v>
      </c>
      <c r="M919" s="1" t="s">
        <v>22354</v>
      </c>
      <c r="N919" s="1" t="s">
        <v>22355</v>
      </c>
      <c r="O919">
        <v>1988</v>
      </c>
      <c r="P919">
        <v>1</v>
      </c>
      <c r="Q919">
        <v>3</v>
      </c>
      <c r="R919">
        <v>57338</v>
      </c>
      <c r="S919">
        <v>0</v>
      </c>
      <c r="T919">
        <v>57338</v>
      </c>
      <c r="U919" s="1" t="s">
        <v>4086</v>
      </c>
      <c r="V919" s="1" t="s">
        <v>147</v>
      </c>
      <c r="W919">
        <v>43180</v>
      </c>
      <c r="X919" s="1" t="s">
        <v>65</v>
      </c>
      <c r="Y919">
        <v>14208</v>
      </c>
      <c r="Z919" s="1" t="s">
        <v>52</v>
      </c>
      <c r="AA919" s="1" t="s">
        <v>52</v>
      </c>
      <c r="AC919">
        <v>87</v>
      </c>
      <c r="AD919" s="1" t="s">
        <v>17218</v>
      </c>
      <c r="AE919" s="1" t="s">
        <v>15486</v>
      </c>
      <c r="AF919" s="1" t="s">
        <v>22356</v>
      </c>
      <c r="AG919" s="1" t="s">
        <v>14021</v>
      </c>
      <c r="AH919" s="5" t="s">
        <v>22357</v>
      </c>
      <c r="AI919" s="1" t="s">
        <v>22358</v>
      </c>
      <c r="AJ919" s="5" t="s">
        <v>473</v>
      </c>
      <c r="AK919" s="1" t="s">
        <v>22359</v>
      </c>
      <c r="AL919" s="4">
        <v>1168018</v>
      </c>
      <c r="AM919" s="1" t="s">
        <v>473</v>
      </c>
      <c r="AN919" s="4">
        <v>0</v>
      </c>
      <c r="AO919" t="b">
        <v>0</v>
      </c>
      <c r="AP919" s="1" t="s">
        <v>52</v>
      </c>
      <c r="AQ919" s="1" t="s">
        <v>61</v>
      </c>
      <c r="AR919" s="1" t="s">
        <v>52</v>
      </c>
      <c r="AS919" s="1" t="s">
        <v>12167</v>
      </c>
      <c r="AT919" s="1" t="s">
        <v>1657</v>
      </c>
      <c r="AU919" s="1"/>
    </row>
    <row r="920" spans="1:47" hidden="1">
      <c r="A920">
        <v>20232</v>
      </c>
      <c r="B920">
        <v>2016</v>
      </c>
      <c r="C920" s="1" t="s">
        <v>143</v>
      </c>
      <c r="D920" s="1" t="s">
        <v>144</v>
      </c>
      <c r="E920" s="1" t="s">
        <v>22360</v>
      </c>
      <c r="F920" s="1" t="s">
        <v>22361</v>
      </c>
      <c r="G920" s="1" t="s">
        <v>12873</v>
      </c>
      <c r="H920" s="1" t="s">
        <v>12874</v>
      </c>
      <c r="I920">
        <v>98125</v>
      </c>
      <c r="J920">
        <v>1142000015</v>
      </c>
      <c r="K920">
        <v>4</v>
      </c>
      <c r="L920" s="1" t="s">
        <v>280</v>
      </c>
      <c r="M920" s="1" t="s">
        <v>22362</v>
      </c>
      <c r="N920" s="1" t="s">
        <v>22363</v>
      </c>
      <c r="O920">
        <v>1928</v>
      </c>
      <c r="P920">
        <v>1</v>
      </c>
      <c r="Q920">
        <v>8</v>
      </c>
      <c r="R920">
        <v>93502</v>
      </c>
      <c r="S920">
        <v>0</v>
      </c>
      <c r="T920">
        <v>93502</v>
      </c>
      <c r="U920" s="1" t="s">
        <v>147</v>
      </c>
      <c r="V920" s="1" t="s">
        <v>147</v>
      </c>
      <c r="W920">
        <v>93502</v>
      </c>
      <c r="X920" s="1" t="s">
        <v>52</v>
      </c>
      <c r="Z920" s="1" t="s">
        <v>52</v>
      </c>
      <c r="AA920" s="1" t="s">
        <v>52</v>
      </c>
      <c r="AC920">
        <v>91</v>
      </c>
      <c r="AD920" s="1" t="s">
        <v>14049</v>
      </c>
      <c r="AE920" s="1" t="s">
        <v>14656</v>
      </c>
      <c r="AF920" s="1" t="s">
        <v>13826</v>
      </c>
      <c r="AG920" s="1" t="s">
        <v>21317</v>
      </c>
      <c r="AH920" s="5" t="s">
        <v>22364</v>
      </c>
      <c r="AI920" s="1" t="s">
        <v>22365</v>
      </c>
      <c r="AJ920" s="5" t="s">
        <v>473</v>
      </c>
      <c r="AK920" s="1" t="s">
        <v>22366</v>
      </c>
      <c r="AL920" s="4">
        <v>1773834</v>
      </c>
      <c r="AM920" s="1" t="s">
        <v>22367</v>
      </c>
      <c r="AN920" s="4">
        <v>1411172</v>
      </c>
      <c r="AO920" t="b">
        <v>0</v>
      </c>
      <c r="AP920" s="1" t="s">
        <v>52</v>
      </c>
      <c r="AQ920" s="1" t="s">
        <v>61</v>
      </c>
      <c r="AR920" s="1" t="s">
        <v>52</v>
      </c>
      <c r="AS920" s="1" t="s">
        <v>22368</v>
      </c>
      <c r="AT920" s="1" t="s">
        <v>4322</v>
      </c>
      <c r="AU920" s="1"/>
    </row>
    <row r="921" spans="1:47" hidden="1">
      <c r="A921">
        <v>20234</v>
      </c>
      <c r="B921">
        <v>2016</v>
      </c>
      <c r="C921" s="1" t="s">
        <v>491</v>
      </c>
      <c r="D921" s="1" t="s">
        <v>492</v>
      </c>
      <c r="E921" s="1" t="s">
        <v>22369</v>
      </c>
      <c r="F921" s="1" t="s">
        <v>22370</v>
      </c>
      <c r="G921" s="1" t="s">
        <v>12873</v>
      </c>
      <c r="H921" s="1" t="s">
        <v>12874</v>
      </c>
      <c r="I921">
        <v>98105</v>
      </c>
      <c r="J921">
        <v>1142000120</v>
      </c>
      <c r="K921">
        <v>4</v>
      </c>
      <c r="L921" s="1" t="s">
        <v>280</v>
      </c>
      <c r="M921" s="1" t="s">
        <v>19891</v>
      </c>
      <c r="N921" s="1" t="s">
        <v>22371</v>
      </c>
      <c r="O921">
        <v>1909</v>
      </c>
      <c r="P921">
        <v>1</v>
      </c>
      <c r="Q921">
        <v>4</v>
      </c>
      <c r="R921">
        <v>20260</v>
      </c>
      <c r="S921">
        <v>0</v>
      </c>
      <c r="T921">
        <v>20260</v>
      </c>
      <c r="U921" s="1" t="s">
        <v>495</v>
      </c>
      <c r="V921" s="1" t="s">
        <v>147</v>
      </c>
      <c r="W921">
        <v>12640</v>
      </c>
      <c r="X921" s="1" t="s">
        <v>308</v>
      </c>
      <c r="Y921">
        <v>7620</v>
      </c>
      <c r="Z921" s="1" t="s">
        <v>52</v>
      </c>
      <c r="AA921" s="1" t="s">
        <v>52</v>
      </c>
      <c r="AD921" s="1" t="s">
        <v>18497</v>
      </c>
      <c r="AE921" s="1" t="s">
        <v>15695</v>
      </c>
      <c r="AF921" s="1" t="s">
        <v>12905</v>
      </c>
      <c r="AG921" s="1" t="s">
        <v>15025</v>
      </c>
      <c r="AH921" s="5" t="s">
        <v>22372</v>
      </c>
      <c r="AI921" s="1" t="s">
        <v>22373</v>
      </c>
      <c r="AJ921" s="5" t="s">
        <v>473</v>
      </c>
      <c r="AK921" s="1" t="s">
        <v>22374</v>
      </c>
      <c r="AL921" s="4">
        <v>630214</v>
      </c>
      <c r="AM921" s="1" t="s">
        <v>473</v>
      </c>
      <c r="AN921" s="4">
        <v>0</v>
      </c>
      <c r="AO921" t="b">
        <v>0</v>
      </c>
      <c r="AP921" s="1" t="s">
        <v>52</v>
      </c>
      <c r="AQ921" s="1" t="s">
        <v>61</v>
      </c>
      <c r="AR921" s="1" t="s">
        <v>52</v>
      </c>
      <c r="AS921" s="1" t="s">
        <v>3896</v>
      </c>
      <c r="AT921" s="1" t="s">
        <v>1085</v>
      </c>
      <c r="AU921" s="1"/>
    </row>
    <row r="922" spans="1:47" hidden="1">
      <c r="A922">
        <v>20237</v>
      </c>
      <c r="B922">
        <v>2016</v>
      </c>
      <c r="C922" s="1" t="s">
        <v>47</v>
      </c>
      <c r="D922" s="1" t="s">
        <v>308</v>
      </c>
      <c r="E922" s="1" t="s">
        <v>22375</v>
      </c>
      <c r="F922" s="1" t="s">
        <v>22376</v>
      </c>
      <c r="G922" s="1" t="s">
        <v>12873</v>
      </c>
      <c r="H922" s="1" t="s">
        <v>12874</v>
      </c>
      <c r="I922">
        <v>98105</v>
      </c>
      <c r="J922">
        <v>1142000160</v>
      </c>
      <c r="K922">
        <v>4</v>
      </c>
      <c r="L922" s="1" t="s">
        <v>280</v>
      </c>
      <c r="M922" s="1" t="s">
        <v>22377</v>
      </c>
      <c r="N922" s="1" t="s">
        <v>22378</v>
      </c>
      <c r="O922">
        <v>1900</v>
      </c>
      <c r="P922">
        <v>1</v>
      </c>
      <c r="Q922">
        <v>3</v>
      </c>
      <c r="R922">
        <v>32960</v>
      </c>
      <c r="S922">
        <v>0</v>
      </c>
      <c r="T922">
        <v>32960</v>
      </c>
      <c r="U922" s="1" t="s">
        <v>308</v>
      </c>
      <c r="V922" s="1" t="s">
        <v>308</v>
      </c>
      <c r="W922">
        <v>32960</v>
      </c>
      <c r="X922" s="1" t="s">
        <v>52</v>
      </c>
      <c r="Z922" s="1" t="s">
        <v>52</v>
      </c>
      <c r="AA922" s="1" t="s">
        <v>52</v>
      </c>
      <c r="AC922">
        <v>71</v>
      </c>
      <c r="AD922" s="1" t="s">
        <v>20660</v>
      </c>
      <c r="AE922" s="1" t="s">
        <v>20660</v>
      </c>
      <c r="AF922" s="1" t="s">
        <v>20195</v>
      </c>
      <c r="AG922" s="1" t="s">
        <v>20195</v>
      </c>
      <c r="AH922" s="5" t="s">
        <v>22379</v>
      </c>
      <c r="AI922" s="1" t="s">
        <v>22379</v>
      </c>
      <c r="AJ922" s="5" t="s">
        <v>473</v>
      </c>
      <c r="AK922" s="1" t="s">
        <v>22380</v>
      </c>
      <c r="AL922" s="4">
        <v>813641</v>
      </c>
      <c r="AM922" s="1" t="s">
        <v>473</v>
      </c>
      <c r="AN922" s="4">
        <v>0</v>
      </c>
      <c r="AO922" t="b">
        <v>0</v>
      </c>
      <c r="AP922" s="1" t="s">
        <v>52</v>
      </c>
      <c r="AQ922" s="1" t="s">
        <v>61</v>
      </c>
      <c r="AR922" s="1" t="s">
        <v>52</v>
      </c>
      <c r="AS922" s="1" t="s">
        <v>11598</v>
      </c>
      <c r="AT922" s="1" t="s">
        <v>728</v>
      </c>
      <c r="AU922" s="1"/>
    </row>
    <row r="923" spans="1:47" hidden="1">
      <c r="A923">
        <v>20241</v>
      </c>
      <c r="B923">
        <v>2016</v>
      </c>
      <c r="C923" s="1" t="s">
        <v>47</v>
      </c>
      <c r="D923" s="1" t="s">
        <v>106</v>
      </c>
      <c r="E923" s="1" t="s">
        <v>22381</v>
      </c>
      <c r="F923" s="1" t="s">
        <v>22382</v>
      </c>
      <c r="G923" s="1" t="s">
        <v>12873</v>
      </c>
      <c r="H923" s="1" t="s">
        <v>12874</v>
      </c>
      <c r="I923">
        <v>98105</v>
      </c>
      <c r="J923">
        <v>1142000235</v>
      </c>
      <c r="K923">
        <v>4</v>
      </c>
      <c r="L923" s="1" t="s">
        <v>280</v>
      </c>
      <c r="M923" s="1" t="s">
        <v>22383</v>
      </c>
      <c r="N923" s="1" t="s">
        <v>22384</v>
      </c>
      <c r="O923">
        <v>1921</v>
      </c>
      <c r="P923">
        <v>1</v>
      </c>
      <c r="Q923">
        <v>3</v>
      </c>
      <c r="R923">
        <v>29636</v>
      </c>
      <c r="S923">
        <v>0</v>
      </c>
      <c r="T923">
        <v>29636</v>
      </c>
      <c r="U923" s="1" t="s">
        <v>5247</v>
      </c>
      <c r="V923" s="1" t="s">
        <v>127</v>
      </c>
      <c r="W923">
        <v>25096</v>
      </c>
      <c r="X923" s="1" t="s">
        <v>147</v>
      </c>
      <c r="Y923">
        <v>4540</v>
      </c>
      <c r="Z923" s="1" t="s">
        <v>52</v>
      </c>
      <c r="AA923" s="1" t="s">
        <v>52</v>
      </c>
      <c r="AD923" s="1" t="s">
        <v>17618</v>
      </c>
      <c r="AE923" s="1" t="s">
        <v>17618</v>
      </c>
      <c r="AF923" s="1" t="s">
        <v>15790</v>
      </c>
      <c r="AG923" s="1" t="s">
        <v>15790</v>
      </c>
      <c r="AH923" s="5" t="s">
        <v>22385</v>
      </c>
      <c r="AI923" s="1" t="s">
        <v>22385</v>
      </c>
      <c r="AJ923" s="5" t="s">
        <v>473</v>
      </c>
      <c r="AK923" s="1" t="s">
        <v>22386</v>
      </c>
      <c r="AL923" s="4">
        <v>688642</v>
      </c>
      <c r="AM923" s="1" t="s">
        <v>473</v>
      </c>
      <c r="AN923" s="4">
        <v>0</v>
      </c>
      <c r="AO923" t="b">
        <v>0</v>
      </c>
      <c r="AP923" s="1" t="s">
        <v>52</v>
      </c>
      <c r="AQ923" s="1" t="s">
        <v>61</v>
      </c>
      <c r="AR923" s="1" t="s">
        <v>52</v>
      </c>
      <c r="AS923" s="1" t="s">
        <v>10816</v>
      </c>
      <c r="AT923" s="1" t="s">
        <v>1895</v>
      </c>
      <c r="AU923" s="1"/>
    </row>
    <row r="924" spans="1:47" hidden="1">
      <c r="A924">
        <v>20242</v>
      </c>
      <c r="B924">
        <v>2016</v>
      </c>
      <c r="C924" s="1" t="s">
        <v>47</v>
      </c>
      <c r="D924" s="1" t="s">
        <v>48</v>
      </c>
      <c r="E924" s="1" t="s">
        <v>22387</v>
      </c>
      <c r="F924" s="1" t="s">
        <v>22388</v>
      </c>
      <c r="G924" s="1" t="s">
        <v>12873</v>
      </c>
      <c r="H924" s="1" t="s">
        <v>12874</v>
      </c>
      <c r="I924">
        <v>98105</v>
      </c>
      <c r="J924">
        <v>1142000445</v>
      </c>
      <c r="K924">
        <v>4</v>
      </c>
      <c r="L924" s="1" t="s">
        <v>280</v>
      </c>
      <c r="M924" s="1" t="s">
        <v>22389</v>
      </c>
      <c r="N924" s="1" t="s">
        <v>22390</v>
      </c>
      <c r="O924">
        <v>1930</v>
      </c>
      <c r="P924">
        <v>1</v>
      </c>
      <c r="Q924">
        <v>3</v>
      </c>
      <c r="R924">
        <v>20571</v>
      </c>
      <c r="S924">
        <v>0</v>
      </c>
      <c r="T924">
        <v>20571</v>
      </c>
      <c r="U924" s="1" t="s">
        <v>48</v>
      </c>
      <c r="V924" s="1" t="s">
        <v>48</v>
      </c>
      <c r="W924">
        <v>20571</v>
      </c>
      <c r="X924" s="1" t="s">
        <v>52</v>
      </c>
      <c r="Z924" s="1" t="s">
        <v>52</v>
      </c>
      <c r="AA924" s="1" t="s">
        <v>52</v>
      </c>
      <c r="AC924">
        <v>72</v>
      </c>
      <c r="AD924" s="1" t="s">
        <v>19333</v>
      </c>
      <c r="AE924" s="1" t="s">
        <v>14798</v>
      </c>
      <c r="AF924" s="1" t="s">
        <v>22391</v>
      </c>
      <c r="AG924" s="1" t="s">
        <v>14147</v>
      </c>
      <c r="AH924" s="5" t="s">
        <v>22392</v>
      </c>
      <c r="AI924" s="1" t="s">
        <v>22393</v>
      </c>
      <c r="AJ924" s="5" t="s">
        <v>473</v>
      </c>
      <c r="AK924" s="1" t="s">
        <v>22394</v>
      </c>
      <c r="AL924" s="4">
        <v>716279</v>
      </c>
      <c r="AM924" s="1" t="s">
        <v>473</v>
      </c>
      <c r="AN924" s="4">
        <v>0</v>
      </c>
      <c r="AO924" t="b">
        <v>0</v>
      </c>
      <c r="AP924" s="1" t="s">
        <v>52</v>
      </c>
      <c r="AQ924" s="1" t="s">
        <v>61</v>
      </c>
      <c r="AR924" s="1" t="s">
        <v>52</v>
      </c>
      <c r="AS924" s="1" t="s">
        <v>1235</v>
      </c>
      <c r="AT924" s="1" t="s">
        <v>208</v>
      </c>
      <c r="AU924" s="1"/>
    </row>
    <row r="925" spans="1:47" hidden="1">
      <c r="A925">
        <v>20243</v>
      </c>
      <c r="B925">
        <v>2016</v>
      </c>
      <c r="C925" s="1" t="s">
        <v>491</v>
      </c>
      <c r="D925" s="1" t="s">
        <v>492</v>
      </c>
      <c r="E925" s="1" t="s">
        <v>22395</v>
      </c>
      <c r="F925" s="1" t="s">
        <v>22396</v>
      </c>
      <c r="G925" s="1" t="s">
        <v>12873</v>
      </c>
      <c r="H925" s="1" t="s">
        <v>12874</v>
      </c>
      <c r="I925">
        <v>98105</v>
      </c>
      <c r="J925">
        <v>1142000450</v>
      </c>
      <c r="K925">
        <v>4</v>
      </c>
      <c r="L925" s="1" t="s">
        <v>280</v>
      </c>
      <c r="M925" s="1" t="s">
        <v>22397</v>
      </c>
      <c r="N925" s="1" t="s">
        <v>22398</v>
      </c>
      <c r="O925">
        <v>1956</v>
      </c>
      <c r="P925">
        <v>1</v>
      </c>
      <c r="Q925">
        <v>4</v>
      </c>
      <c r="R925">
        <v>23742</v>
      </c>
      <c r="S925">
        <v>0</v>
      </c>
      <c r="T925">
        <v>23742</v>
      </c>
      <c r="U925" s="1" t="s">
        <v>147</v>
      </c>
      <c r="V925" s="1" t="s">
        <v>147</v>
      </c>
      <c r="W925">
        <v>23742</v>
      </c>
      <c r="X925" s="1" t="s">
        <v>52</v>
      </c>
      <c r="Z925" s="1" t="s">
        <v>52</v>
      </c>
      <c r="AA925" s="1" t="s">
        <v>52</v>
      </c>
      <c r="AC925">
        <v>91</v>
      </c>
      <c r="AD925" s="1" t="s">
        <v>13171</v>
      </c>
      <c r="AE925" s="1" t="s">
        <v>17332</v>
      </c>
      <c r="AF925" s="1" t="s">
        <v>22399</v>
      </c>
      <c r="AG925" s="1" t="s">
        <v>15124</v>
      </c>
      <c r="AH925" s="5" t="s">
        <v>22400</v>
      </c>
      <c r="AI925" s="1" t="s">
        <v>22401</v>
      </c>
      <c r="AJ925" s="5" t="s">
        <v>473</v>
      </c>
      <c r="AK925" s="1" t="s">
        <v>22402</v>
      </c>
      <c r="AL925" s="4">
        <v>620154</v>
      </c>
      <c r="AM925" s="1" t="s">
        <v>473</v>
      </c>
      <c r="AN925" s="4">
        <v>0</v>
      </c>
      <c r="AO925" t="b">
        <v>0</v>
      </c>
      <c r="AP925" s="1" t="s">
        <v>52</v>
      </c>
      <c r="AQ925" s="1" t="s">
        <v>61</v>
      </c>
      <c r="AR925" s="1" t="s">
        <v>52</v>
      </c>
      <c r="AS925" s="1" t="s">
        <v>8056</v>
      </c>
      <c r="AT925" s="1" t="s">
        <v>395</v>
      </c>
      <c r="AU925" s="1"/>
    </row>
    <row r="926" spans="1:47" hidden="1">
      <c r="A926">
        <v>20246</v>
      </c>
      <c r="B926">
        <v>2016</v>
      </c>
      <c r="C926" s="1" t="s">
        <v>491</v>
      </c>
      <c r="D926" s="1" t="s">
        <v>492</v>
      </c>
      <c r="E926" s="1" t="s">
        <v>5255</v>
      </c>
      <c r="F926" s="1" t="s">
        <v>22403</v>
      </c>
      <c r="G926" s="1" t="s">
        <v>12873</v>
      </c>
      <c r="H926" s="1" t="s">
        <v>12874</v>
      </c>
      <c r="I926">
        <v>98105</v>
      </c>
      <c r="J926">
        <v>1142000670</v>
      </c>
      <c r="K926">
        <v>4</v>
      </c>
      <c r="L926" s="1" t="s">
        <v>280</v>
      </c>
      <c r="M926" s="1" t="s">
        <v>22404</v>
      </c>
      <c r="N926" s="1" t="s">
        <v>22405</v>
      </c>
      <c r="O926">
        <v>1964</v>
      </c>
      <c r="P926">
        <v>1</v>
      </c>
      <c r="Q926">
        <v>4</v>
      </c>
      <c r="R926">
        <v>22344</v>
      </c>
      <c r="S926">
        <v>0</v>
      </c>
      <c r="T926">
        <v>22344</v>
      </c>
      <c r="U926" s="1" t="s">
        <v>147</v>
      </c>
      <c r="V926" s="1" t="s">
        <v>147</v>
      </c>
      <c r="W926">
        <v>22344</v>
      </c>
      <c r="X926" s="1" t="s">
        <v>52</v>
      </c>
      <c r="Z926" s="1" t="s">
        <v>52</v>
      </c>
      <c r="AA926" s="1" t="s">
        <v>52</v>
      </c>
      <c r="AC926">
        <v>84</v>
      </c>
      <c r="AD926" s="1" t="s">
        <v>15486</v>
      </c>
      <c r="AE926" s="1" t="s">
        <v>18110</v>
      </c>
      <c r="AF926" s="1" t="s">
        <v>13897</v>
      </c>
      <c r="AG926" s="1" t="s">
        <v>14693</v>
      </c>
      <c r="AH926" s="5" t="s">
        <v>22406</v>
      </c>
      <c r="AI926" s="1" t="s">
        <v>22407</v>
      </c>
      <c r="AJ926" s="5" t="s">
        <v>473</v>
      </c>
      <c r="AK926" s="1" t="s">
        <v>22408</v>
      </c>
      <c r="AL926" s="4">
        <v>635223</v>
      </c>
      <c r="AM926" s="1" t="s">
        <v>473</v>
      </c>
      <c r="AN926" s="4">
        <v>0</v>
      </c>
      <c r="AO926" t="b">
        <v>0</v>
      </c>
      <c r="AP926" s="1" t="s">
        <v>52</v>
      </c>
      <c r="AQ926" s="1" t="s">
        <v>61</v>
      </c>
      <c r="AR926" s="1" t="s">
        <v>52</v>
      </c>
      <c r="AS926" s="1" t="s">
        <v>6638</v>
      </c>
      <c r="AT926" s="1" t="s">
        <v>13276</v>
      </c>
      <c r="AU926" s="1"/>
    </row>
    <row r="927" spans="1:47" hidden="1">
      <c r="A927">
        <v>20251</v>
      </c>
      <c r="B927">
        <v>2016</v>
      </c>
      <c r="C927" s="1" t="s">
        <v>491</v>
      </c>
      <c r="D927" s="1" t="s">
        <v>492</v>
      </c>
      <c r="E927" s="1" t="s">
        <v>22409</v>
      </c>
      <c r="F927" s="1" t="s">
        <v>22410</v>
      </c>
      <c r="G927" s="1" t="s">
        <v>12873</v>
      </c>
      <c r="H927" s="1" t="s">
        <v>12874</v>
      </c>
      <c r="I927">
        <v>98105</v>
      </c>
      <c r="J927">
        <v>1142000805</v>
      </c>
      <c r="K927">
        <v>4</v>
      </c>
      <c r="L927" s="1" t="s">
        <v>280</v>
      </c>
      <c r="M927" s="1" t="s">
        <v>22411</v>
      </c>
      <c r="N927" s="1" t="s">
        <v>22398</v>
      </c>
      <c r="O927">
        <v>1981</v>
      </c>
      <c r="P927">
        <v>1</v>
      </c>
      <c r="Q927">
        <v>3</v>
      </c>
      <c r="R927">
        <v>24492</v>
      </c>
      <c r="S927">
        <v>0</v>
      </c>
      <c r="T927">
        <v>24492</v>
      </c>
      <c r="U927" s="1" t="s">
        <v>147</v>
      </c>
      <c r="V927" s="1" t="s">
        <v>147</v>
      </c>
      <c r="W927">
        <v>21176</v>
      </c>
      <c r="X927" s="1" t="s">
        <v>52</v>
      </c>
      <c r="Z927" s="1" t="s">
        <v>52</v>
      </c>
      <c r="AA927" s="1" t="s">
        <v>52</v>
      </c>
      <c r="AC927">
        <v>67</v>
      </c>
      <c r="AD927" s="1" t="s">
        <v>17331</v>
      </c>
      <c r="AE927" s="1" t="s">
        <v>19937</v>
      </c>
      <c r="AF927" s="1" t="s">
        <v>16466</v>
      </c>
      <c r="AG927" s="1" t="s">
        <v>19938</v>
      </c>
      <c r="AH927" s="5" t="s">
        <v>22412</v>
      </c>
      <c r="AI927" s="1" t="s">
        <v>22413</v>
      </c>
      <c r="AJ927" s="5" t="s">
        <v>473</v>
      </c>
      <c r="AK927" s="1" t="s">
        <v>22414</v>
      </c>
      <c r="AL927" s="4">
        <v>585737</v>
      </c>
      <c r="AM927" s="1" t="s">
        <v>473</v>
      </c>
      <c r="AN927" s="4">
        <v>0</v>
      </c>
      <c r="AO927" t="b">
        <v>0</v>
      </c>
      <c r="AP927" s="1" t="s">
        <v>52</v>
      </c>
      <c r="AQ927" s="1" t="s">
        <v>61</v>
      </c>
      <c r="AR927" s="1" t="s">
        <v>52</v>
      </c>
      <c r="AS927" s="1" t="s">
        <v>8439</v>
      </c>
      <c r="AT927" s="1" t="s">
        <v>728</v>
      </c>
      <c r="AU927" s="1"/>
    </row>
    <row r="928" spans="1:47" hidden="1">
      <c r="A928">
        <v>20252</v>
      </c>
      <c r="B928">
        <v>2016</v>
      </c>
      <c r="C928" s="1" t="s">
        <v>143</v>
      </c>
      <c r="D928" s="1" t="s">
        <v>144</v>
      </c>
      <c r="E928" s="1" t="s">
        <v>22415</v>
      </c>
      <c r="F928" s="1" t="s">
        <v>22416</v>
      </c>
      <c r="G928" s="1" t="s">
        <v>12873</v>
      </c>
      <c r="H928" s="1" t="s">
        <v>12874</v>
      </c>
      <c r="I928">
        <v>98105</v>
      </c>
      <c r="J928">
        <v>1142000860</v>
      </c>
      <c r="K928">
        <v>4</v>
      </c>
      <c r="L928" s="1" t="s">
        <v>280</v>
      </c>
      <c r="M928" s="1" t="s">
        <v>22417</v>
      </c>
      <c r="N928" s="1" t="s">
        <v>22418</v>
      </c>
      <c r="O928">
        <v>1962</v>
      </c>
      <c r="P928">
        <v>1</v>
      </c>
      <c r="Q928">
        <v>5</v>
      </c>
      <c r="R928">
        <v>31075</v>
      </c>
      <c r="S928">
        <v>0</v>
      </c>
      <c r="T928">
        <v>31075</v>
      </c>
      <c r="U928" s="1" t="s">
        <v>147</v>
      </c>
      <c r="V928" s="1" t="s">
        <v>147</v>
      </c>
      <c r="W928">
        <v>31075</v>
      </c>
      <c r="X928" s="1" t="s">
        <v>52</v>
      </c>
      <c r="Z928" s="1" t="s">
        <v>52</v>
      </c>
      <c r="AA928" s="1" t="s">
        <v>52</v>
      </c>
      <c r="AC928">
        <v>98</v>
      </c>
      <c r="AD928" s="1" t="s">
        <v>14254</v>
      </c>
      <c r="AE928" s="1" t="s">
        <v>17744</v>
      </c>
      <c r="AF928" s="1" t="s">
        <v>13373</v>
      </c>
      <c r="AG928" s="1" t="s">
        <v>18912</v>
      </c>
      <c r="AH928" s="5" t="s">
        <v>22419</v>
      </c>
      <c r="AI928" s="1" t="s">
        <v>22420</v>
      </c>
      <c r="AJ928" s="5" t="s">
        <v>473</v>
      </c>
      <c r="AK928" s="1" t="s">
        <v>22421</v>
      </c>
      <c r="AL928" s="4">
        <v>682089</v>
      </c>
      <c r="AM928" s="1" t="s">
        <v>473</v>
      </c>
      <c r="AN928" s="4">
        <v>0</v>
      </c>
      <c r="AO928" t="b">
        <v>0</v>
      </c>
      <c r="AP928" s="1" t="s">
        <v>52</v>
      </c>
      <c r="AQ928" s="1" t="s">
        <v>61</v>
      </c>
      <c r="AR928" s="1" t="s">
        <v>52</v>
      </c>
      <c r="AS928" s="1" t="s">
        <v>7080</v>
      </c>
      <c r="AT928" s="1" t="s">
        <v>468</v>
      </c>
      <c r="AU928" s="1"/>
    </row>
    <row r="929" spans="1:47" hidden="1">
      <c r="A929">
        <v>20258</v>
      </c>
      <c r="B929">
        <v>2016</v>
      </c>
      <c r="C929" s="1" t="s">
        <v>491</v>
      </c>
      <c r="D929" s="1" t="s">
        <v>492</v>
      </c>
      <c r="E929" s="1" t="s">
        <v>22422</v>
      </c>
      <c r="F929" s="1" t="s">
        <v>22423</v>
      </c>
      <c r="G929" s="1" t="s">
        <v>12873</v>
      </c>
      <c r="H929" s="1" t="s">
        <v>12874</v>
      </c>
      <c r="I929">
        <v>98105</v>
      </c>
      <c r="J929">
        <v>1142000955</v>
      </c>
      <c r="K929">
        <v>4</v>
      </c>
      <c r="L929" s="1" t="s">
        <v>280</v>
      </c>
      <c r="M929" s="1" t="s">
        <v>22424</v>
      </c>
      <c r="N929" s="1" t="s">
        <v>22425</v>
      </c>
      <c r="O929">
        <v>1925</v>
      </c>
      <c r="P929">
        <v>1</v>
      </c>
      <c r="Q929">
        <v>3</v>
      </c>
      <c r="R929">
        <v>28700</v>
      </c>
      <c r="S929">
        <v>0</v>
      </c>
      <c r="T929">
        <v>28700</v>
      </c>
      <c r="U929" s="1" t="s">
        <v>147</v>
      </c>
      <c r="V929" s="1" t="s">
        <v>147</v>
      </c>
      <c r="W929">
        <v>28700</v>
      </c>
      <c r="X929" s="1" t="s">
        <v>52</v>
      </c>
      <c r="Z929" s="1" t="s">
        <v>52</v>
      </c>
      <c r="AA929" s="1" t="s">
        <v>52</v>
      </c>
      <c r="AC929">
        <v>46</v>
      </c>
      <c r="AD929" s="1" t="s">
        <v>17901</v>
      </c>
      <c r="AE929" s="1" t="s">
        <v>14536</v>
      </c>
      <c r="AF929" s="1" t="s">
        <v>21427</v>
      </c>
      <c r="AG929" s="1" t="s">
        <v>18140</v>
      </c>
      <c r="AH929" s="5" t="s">
        <v>22426</v>
      </c>
      <c r="AI929" s="1" t="s">
        <v>22427</v>
      </c>
      <c r="AJ929" s="5" t="s">
        <v>473</v>
      </c>
      <c r="AK929" s="1" t="s">
        <v>22428</v>
      </c>
      <c r="AL929" s="4">
        <v>887017</v>
      </c>
      <c r="AM929" s="1" t="s">
        <v>473</v>
      </c>
      <c r="AN929" s="4">
        <v>0</v>
      </c>
      <c r="AO929" t="b">
        <v>0</v>
      </c>
      <c r="AP929" s="1" t="s">
        <v>52</v>
      </c>
      <c r="AQ929" s="1" t="s">
        <v>61</v>
      </c>
      <c r="AR929" s="1" t="s">
        <v>52</v>
      </c>
      <c r="AS929" s="1" t="s">
        <v>610</v>
      </c>
      <c r="AT929" s="1" t="s">
        <v>1085</v>
      </c>
      <c r="AU929" s="1"/>
    </row>
    <row r="930" spans="1:47" hidden="1">
      <c r="A930">
        <v>20263</v>
      </c>
      <c r="B930">
        <v>2016</v>
      </c>
      <c r="C930" s="1" t="s">
        <v>491</v>
      </c>
      <c r="D930" s="1" t="s">
        <v>492</v>
      </c>
      <c r="E930" s="1" t="s">
        <v>22429</v>
      </c>
      <c r="F930" s="1" t="s">
        <v>22430</v>
      </c>
      <c r="G930" s="1" t="s">
        <v>12873</v>
      </c>
      <c r="H930" s="1" t="s">
        <v>12874</v>
      </c>
      <c r="I930">
        <v>98105</v>
      </c>
      <c r="J930">
        <v>1142001090</v>
      </c>
      <c r="K930">
        <v>4</v>
      </c>
      <c r="L930" s="1" t="s">
        <v>280</v>
      </c>
      <c r="M930" s="1" t="s">
        <v>22431</v>
      </c>
      <c r="N930" s="1" t="s">
        <v>22432</v>
      </c>
      <c r="O930">
        <v>1924</v>
      </c>
      <c r="P930">
        <v>1</v>
      </c>
      <c r="Q930">
        <v>3</v>
      </c>
      <c r="R930">
        <v>22542</v>
      </c>
      <c r="S930">
        <v>0</v>
      </c>
      <c r="T930">
        <v>22542</v>
      </c>
      <c r="U930" s="1" t="s">
        <v>147</v>
      </c>
      <c r="V930" s="1" t="s">
        <v>147</v>
      </c>
      <c r="W930">
        <v>22542</v>
      </c>
      <c r="X930" s="1" t="s">
        <v>52</v>
      </c>
      <c r="Z930" s="1" t="s">
        <v>52</v>
      </c>
      <c r="AA930" s="1" t="s">
        <v>52</v>
      </c>
      <c r="AC930">
        <v>95</v>
      </c>
      <c r="AD930" s="1" t="s">
        <v>15761</v>
      </c>
      <c r="AE930" s="1" t="s">
        <v>13411</v>
      </c>
      <c r="AF930" s="1" t="s">
        <v>13600</v>
      </c>
      <c r="AG930" s="1" t="s">
        <v>19449</v>
      </c>
      <c r="AH930" s="5" t="s">
        <v>22433</v>
      </c>
      <c r="AI930" s="1" t="s">
        <v>22434</v>
      </c>
      <c r="AJ930" s="5" t="s">
        <v>473</v>
      </c>
      <c r="AK930" s="1" t="s">
        <v>22435</v>
      </c>
      <c r="AL930" s="4">
        <v>412960</v>
      </c>
      <c r="AM930" s="1" t="s">
        <v>22436</v>
      </c>
      <c r="AN930" s="4">
        <v>246409</v>
      </c>
      <c r="AO930" t="b">
        <v>0</v>
      </c>
      <c r="AP930" s="1" t="s">
        <v>52</v>
      </c>
      <c r="AQ930" s="1" t="s">
        <v>61</v>
      </c>
      <c r="AR930" s="1" t="s">
        <v>52</v>
      </c>
      <c r="AS930" s="1" t="s">
        <v>3892</v>
      </c>
      <c r="AT930" s="1" t="s">
        <v>1054</v>
      </c>
      <c r="AU930" s="1"/>
    </row>
    <row r="931" spans="1:47" hidden="1">
      <c r="A931">
        <v>20264</v>
      </c>
      <c r="B931">
        <v>2016</v>
      </c>
      <c r="C931" s="1" t="s">
        <v>491</v>
      </c>
      <c r="D931" s="1" t="s">
        <v>492</v>
      </c>
      <c r="E931" s="1" t="s">
        <v>22437</v>
      </c>
      <c r="F931" s="1" t="s">
        <v>22438</v>
      </c>
      <c r="G931" s="1" t="s">
        <v>12873</v>
      </c>
      <c r="H931" s="1" t="s">
        <v>12874</v>
      </c>
      <c r="I931">
        <v>98105</v>
      </c>
      <c r="J931">
        <v>1142001100</v>
      </c>
      <c r="K931">
        <v>4</v>
      </c>
      <c r="L931" s="1" t="s">
        <v>280</v>
      </c>
      <c r="M931" s="1" t="s">
        <v>22439</v>
      </c>
      <c r="N931" s="1" t="s">
        <v>22440</v>
      </c>
      <c r="O931">
        <v>1923</v>
      </c>
      <c r="P931">
        <v>1</v>
      </c>
      <c r="Q931">
        <v>4</v>
      </c>
      <c r="R931">
        <v>24680</v>
      </c>
      <c r="S931">
        <v>0</v>
      </c>
      <c r="T931">
        <v>24680</v>
      </c>
      <c r="U931" s="1" t="s">
        <v>147</v>
      </c>
      <c r="V931" s="1" t="s">
        <v>147</v>
      </c>
      <c r="W931">
        <v>24680</v>
      </c>
      <c r="X931" s="1" t="s">
        <v>52</v>
      </c>
      <c r="Z931" s="1" t="s">
        <v>52</v>
      </c>
      <c r="AA931" s="1" t="s">
        <v>52</v>
      </c>
      <c r="AC931">
        <v>88</v>
      </c>
      <c r="AD931" s="1" t="s">
        <v>22025</v>
      </c>
      <c r="AE931" s="1" t="s">
        <v>13309</v>
      </c>
      <c r="AF931" s="1" t="s">
        <v>16020</v>
      </c>
      <c r="AG931" s="1" t="s">
        <v>14644</v>
      </c>
      <c r="AH931" s="5" t="s">
        <v>22441</v>
      </c>
      <c r="AI931" s="1" t="s">
        <v>22442</v>
      </c>
      <c r="AJ931" s="5" t="s">
        <v>473</v>
      </c>
      <c r="AK931" s="1" t="s">
        <v>22443</v>
      </c>
      <c r="AL931" s="4">
        <v>448683</v>
      </c>
      <c r="AM931" s="1" t="s">
        <v>22444</v>
      </c>
      <c r="AN931" s="4">
        <v>354850</v>
      </c>
      <c r="AO931" t="b">
        <v>0</v>
      </c>
      <c r="AP931" s="1" t="s">
        <v>52</v>
      </c>
      <c r="AQ931" s="1" t="s">
        <v>61</v>
      </c>
      <c r="AR931" s="1" t="s">
        <v>52</v>
      </c>
      <c r="AS931" s="1" t="s">
        <v>11442</v>
      </c>
      <c r="AT931" s="1" t="s">
        <v>1201</v>
      </c>
      <c r="AU931" s="1"/>
    </row>
    <row r="932" spans="1:47" hidden="1">
      <c r="A932">
        <v>20265</v>
      </c>
      <c r="B932">
        <v>2016</v>
      </c>
      <c r="C932" s="1" t="s">
        <v>143</v>
      </c>
      <c r="D932" s="1" t="s">
        <v>144</v>
      </c>
      <c r="E932" s="1" t="s">
        <v>22445</v>
      </c>
      <c r="F932" s="1" t="s">
        <v>22446</v>
      </c>
      <c r="G932" s="1" t="s">
        <v>12873</v>
      </c>
      <c r="H932" s="1" t="s">
        <v>12874</v>
      </c>
      <c r="I932">
        <v>98105</v>
      </c>
      <c r="J932">
        <v>1142001140</v>
      </c>
      <c r="K932">
        <v>4</v>
      </c>
      <c r="L932" s="1" t="s">
        <v>280</v>
      </c>
      <c r="M932" s="1" t="s">
        <v>22447</v>
      </c>
      <c r="N932" s="1" t="s">
        <v>22448</v>
      </c>
      <c r="O932">
        <v>1928</v>
      </c>
      <c r="P932">
        <v>1</v>
      </c>
      <c r="Q932">
        <v>8</v>
      </c>
      <c r="R932">
        <v>63837</v>
      </c>
      <c r="S932">
        <v>0</v>
      </c>
      <c r="T932">
        <v>63837</v>
      </c>
      <c r="U932" s="1" t="s">
        <v>5278</v>
      </c>
      <c r="V932" s="1" t="s">
        <v>147</v>
      </c>
      <c r="W932">
        <v>60799</v>
      </c>
      <c r="X932" s="1" t="s">
        <v>623</v>
      </c>
      <c r="Y932">
        <v>1276</v>
      </c>
      <c r="Z932" s="1" t="s">
        <v>1961</v>
      </c>
      <c r="AA932" s="1" t="s">
        <v>22449</v>
      </c>
      <c r="AD932" s="1" t="s">
        <v>16814</v>
      </c>
      <c r="AE932" s="1" t="s">
        <v>22450</v>
      </c>
      <c r="AF932" s="1" t="s">
        <v>438</v>
      </c>
      <c r="AG932" s="1" t="s">
        <v>18140</v>
      </c>
      <c r="AH932" s="5" t="s">
        <v>22451</v>
      </c>
      <c r="AI932" s="1" t="s">
        <v>22452</v>
      </c>
      <c r="AJ932" s="5" t="s">
        <v>473</v>
      </c>
      <c r="AK932" s="1" t="s">
        <v>22453</v>
      </c>
      <c r="AL932" s="4">
        <v>1576289</v>
      </c>
      <c r="AM932" s="1" t="s">
        <v>22454</v>
      </c>
      <c r="AN932" s="4">
        <v>992089</v>
      </c>
      <c r="AO932" t="b">
        <v>0</v>
      </c>
      <c r="AP932" s="1" t="s">
        <v>52</v>
      </c>
      <c r="AQ932" s="1" t="s">
        <v>61</v>
      </c>
      <c r="AR932" s="1" t="s">
        <v>52</v>
      </c>
      <c r="AS932" s="1" t="s">
        <v>22455</v>
      </c>
      <c r="AT932" s="1" t="s">
        <v>88</v>
      </c>
      <c r="AU932" s="1"/>
    </row>
    <row r="933" spans="1:47" hidden="1">
      <c r="A933">
        <v>20266</v>
      </c>
      <c r="B933">
        <v>2016</v>
      </c>
      <c r="C933" s="1" t="s">
        <v>47</v>
      </c>
      <c r="D933" s="1" t="s">
        <v>1455</v>
      </c>
      <c r="E933" s="1" t="s">
        <v>22456</v>
      </c>
      <c r="F933" s="1" t="s">
        <v>22457</v>
      </c>
      <c r="G933" s="1" t="s">
        <v>12873</v>
      </c>
      <c r="H933" s="1" t="s">
        <v>12874</v>
      </c>
      <c r="I933">
        <v>98105</v>
      </c>
      <c r="J933">
        <v>1142001145</v>
      </c>
      <c r="K933">
        <v>4</v>
      </c>
      <c r="L933" s="1" t="s">
        <v>280</v>
      </c>
      <c r="M933" s="1" t="s">
        <v>22458</v>
      </c>
      <c r="N933" s="1" t="s">
        <v>22459</v>
      </c>
      <c r="O933">
        <v>1926</v>
      </c>
      <c r="P933">
        <v>1</v>
      </c>
      <c r="Q933">
        <v>2</v>
      </c>
      <c r="R933">
        <v>47992</v>
      </c>
      <c r="S933">
        <v>0</v>
      </c>
      <c r="T933">
        <v>47992</v>
      </c>
      <c r="U933" s="1" t="s">
        <v>5283</v>
      </c>
      <c r="V933" s="1" t="s">
        <v>1455</v>
      </c>
      <c r="W933">
        <v>37800</v>
      </c>
      <c r="X933" s="1" t="s">
        <v>106</v>
      </c>
      <c r="Y933">
        <v>10206</v>
      </c>
      <c r="Z933" s="1" t="s">
        <v>52</v>
      </c>
      <c r="AA933" s="1" t="s">
        <v>52</v>
      </c>
      <c r="AC933">
        <v>17</v>
      </c>
      <c r="AD933" s="1" t="s">
        <v>13185</v>
      </c>
      <c r="AE933" s="1" t="s">
        <v>18409</v>
      </c>
      <c r="AF933" s="1" t="s">
        <v>22460</v>
      </c>
      <c r="AG933" s="1" t="s">
        <v>14181</v>
      </c>
      <c r="AH933" s="5" t="s">
        <v>22461</v>
      </c>
      <c r="AI933" s="1" t="s">
        <v>22462</v>
      </c>
      <c r="AJ933" s="5" t="s">
        <v>473</v>
      </c>
      <c r="AK933" s="1" t="s">
        <v>22463</v>
      </c>
      <c r="AL933" s="4">
        <v>934028</v>
      </c>
      <c r="AM933" s="1" t="s">
        <v>22464</v>
      </c>
      <c r="AN933" s="4">
        <v>2106168</v>
      </c>
      <c r="AO933" t="b">
        <v>0</v>
      </c>
      <c r="AP933" s="1" t="s">
        <v>52</v>
      </c>
      <c r="AQ933" s="1" t="s">
        <v>61</v>
      </c>
      <c r="AR933" s="1" t="s">
        <v>52</v>
      </c>
      <c r="AS933" s="1" t="s">
        <v>22465</v>
      </c>
      <c r="AT933" s="1" t="s">
        <v>3682</v>
      </c>
      <c r="AU933" s="1"/>
    </row>
    <row r="934" spans="1:47" hidden="1">
      <c r="A934">
        <v>20267</v>
      </c>
      <c r="B934">
        <v>2016</v>
      </c>
      <c r="C934" s="1" t="s">
        <v>491</v>
      </c>
      <c r="D934" s="1" t="s">
        <v>492</v>
      </c>
      <c r="E934" s="1" t="s">
        <v>22466</v>
      </c>
      <c r="F934" s="1" t="s">
        <v>22467</v>
      </c>
      <c r="G934" s="1" t="s">
        <v>12873</v>
      </c>
      <c r="H934" s="1" t="s">
        <v>12874</v>
      </c>
      <c r="I934">
        <v>98105</v>
      </c>
      <c r="J934">
        <v>1142001210</v>
      </c>
      <c r="K934">
        <v>4</v>
      </c>
      <c r="L934" s="1" t="s">
        <v>280</v>
      </c>
      <c r="M934" s="1" t="s">
        <v>22468</v>
      </c>
      <c r="N934" s="1" t="s">
        <v>22469</v>
      </c>
      <c r="O934">
        <v>1916</v>
      </c>
      <c r="P934">
        <v>1</v>
      </c>
      <c r="Q934">
        <v>3</v>
      </c>
      <c r="R934">
        <v>22320</v>
      </c>
      <c r="S934">
        <v>0</v>
      </c>
      <c r="T934">
        <v>22320</v>
      </c>
      <c r="U934" s="1" t="s">
        <v>495</v>
      </c>
      <c r="V934" s="1" t="s">
        <v>147</v>
      </c>
      <c r="W934">
        <v>14206</v>
      </c>
      <c r="X934" s="1" t="s">
        <v>308</v>
      </c>
      <c r="Y934">
        <v>7006</v>
      </c>
      <c r="Z934" s="1" t="s">
        <v>52</v>
      </c>
      <c r="AA934" s="1" t="s">
        <v>52</v>
      </c>
      <c r="AC934">
        <v>82</v>
      </c>
      <c r="AD934" s="1" t="s">
        <v>20980</v>
      </c>
      <c r="AE934" s="1" t="s">
        <v>14538</v>
      </c>
      <c r="AF934" s="1" t="s">
        <v>22470</v>
      </c>
      <c r="AG934" s="1" t="s">
        <v>22471</v>
      </c>
      <c r="AH934" s="5" t="s">
        <v>22472</v>
      </c>
      <c r="AI934" s="1" t="s">
        <v>22473</v>
      </c>
      <c r="AJ934" s="5" t="s">
        <v>473</v>
      </c>
      <c r="AK934" s="1" t="s">
        <v>22474</v>
      </c>
      <c r="AL934" s="4">
        <v>602752</v>
      </c>
      <c r="AM934" s="1" t="s">
        <v>22475</v>
      </c>
      <c r="AN934" s="4">
        <v>1043336</v>
      </c>
      <c r="AO934" t="b">
        <v>0</v>
      </c>
      <c r="AP934" s="1" t="s">
        <v>52</v>
      </c>
      <c r="AQ934" s="1" t="s">
        <v>61</v>
      </c>
      <c r="AR934" s="1" t="s">
        <v>52</v>
      </c>
      <c r="AS934" s="1" t="s">
        <v>1006</v>
      </c>
      <c r="AT934" s="1" t="s">
        <v>518</v>
      </c>
      <c r="AU934" s="1"/>
    </row>
    <row r="935" spans="1:47" hidden="1">
      <c r="A935">
        <v>20273</v>
      </c>
      <c r="B935">
        <v>2016</v>
      </c>
      <c r="C935" s="1" t="s">
        <v>47</v>
      </c>
      <c r="D935" s="1" t="s">
        <v>14275</v>
      </c>
      <c r="E935" s="1" t="s">
        <v>22476</v>
      </c>
      <c r="F935" s="1" t="s">
        <v>22477</v>
      </c>
      <c r="G935" s="1" t="s">
        <v>12873</v>
      </c>
      <c r="H935" s="1" t="s">
        <v>12874</v>
      </c>
      <c r="I935">
        <v>98105</v>
      </c>
      <c r="J935">
        <v>1142001455</v>
      </c>
      <c r="K935">
        <v>4</v>
      </c>
      <c r="L935" s="1" t="s">
        <v>280</v>
      </c>
      <c r="M935" s="1" t="s">
        <v>22478</v>
      </c>
      <c r="N935" s="1" t="s">
        <v>22479</v>
      </c>
      <c r="O935">
        <v>1993</v>
      </c>
      <c r="P935">
        <v>1</v>
      </c>
      <c r="Q935">
        <v>3</v>
      </c>
      <c r="R935">
        <v>28572</v>
      </c>
      <c r="S935">
        <v>0</v>
      </c>
      <c r="T935">
        <v>28572</v>
      </c>
      <c r="U935" s="1" t="s">
        <v>5294</v>
      </c>
      <c r="V935" s="1" t="s">
        <v>1025</v>
      </c>
      <c r="W935">
        <v>22000</v>
      </c>
      <c r="X935" s="1" t="s">
        <v>65</v>
      </c>
      <c r="Y935">
        <v>7000</v>
      </c>
      <c r="Z935" s="1" t="s">
        <v>52</v>
      </c>
      <c r="AA935" s="1" t="s">
        <v>52</v>
      </c>
      <c r="AC935">
        <v>16</v>
      </c>
      <c r="AD935" s="1" t="s">
        <v>15633</v>
      </c>
      <c r="AE935" s="1" t="s">
        <v>16189</v>
      </c>
      <c r="AF935" s="1" t="s">
        <v>22480</v>
      </c>
      <c r="AG935" s="1" t="s">
        <v>18141</v>
      </c>
      <c r="AH935" s="5" t="s">
        <v>22481</v>
      </c>
      <c r="AI935" s="1" t="s">
        <v>22482</v>
      </c>
      <c r="AJ935" s="5" t="s">
        <v>473</v>
      </c>
      <c r="AK935" s="1" t="s">
        <v>22483</v>
      </c>
      <c r="AL935" s="4">
        <v>1187175</v>
      </c>
      <c r="AM935" s="1" t="s">
        <v>22484</v>
      </c>
      <c r="AN935" s="4">
        <v>1530688</v>
      </c>
      <c r="AO935" t="b">
        <v>0</v>
      </c>
      <c r="AP935" s="1" t="s">
        <v>52</v>
      </c>
      <c r="AQ935" s="1" t="s">
        <v>61</v>
      </c>
      <c r="AR935" s="1" t="s">
        <v>52</v>
      </c>
      <c r="AS935" s="1" t="s">
        <v>22485</v>
      </c>
      <c r="AT935" s="1" t="s">
        <v>8838</v>
      </c>
      <c r="AU935" s="1"/>
    </row>
    <row r="936" spans="1:47" hidden="1">
      <c r="A936">
        <v>20274</v>
      </c>
      <c r="B936">
        <v>2016</v>
      </c>
      <c r="C936" s="1" t="s">
        <v>491</v>
      </c>
      <c r="D936" s="1" t="s">
        <v>492</v>
      </c>
      <c r="E936" s="1" t="s">
        <v>22486</v>
      </c>
      <c r="F936" s="1" t="s">
        <v>22487</v>
      </c>
      <c r="G936" s="1" t="s">
        <v>12873</v>
      </c>
      <c r="H936" s="1" t="s">
        <v>12874</v>
      </c>
      <c r="I936">
        <v>98105</v>
      </c>
      <c r="J936">
        <v>1142001475</v>
      </c>
      <c r="K936">
        <v>4</v>
      </c>
      <c r="L936" s="1" t="s">
        <v>280</v>
      </c>
      <c r="M936" s="1" t="s">
        <v>22488</v>
      </c>
      <c r="N936" s="1" t="s">
        <v>22489</v>
      </c>
      <c r="O936">
        <v>1964</v>
      </c>
      <c r="P936">
        <v>1</v>
      </c>
      <c r="Q936">
        <v>4</v>
      </c>
      <c r="R936">
        <v>26639</v>
      </c>
      <c r="S936">
        <v>0</v>
      </c>
      <c r="T936">
        <v>26639</v>
      </c>
      <c r="U936" s="1" t="s">
        <v>147</v>
      </c>
      <c r="V936" s="1" t="s">
        <v>147</v>
      </c>
      <c r="W936">
        <v>26639</v>
      </c>
      <c r="X936" s="1" t="s">
        <v>52</v>
      </c>
      <c r="Z936" s="1" t="s">
        <v>52</v>
      </c>
      <c r="AA936" s="1" t="s">
        <v>52</v>
      </c>
      <c r="AC936">
        <v>84</v>
      </c>
      <c r="AD936" s="1" t="s">
        <v>21752</v>
      </c>
      <c r="AE936" s="1" t="s">
        <v>15058</v>
      </c>
      <c r="AF936" s="1" t="s">
        <v>22490</v>
      </c>
      <c r="AG936" s="1" t="s">
        <v>14951</v>
      </c>
      <c r="AH936" s="5" t="s">
        <v>22491</v>
      </c>
      <c r="AI936" s="1" t="s">
        <v>22492</v>
      </c>
      <c r="AJ936" s="5" t="s">
        <v>473</v>
      </c>
      <c r="AK936" s="1" t="s">
        <v>22493</v>
      </c>
      <c r="AL936" s="4">
        <v>711594</v>
      </c>
      <c r="AM936" s="1" t="s">
        <v>473</v>
      </c>
      <c r="AN936" s="4">
        <v>0</v>
      </c>
      <c r="AO936" t="b">
        <v>0</v>
      </c>
      <c r="AP936" s="1" t="s">
        <v>52</v>
      </c>
      <c r="AQ936" s="1" t="s">
        <v>61</v>
      </c>
      <c r="AR936" s="1" t="s">
        <v>52</v>
      </c>
      <c r="AS936" s="1" t="s">
        <v>10866</v>
      </c>
      <c r="AT936" s="1" t="s">
        <v>1742</v>
      </c>
      <c r="AU936" s="1"/>
    </row>
    <row r="937" spans="1:47" hidden="1">
      <c r="A937">
        <v>20279</v>
      </c>
      <c r="B937">
        <v>2016</v>
      </c>
      <c r="C937" s="1" t="s">
        <v>491</v>
      </c>
      <c r="D937" s="1" t="s">
        <v>492</v>
      </c>
      <c r="E937" s="1" t="s">
        <v>22494</v>
      </c>
      <c r="F937" s="1" t="s">
        <v>22495</v>
      </c>
      <c r="G937" s="1" t="s">
        <v>12873</v>
      </c>
      <c r="H937" s="1" t="s">
        <v>12874</v>
      </c>
      <c r="I937">
        <v>98105</v>
      </c>
      <c r="J937">
        <v>1142001535</v>
      </c>
      <c r="K937">
        <v>4</v>
      </c>
      <c r="L937" s="1" t="s">
        <v>280</v>
      </c>
      <c r="M937" s="1" t="s">
        <v>22496</v>
      </c>
      <c r="N937" s="1" t="s">
        <v>22497</v>
      </c>
      <c r="O937">
        <v>1963</v>
      </c>
      <c r="P937">
        <v>1</v>
      </c>
      <c r="Q937">
        <v>4</v>
      </c>
      <c r="R937">
        <v>34735</v>
      </c>
      <c r="S937">
        <v>0</v>
      </c>
      <c r="T937">
        <v>34735</v>
      </c>
      <c r="U937" s="1" t="s">
        <v>147</v>
      </c>
      <c r="V937" s="1" t="s">
        <v>147</v>
      </c>
      <c r="W937">
        <v>27671</v>
      </c>
      <c r="X937" s="1" t="s">
        <v>52</v>
      </c>
      <c r="Z937" s="1" t="s">
        <v>52</v>
      </c>
      <c r="AA937" s="1" t="s">
        <v>52</v>
      </c>
      <c r="AC937">
        <v>76</v>
      </c>
      <c r="AD937" s="1" t="s">
        <v>15058</v>
      </c>
      <c r="AE937" s="1" t="s">
        <v>18110</v>
      </c>
      <c r="AF937" s="1" t="s">
        <v>14407</v>
      </c>
      <c r="AG937" s="1" t="s">
        <v>14693</v>
      </c>
      <c r="AH937" s="5" t="s">
        <v>22498</v>
      </c>
      <c r="AI937" s="1" t="s">
        <v>22499</v>
      </c>
      <c r="AJ937" s="5" t="s">
        <v>473</v>
      </c>
      <c r="AK937" s="1" t="s">
        <v>22500</v>
      </c>
      <c r="AL937" s="4">
        <v>783355</v>
      </c>
      <c r="AM937" s="1" t="s">
        <v>473</v>
      </c>
      <c r="AN937" s="4">
        <v>0</v>
      </c>
      <c r="AO937" t="b">
        <v>0</v>
      </c>
      <c r="AP937" s="1" t="s">
        <v>52</v>
      </c>
      <c r="AQ937" s="1" t="s">
        <v>61</v>
      </c>
      <c r="AR937" s="1" t="s">
        <v>52</v>
      </c>
      <c r="AS937" s="1" t="s">
        <v>11898</v>
      </c>
      <c r="AT937" s="1" t="s">
        <v>1895</v>
      </c>
      <c r="AU937" s="1"/>
    </row>
    <row r="938" spans="1:47" hidden="1">
      <c r="A938">
        <v>20280</v>
      </c>
      <c r="B938">
        <v>2016</v>
      </c>
      <c r="C938" s="1" t="s">
        <v>491</v>
      </c>
      <c r="D938" s="1" t="s">
        <v>492</v>
      </c>
      <c r="E938" s="1" t="s">
        <v>22501</v>
      </c>
      <c r="F938" s="1" t="s">
        <v>22502</v>
      </c>
      <c r="G938" s="1" t="s">
        <v>12873</v>
      </c>
      <c r="H938" s="1" t="s">
        <v>12874</v>
      </c>
      <c r="I938">
        <v>98105</v>
      </c>
      <c r="J938">
        <v>1142001560</v>
      </c>
      <c r="K938">
        <v>4</v>
      </c>
      <c r="L938" s="1" t="s">
        <v>280</v>
      </c>
      <c r="M938" s="1" t="s">
        <v>22503</v>
      </c>
      <c r="N938" s="1" t="s">
        <v>22504</v>
      </c>
      <c r="O938">
        <v>1963</v>
      </c>
      <c r="P938">
        <v>1</v>
      </c>
      <c r="Q938">
        <v>4</v>
      </c>
      <c r="R938">
        <v>25568</v>
      </c>
      <c r="S938">
        <v>0</v>
      </c>
      <c r="T938">
        <v>25568</v>
      </c>
      <c r="U938" s="1" t="s">
        <v>147</v>
      </c>
      <c r="V938" s="1" t="s">
        <v>147</v>
      </c>
      <c r="W938">
        <v>20159</v>
      </c>
      <c r="X938" s="1" t="s">
        <v>52</v>
      </c>
      <c r="Z938" s="1" t="s">
        <v>52</v>
      </c>
      <c r="AA938" s="1" t="s">
        <v>52</v>
      </c>
      <c r="AC938">
        <v>89</v>
      </c>
      <c r="AD938" s="1" t="s">
        <v>5716</v>
      </c>
      <c r="AE938" s="1" t="s">
        <v>17755</v>
      </c>
      <c r="AF938" s="1" t="s">
        <v>22505</v>
      </c>
      <c r="AG938" s="1" t="s">
        <v>18453</v>
      </c>
      <c r="AH938" s="5" t="s">
        <v>22506</v>
      </c>
      <c r="AI938" s="1" t="s">
        <v>22507</v>
      </c>
      <c r="AJ938" s="5" t="s">
        <v>473</v>
      </c>
      <c r="AK938" s="1" t="s">
        <v>22508</v>
      </c>
      <c r="AL938" s="4">
        <v>705948</v>
      </c>
      <c r="AM938" s="1" t="s">
        <v>473</v>
      </c>
      <c r="AN938" s="4">
        <v>0</v>
      </c>
      <c r="AO938" t="b">
        <v>0</v>
      </c>
      <c r="AP938" s="1" t="s">
        <v>52</v>
      </c>
      <c r="AQ938" s="1" t="s">
        <v>61</v>
      </c>
      <c r="AR938" s="1" t="s">
        <v>52</v>
      </c>
      <c r="AS938" s="1" t="s">
        <v>11680</v>
      </c>
      <c r="AT938" s="1" t="s">
        <v>1742</v>
      </c>
      <c r="AU938" s="1"/>
    </row>
    <row r="939" spans="1:47" hidden="1">
      <c r="A939">
        <v>20281</v>
      </c>
      <c r="B939">
        <v>2016</v>
      </c>
      <c r="C939" s="1" t="s">
        <v>491</v>
      </c>
      <c r="D939" s="1" t="s">
        <v>492</v>
      </c>
      <c r="E939" s="1" t="s">
        <v>22509</v>
      </c>
      <c r="F939" s="1" t="s">
        <v>22510</v>
      </c>
      <c r="G939" s="1" t="s">
        <v>12873</v>
      </c>
      <c r="H939" s="1" t="s">
        <v>12874</v>
      </c>
      <c r="I939">
        <v>98105</v>
      </c>
      <c r="J939">
        <v>1142001570</v>
      </c>
      <c r="K939">
        <v>4</v>
      </c>
      <c r="L939" s="1" t="s">
        <v>280</v>
      </c>
      <c r="M939" s="1" t="s">
        <v>22511</v>
      </c>
      <c r="N939" s="1" t="s">
        <v>22512</v>
      </c>
      <c r="O939">
        <v>1927</v>
      </c>
      <c r="P939">
        <v>1</v>
      </c>
      <c r="Q939">
        <v>3</v>
      </c>
      <c r="R939">
        <v>25904</v>
      </c>
      <c r="S939">
        <v>0</v>
      </c>
      <c r="T939">
        <v>25904</v>
      </c>
      <c r="U939" s="1" t="s">
        <v>147</v>
      </c>
      <c r="V939" s="1" t="s">
        <v>147</v>
      </c>
      <c r="W939">
        <v>25904</v>
      </c>
      <c r="X939" s="1" t="s">
        <v>52</v>
      </c>
      <c r="Z939" s="1" t="s">
        <v>52</v>
      </c>
      <c r="AA939" s="1" t="s">
        <v>52</v>
      </c>
      <c r="AC939">
        <v>89</v>
      </c>
      <c r="AD939" s="1" t="s">
        <v>17818</v>
      </c>
      <c r="AE939" s="1" t="s">
        <v>13894</v>
      </c>
      <c r="AF939" s="1" t="s">
        <v>16100</v>
      </c>
      <c r="AG939" s="1" t="s">
        <v>18379</v>
      </c>
      <c r="AH939" s="5" t="s">
        <v>22513</v>
      </c>
      <c r="AI939" s="1" t="s">
        <v>22514</v>
      </c>
      <c r="AJ939" s="5" t="s">
        <v>473</v>
      </c>
      <c r="AK939" s="1" t="s">
        <v>22515</v>
      </c>
      <c r="AL939" s="4">
        <v>520537</v>
      </c>
      <c r="AM939" s="1" t="s">
        <v>22516</v>
      </c>
      <c r="AN939" s="4">
        <v>425209</v>
      </c>
      <c r="AO939" t="b">
        <v>0</v>
      </c>
      <c r="AP939" s="1" t="s">
        <v>52</v>
      </c>
      <c r="AQ939" s="1" t="s">
        <v>61</v>
      </c>
      <c r="AR939" s="1" t="s">
        <v>52</v>
      </c>
      <c r="AS939" s="1" t="s">
        <v>22517</v>
      </c>
      <c r="AT939" s="1" t="s">
        <v>2593</v>
      </c>
      <c r="AU939" s="1"/>
    </row>
    <row r="940" spans="1:47" hidden="1">
      <c r="A940">
        <v>20296</v>
      </c>
      <c r="B940">
        <v>2016</v>
      </c>
      <c r="C940" s="1" t="s">
        <v>491</v>
      </c>
      <c r="D940" s="1" t="s">
        <v>492</v>
      </c>
      <c r="E940" s="1" t="s">
        <v>22518</v>
      </c>
      <c r="F940" s="1" t="s">
        <v>22519</v>
      </c>
      <c r="G940" s="1" t="s">
        <v>12873</v>
      </c>
      <c r="H940" s="1" t="s">
        <v>12874</v>
      </c>
      <c r="I940">
        <v>98105</v>
      </c>
      <c r="J940">
        <v>1142001770</v>
      </c>
      <c r="K940">
        <v>4</v>
      </c>
      <c r="L940" s="1" t="s">
        <v>280</v>
      </c>
      <c r="M940" s="1" t="s">
        <v>22520</v>
      </c>
      <c r="N940" s="1" t="s">
        <v>22521</v>
      </c>
      <c r="O940">
        <v>1941</v>
      </c>
      <c r="P940">
        <v>1</v>
      </c>
      <c r="Q940">
        <v>3</v>
      </c>
      <c r="R940">
        <v>24548</v>
      </c>
      <c r="S940">
        <v>0</v>
      </c>
      <c r="T940">
        <v>24548</v>
      </c>
      <c r="U940" s="1" t="s">
        <v>147</v>
      </c>
      <c r="V940" s="1" t="s">
        <v>147</v>
      </c>
      <c r="W940">
        <v>24548</v>
      </c>
      <c r="X940" s="1" t="s">
        <v>52</v>
      </c>
      <c r="Z940" s="1" t="s">
        <v>52</v>
      </c>
      <c r="AA940" s="1" t="s">
        <v>52</v>
      </c>
      <c r="AC940">
        <v>85</v>
      </c>
      <c r="AD940" s="1" t="s">
        <v>13412</v>
      </c>
      <c r="AE940" s="1" t="s">
        <v>16980</v>
      </c>
      <c r="AF940" s="1" t="s">
        <v>20383</v>
      </c>
      <c r="AG940" s="1" t="s">
        <v>12917</v>
      </c>
      <c r="AH940" s="5" t="s">
        <v>22522</v>
      </c>
      <c r="AI940" s="1" t="s">
        <v>22523</v>
      </c>
      <c r="AJ940" s="5" t="s">
        <v>473</v>
      </c>
      <c r="AK940" s="1" t="s">
        <v>22524</v>
      </c>
      <c r="AL940" s="4">
        <v>811908</v>
      </c>
      <c r="AM940" s="1" t="s">
        <v>473</v>
      </c>
      <c r="AN940" s="4">
        <v>0</v>
      </c>
      <c r="AO940" t="b">
        <v>0</v>
      </c>
      <c r="AP940" s="1" t="s">
        <v>52</v>
      </c>
      <c r="AQ940" s="1" t="s">
        <v>61</v>
      </c>
      <c r="AR940" s="1" t="s">
        <v>52</v>
      </c>
      <c r="AS940" s="1" t="s">
        <v>6965</v>
      </c>
      <c r="AT940" s="1" t="s">
        <v>1508</v>
      </c>
      <c r="AU940" s="1"/>
    </row>
    <row r="941" spans="1:47" hidden="1">
      <c r="A941">
        <v>20297</v>
      </c>
      <c r="B941">
        <v>2016</v>
      </c>
      <c r="C941" s="1" t="s">
        <v>143</v>
      </c>
      <c r="D941" s="1" t="s">
        <v>144</v>
      </c>
      <c r="E941" s="1" t="s">
        <v>22525</v>
      </c>
      <c r="F941" s="1" t="s">
        <v>22526</v>
      </c>
      <c r="G941" s="1" t="s">
        <v>12873</v>
      </c>
      <c r="H941" s="1" t="s">
        <v>12874</v>
      </c>
      <c r="I941">
        <v>98105</v>
      </c>
      <c r="J941">
        <v>1142001780</v>
      </c>
      <c r="K941">
        <v>4</v>
      </c>
      <c r="L941" s="1" t="s">
        <v>280</v>
      </c>
      <c r="M941" s="1" t="s">
        <v>22527</v>
      </c>
      <c r="N941" s="1" t="s">
        <v>22528</v>
      </c>
      <c r="O941">
        <v>1970</v>
      </c>
      <c r="P941">
        <v>1</v>
      </c>
      <c r="Q941">
        <v>9</v>
      </c>
      <c r="R941">
        <v>71827</v>
      </c>
      <c r="S941">
        <v>0</v>
      </c>
      <c r="T941">
        <v>71827</v>
      </c>
      <c r="U941" s="1" t="s">
        <v>4086</v>
      </c>
      <c r="V941" s="1" t="s">
        <v>147</v>
      </c>
      <c r="W941">
        <v>53480</v>
      </c>
      <c r="X941" s="1" t="s">
        <v>65</v>
      </c>
      <c r="Y941">
        <v>10000</v>
      </c>
      <c r="Z941" s="1" t="s">
        <v>52</v>
      </c>
      <c r="AA941" s="1" t="s">
        <v>52</v>
      </c>
      <c r="AC941">
        <v>77</v>
      </c>
      <c r="AD941" s="1" t="s">
        <v>13309</v>
      </c>
      <c r="AE941" s="1" t="s">
        <v>21659</v>
      </c>
      <c r="AF941" s="1" t="s">
        <v>15205</v>
      </c>
      <c r="AG941" s="1" t="s">
        <v>21660</v>
      </c>
      <c r="AH941" s="5" t="s">
        <v>22529</v>
      </c>
      <c r="AI941" s="1" t="s">
        <v>22530</v>
      </c>
      <c r="AJ941" s="5" t="s">
        <v>473</v>
      </c>
      <c r="AK941" s="1" t="s">
        <v>22531</v>
      </c>
      <c r="AL941" s="4">
        <v>1884194</v>
      </c>
      <c r="AM941" s="1" t="s">
        <v>473</v>
      </c>
      <c r="AN941" s="4">
        <v>0</v>
      </c>
      <c r="AO941" t="b">
        <v>0</v>
      </c>
      <c r="AP941" s="1" t="s">
        <v>52</v>
      </c>
      <c r="AQ941" s="1" t="s">
        <v>61</v>
      </c>
      <c r="AR941" s="1" t="s">
        <v>52</v>
      </c>
      <c r="AS941" s="1" t="s">
        <v>8746</v>
      </c>
      <c r="AT941" s="1" t="s">
        <v>395</v>
      </c>
      <c r="AU941" s="1"/>
    </row>
    <row r="942" spans="1:47" hidden="1">
      <c r="A942">
        <v>20303</v>
      </c>
      <c r="B942">
        <v>2016</v>
      </c>
      <c r="C942" s="1" t="s">
        <v>143</v>
      </c>
      <c r="D942" s="1" t="s">
        <v>144</v>
      </c>
      <c r="E942" s="1" t="s">
        <v>22532</v>
      </c>
      <c r="F942" s="1" t="s">
        <v>22533</v>
      </c>
      <c r="G942" s="1" t="s">
        <v>12873</v>
      </c>
      <c r="H942" s="1" t="s">
        <v>12874</v>
      </c>
      <c r="I942">
        <v>98102</v>
      </c>
      <c r="J942">
        <v>1145000070</v>
      </c>
      <c r="K942">
        <v>4</v>
      </c>
      <c r="L942" s="1" t="s">
        <v>280</v>
      </c>
      <c r="M942" s="1" t="s">
        <v>22534</v>
      </c>
      <c r="N942" s="1" t="s">
        <v>22535</v>
      </c>
      <c r="O942">
        <v>2008</v>
      </c>
      <c r="P942">
        <v>1</v>
      </c>
      <c r="Q942">
        <v>6</v>
      </c>
      <c r="R942">
        <v>145350</v>
      </c>
      <c r="S942">
        <v>0</v>
      </c>
      <c r="T942">
        <v>145350</v>
      </c>
      <c r="U942" s="1" t="s">
        <v>495</v>
      </c>
      <c r="V942" s="1" t="s">
        <v>147</v>
      </c>
      <c r="W942">
        <v>141650</v>
      </c>
      <c r="X942" s="1" t="s">
        <v>308</v>
      </c>
      <c r="Y942">
        <v>3700</v>
      </c>
      <c r="Z942" s="1" t="s">
        <v>52</v>
      </c>
      <c r="AA942" s="1" t="s">
        <v>52</v>
      </c>
      <c r="AD942" s="1" t="s">
        <v>18799</v>
      </c>
      <c r="AE942" s="1" t="s">
        <v>14256</v>
      </c>
      <c r="AF942" s="1" t="s">
        <v>13025</v>
      </c>
      <c r="AG942" s="1" t="s">
        <v>17018</v>
      </c>
      <c r="AH942" s="5" t="s">
        <v>22536</v>
      </c>
      <c r="AI942" s="1" t="s">
        <v>22537</v>
      </c>
      <c r="AJ942" s="5" t="s">
        <v>473</v>
      </c>
      <c r="AK942" s="1" t="s">
        <v>22538</v>
      </c>
      <c r="AL942" s="4">
        <v>3630201</v>
      </c>
      <c r="AM942" s="1" t="s">
        <v>22539</v>
      </c>
      <c r="AN942" s="4">
        <v>267049</v>
      </c>
      <c r="AO942" t="b">
        <v>0</v>
      </c>
      <c r="AP942" s="1" t="s">
        <v>52</v>
      </c>
      <c r="AQ942" s="1" t="s">
        <v>61</v>
      </c>
      <c r="AR942" s="1" t="s">
        <v>52</v>
      </c>
      <c r="AS942" s="1" t="s">
        <v>22540</v>
      </c>
      <c r="AT942" s="1" t="s">
        <v>1623</v>
      </c>
      <c r="AU942" s="1"/>
    </row>
    <row r="943" spans="1:47" hidden="1">
      <c r="A943">
        <v>20304</v>
      </c>
      <c r="B943">
        <v>2016</v>
      </c>
      <c r="C943" s="1" t="s">
        <v>143</v>
      </c>
      <c r="D943" s="1" t="s">
        <v>144</v>
      </c>
      <c r="E943" s="1" t="s">
        <v>22541</v>
      </c>
      <c r="F943" s="1" t="s">
        <v>22542</v>
      </c>
      <c r="G943" s="1" t="s">
        <v>12873</v>
      </c>
      <c r="H943" s="1" t="s">
        <v>12874</v>
      </c>
      <c r="I943">
        <v>98105</v>
      </c>
      <c r="J943">
        <v>1145000155</v>
      </c>
      <c r="K943">
        <v>4</v>
      </c>
      <c r="L943" s="1" t="s">
        <v>280</v>
      </c>
      <c r="M943" s="1" t="s">
        <v>22362</v>
      </c>
      <c r="N943" s="1" t="s">
        <v>22543</v>
      </c>
      <c r="O943">
        <v>2004</v>
      </c>
      <c r="P943">
        <v>1</v>
      </c>
      <c r="Q943">
        <v>7</v>
      </c>
      <c r="R943">
        <v>169931</v>
      </c>
      <c r="S943">
        <v>0</v>
      </c>
      <c r="T943">
        <v>169931</v>
      </c>
      <c r="U943" s="1" t="s">
        <v>147</v>
      </c>
      <c r="V943" s="1" t="s">
        <v>147</v>
      </c>
      <c r="W943">
        <v>114503</v>
      </c>
      <c r="X943" s="1" t="s">
        <v>52</v>
      </c>
      <c r="Z943" s="1" t="s">
        <v>52</v>
      </c>
      <c r="AA943" s="1" t="s">
        <v>52</v>
      </c>
      <c r="AC943">
        <v>83</v>
      </c>
      <c r="AD943" s="1" t="s">
        <v>17218</v>
      </c>
      <c r="AE943" s="1" t="s">
        <v>1544</v>
      </c>
      <c r="AF943" s="1" t="s">
        <v>19353</v>
      </c>
      <c r="AG943" s="1" t="s">
        <v>15003</v>
      </c>
      <c r="AH943" s="5" t="s">
        <v>22544</v>
      </c>
      <c r="AI943" s="1" t="s">
        <v>22545</v>
      </c>
      <c r="AJ943" s="5" t="s">
        <v>473</v>
      </c>
      <c r="AK943" s="1" t="s">
        <v>22546</v>
      </c>
      <c r="AL943" s="4">
        <v>3091348</v>
      </c>
      <c r="AM943" s="1" t="s">
        <v>473</v>
      </c>
      <c r="AN943" s="4">
        <v>0</v>
      </c>
      <c r="AO943" t="b">
        <v>0</v>
      </c>
      <c r="AP943" s="1" t="s">
        <v>52</v>
      </c>
      <c r="AQ943" s="1" t="s">
        <v>61</v>
      </c>
      <c r="AR943" s="1" t="s">
        <v>52</v>
      </c>
      <c r="AS943" s="1" t="s">
        <v>22547</v>
      </c>
      <c r="AT943" s="1" t="s">
        <v>1683</v>
      </c>
      <c r="AU943" s="1"/>
    </row>
    <row r="944" spans="1:47" hidden="1">
      <c r="A944">
        <v>20307</v>
      </c>
      <c r="B944">
        <v>2016</v>
      </c>
      <c r="C944" s="1" t="s">
        <v>143</v>
      </c>
      <c r="D944" s="1" t="s">
        <v>144</v>
      </c>
      <c r="E944" s="1" t="s">
        <v>22548</v>
      </c>
      <c r="F944" s="1" t="s">
        <v>22549</v>
      </c>
      <c r="G944" s="1" t="s">
        <v>12873</v>
      </c>
      <c r="H944" s="1" t="s">
        <v>12874</v>
      </c>
      <c r="I944">
        <v>98105</v>
      </c>
      <c r="J944">
        <v>1145000325</v>
      </c>
      <c r="K944">
        <v>4</v>
      </c>
      <c r="L944" s="1" t="s">
        <v>280</v>
      </c>
      <c r="M944" s="1" t="s">
        <v>22550</v>
      </c>
      <c r="N944" s="1" t="s">
        <v>22551</v>
      </c>
      <c r="O944">
        <v>1998</v>
      </c>
      <c r="P944">
        <v>1</v>
      </c>
      <c r="Q944">
        <v>6</v>
      </c>
      <c r="R944">
        <v>69452</v>
      </c>
      <c r="S944">
        <v>0</v>
      </c>
      <c r="T944">
        <v>69452</v>
      </c>
      <c r="U944" s="1" t="s">
        <v>4086</v>
      </c>
      <c r="V944" s="1" t="s">
        <v>147</v>
      </c>
      <c r="W944">
        <v>69452</v>
      </c>
      <c r="X944" s="1" t="s">
        <v>65</v>
      </c>
      <c r="Y944">
        <v>43332</v>
      </c>
      <c r="Z944" s="1" t="s">
        <v>52</v>
      </c>
      <c r="AA944" s="1" t="s">
        <v>52</v>
      </c>
      <c r="AC944">
        <v>89</v>
      </c>
      <c r="AD944" s="1" t="s">
        <v>15024</v>
      </c>
      <c r="AE944" s="1" t="s">
        <v>22450</v>
      </c>
      <c r="AF944" s="1" t="s">
        <v>22552</v>
      </c>
      <c r="AG944" s="1" t="s">
        <v>22553</v>
      </c>
      <c r="AH944" s="5" t="s">
        <v>22554</v>
      </c>
      <c r="AI944" s="1" t="s">
        <v>22555</v>
      </c>
      <c r="AJ944" s="5" t="s">
        <v>473</v>
      </c>
      <c r="AK944" s="1" t="s">
        <v>22556</v>
      </c>
      <c r="AL944" s="4">
        <v>2210349</v>
      </c>
      <c r="AM944" s="1" t="s">
        <v>22557</v>
      </c>
      <c r="AN944" s="4">
        <v>675391</v>
      </c>
      <c r="AO944" t="b">
        <v>0</v>
      </c>
      <c r="AP944" s="1" t="s">
        <v>52</v>
      </c>
      <c r="AQ944" s="1" t="s">
        <v>61</v>
      </c>
      <c r="AR944" s="1" t="s">
        <v>52</v>
      </c>
      <c r="AS944" s="1" t="s">
        <v>22558</v>
      </c>
      <c r="AT944" s="1" t="s">
        <v>1423</v>
      </c>
      <c r="AU944" s="1"/>
    </row>
    <row r="945" spans="1:47" hidden="1">
      <c r="A945">
        <v>20308</v>
      </c>
      <c r="B945">
        <v>2016</v>
      </c>
      <c r="C945" s="1" t="s">
        <v>143</v>
      </c>
      <c r="D945" s="1" t="s">
        <v>144</v>
      </c>
      <c r="E945" s="1" t="s">
        <v>22559</v>
      </c>
      <c r="F945" s="1" t="s">
        <v>22560</v>
      </c>
      <c r="G945" s="1" t="s">
        <v>12873</v>
      </c>
      <c r="H945" s="1" t="s">
        <v>12874</v>
      </c>
      <c r="I945">
        <v>98105</v>
      </c>
      <c r="J945">
        <v>1145000525</v>
      </c>
      <c r="K945">
        <v>4</v>
      </c>
      <c r="L945" s="1" t="s">
        <v>280</v>
      </c>
      <c r="M945" s="1" t="s">
        <v>22561</v>
      </c>
      <c r="N945" s="1" t="s">
        <v>22562</v>
      </c>
      <c r="O945">
        <v>1999</v>
      </c>
      <c r="P945">
        <v>1</v>
      </c>
      <c r="Q945">
        <v>6</v>
      </c>
      <c r="R945">
        <v>47791</v>
      </c>
      <c r="S945">
        <v>0</v>
      </c>
      <c r="T945">
        <v>47791</v>
      </c>
      <c r="U945" s="1" t="s">
        <v>4086</v>
      </c>
      <c r="V945" s="1" t="s">
        <v>147</v>
      </c>
      <c r="W945">
        <v>47791</v>
      </c>
      <c r="X945" s="1" t="s">
        <v>65</v>
      </c>
      <c r="Y945">
        <v>26136</v>
      </c>
      <c r="Z945" s="1" t="s">
        <v>52</v>
      </c>
      <c r="AA945" s="1" t="s">
        <v>52</v>
      </c>
      <c r="AC945">
        <v>100</v>
      </c>
      <c r="AD945" s="1" t="s">
        <v>22563</v>
      </c>
      <c r="AE945" s="1" t="s">
        <v>17745</v>
      </c>
      <c r="AF945" s="1" t="s">
        <v>13766</v>
      </c>
      <c r="AG945" s="1" t="s">
        <v>14612</v>
      </c>
      <c r="AH945" s="5" t="s">
        <v>22564</v>
      </c>
      <c r="AI945" s="1" t="s">
        <v>22565</v>
      </c>
      <c r="AJ945" s="5" t="s">
        <v>473</v>
      </c>
      <c r="AK945" s="1" t="s">
        <v>22566</v>
      </c>
      <c r="AL945" s="4">
        <v>1144018</v>
      </c>
      <c r="AM945" s="1" t="s">
        <v>473</v>
      </c>
      <c r="AN945" s="4">
        <v>0</v>
      </c>
      <c r="AO945" t="b">
        <v>0</v>
      </c>
      <c r="AP945" s="1" t="s">
        <v>52</v>
      </c>
      <c r="AQ945" s="1" t="s">
        <v>61</v>
      </c>
      <c r="AR945" s="1" t="s">
        <v>52</v>
      </c>
      <c r="AS945" s="1" t="s">
        <v>11780</v>
      </c>
      <c r="AT945" s="1" t="s">
        <v>728</v>
      </c>
      <c r="AU945" s="1"/>
    </row>
    <row r="946" spans="1:47" hidden="1">
      <c r="A946">
        <v>20309</v>
      </c>
      <c r="B946">
        <v>2016</v>
      </c>
      <c r="C946" s="1" t="s">
        <v>491</v>
      </c>
      <c r="D946" s="1" t="s">
        <v>492</v>
      </c>
      <c r="E946" s="1" t="s">
        <v>22567</v>
      </c>
      <c r="F946" s="1" t="s">
        <v>22568</v>
      </c>
      <c r="G946" s="1" t="s">
        <v>12873</v>
      </c>
      <c r="H946" s="1" t="s">
        <v>12874</v>
      </c>
      <c r="I946">
        <v>98125</v>
      </c>
      <c r="J946">
        <v>1160000005</v>
      </c>
      <c r="K946">
        <v>5</v>
      </c>
      <c r="L946" s="1" t="s">
        <v>342</v>
      </c>
      <c r="M946" s="1" t="s">
        <v>22569</v>
      </c>
      <c r="N946" s="1" t="s">
        <v>22570</v>
      </c>
      <c r="O946">
        <v>1969</v>
      </c>
      <c r="P946">
        <v>1</v>
      </c>
      <c r="Q946">
        <v>4</v>
      </c>
      <c r="R946">
        <v>29683</v>
      </c>
      <c r="S946">
        <v>0</v>
      </c>
      <c r="T946">
        <v>29683</v>
      </c>
      <c r="U946" s="1" t="s">
        <v>147</v>
      </c>
      <c r="V946" s="1" t="s">
        <v>147</v>
      </c>
      <c r="W946">
        <v>29683</v>
      </c>
      <c r="X946" s="1" t="s">
        <v>52</v>
      </c>
      <c r="Z946" s="1" t="s">
        <v>52</v>
      </c>
      <c r="AA946" s="1" t="s">
        <v>52</v>
      </c>
      <c r="AC946">
        <v>53</v>
      </c>
      <c r="AD946" s="1" t="s">
        <v>14797</v>
      </c>
      <c r="AE946" s="1" t="s">
        <v>18243</v>
      </c>
      <c r="AF946" s="1" t="s">
        <v>14928</v>
      </c>
      <c r="AG946" s="1" t="s">
        <v>22571</v>
      </c>
      <c r="AH946" s="5" t="s">
        <v>22572</v>
      </c>
      <c r="AI946" s="1" t="s">
        <v>22573</v>
      </c>
      <c r="AJ946" s="5" t="s">
        <v>473</v>
      </c>
      <c r="AK946" s="1" t="s">
        <v>22574</v>
      </c>
      <c r="AL946" s="4">
        <v>914834</v>
      </c>
      <c r="AM946" s="1" t="s">
        <v>22575</v>
      </c>
      <c r="AN946" s="4">
        <v>42586</v>
      </c>
      <c r="AO946" t="b">
        <v>0</v>
      </c>
      <c r="AP946" s="1" t="s">
        <v>52</v>
      </c>
      <c r="AQ946" s="1" t="s">
        <v>61</v>
      </c>
      <c r="AR946" s="1" t="s">
        <v>52</v>
      </c>
      <c r="AS946" s="1" t="s">
        <v>6471</v>
      </c>
      <c r="AT946" s="1" t="s">
        <v>8324</v>
      </c>
      <c r="AU946" s="1"/>
    </row>
    <row r="947" spans="1:47" hidden="1">
      <c r="A947">
        <v>20310</v>
      </c>
      <c r="B947">
        <v>2016</v>
      </c>
      <c r="C947" s="1" t="s">
        <v>143</v>
      </c>
      <c r="D947" s="1" t="s">
        <v>144</v>
      </c>
      <c r="E947" s="1" t="s">
        <v>22576</v>
      </c>
      <c r="F947" s="1" t="s">
        <v>22577</v>
      </c>
      <c r="G947" s="1" t="s">
        <v>12873</v>
      </c>
      <c r="H947" s="1" t="s">
        <v>12874</v>
      </c>
      <c r="I947">
        <v>98136</v>
      </c>
      <c r="J947">
        <v>1165200000</v>
      </c>
      <c r="K947">
        <v>1</v>
      </c>
      <c r="L947" s="1" t="s">
        <v>594</v>
      </c>
      <c r="M947" s="1" t="s">
        <v>22578</v>
      </c>
      <c r="N947" s="1" t="s">
        <v>22579</v>
      </c>
      <c r="O947">
        <v>2003</v>
      </c>
      <c r="P947">
        <v>1</v>
      </c>
      <c r="Q947">
        <v>8</v>
      </c>
      <c r="R947">
        <v>40791</v>
      </c>
      <c r="S947">
        <v>0</v>
      </c>
      <c r="T947">
        <v>40791</v>
      </c>
      <c r="U947" s="1" t="s">
        <v>5338</v>
      </c>
      <c r="V947" s="1" t="s">
        <v>147</v>
      </c>
      <c r="W947">
        <v>42077</v>
      </c>
      <c r="X947" s="1" t="s">
        <v>65</v>
      </c>
      <c r="Y947">
        <v>17566</v>
      </c>
      <c r="Z947" s="1" t="s">
        <v>623</v>
      </c>
      <c r="AA947" s="1" t="s">
        <v>22580</v>
      </c>
      <c r="AD947" s="1" t="s">
        <v>13894</v>
      </c>
      <c r="AE947" s="1" t="s">
        <v>15024</v>
      </c>
      <c r="AF947" s="1" t="s">
        <v>21451</v>
      </c>
      <c r="AG947" s="1" t="s">
        <v>13681</v>
      </c>
      <c r="AH947" s="5" t="s">
        <v>22581</v>
      </c>
      <c r="AI947" s="1" t="s">
        <v>22582</v>
      </c>
      <c r="AJ947" s="5" t="s">
        <v>473</v>
      </c>
      <c r="AK947" s="1" t="s">
        <v>22583</v>
      </c>
      <c r="AL947" s="4">
        <v>1048835</v>
      </c>
      <c r="AM947" s="1" t="s">
        <v>22584</v>
      </c>
      <c r="AN947" s="4">
        <v>682621</v>
      </c>
      <c r="AO947" t="b">
        <v>0</v>
      </c>
      <c r="AP947" s="1" t="s">
        <v>52</v>
      </c>
      <c r="AQ947" s="1" t="s">
        <v>61</v>
      </c>
      <c r="AR947" s="1" t="s">
        <v>52</v>
      </c>
      <c r="AS947" s="1" t="s">
        <v>9752</v>
      </c>
      <c r="AT947" s="1" t="s">
        <v>752</v>
      </c>
      <c r="AU947" s="1"/>
    </row>
    <row r="948" spans="1:47" hidden="1">
      <c r="A948">
        <v>20311</v>
      </c>
      <c r="B948">
        <v>2016</v>
      </c>
      <c r="C948" s="1" t="s">
        <v>143</v>
      </c>
      <c r="D948" s="1" t="s">
        <v>144</v>
      </c>
      <c r="E948" s="1" t="s">
        <v>22585</v>
      </c>
      <c r="F948" s="1" t="s">
        <v>22586</v>
      </c>
      <c r="G948" s="1" t="s">
        <v>12873</v>
      </c>
      <c r="H948" s="1" t="s">
        <v>12874</v>
      </c>
      <c r="I948">
        <v>98103</v>
      </c>
      <c r="J948">
        <v>1172000025</v>
      </c>
      <c r="K948">
        <v>6</v>
      </c>
      <c r="L948" s="1" t="s">
        <v>437</v>
      </c>
      <c r="M948" s="1" t="s">
        <v>22587</v>
      </c>
      <c r="N948" s="1" t="s">
        <v>22588</v>
      </c>
      <c r="O948">
        <v>1971</v>
      </c>
      <c r="P948">
        <v>1</v>
      </c>
      <c r="Q948">
        <v>5</v>
      </c>
      <c r="R948">
        <v>56319</v>
      </c>
      <c r="S948">
        <v>0</v>
      </c>
      <c r="T948">
        <v>56319</v>
      </c>
      <c r="U948" s="1" t="s">
        <v>147</v>
      </c>
      <c r="V948" s="1" t="s">
        <v>147</v>
      </c>
      <c r="W948">
        <v>56319</v>
      </c>
      <c r="X948" s="1" t="s">
        <v>52</v>
      </c>
      <c r="Z948" s="1" t="s">
        <v>52</v>
      </c>
      <c r="AA948" s="1" t="s">
        <v>52</v>
      </c>
      <c r="AC948">
        <v>49</v>
      </c>
      <c r="AD948" s="1" t="s">
        <v>22286</v>
      </c>
      <c r="AE948" s="1" t="s">
        <v>16663</v>
      </c>
      <c r="AF948" s="1" t="s">
        <v>16958</v>
      </c>
      <c r="AG948" s="1" t="s">
        <v>22589</v>
      </c>
      <c r="AH948" s="5" t="s">
        <v>22590</v>
      </c>
      <c r="AI948" s="1" t="s">
        <v>22591</v>
      </c>
      <c r="AJ948" s="5" t="s">
        <v>473</v>
      </c>
      <c r="AK948" s="1" t="s">
        <v>22592</v>
      </c>
      <c r="AL948" s="4">
        <v>1957162</v>
      </c>
      <c r="AM948" s="1" t="s">
        <v>22593</v>
      </c>
      <c r="AN948" s="4">
        <v>723888</v>
      </c>
      <c r="AO948" t="b">
        <v>0</v>
      </c>
      <c r="AP948" s="1" t="s">
        <v>52</v>
      </c>
      <c r="AQ948" s="1" t="s">
        <v>61</v>
      </c>
      <c r="AR948" s="1" t="s">
        <v>52</v>
      </c>
      <c r="AS948" s="1" t="s">
        <v>22594</v>
      </c>
      <c r="AT948" s="1" t="s">
        <v>854</v>
      </c>
      <c r="AU948" s="1"/>
    </row>
    <row r="949" spans="1:47" hidden="1">
      <c r="A949">
        <v>20312</v>
      </c>
      <c r="B949">
        <v>2016</v>
      </c>
      <c r="C949" s="1" t="s">
        <v>491</v>
      </c>
      <c r="D949" s="1" t="s">
        <v>492</v>
      </c>
      <c r="E949" s="1" t="s">
        <v>22595</v>
      </c>
      <c r="F949" s="1" t="s">
        <v>22596</v>
      </c>
      <c r="G949" s="1" t="s">
        <v>12873</v>
      </c>
      <c r="H949" s="1" t="s">
        <v>12874</v>
      </c>
      <c r="I949">
        <v>98107</v>
      </c>
      <c r="J949">
        <v>1175000630</v>
      </c>
      <c r="K949">
        <v>6</v>
      </c>
      <c r="L949" s="1" t="s">
        <v>415</v>
      </c>
      <c r="M949" s="1" t="s">
        <v>22597</v>
      </c>
      <c r="N949" s="1" t="s">
        <v>22598</v>
      </c>
      <c r="O949">
        <v>1975</v>
      </c>
      <c r="P949">
        <v>1</v>
      </c>
      <c r="Q949">
        <v>4</v>
      </c>
      <c r="R949">
        <v>30948</v>
      </c>
      <c r="S949">
        <v>0</v>
      </c>
      <c r="T949">
        <v>30948</v>
      </c>
      <c r="U949" s="1" t="s">
        <v>147</v>
      </c>
      <c r="V949" s="1" t="s">
        <v>147</v>
      </c>
      <c r="W949">
        <v>30948</v>
      </c>
      <c r="X949" s="1" t="s">
        <v>52</v>
      </c>
      <c r="Z949" s="1" t="s">
        <v>52</v>
      </c>
      <c r="AA949" s="1" t="s">
        <v>52</v>
      </c>
      <c r="AC949">
        <v>91</v>
      </c>
      <c r="AD949" s="1" t="s">
        <v>22599</v>
      </c>
      <c r="AE949" s="1" t="s">
        <v>13444</v>
      </c>
      <c r="AF949" s="1" t="s">
        <v>13184</v>
      </c>
      <c r="AG949" s="1" t="s">
        <v>455</v>
      </c>
      <c r="AH949" s="5" t="s">
        <v>22600</v>
      </c>
      <c r="AI949" s="1" t="s">
        <v>22601</v>
      </c>
      <c r="AJ949" s="5" t="s">
        <v>473</v>
      </c>
      <c r="AK949" s="1" t="s">
        <v>22602</v>
      </c>
      <c r="AL949" s="4">
        <v>623322</v>
      </c>
      <c r="AM949" s="1" t="s">
        <v>473</v>
      </c>
      <c r="AN949" s="4">
        <v>0</v>
      </c>
      <c r="AO949" t="b">
        <v>0</v>
      </c>
      <c r="AP949" s="1" t="s">
        <v>52</v>
      </c>
      <c r="AQ949" s="1" t="s">
        <v>61</v>
      </c>
      <c r="AR949" s="1" t="s">
        <v>52</v>
      </c>
      <c r="AS949" s="1" t="s">
        <v>2078</v>
      </c>
      <c r="AT949" s="1" t="s">
        <v>1657</v>
      </c>
      <c r="AU949" s="1"/>
    </row>
    <row r="950" spans="1:47" hidden="1">
      <c r="A950">
        <v>20316</v>
      </c>
      <c r="B950">
        <v>2016</v>
      </c>
      <c r="C950" s="1" t="s">
        <v>491</v>
      </c>
      <c r="D950" s="1" t="s">
        <v>492</v>
      </c>
      <c r="E950" s="1" t="s">
        <v>22603</v>
      </c>
      <c r="F950" s="1" t="s">
        <v>22604</v>
      </c>
      <c r="G950" s="1" t="s">
        <v>12873</v>
      </c>
      <c r="H950" s="1" t="s">
        <v>12874</v>
      </c>
      <c r="I950">
        <v>98107</v>
      </c>
      <c r="J950">
        <v>1175000904</v>
      </c>
      <c r="K950">
        <v>6</v>
      </c>
      <c r="L950" s="1" t="s">
        <v>415</v>
      </c>
      <c r="M950" s="1" t="s">
        <v>22605</v>
      </c>
      <c r="N950" s="1" t="s">
        <v>22606</v>
      </c>
      <c r="O950">
        <v>1988</v>
      </c>
      <c r="P950">
        <v>1</v>
      </c>
      <c r="Q950">
        <v>4</v>
      </c>
      <c r="R950">
        <v>39319</v>
      </c>
      <c r="S950">
        <v>0</v>
      </c>
      <c r="T950">
        <v>39319</v>
      </c>
      <c r="U950" s="1" t="s">
        <v>4086</v>
      </c>
      <c r="V950" s="1" t="s">
        <v>147</v>
      </c>
      <c r="W950">
        <v>30786</v>
      </c>
      <c r="X950" s="1" t="s">
        <v>65</v>
      </c>
      <c r="Y950">
        <v>0</v>
      </c>
      <c r="Z950" s="1" t="s">
        <v>52</v>
      </c>
      <c r="AA950" s="1" t="s">
        <v>52</v>
      </c>
      <c r="AC950">
        <v>68</v>
      </c>
      <c r="AD950" s="1" t="s">
        <v>15695</v>
      </c>
      <c r="AE950" s="1" t="s">
        <v>20097</v>
      </c>
      <c r="AF950" s="1" t="s">
        <v>22607</v>
      </c>
      <c r="AG950" s="1" t="s">
        <v>18062</v>
      </c>
      <c r="AH950" s="5" t="s">
        <v>22608</v>
      </c>
      <c r="AI950" s="1" t="s">
        <v>22609</v>
      </c>
      <c r="AJ950" s="5" t="s">
        <v>473</v>
      </c>
      <c r="AK950" s="1" t="s">
        <v>22610</v>
      </c>
      <c r="AL950" s="4">
        <v>948224</v>
      </c>
      <c r="AM950" s="1" t="s">
        <v>473</v>
      </c>
      <c r="AN950" s="4">
        <v>0</v>
      </c>
      <c r="AO950" t="b">
        <v>0</v>
      </c>
      <c r="AP950" s="1" t="s">
        <v>52</v>
      </c>
      <c r="AQ950" s="1" t="s">
        <v>61</v>
      </c>
      <c r="AR950" s="1" t="s">
        <v>52</v>
      </c>
      <c r="AS950" s="1" t="s">
        <v>4419</v>
      </c>
      <c r="AT950" s="1" t="s">
        <v>728</v>
      </c>
      <c r="AU950" s="1"/>
    </row>
    <row r="951" spans="1:47" hidden="1">
      <c r="A951">
        <v>20320</v>
      </c>
      <c r="B951">
        <v>2016</v>
      </c>
      <c r="C951" s="1" t="s">
        <v>491</v>
      </c>
      <c r="D951" s="1" t="s">
        <v>492</v>
      </c>
      <c r="E951" s="1" t="s">
        <v>22611</v>
      </c>
      <c r="F951" s="1" t="s">
        <v>22612</v>
      </c>
      <c r="G951" s="1" t="s">
        <v>12873</v>
      </c>
      <c r="H951" s="1" t="s">
        <v>12874</v>
      </c>
      <c r="I951">
        <v>98116</v>
      </c>
      <c r="J951">
        <v>1501800015</v>
      </c>
      <c r="K951">
        <v>1</v>
      </c>
      <c r="L951" s="1" t="s">
        <v>594</v>
      </c>
      <c r="M951" s="1" t="s">
        <v>22613</v>
      </c>
      <c r="N951" s="1" t="s">
        <v>22614</v>
      </c>
      <c r="O951">
        <v>1984</v>
      </c>
      <c r="P951">
        <v>1</v>
      </c>
      <c r="Q951">
        <v>4</v>
      </c>
      <c r="R951">
        <v>41443</v>
      </c>
      <c r="S951">
        <v>0</v>
      </c>
      <c r="T951">
        <v>41443</v>
      </c>
      <c r="U951" s="1" t="s">
        <v>147</v>
      </c>
      <c r="V951" s="1" t="s">
        <v>147</v>
      </c>
      <c r="W951">
        <v>41443</v>
      </c>
      <c r="X951" s="1" t="s">
        <v>52</v>
      </c>
      <c r="Z951" s="1" t="s">
        <v>52</v>
      </c>
      <c r="AA951" s="1" t="s">
        <v>52</v>
      </c>
      <c r="AC951">
        <v>12</v>
      </c>
      <c r="AD951" s="1" t="s">
        <v>19697</v>
      </c>
      <c r="AE951" s="1" t="s">
        <v>21521</v>
      </c>
      <c r="AF951" s="1" t="s">
        <v>18267</v>
      </c>
      <c r="AG951" s="1" t="s">
        <v>22615</v>
      </c>
      <c r="AH951" s="5" t="s">
        <v>22616</v>
      </c>
      <c r="AI951" s="1" t="s">
        <v>22617</v>
      </c>
      <c r="AJ951" s="5" t="s">
        <v>473</v>
      </c>
      <c r="AK951" s="1" t="s">
        <v>22618</v>
      </c>
      <c r="AL951" s="4">
        <v>1604130</v>
      </c>
      <c r="AM951" s="1" t="s">
        <v>473</v>
      </c>
      <c r="AN951" s="4">
        <v>0</v>
      </c>
      <c r="AO951" t="b">
        <v>0</v>
      </c>
      <c r="AP951" s="1" t="s">
        <v>52</v>
      </c>
      <c r="AQ951" s="1" t="s">
        <v>61</v>
      </c>
      <c r="AR951" s="1" t="s">
        <v>52</v>
      </c>
      <c r="AS951" s="1" t="s">
        <v>22619</v>
      </c>
      <c r="AT951" s="1" t="s">
        <v>1623</v>
      </c>
      <c r="AU951" s="1"/>
    </row>
    <row r="952" spans="1:47" hidden="1">
      <c r="A952">
        <v>20321</v>
      </c>
      <c r="B952">
        <v>2016</v>
      </c>
      <c r="C952" s="1" t="s">
        <v>491</v>
      </c>
      <c r="D952" s="1" t="s">
        <v>492</v>
      </c>
      <c r="E952" s="1" t="s">
        <v>22620</v>
      </c>
      <c r="F952" s="1" t="s">
        <v>22621</v>
      </c>
      <c r="G952" s="1" t="s">
        <v>12873</v>
      </c>
      <c r="H952" s="1" t="s">
        <v>12874</v>
      </c>
      <c r="I952">
        <v>98125</v>
      </c>
      <c r="J952">
        <v>1508400000</v>
      </c>
      <c r="K952">
        <v>5</v>
      </c>
      <c r="L952" s="1" t="s">
        <v>342</v>
      </c>
      <c r="M952" s="1" t="s">
        <v>22622</v>
      </c>
      <c r="N952" s="1" t="s">
        <v>22623</v>
      </c>
      <c r="O952">
        <v>1975</v>
      </c>
      <c r="P952">
        <v>1</v>
      </c>
      <c r="Q952">
        <v>3</v>
      </c>
      <c r="R952">
        <v>130680</v>
      </c>
      <c r="S952">
        <v>0</v>
      </c>
      <c r="T952">
        <v>130680</v>
      </c>
      <c r="U952" s="1" t="s">
        <v>147</v>
      </c>
      <c r="V952" s="1" t="s">
        <v>147</v>
      </c>
      <c r="W952">
        <v>130709</v>
      </c>
      <c r="X952" s="1" t="s">
        <v>52</v>
      </c>
      <c r="Z952" s="1" t="s">
        <v>52</v>
      </c>
      <c r="AA952" s="1" t="s">
        <v>52</v>
      </c>
      <c r="AC952">
        <v>7</v>
      </c>
      <c r="AD952" s="1" t="s">
        <v>22152</v>
      </c>
      <c r="AE952" s="1" t="s">
        <v>18100</v>
      </c>
      <c r="AF952" s="1" t="s">
        <v>15255</v>
      </c>
      <c r="AG952" s="1" t="s">
        <v>398</v>
      </c>
      <c r="AH952" s="5" t="s">
        <v>22624</v>
      </c>
      <c r="AI952" s="1" t="s">
        <v>22625</v>
      </c>
      <c r="AJ952" s="5" t="s">
        <v>473</v>
      </c>
      <c r="AK952" s="1" t="s">
        <v>22626</v>
      </c>
      <c r="AL952" s="4">
        <v>3515820</v>
      </c>
      <c r="AM952" s="1" t="s">
        <v>473</v>
      </c>
      <c r="AN952" s="4">
        <v>0</v>
      </c>
      <c r="AO952" t="b">
        <v>0</v>
      </c>
      <c r="AP952" s="1" t="s">
        <v>52</v>
      </c>
      <c r="AQ952" s="1" t="s">
        <v>61</v>
      </c>
      <c r="AR952" s="1" t="s">
        <v>52</v>
      </c>
      <c r="AS952" s="1" t="s">
        <v>5700</v>
      </c>
      <c r="AT952" s="1" t="s">
        <v>1742</v>
      </c>
      <c r="AU952" s="1"/>
    </row>
    <row r="953" spans="1:47" hidden="1">
      <c r="A953">
        <v>20323</v>
      </c>
      <c r="B953">
        <v>2016</v>
      </c>
      <c r="C953" s="1" t="s">
        <v>47</v>
      </c>
      <c r="D953" s="1" t="s">
        <v>14275</v>
      </c>
      <c r="E953" s="1" t="s">
        <v>22627</v>
      </c>
      <c r="F953" s="1" t="s">
        <v>22628</v>
      </c>
      <c r="G953" s="1" t="s">
        <v>12873</v>
      </c>
      <c r="H953" s="1" t="s">
        <v>12874</v>
      </c>
      <c r="I953">
        <v>98104</v>
      </c>
      <c r="J953">
        <v>1510600000</v>
      </c>
      <c r="K953">
        <v>3</v>
      </c>
      <c r="L953" s="1" t="s">
        <v>306</v>
      </c>
      <c r="M953" s="1" t="s">
        <v>22629</v>
      </c>
      <c r="N953" s="1" t="s">
        <v>22630</v>
      </c>
      <c r="O953">
        <v>1982</v>
      </c>
      <c r="P953">
        <v>0</v>
      </c>
      <c r="Q953">
        <v>15</v>
      </c>
      <c r="R953">
        <v>115775</v>
      </c>
      <c r="S953">
        <v>31535</v>
      </c>
      <c r="T953">
        <v>84240</v>
      </c>
      <c r="U953" s="1" t="s">
        <v>5358</v>
      </c>
      <c r="V953" s="1" t="s">
        <v>1025</v>
      </c>
      <c r="W953">
        <v>150000</v>
      </c>
      <c r="X953" s="1" t="s">
        <v>213</v>
      </c>
      <c r="Y953">
        <v>25000</v>
      </c>
      <c r="Z953" s="1" t="s">
        <v>52</v>
      </c>
      <c r="AA953" s="1" t="s">
        <v>52</v>
      </c>
      <c r="AC953">
        <v>94</v>
      </c>
      <c r="AD953" s="1" t="s">
        <v>22631</v>
      </c>
      <c r="AE953" s="1" t="s">
        <v>19627</v>
      </c>
      <c r="AF953" s="1" t="s">
        <v>17084</v>
      </c>
      <c r="AG953" s="1" t="s">
        <v>13484</v>
      </c>
      <c r="AH953" s="5" t="s">
        <v>22632</v>
      </c>
      <c r="AI953" s="1" t="s">
        <v>22633</v>
      </c>
      <c r="AJ953" s="5" t="s">
        <v>473</v>
      </c>
      <c r="AK953" s="1" t="s">
        <v>22634</v>
      </c>
      <c r="AL953" s="4">
        <v>2882489</v>
      </c>
      <c r="AM953" s="1" t="s">
        <v>473</v>
      </c>
      <c r="AN953" s="4">
        <v>0</v>
      </c>
      <c r="AO953" t="b">
        <v>0</v>
      </c>
      <c r="AP953" s="1" t="s">
        <v>52</v>
      </c>
      <c r="AQ953" s="1" t="s">
        <v>61</v>
      </c>
      <c r="AR953" s="1" t="s">
        <v>52</v>
      </c>
      <c r="AS953" s="1" t="s">
        <v>22635</v>
      </c>
      <c r="AT953" s="1" t="s">
        <v>728</v>
      </c>
      <c r="AU953" s="1"/>
    </row>
    <row r="954" spans="1:47" hidden="1">
      <c r="A954">
        <v>20324</v>
      </c>
      <c r="B954">
        <v>2016</v>
      </c>
      <c r="C954" s="1" t="s">
        <v>47</v>
      </c>
      <c r="D954" s="1" t="s">
        <v>1455</v>
      </c>
      <c r="E954" s="1" t="s">
        <v>22636</v>
      </c>
      <c r="F954" s="1" t="s">
        <v>22637</v>
      </c>
      <c r="G954" s="1" t="s">
        <v>12873</v>
      </c>
      <c r="H954" s="1" t="s">
        <v>12874</v>
      </c>
      <c r="I954">
        <v>98115</v>
      </c>
      <c r="J954">
        <v>1513800009</v>
      </c>
      <c r="K954">
        <v>4</v>
      </c>
      <c r="L954" s="1" t="s">
        <v>280</v>
      </c>
      <c r="M954" s="1" t="s">
        <v>22638</v>
      </c>
      <c r="N954" s="1" t="s">
        <v>22639</v>
      </c>
      <c r="O954">
        <v>2000</v>
      </c>
      <c r="P954">
        <v>1</v>
      </c>
      <c r="Q954">
        <v>2</v>
      </c>
      <c r="R954">
        <v>31386</v>
      </c>
      <c r="S954">
        <v>0</v>
      </c>
      <c r="T954">
        <v>31386</v>
      </c>
      <c r="U954" s="1" t="s">
        <v>1455</v>
      </c>
      <c r="V954" s="1" t="s">
        <v>1455</v>
      </c>
      <c r="W954">
        <v>30000</v>
      </c>
      <c r="X954" s="1" t="s">
        <v>52</v>
      </c>
      <c r="Z954" s="1" t="s">
        <v>52</v>
      </c>
      <c r="AA954" s="1" t="s">
        <v>52</v>
      </c>
      <c r="AC954">
        <v>52</v>
      </c>
      <c r="AD954" s="1" t="s">
        <v>14720</v>
      </c>
      <c r="AE954" s="1" t="s">
        <v>473</v>
      </c>
      <c r="AF954" s="1" t="s">
        <v>14951</v>
      </c>
      <c r="AG954" s="1" t="s">
        <v>473</v>
      </c>
      <c r="AH954" s="5" t="s">
        <v>22640</v>
      </c>
      <c r="AI954" s="1" t="s">
        <v>473</v>
      </c>
      <c r="AJ954" s="5" t="s">
        <v>473</v>
      </c>
      <c r="AK954" s="1" t="s">
        <v>22641</v>
      </c>
      <c r="AL954" s="4">
        <v>710478</v>
      </c>
      <c r="AM954" s="1" t="s">
        <v>22642</v>
      </c>
      <c r="AN954" s="4">
        <v>417701</v>
      </c>
      <c r="AO954" t="b">
        <v>0</v>
      </c>
      <c r="AP954" s="1" t="s">
        <v>52</v>
      </c>
      <c r="AQ954" s="1" t="s">
        <v>61</v>
      </c>
      <c r="AR954" s="1" t="s">
        <v>52</v>
      </c>
      <c r="AS954" s="1" t="s">
        <v>22643</v>
      </c>
      <c r="AT954" s="1" t="s">
        <v>702</v>
      </c>
      <c r="AU954" s="1"/>
    </row>
    <row r="955" spans="1:47" hidden="1">
      <c r="A955">
        <v>20325</v>
      </c>
      <c r="B955">
        <v>2016</v>
      </c>
      <c r="C955" s="1" t="s">
        <v>944</v>
      </c>
      <c r="D955" s="1" t="s">
        <v>267</v>
      </c>
      <c r="E955" s="1" t="s">
        <v>22644</v>
      </c>
      <c r="F955" s="1" t="s">
        <v>22645</v>
      </c>
      <c r="G955" s="1" t="s">
        <v>12873</v>
      </c>
      <c r="H955" s="1" t="s">
        <v>12874</v>
      </c>
      <c r="I955">
        <v>98115</v>
      </c>
      <c r="J955">
        <v>1513800010</v>
      </c>
      <c r="K955">
        <v>4</v>
      </c>
      <c r="L955" s="1" t="s">
        <v>280</v>
      </c>
      <c r="M955" s="1" t="s">
        <v>22646</v>
      </c>
      <c r="N955" s="1" t="s">
        <v>22647</v>
      </c>
      <c r="O955">
        <v>1989</v>
      </c>
      <c r="P955">
        <v>5</v>
      </c>
      <c r="Q955">
        <v>3</v>
      </c>
      <c r="R955">
        <v>21500</v>
      </c>
      <c r="S955">
        <v>0</v>
      </c>
      <c r="T955">
        <v>21500</v>
      </c>
      <c r="U955" s="1" t="s">
        <v>267</v>
      </c>
      <c r="V955" s="1" t="s">
        <v>267</v>
      </c>
      <c r="W955">
        <v>96154</v>
      </c>
      <c r="X955" s="1" t="s">
        <v>52</v>
      </c>
      <c r="Z955" s="1" t="s">
        <v>52</v>
      </c>
      <c r="AA955" s="1" t="s">
        <v>52</v>
      </c>
      <c r="AC955">
        <v>44</v>
      </c>
      <c r="AD955" s="1" t="s">
        <v>14684</v>
      </c>
      <c r="AE955" s="1" t="s">
        <v>17678</v>
      </c>
      <c r="AF955" s="1" t="s">
        <v>15746</v>
      </c>
      <c r="AG955" s="1" t="s">
        <v>22471</v>
      </c>
      <c r="AH955" s="5" t="s">
        <v>22648</v>
      </c>
      <c r="AI955" s="1" t="s">
        <v>22649</v>
      </c>
      <c r="AJ955" s="5" t="s">
        <v>473</v>
      </c>
      <c r="AK955" s="1" t="s">
        <v>22650</v>
      </c>
      <c r="AL955" s="4">
        <v>3307692</v>
      </c>
      <c r="AM955" s="1" t="s">
        <v>22651</v>
      </c>
      <c r="AN955" s="4">
        <v>3381491</v>
      </c>
      <c r="AO955" t="b">
        <v>0</v>
      </c>
      <c r="AP955" s="1" t="s">
        <v>52</v>
      </c>
      <c r="AQ955" s="1" t="s">
        <v>61</v>
      </c>
      <c r="AR955" s="1" t="s">
        <v>52</v>
      </c>
      <c r="AS955" s="1" t="s">
        <v>9662</v>
      </c>
      <c r="AT955" s="1" t="s">
        <v>11887</v>
      </c>
      <c r="AU955" s="1"/>
    </row>
    <row r="956" spans="1:47" hidden="1">
      <c r="A956">
        <v>20330</v>
      </c>
      <c r="B956">
        <v>2016</v>
      </c>
      <c r="C956" s="1" t="s">
        <v>143</v>
      </c>
      <c r="D956" s="1" t="s">
        <v>144</v>
      </c>
      <c r="E956" s="1" t="s">
        <v>22652</v>
      </c>
      <c r="F956" s="1" t="s">
        <v>22653</v>
      </c>
      <c r="G956" s="1" t="s">
        <v>12873</v>
      </c>
      <c r="H956" s="1" t="s">
        <v>12874</v>
      </c>
      <c r="I956">
        <v>98101</v>
      </c>
      <c r="J956">
        <v>1522500000</v>
      </c>
      <c r="K956">
        <v>3</v>
      </c>
      <c r="L956" s="1" t="s">
        <v>306</v>
      </c>
      <c r="M956" s="1" t="s">
        <v>22654</v>
      </c>
      <c r="N956" s="1" t="s">
        <v>22655</v>
      </c>
      <c r="O956">
        <v>1989</v>
      </c>
      <c r="P956">
        <v>1</v>
      </c>
      <c r="Q956">
        <v>5</v>
      </c>
      <c r="R956">
        <v>140778</v>
      </c>
      <c r="S956">
        <v>0</v>
      </c>
      <c r="T956">
        <v>140778</v>
      </c>
      <c r="U956" s="1" t="s">
        <v>4086</v>
      </c>
      <c r="V956" s="1" t="s">
        <v>147</v>
      </c>
      <c r="W956">
        <v>96578</v>
      </c>
      <c r="X956" s="1" t="s">
        <v>65</v>
      </c>
      <c r="Y956">
        <v>44200</v>
      </c>
      <c r="Z956" s="1" t="s">
        <v>52</v>
      </c>
      <c r="AA956" s="1" t="s">
        <v>52</v>
      </c>
      <c r="AC956">
        <v>81</v>
      </c>
      <c r="AD956" s="1" t="s">
        <v>15761</v>
      </c>
      <c r="AE956" s="1" t="s">
        <v>13959</v>
      </c>
      <c r="AF956" s="1" t="s">
        <v>22656</v>
      </c>
      <c r="AG956" s="1" t="s">
        <v>13136</v>
      </c>
      <c r="AH956" s="5" t="s">
        <v>22657</v>
      </c>
      <c r="AI956" s="1" t="s">
        <v>22658</v>
      </c>
      <c r="AJ956" s="5" t="s">
        <v>473</v>
      </c>
      <c r="AK956" s="1" t="s">
        <v>22659</v>
      </c>
      <c r="AL956" s="4">
        <v>2834238</v>
      </c>
      <c r="AM956" s="1" t="s">
        <v>473</v>
      </c>
      <c r="AN956" s="4">
        <v>0</v>
      </c>
      <c r="AO956" t="b">
        <v>0</v>
      </c>
      <c r="AP956" s="1" t="s">
        <v>52</v>
      </c>
      <c r="AQ956" s="1" t="s">
        <v>61</v>
      </c>
      <c r="AR956" s="1" t="s">
        <v>52</v>
      </c>
      <c r="AS956" s="1" t="s">
        <v>6199</v>
      </c>
      <c r="AT956" s="1" t="s">
        <v>1657</v>
      </c>
      <c r="AU956" s="1"/>
    </row>
    <row r="957" spans="1:47" hidden="1">
      <c r="A957">
        <v>20340</v>
      </c>
      <c r="B957">
        <v>2016</v>
      </c>
      <c r="C957" s="1" t="s">
        <v>491</v>
      </c>
      <c r="D957" s="1" t="s">
        <v>492</v>
      </c>
      <c r="E957" s="1" t="s">
        <v>22660</v>
      </c>
      <c r="F957" s="1" t="s">
        <v>22661</v>
      </c>
      <c r="G957" s="1" t="s">
        <v>12873</v>
      </c>
      <c r="H957" s="1" t="s">
        <v>12874</v>
      </c>
      <c r="I957">
        <v>98105</v>
      </c>
      <c r="J957">
        <v>1525049011</v>
      </c>
      <c r="K957">
        <v>4</v>
      </c>
      <c r="L957" s="1" t="s">
        <v>280</v>
      </c>
      <c r="M957" s="1" t="s">
        <v>22362</v>
      </c>
      <c r="N957" s="1" t="s">
        <v>22662</v>
      </c>
      <c r="O957">
        <v>1961</v>
      </c>
      <c r="P957">
        <v>4</v>
      </c>
      <c r="Q957">
        <v>4</v>
      </c>
      <c r="R957">
        <v>30834</v>
      </c>
      <c r="S957">
        <v>0</v>
      </c>
      <c r="T957">
        <v>30834</v>
      </c>
      <c r="U957" s="1" t="s">
        <v>147</v>
      </c>
      <c r="V957" s="1" t="s">
        <v>147</v>
      </c>
      <c r="W957">
        <v>28876</v>
      </c>
      <c r="X957" s="1" t="s">
        <v>52</v>
      </c>
      <c r="Z957" s="1" t="s">
        <v>52</v>
      </c>
      <c r="AA957" s="1" t="s">
        <v>52</v>
      </c>
      <c r="AC957">
        <v>97</v>
      </c>
      <c r="AD957" s="1" t="s">
        <v>20168</v>
      </c>
      <c r="AE957" s="1" t="s">
        <v>3129</v>
      </c>
      <c r="AF957" s="1" t="s">
        <v>13560</v>
      </c>
      <c r="AG957" s="1" t="s">
        <v>12958</v>
      </c>
      <c r="AH957" s="5" t="s">
        <v>22663</v>
      </c>
      <c r="AI957" s="1" t="s">
        <v>22664</v>
      </c>
      <c r="AJ957" s="5" t="s">
        <v>473</v>
      </c>
      <c r="AK957" s="1" t="s">
        <v>22665</v>
      </c>
      <c r="AL957" s="4">
        <v>606111</v>
      </c>
      <c r="AM957" s="1" t="s">
        <v>473</v>
      </c>
      <c r="AN957" s="4">
        <v>0</v>
      </c>
      <c r="AO957" t="b">
        <v>0</v>
      </c>
      <c r="AP957" s="1" t="s">
        <v>52</v>
      </c>
      <c r="AQ957" s="1" t="s">
        <v>61</v>
      </c>
      <c r="AR957" s="1" t="s">
        <v>52</v>
      </c>
      <c r="AS957" s="1" t="s">
        <v>4946</v>
      </c>
      <c r="AT957" s="1" t="s">
        <v>1657</v>
      </c>
      <c r="AU957" s="1"/>
    </row>
    <row r="958" spans="1:47" hidden="1">
      <c r="A958">
        <v>20343</v>
      </c>
      <c r="B958">
        <v>2016</v>
      </c>
      <c r="C958" s="1" t="s">
        <v>143</v>
      </c>
      <c r="D958" s="1" t="s">
        <v>144</v>
      </c>
      <c r="E958" s="1" t="s">
        <v>22666</v>
      </c>
      <c r="F958" s="1" t="s">
        <v>22667</v>
      </c>
      <c r="G958" s="1" t="s">
        <v>12873</v>
      </c>
      <c r="H958" s="1" t="s">
        <v>12874</v>
      </c>
      <c r="I958">
        <v>98119</v>
      </c>
      <c r="J958">
        <v>1532000000</v>
      </c>
      <c r="K958">
        <v>7</v>
      </c>
      <c r="L958" s="1" t="s">
        <v>351</v>
      </c>
      <c r="M958" s="1" t="s">
        <v>22668</v>
      </c>
      <c r="N958" s="1" t="s">
        <v>22669</v>
      </c>
      <c r="O958">
        <v>2002</v>
      </c>
      <c r="P958">
        <v>1</v>
      </c>
      <c r="Q958">
        <v>5</v>
      </c>
      <c r="R958">
        <v>21536</v>
      </c>
      <c r="S958">
        <v>0</v>
      </c>
      <c r="T958">
        <v>21536</v>
      </c>
      <c r="U958" s="1" t="s">
        <v>147</v>
      </c>
      <c r="V958" s="1" t="s">
        <v>147</v>
      </c>
      <c r="W958">
        <v>21536</v>
      </c>
      <c r="X958" s="1" t="s">
        <v>52</v>
      </c>
      <c r="Z958" s="1" t="s">
        <v>52</v>
      </c>
      <c r="AA958" s="1" t="s">
        <v>52</v>
      </c>
      <c r="AD958" s="1" t="s">
        <v>13444</v>
      </c>
      <c r="AE958" s="1" t="s">
        <v>13444</v>
      </c>
      <c r="AF958" s="1" t="s">
        <v>13587</v>
      </c>
      <c r="AG958" s="1" t="s">
        <v>13587</v>
      </c>
      <c r="AH958" s="5" t="s">
        <v>22670</v>
      </c>
      <c r="AI958" s="1" t="s">
        <v>22670</v>
      </c>
      <c r="AJ958" s="5" t="s">
        <v>473</v>
      </c>
      <c r="AK958" s="1" t="s">
        <v>22671</v>
      </c>
      <c r="AL958" s="4">
        <v>464721</v>
      </c>
      <c r="AM958" s="1" t="s">
        <v>473</v>
      </c>
      <c r="AN958" s="4">
        <v>0</v>
      </c>
      <c r="AO958" t="b">
        <v>0</v>
      </c>
      <c r="AP958" s="1" t="s">
        <v>52</v>
      </c>
      <c r="AQ958" s="1" t="s">
        <v>61</v>
      </c>
      <c r="AR958" s="1" t="s">
        <v>52</v>
      </c>
      <c r="AS958" s="1" t="s">
        <v>6426</v>
      </c>
      <c r="AT958" s="1" t="s">
        <v>468</v>
      </c>
      <c r="AU958" s="1"/>
    </row>
    <row r="959" spans="1:47" hidden="1">
      <c r="A959">
        <v>20350</v>
      </c>
      <c r="B959">
        <v>2016</v>
      </c>
      <c r="C959" s="1" t="s">
        <v>491</v>
      </c>
      <c r="D959" s="1" t="s">
        <v>492</v>
      </c>
      <c r="E959" s="1" t="s">
        <v>22672</v>
      </c>
      <c r="F959" s="1" t="s">
        <v>22673</v>
      </c>
      <c r="G959" s="1" t="s">
        <v>12873</v>
      </c>
      <c r="H959" s="1" t="s">
        <v>12874</v>
      </c>
      <c r="I959">
        <v>98133</v>
      </c>
      <c r="J959">
        <v>1562400000</v>
      </c>
      <c r="K959">
        <v>5</v>
      </c>
      <c r="L959" s="1" t="s">
        <v>437</v>
      </c>
      <c r="M959" s="1" t="s">
        <v>22674</v>
      </c>
      <c r="N959" s="1" t="s">
        <v>22675</v>
      </c>
      <c r="O959">
        <v>1988</v>
      </c>
      <c r="P959">
        <v>2</v>
      </c>
      <c r="Q959">
        <v>4</v>
      </c>
      <c r="R959">
        <v>47873</v>
      </c>
      <c r="S959">
        <v>0</v>
      </c>
      <c r="T959">
        <v>47873</v>
      </c>
      <c r="U959" s="1" t="s">
        <v>147</v>
      </c>
      <c r="V959" s="1" t="s">
        <v>147</v>
      </c>
      <c r="W959">
        <v>47873</v>
      </c>
      <c r="X959" s="1" t="s">
        <v>52</v>
      </c>
      <c r="Z959" s="1" t="s">
        <v>52</v>
      </c>
      <c r="AA959" s="1" t="s">
        <v>52</v>
      </c>
      <c r="AC959">
        <v>32</v>
      </c>
      <c r="AD959" s="1" t="s">
        <v>19825</v>
      </c>
      <c r="AE959" s="1" t="s">
        <v>14904</v>
      </c>
      <c r="AF959" s="1" t="s">
        <v>18509</v>
      </c>
      <c r="AG959" s="1" t="s">
        <v>22676</v>
      </c>
      <c r="AH959" s="5" t="s">
        <v>22677</v>
      </c>
      <c r="AI959" s="1" t="s">
        <v>22678</v>
      </c>
      <c r="AJ959" s="5" t="s">
        <v>473</v>
      </c>
      <c r="AK959" s="1" t="s">
        <v>22679</v>
      </c>
      <c r="AL959" s="4">
        <v>1016147</v>
      </c>
      <c r="AM959" s="1" t="s">
        <v>473</v>
      </c>
      <c r="AN959" s="4">
        <v>0</v>
      </c>
      <c r="AO959" t="b">
        <v>0</v>
      </c>
      <c r="AP959" s="1" t="s">
        <v>52</v>
      </c>
      <c r="AQ959" s="1" t="s">
        <v>61</v>
      </c>
      <c r="AR959" s="1" t="s">
        <v>52</v>
      </c>
      <c r="AS959" s="1" t="s">
        <v>10632</v>
      </c>
      <c r="AT959" s="1" t="s">
        <v>468</v>
      </c>
      <c r="AU959" s="1"/>
    </row>
    <row r="960" spans="1:47" hidden="1">
      <c r="A960">
        <v>20360</v>
      </c>
      <c r="B960">
        <v>2016</v>
      </c>
      <c r="C960" s="1" t="s">
        <v>491</v>
      </c>
      <c r="D960" s="1" t="s">
        <v>492</v>
      </c>
      <c r="E960" s="1" t="s">
        <v>22680</v>
      </c>
      <c r="F960" s="1" t="s">
        <v>22681</v>
      </c>
      <c r="G960" s="1" t="s">
        <v>12873</v>
      </c>
      <c r="H960" s="1" t="s">
        <v>12874</v>
      </c>
      <c r="I960">
        <v>98126</v>
      </c>
      <c r="J960">
        <v>1592100000</v>
      </c>
      <c r="K960">
        <v>1</v>
      </c>
      <c r="L960" s="1" t="s">
        <v>594</v>
      </c>
      <c r="M960" s="1" t="s">
        <v>22682</v>
      </c>
      <c r="N960" s="1" t="s">
        <v>22683</v>
      </c>
      <c r="O960">
        <v>1985</v>
      </c>
      <c r="P960">
        <v>1</v>
      </c>
      <c r="Q960">
        <v>4</v>
      </c>
      <c r="R960">
        <v>39581</v>
      </c>
      <c r="S960">
        <v>0</v>
      </c>
      <c r="T960">
        <v>39581</v>
      </c>
      <c r="U960" s="1" t="s">
        <v>147</v>
      </c>
      <c r="V960" s="1" t="s">
        <v>147</v>
      </c>
      <c r="W960">
        <v>39581</v>
      </c>
      <c r="X960" s="1" t="s">
        <v>52</v>
      </c>
      <c r="Z960" s="1" t="s">
        <v>52</v>
      </c>
      <c r="AA960" s="1" t="s">
        <v>52</v>
      </c>
      <c r="AC960">
        <v>86</v>
      </c>
      <c r="AD960" s="1" t="s">
        <v>13444</v>
      </c>
      <c r="AE960" s="1" t="s">
        <v>17618</v>
      </c>
      <c r="AF960" s="1" t="s">
        <v>17563</v>
      </c>
      <c r="AG960" s="1" t="s">
        <v>13985</v>
      </c>
      <c r="AH960" s="5" t="s">
        <v>22684</v>
      </c>
      <c r="AI960" s="1" t="s">
        <v>22685</v>
      </c>
      <c r="AJ960" s="5" t="s">
        <v>473</v>
      </c>
      <c r="AK960" s="1" t="s">
        <v>22686</v>
      </c>
      <c r="AL960" s="4">
        <v>853314</v>
      </c>
      <c r="AM960" s="1" t="s">
        <v>473</v>
      </c>
      <c r="AN960" s="4">
        <v>0</v>
      </c>
      <c r="AO960" t="b">
        <v>0</v>
      </c>
      <c r="AP960" s="1" t="s">
        <v>52</v>
      </c>
      <c r="AQ960" s="1" t="s">
        <v>61</v>
      </c>
      <c r="AR960" s="1" t="s">
        <v>52</v>
      </c>
      <c r="AS960" s="1" t="s">
        <v>7466</v>
      </c>
      <c r="AT960" s="1" t="s">
        <v>468</v>
      </c>
      <c r="AU960" s="1"/>
    </row>
    <row r="961" spans="1:47" hidden="1">
      <c r="A961">
        <v>20361</v>
      </c>
      <c r="B961">
        <v>2016</v>
      </c>
      <c r="C961" s="1" t="s">
        <v>491</v>
      </c>
      <c r="D961" s="1" t="s">
        <v>492</v>
      </c>
      <c r="E961" s="1" t="s">
        <v>22687</v>
      </c>
      <c r="F961" s="1" t="s">
        <v>22688</v>
      </c>
      <c r="G961" s="1" t="s">
        <v>12873</v>
      </c>
      <c r="H961" s="1" t="s">
        <v>12874</v>
      </c>
      <c r="I961">
        <v>98119</v>
      </c>
      <c r="J961">
        <v>1594000000</v>
      </c>
      <c r="K961">
        <v>7</v>
      </c>
      <c r="L961" s="1" t="s">
        <v>351</v>
      </c>
      <c r="M961" s="1" t="s">
        <v>22689</v>
      </c>
      <c r="N961" s="1" t="s">
        <v>22690</v>
      </c>
      <c r="O961">
        <v>1989</v>
      </c>
      <c r="P961">
        <v>1</v>
      </c>
      <c r="Q961">
        <v>4</v>
      </c>
      <c r="R961">
        <v>23177</v>
      </c>
      <c r="S961">
        <v>0</v>
      </c>
      <c r="T961">
        <v>23177</v>
      </c>
      <c r="U961" s="1" t="s">
        <v>147</v>
      </c>
      <c r="V961" s="1" t="s">
        <v>147</v>
      </c>
      <c r="W961">
        <v>21787</v>
      </c>
      <c r="X961" s="1" t="s">
        <v>52</v>
      </c>
      <c r="Z961" s="1" t="s">
        <v>52</v>
      </c>
      <c r="AA961" s="1" t="s">
        <v>52</v>
      </c>
      <c r="AD961" s="1" t="s">
        <v>22691</v>
      </c>
      <c r="AE961" s="1" t="s">
        <v>14681</v>
      </c>
      <c r="AF961" s="1" t="s">
        <v>13995</v>
      </c>
      <c r="AG961" s="1" t="s">
        <v>14281</v>
      </c>
      <c r="AH961" s="5" t="s">
        <v>22692</v>
      </c>
      <c r="AI961" s="1" t="s">
        <v>22693</v>
      </c>
      <c r="AJ961" s="5" t="s">
        <v>473</v>
      </c>
      <c r="AK961" s="1" t="s">
        <v>22694</v>
      </c>
      <c r="AL961" s="4">
        <v>488515</v>
      </c>
      <c r="AM961" s="1" t="s">
        <v>473</v>
      </c>
      <c r="AN961" s="4">
        <v>0</v>
      </c>
      <c r="AO961" t="b">
        <v>0</v>
      </c>
      <c r="AP961" s="1" t="s">
        <v>52</v>
      </c>
      <c r="AQ961" s="1" t="s">
        <v>61</v>
      </c>
      <c r="AR961" s="1" t="s">
        <v>52</v>
      </c>
      <c r="AS961" s="1" t="s">
        <v>11117</v>
      </c>
      <c r="AT961" s="1" t="s">
        <v>468</v>
      </c>
      <c r="AU961" s="1"/>
    </row>
    <row r="962" spans="1:47" hidden="1">
      <c r="A962">
        <v>20362</v>
      </c>
      <c r="B962">
        <v>2016</v>
      </c>
      <c r="C962" s="1" t="s">
        <v>143</v>
      </c>
      <c r="D962" s="1" t="s">
        <v>144</v>
      </c>
      <c r="E962" s="1" t="s">
        <v>22695</v>
      </c>
      <c r="F962" s="1" t="s">
        <v>22696</v>
      </c>
      <c r="G962" s="1" t="s">
        <v>12873</v>
      </c>
      <c r="H962" s="1" t="s">
        <v>12874</v>
      </c>
      <c r="I962">
        <v>98109</v>
      </c>
      <c r="J962">
        <v>1594300000</v>
      </c>
      <c r="K962">
        <v>7</v>
      </c>
      <c r="L962" s="1" t="s">
        <v>351</v>
      </c>
      <c r="M962" s="1" t="s">
        <v>22697</v>
      </c>
      <c r="N962" s="1" t="s">
        <v>22698</v>
      </c>
      <c r="O962">
        <v>1991</v>
      </c>
      <c r="P962">
        <v>1</v>
      </c>
      <c r="Q962">
        <v>5</v>
      </c>
      <c r="R962">
        <v>54360</v>
      </c>
      <c r="S962">
        <v>0</v>
      </c>
      <c r="T962">
        <v>54360</v>
      </c>
      <c r="U962" s="1" t="s">
        <v>147</v>
      </c>
      <c r="V962" s="1" t="s">
        <v>147</v>
      </c>
      <c r="W962">
        <v>45319</v>
      </c>
      <c r="X962" s="1" t="s">
        <v>52</v>
      </c>
      <c r="Z962" s="1" t="s">
        <v>52</v>
      </c>
      <c r="AA962" s="1" t="s">
        <v>52</v>
      </c>
      <c r="AC962">
        <v>77</v>
      </c>
      <c r="AD962" s="1" t="s">
        <v>14049</v>
      </c>
      <c r="AE962" s="1" t="s">
        <v>17818</v>
      </c>
      <c r="AF962" s="1" t="s">
        <v>16358</v>
      </c>
      <c r="AG962" s="1" t="s">
        <v>22699</v>
      </c>
      <c r="AH962" s="5" t="s">
        <v>22700</v>
      </c>
      <c r="AI962" s="1" t="s">
        <v>22701</v>
      </c>
      <c r="AJ962" s="5" t="s">
        <v>473</v>
      </c>
      <c r="AK962" s="1" t="s">
        <v>22702</v>
      </c>
      <c r="AL962" s="4">
        <v>1544388</v>
      </c>
      <c r="AM962" s="1" t="s">
        <v>473</v>
      </c>
      <c r="AN962" s="4">
        <v>0</v>
      </c>
      <c r="AO962" t="b">
        <v>0</v>
      </c>
      <c r="AP962" s="1" t="s">
        <v>52</v>
      </c>
      <c r="AQ962" s="1" t="s">
        <v>61</v>
      </c>
      <c r="AR962" s="1" t="s">
        <v>52</v>
      </c>
      <c r="AS962" s="1" t="s">
        <v>22703</v>
      </c>
      <c r="AT962" s="1" t="s">
        <v>13276</v>
      </c>
      <c r="AU962" s="1"/>
    </row>
    <row r="963" spans="1:47" hidden="1">
      <c r="A963">
        <v>20367</v>
      </c>
      <c r="B963">
        <v>2016</v>
      </c>
      <c r="C963" s="1" t="s">
        <v>491</v>
      </c>
      <c r="D963" s="1" t="s">
        <v>492</v>
      </c>
      <c r="E963" s="1" t="s">
        <v>22704</v>
      </c>
      <c r="F963" s="1" t="s">
        <v>22705</v>
      </c>
      <c r="G963" s="1" t="s">
        <v>12873</v>
      </c>
      <c r="H963" s="1" t="s">
        <v>12874</v>
      </c>
      <c r="I963">
        <v>98126</v>
      </c>
      <c r="J963">
        <v>1595200000</v>
      </c>
      <c r="K963">
        <v>1</v>
      </c>
      <c r="L963" s="1" t="s">
        <v>594</v>
      </c>
      <c r="M963" s="1" t="s">
        <v>22706</v>
      </c>
      <c r="N963" s="1" t="s">
        <v>22707</v>
      </c>
      <c r="O963">
        <v>1990</v>
      </c>
      <c r="P963">
        <v>1</v>
      </c>
      <c r="Q963">
        <v>3</v>
      </c>
      <c r="R963">
        <v>70207</v>
      </c>
      <c r="S963">
        <v>0</v>
      </c>
      <c r="T963">
        <v>70207</v>
      </c>
      <c r="U963" s="1" t="s">
        <v>147</v>
      </c>
      <c r="V963" s="1" t="s">
        <v>147</v>
      </c>
      <c r="W963">
        <v>71273</v>
      </c>
      <c r="X963" s="1" t="s">
        <v>52</v>
      </c>
      <c r="Z963" s="1" t="s">
        <v>52</v>
      </c>
      <c r="AA963" s="1" t="s">
        <v>52</v>
      </c>
      <c r="AC963">
        <v>100</v>
      </c>
      <c r="AD963" s="1" t="s">
        <v>22708</v>
      </c>
      <c r="AE963" s="1" t="s">
        <v>22708</v>
      </c>
      <c r="AF963" s="1" t="s">
        <v>17901</v>
      </c>
      <c r="AG963" s="1" t="s">
        <v>17901</v>
      </c>
      <c r="AH963" s="5" t="s">
        <v>22709</v>
      </c>
      <c r="AI963" s="1" t="s">
        <v>22709</v>
      </c>
      <c r="AJ963" s="5" t="s">
        <v>473</v>
      </c>
      <c r="AK963" s="1" t="s">
        <v>22710</v>
      </c>
      <c r="AL963" s="4">
        <v>702481</v>
      </c>
      <c r="AM963" s="1" t="s">
        <v>473</v>
      </c>
      <c r="AN963" s="4">
        <v>0</v>
      </c>
      <c r="AO963" t="b">
        <v>0</v>
      </c>
      <c r="AP963" s="1" t="s">
        <v>52</v>
      </c>
      <c r="AQ963" s="1" t="s">
        <v>15566</v>
      </c>
      <c r="AR963" s="1" t="s">
        <v>17254</v>
      </c>
      <c r="AS963" s="1" t="s">
        <v>7795</v>
      </c>
      <c r="AT963" s="1" t="s">
        <v>1755</v>
      </c>
      <c r="AU963" s="1"/>
    </row>
    <row r="964" spans="1:47" hidden="1">
      <c r="A964">
        <v>20369</v>
      </c>
      <c r="B964">
        <v>2016</v>
      </c>
      <c r="C964" s="1" t="s">
        <v>47</v>
      </c>
      <c r="D964" s="1" t="s">
        <v>359</v>
      </c>
      <c r="E964" s="1" t="s">
        <v>22711</v>
      </c>
      <c r="F964" s="1" t="s">
        <v>22712</v>
      </c>
      <c r="G964" s="1" t="s">
        <v>12873</v>
      </c>
      <c r="H964" s="1" t="s">
        <v>12874</v>
      </c>
      <c r="I964">
        <v>98103</v>
      </c>
      <c r="J964">
        <v>4088801740</v>
      </c>
      <c r="K964">
        <v>4</v>
      </c>
      <c r="L964" s="1" t="s">
        <v>362</v>
      </c>
      <c r="M964" s="1" t="s">
        <v>22713</v>
      </c>
      <c r="N964" s="1" t="s">
        <v>22714</v>
      </c>
      <c r="O964">
        <v>2012</v>
      </c>
      <c r="P964">
        <v>1</v>
      </c>
      <c r="Q964">
        <v>2</v>
      </c>
      <c r="R964">
        <v>84116</v>
      </c>
      <c r="S964">
        <v>26497</v>
      </c>
      <c r="T964">
        <v>57619</v>
      </c>
      <c r="U964" s="1" t="s">
        <v>213</v>
      </c>
      <c r="V964" s="1" t="s">
        <v>213</v>
      </c>
      <c r="W964">
        <v>55000</v>
      </c>
      <c r="X964" s="1" t="s">
        <v>52</v>
      </c>
      <c r="Z964" s="1" t="s">
        <v>52</v>
      </c>
      <c r="AA964" s="1" t="s">
        <v>52</v>
      </c>
      <c r="AC964">
        <v>68</v>
      </c>
      <c r="AD964" s="1" t="s">
        <v>157</v>
      </c>
      <c r="AE964" s="1" t="s">
        <v>157</v>
      </c>
      <c r="AF964" s="1" t="s">
        <v>22715</v>
      </c>
      <c r="AG964" s="1" t="s">
        <v>22715</v>
      </c>
      <c r="AH964" s="5" t="s">
        <v>22716</v>
      </c>
      <c r="AI964" s="1" t="s">
        <v>22716</v>
      </c>
      <c r="AJ964" s="5" t="s">
        <v>473</v>
      </c>
      <c r="AK964" s="1" t="s">
        <v>22717</v>
      </c>
      <c r="AL964" s="4">
        <v>2605669</v>
      </c>
      <c r="AM964" s="1" t="s">
        <v>22718</v>
      </c>
      <c r="AN964" s="4">
        <v>36012</v>
      </c>
      <c r="AO964" t="b">
        <v>0</v>
      </c>
      <c r="AP964" s="1" t="s">
        <v>52</v>
      </c>
      <c r="AQ964" s="1" t="s">
        <v>61</v>
      </c>
      <c r="AR964" s="1" t="s">
        <v>52</v>
      </c>
      <c r="AS964" s="1" t="s">
        <v>22719</v>
      </c>
      <c r="AT964" s="1" t="s">
        <v>208</v>
      </c>
      <c r="AU964" s="1"/>
    </row>
    <row r="965" spans="1:47" hidden="1">
      <c r="A965">
        <v>20372</v>
      </c>
      <c r="B965">
        <v>2016</v>
      </c>
      <c r="C965" s="1" t="s">
        <v>47</v>
      </c>
      <c r="D965" s="1" t="s">
        <v>48</v>
      </c>
      <c r="E965" s="1" t="s">
        <v>22720</v>
      </c>
      <c r="F965" s="1" t="s">
        <v>22721</v>
      </c>
      <c r="G965" s="1" t="s">
        <v>12873</v>
      </c>
      <c r="H965" s="1" t="s">
        <v>12874</v>
      </c>
      <c r="I965">
        <v>98121</v>
      </c>
      <c r="J965">
        <v>1604500000</v>
      </c>
      <c r="K965">
        <v>7</v>
      </c>
      <c r="L965" s="1" t="s">
        <v>51</v>
      </c>
      <c r="M965" s="1" t="s">
        <v>22722</v>
      </c>
      <c r="N965" s="1" t="s">
        <v>22723</v>
      </c>
      <c r="O965">
        <v>1925</v>
      </c>
      <c r="P965">
        <v>1</v>
      </c>
      <c r="Q965">
        <v>9</v>
      </c>
      <c r="R965">
        <v>104000</v>
      </c>
      <c r="S965">
        <v>0</v>
      </c>
      <c r="T965">
        <v>104000</v>
      </c>
      <c r="U965" s="1" t="s">
        <v>546</v>
      </c>
      <c r="V965" s="1" t="s">
        <v>48</v>
      </c>
      <c r="W965">
        <v>96000</v>
      </c>
      <c r="X965" s="1" t="s">
        <v>66</v>
      </c>
      <c r="Y965">
        <v>8000</v>
      </c>
      <c r="Z965" s="1" t="s">
        <v>52</v>
      </c>
      <c r="AA965" s="1" t="s">
        <v>52</v>
      </c>
      <c r="AC965">
        <v>8</v>
      </c>
      <c r="AD965" s="1" t="s">
        <v>18209</v>
      </c>
      <c r="AE965" s="1" t="s">
        <v>16466</v>
      </c>
      <c r="AF965" s="1" t="s">
        <v>13433</v>
      </c>
      <c r="AG965" s="1" t="s">
        <v>22724</v>
      </c>
      <c r="AH965" s="5" t="s">
        <v>22725</v>
      </c>
      <c r="AI965" s="1" t="s">
        <v>22726</v>
      </c>
      <c r="AJ965" s="5" t="s">
        <v>22727</v>
      </c>
      <c r="AK965" s="1" t="s">
        <v>22728</v>
      </c>
      <c r="AL965" s="4">
        <v>4159822</v>
      </c>
      <c r="AM965" s="1" t="s">
        <v>22729</v>
      </c>
      <c r="AN965" s="4">
        <v>952277</v>
      </c>
      <c r="AO965" t="b">
        <v>0</v>
      </c>
      <c r="AP965" s="1" t="s">
        <v>52</v>
      </c>
      <c r="AQ965" s="1" t="s">
        <v>61</v>
      </c>
      <c r="AR965" s="1" t="s">
        <v>52</v>
      </c>
      <c r="AS965" s="1" t="s">
        <v>22730</v>
      </c>
      <c r="AT965" s="1" t="s">
        <v>10448</v>
      </c>
      <c r="AU965" s="1"/>
    </row>
    <row r="966" spans="1:47" hidden="1">
      <c r="A966">
        <v>20376</v>
      </c>
      <c r="B966">
        <v>2016</v>
      </c>
      <c r="C966" s="1" t="s">
        <v>266</v>
      </c>
      <c r="D966" s="1" t="s">
        <v>267</v>
      </c>
      <c r="E966" s="1" t="s">
        <v>22731</v>
      </c>
      <c r="F966" s="1" t="s">
        <v>22732</v>
      </c>
      <c r="G966" s="1" t="s">
        <v>12873</v>
      </c>
      <c r="H966" s="1" t="s">
        <v>12874</v>
      </c>
      <c r="I966">
        <v>98144</v>
      </c>
      <c r="J966">
        <v>1624049006</v>
      </c>
      <c r="K966">
        <v>2</v>
      </c>
      <c r="L966" s="1" t="s">
        <v>390</v>
      </c>
      <c r="M966" s="1" t="s">
        <v>22733</v>
      </c>
      <c r="N966" s="1" t="s">
        <v>22734</v>
      </c>
      <c r="O966">
        <v>1971</v>
      </c>
      <c r="P966">
        <v>1</v>
      </c>
      <c r="Q966">
        <v>1</v>
      </c>
      <c r="R966">
        <v>55206</v>
      </c>
      <c r="S966">
        <v>0</v>
      </c>
      <c r="T966">
        <v>55206</v>
      </c>
      <c r="U966" s="1" t="s">
        <v>267</v>
      </c>
      <c r="V966" s="1" t="s">
        <v>267</v>
      </c>
      <c r="W966">
        <v>55206</v>
      </c>
      <c r="X966" s="1" t="s">
        <v>52</v>
      </c>
      <c r="Z966" s="1" t="s">
        <v>52</v>
      </c>
      <c r="AA966" s="1" t="s">
        <v>52</v>
      </c>
      <c r="AC966">
        <v>75</v>
      </c>
      <c r="AD966" s="1" t="s">
        <v>5474</v>
      </c>
      <c r="AE966" s="1" t="s">
        <v>14020</v>
      </c>
      <c r="AF966" s="1" t="s">
        <v>18254</v>
      </c>
      <c r="AG966" s="1" t="s">
        <v>19267</v>
      </c>
      <c r="AH966" s="5" t="s">
        <v>22735</v>
      </c>
      <c r="AI966" s="1" t="s">
        <v>22736</v>
      </c>
      <c r="AJ966" s="5" t="s">
        <v>473</v>
      </c>
      <c r="AK966" s="1" t="s">
        <v>22737</v>
      </c>
      <c r="AL966" s="4">
        <v>1359846</v>
      </c>
      <c r="AM966" s="1" t="s">
        <v>22738</v>
      </c>
      <c r="AN966" s="4">
        <v>985906</v>
      </c>
      <c r="AO966" t="b">
        <v>1</v>
      </c>
      <c r="AP966" s="1" t="s">
        <v>52</v>
      </c>
      <c r="AQ966" s="1" t="s">
        <v>13179</v>
      </c>
      <c r="AR966" s="1" t="s">
        <v>52</v>
      </c>
      <c r="AS966" s="1" t="s">
        <v>22739</v>
      </c>
      <c r="AT966" s="1" t="s">
        <v>2732</v>
      </c>
      <c r="AU966" s="1"/>
    </row>
    <row r="967" spans="1:47" hidden="1">
      <c r="A967">
        <v>20377</v>
      </c>
      <c r="B967">
        <v>2016</v>
      </c>
      <c r="C967" s="1" t="s">
        <v>47</v>
      </c>
      <c r="D967" s="1" t="s">
        <v>591</v>
      </c>
      <c r="E967" s="1" t="s">
        <v>22740</v>
      </c>
      <c r="F967" s="1" t="s">
        <v>22741</v>
      </c>
      <c r="G967" s="1" t="s">
        <v>12873</v>
      </c>
      <c r="H967" s="1" t="s">
        <v>12874</v>
      </c>
      <c r="I967">
        <v>98144</v>
      </c>
      <c r="J967">
        <v>1624049040</v>
      </c>
      <c r="K967">
        <v>2</v>
      </c>
      <c r="L967" s="1" t="s">
        <v>270</v>
      </c>
      <c r="M967" s="1" t="s">
        <v>22742</v>
      </c>
      <c r="N967" s="1" t="s">
        <v>22743</v>
      </c>
      <c r="O967">
        <v>1981</v>
      </c>
      <c r="P967">
        <v>1</v>
      </c>
      <c r="Q967">
        <v>3</v>
      </c>
      <c r="R967">
        <v>78374</v>
      </c>
      <c r="S967">
        <v>0</v>
      </c>
      <c r="T967">
        <v>78374</v>
      </c>
      <c r="U967" s="1" t="s">
        <v>595</v>
      </c>
      <c r="V967" s="1" t="s">
        <v>591</v>
      </c>
      <c r="W967">
        <v>58665</v>
      </c>
      <c r="X967" s="1" t="s">
        <v>65</v>
      </c>
      <c r="Y967">
        <v>0</v>
      </c>
      <c r="Z967" s="1" t="s">
        <v>52</v>
      </c>
      <c r="AA967" s="1" t="s">
        <v>52</v>
      </c>
      <c r="AC967">
        <v>98</v>
      </c>
      <c r="AD967" s="1" t="s">
        <v>15133</v>
      </c>
      <c r="AE967" s="1" t="s">
        <v>20042</v>
      </c>
      <c r="AF967" s="1" t="s">
        <v>17073</v>
      </c>
      <c r="AG967" s="1" t="s">
        <v>22744</v>
      </c>
      <c r="AH967" s="5" t="s">
        <v>22745</v>
      </c>
      <c r="AI967" s="1" t="s">
        <v>22746</v>
      </c>
      <c r="AJ967" s="5" t="s">
        <v>473</v>
      </c>
      <c r="AK967" s="1" t="s">
        <v>22747</v>
      </c>
      <c r="AL967" s="4">
        <v>3321035</v>
      </c>
      <c r="AM967" s="1" t="s">
        <v>473</v>
      </c>
      <c r="AN967" s="4">
        <v>0</v>
      </c>
      <c r="AO967" t="b">
        <v>0</v>
      </c>
      <c r="AP967" s="1" t="s">
        <v>52</v>
      </c>
      <c r="AQ967" s="1" t="s">
        <v>61</v>
      </c>
      <c r="AR967" s="1" t="s">
        <v>52</v>
      </c>
      <c r="AS967" s="1" t="s">
        <v>22748</v>
      </c>
      <c r="AT967" s="1" t="s">
        <v>15411</v>
      </c>
      <c r="AU967" s="1"/>
    </row>
    <row r="968" spans="1:47" hidden="1">
      <c r="A968">
        <v>20383</v>
      </c>
      <c r="B968">
        <v>2016</v>
      </c>
      <c r="C968" s="1" t="s">
        <v>491</v>
      </c>
      <c r="D968" s="1" t="s">
        <v>492</v>
      </c>
      <c r="E968" s="1" t="s">
        <v>22749</v>
      </c>
      <c r="F968" s="1" t="s">
        <v>22750</v>
      </c>
      <c r="G968" s="1" t="s">
        <v>12873</v>
      </c>
      <c r="H968" s="1" t="s">
        <v>12874</v>
      </c>
      <c r="I968">
        <v>98126</v>
      </c>
      <c r="J968">
        <v>1324039102</v>
      </c>
      <c r="K968">
        <v>1</v>
      </c>
      <c r="L968" s="1" t="s">
        <v>594</v>
      </c>
      <c r="M968" s="1" t="s">
        <v>17376</v>
      </c>
      <c r="N968" s="1" t="s">
        <v>22751</v>
      </c>
      <c r="O968">
        <v>1992</v>
      </c>
      <c r="P968">
        <v>1</v>
      </c>
      <c r="Q968">
        <v>4</v>
      </c>
      <c r="R968">
        <v>121037</v>
      </c>
      <c r="S968">
        <v>0</v>
      </c>
      <c r="T968">
        <v>121037</v>
      </c>
      <c r="U968" s="1" t="s">
        <v>4086</v>
      </c>
      <c r="V968" s="1" t="s">
        <v>147</v>
      </c>
      <c r="W968">
        <v>81732</v>
      </c>
      <c r="X968" s="1" t="s">
        <v>65</v>
      </c>
      <c r="Y968">
        <v>39305</v>
      </c>
      <c r="Z968" s="1" t="s">
        <v>52</v>
      </c>
      <c r="AA968" s="1" t="s">
        <v>52</v>
      </c>
      <c r="AC968">
        <v>84</v>
      </c>
      <c r="AD968" s="1" t="s">
        <v>15761</v>
      </c>
      <c r="AE968" s="1" t="s">
        <v>18110</v>
      </c>
      <c r="AF968" s="1" t="s">
        <v>17551</v>
      </c>
      <c r="AG968" s="1" t="s">
        <v>18498</v>
      </c>
      <c r="AH968" s="5" t="s">
        <v>22752</v>
      </c>
      <c r="AI968" s="1" t="s">
        <v>22753</v>
      </c>
      <c r="AJ968" s="5" t="s">
        <v>473</v>
      </c>
      <c r="AK968" s="1" t="s">
        <v>22754</v>
      </c>
      <c r="AL968" s="4">
        <v>2391566</v>
      </c>
      <c r="AM968" s="1" t="s">
        <v>473</v>
      </c>
      <c r="AN968" s="4">
        <v>0</v>
      </c>
      <c r="AO968" t="b">
        <v>0</v>
      </c>
      <c r="AP968" s="1" t="s">
        <v>52</v>
      </c>
      <c r="AQ968" s="1" t="s">
        <v>61</v>
      </c>
      <c r="AR968" s="1" t="s">
        <v>52</v>
      </c>
      <c r="AS968" s="1" t="s">
        <v>22755</v>
      </c>
      <c r="AT968" s="1" t="s">
        <v>1657</v>
      </c>
      <c r="AU968" s="1"/>
    </row>
    <row r="969" spans="1:47" hidden="1">
      <c r="A969">
        <v>20387</v>
      </c>
      <c r="B969">
        <v>2016</v>
      </c>
      <c r="C969" s="1" t="s">
        <v>47</v>
      </c>
      <c r="D969" s="1" t="s">
        <v>229</v>
      </c>
      <c r="E969" s="1" t="s">
        <v>22756</v>
      </c>
      <c r="F969" s="1" t="s">
        <v>22757</v>
      </c>
      <c r="G969" s="1" t="s">
        <v>12873</v>
      </c>
      <c r="H969" s="1" t="s">
        <v>12874</v>
      </c>
      <c r="I969">
        <v>98107</v>
      </c>
      <c r="J969">
        <v>1325039001</v>
      </c>
      <c r="K969">
        <v>6</v>
      </c>
      <c r="L969" s="1" t="s">
        <v>415</v>
      </c>
      <c r="M969" s="1" t="s">
        <v>22758</v>
      </c>
      <c r="N969" s="1" t="s">
        <v>22759</v>
      </c>
      <c r="O969">
        <v>2007</v>
      </c>
      <c r="P969">
        <v>1</v>
      </c>
      <c r="Q969">
        <v>2</v>
      </c>
      <c r="R969">
        <v>38784</v>
      </c>
      <c r="S969">
        <v>0</v>
      </c>
      <c r="T969">
        <v>38784</v>
      </c>
      <c r="U969" s="1" t="s">
        <v>416</v>
      </c>
      <c r="V969" s="1" t="s">
        <v>417</v>
      </c>
      <c r="W969">
        <v>16826</v>
      </c>
      <c r="X969" s="1" t="s">
        <v>213</v>
      </c>
      <c r="Y969">
        <v>16826</v>
      </c>
      <c r="Z969" s="1" t="s">
        <v>52</v>
      </c>
      <c r="AA969" s="1" t="s">
        <v>52</v>
      </c>
      <c r="AD969" s="1" t="s">
        <v>14489</v>
      </c>
      <c r="AE969" s="1" t="s">
        <v>13432</v>
      </c>
      <c r="AF969" s="1" t="s">
        <v>22760</v>
      </c>
      <c r="AG969" s="1" t="s">
        <v>13083</v>
      </c>
      <c r="AH969" s="5" t="s">
        <v>22761</v>
      </c>
      <c r="AI969" s="1" t="s">
        <v>22762</v>
      </c>
      <c r="AJ969" s="5" t="s">
        <v>473</v>
      </c>
      <c r="AK969" s="1" t="s">
        <v>22763</v>
      </c>
      <c r="AL969" s="4">
        <v>1553414</v>
      </c>
      <c r="AM969" s="1" t="s">
        <v>22764</v>
      </c>
      <c r="AN969" s="4">
        <v>287740</v>
      </c>
      <c r="AO969" t="b">
        <v>0</v>
      </c>
      <c r="AP969" s="1" t="s">
        <v>52</v>
      </c>
      <c r="AQ969" s="1" t="s">
        <v>61</v>
      </c>
      <c r="AR969" s="1" t="s">
        <v>52</v>
      </c>
      <c r="AS969" s="1" t="s">
        <v>22765</v>
      </c>
      <c r="AT969" s="1" t="s">
        <v>2274</v>
      </c>
      <c r="AU969" s="1"/>
    </row>
    <row r="970" spans="1:47" hidden="1">
      <c r="A970">
        <v>20389</v>
      </c>
      <c r="B970">
        <v>2016</v>
      </c>
      <c r="C970" s="1" t="s">
        <v>491</v>
      </c>
      <c r="D970" s="1" t="s">
        <v>492</v>
      </c>
      <c r="E970" s="1" t="s">
        <v>22766</v>
      </c>
      <c r="F970" s="1" t="s">
        <v>22767</v>
      </c>
      <c r="G970" s="1" t="s">
        <v>12873</v>
      </c>
      <c r="H970" s="1" t="s">
        <v>12874</v>
      </c>
      <c r="I970">
        <v>98119</v>
      </c>
      <c r="J970">
        <v>1327000000</v>
      </c>
      <c r="K970">
        <v>7</v>
      </c>
      <c r="L970" s="1" t="s">
        <v>351</v>
      </c>
      <c r="M970" s="1" t="s">
        <v>22768</v>
      </c>
      <c r="N970" s="1" t="s">
        <v>22769</v>
      </c>
      <c r="O970">
        <v>1984</v>
      </c>
      <c r="P970">
        <v>1</v>
      </c>
      <c r="Q970">
        <v>4</v>
      </c>
      <c r="R970">
        <v>26568</v>
      </c>
      <c r="S970">
        <v>0</v>
      </c>
      <c r="T970">
        <v>26568</v>
      </c>
      <c r="U970" s="1" t="s">
        <v>4086</v>
      </c>
      <c r="V970" s="1" t="s">
        <v>147</v>
      </c>
      <c r="W970">
        <v>26568</v>
      </c>
      <c r="X970" s="1" t="s">
        <v>65</v>
      </c>
      <c r="Y970">
        <v>5000</v>
      </c>
      <c r="Z970" s="1" t="s">
        <v>52</v>
      </c>
      <c r="AA970" s="1" t="s">
        <v>52</v>
      </c>
      <c r="AC970">
        <v>98</v>
      </c>
      <c r="AD970" s="1" t="s">
        <v>17617</v>
      </c>
      <c r="AE970" s="1" t="s">
        <v>22770</v>
      </c>
      <c r="AF970" s="1" t="s">
        <v>13599</v>
      </c>
      <c r="AG970" s="1" t="s">
        <v>18410</v>
      </c>
      <c r="AH970" s="5" t="s">
        <v>22771</v>
      </c>
      <c r="AI970" s="1" t="s">
        <v>22772</v>
      </c>
      <c r="AJ970" s="5" t="s">
        <v>473</v>
      </c>
      <c r="AK970" s="1" t="s">
        <v>22773</v>
      </c>
      <c r="AL970" s="4">
        <v>578854</v>
      </c>
      <c r="AM970" s="1" t="s">
        <v>473</v>
      </c>
      <c r="AN970" s="4">
        <v>0</v>
      </c>
      <c r="AO970" t="b">
        <v>0</v>
      </c>
      <c r="AP970" s="1" t="s">
        <v>52</v>
      </c>
      <c r="AQ970" s="1" t="s">
        <v>61</v>
      </c>
      <c r="AR970" s="1" t="s">
        <v>52</v>
      </c>
      <c r="AS970" s="1" t="s">
        <v>3997</v>
      </c>
      <c r="AT970" s="1" t="s">
        <v>468</v>
      </c>
      <c r="AU970" s="1"/>
    </row>
    <row r="971" spans="1:47" hidden="1">
      <c r="A971">
        <v>20390</v>
      </c>
      <c r="B971">
        <v>2016</v>
      </c>
      <c r="C971" s="1" t="s">
        <v>143</v>
      </c>
      <c r="D971" s="1" t="s">
        <v>144</v>
      </c>
      <c r="E971" s="1" t="s">
        <v>22774</v>
      </c>
      <c r="F971" s="1" t="s">
        <v>22775</v>
      </c>
      <c r="G971" s="1" t="s">
        <v>12873</v>
      </c>
      <c r="H971" s="1" t="s">
        <v>12874</v>
      </c>
      <c r="I971">
        <v>98107</v>
      </c>
      <c r="J971">
        <v>1327100000</v>
      </c>
      <c r="K971">
        <v>6</v>
      </c>
      <c r="L971" s="1" t="s">
        <v>415</v>
      </c>
      <c r="M971" s="1" t="s">
        <v>22776</v>
      </c>
      <c r="N971" s="1" t="s">
        <v>22777</v>
      </c>
      <c r="O971">
        <v>2007</v>
      </c>
      <c r="P971">
        <v>1</v>
      </c>
      <c r="Q971">
        <v>6</v>
      </c>
      <c r="R971">
        <v>182494</v>
      </c>
      <c r="S971">
        <v>0</v>
      </c>
      <c r="T971">
        <v>182494</v>
      </c>
      <c r="U971" s="1" t="s">
        <v>495</v>
      </c>
      <c r="V971" s="1" t="s">
        <v>147</v>
      </c>
      <c r="W971">
        <v>165553</v>
      </c>
      <c r="X971" s="1" t="s">
        <v>308</v>
      </c>
      <c r="Y971">
        <v>14373</v>
      </c>
      <c r="Z971" s="1" t="s">
        <v>52</v>
      </c>
      <c r="AA971" s="1" t="s">
        <v>52</v>
      </c>
      <c r="AC971">
        <v>94</v>
      </c>
      <c r="AD971" s="1" t="s">
        <v>13948</v>
      </c>
      <c r="AE971" s="1" t="s">
        <v>14590</v>
      </c>
      <c r="AF971" s="1" t="s">
        <v>17787</v>
      </c>
      <c r="AG971" s="1" t="s">
        <v>14684</v>
      </c>
      <c r="AH971" s="5" t="s">
        <v>22778</v>
      </c>
      <c r="AI971" s="1" t="s">
        <v>22779</v>
      </c>
      <c r="AJ971" s="5" t="s">
        <v>473</v>
      </c>
      <c r="AK971" s="1" t="s">
        <v>22780</v>
      </c>
      <c r="AL971" s="4">
        <v>3184162</v>
      </c>
      <c r="AM971" s="1" t="s">
        <v>22781</v>
      </c>
      <c r="AN971" s="4">
        <v>2065027</v>
      </c>
      <c r="AO971" t="b">
        <v>0</v>
      </c>
      <c r="AP971" s="1" t="s">
        <v>52</v>
      </c>
      <c r="AQ971" s="1" t="s">
        <v>61</v>
      </c>
      <c r="AR971" s="1" t="s">
        <v>52</v>
      </c>
      <c r="AS971" s="1" t="s">
        <v>22782</v>
      </c>
      <c r="AT971" s="1" t="s">
        <v>1213</v>
      </c>
      <c r="AU971" s="1"/>
    </row>
    <row r="972" spans="1:47" hidden="1">
      <c r="A972">
        <v>20391</v>
      </c>
      <c r="B972">
        <v>2016</v>
      </c>
      <c r="C972" s="1" t="s">
        <v>143</v>
      </c>
      <c r="D972" s="1" t="s">
        <v>144</v>
      </c>
      <c r="E972" s="1" t="s">
        <v>22783</v>
      </c>
      <c r="F972" s="1" t="s">
        <v>22784</v>
      </c>
      <c r="G972" s="1" t="s">
        <v>12873</v>
      </c>
      <c r="H972" s="1" t="s">
        <v>12874</v>
      </c>
      <c r="I972">
        <v>98107</v>
      </c>
      <c r="J972">
        <v>1327150000</v>
      </c>
      <c r="K972">
        <v>6</v>
      </c>
      <c r="L972" s="1" t="s">
        <v>415</v>
      </c>
      <c r="M972" s="1" t="s">
        <v>22785</v>
      </c>
      <c r="N972" s="1" t="s">
        <v>22786</v>
      </c>
      <c r="O972">
        <v>2007</v>
      </c>
      <c r="P972">
        <v>1</v>
      </c>
      <c r="Q972">
        <v>6</v>
      </c>
      <c r="R972">
        <v>113462</v>
      </c>
      <c r="S972">
        <v>0</v>
      </c>
      <c r="T972">
        <v>113462</v>
      </c>
      <c r="U972" s="1" t="s">
        <v>147</v>
      </c>
      <c r="V972" s="1" t="s">
        <v>147</v>
      </c>
      <c r="W972">
        <v>113462</v>
      </c>
      <c r="X972" s="1" t="s">
        <v>52</v>
      </c>
      <c r="Z972" s="1" t="s">
        <v>52</v>
      </c>
      <c r="AA972" s="1" t="s">
        <v>52</v>
      </c>
      <c r="AC972">
        <v>97</v>
      </c>
      <c r="AD972" s="1" t="s">
        <v>18798</v>
      </c>
      <c r="AE972" s="1" t="s">
        <v>15266</v>
      </c>
      <c r="AF972" s="1" t="s">
        <v>335</v>
      </c>
      <c r="AG972" s="1" t="s">
        <v>15386</v>
      </c>
      <c r="AH972" s="5" t="s">
        <v>22787</v>
      </c>
      <c r="AI972" s="1" t="s">
        <v>22788</v>
      </c>
      <c r="AJ972" s="5" t="s">
        <v>473</v>
      </c>
      <c r="AK972" s="1" t="s">
        <v>22789</v>
      </c>
      <c r="AL972" s="4">
        <v>2167888</v>
      </c>
      <c r="AM972" s="1" t="s">
        <v>473</v>
      </c>
      <c r="AN972" s="4">
        <v>0</v>
      </c>
      <c r="AO972" t="b">
        <v>0</v>
      </c>
      <c r="AP972" s="1" t="s">
        <v>52</v>
      </c>
      <c r="AQ972" s="1" t="s">
        <v>61</v>
      </c>
      <c r="AR972" s="1" t="s">
        <v>52</v>
      </c>
      <c r="AS972" s="1" t="s">
        <v>22790</v>
      </c>
      <c r="AT972" s="1" t="s">
        <v>1683</v>
      </c>
      <c r="AU972" s="1"/>
    </row>
    <row r="973" spans="1:47" hidden="1">
      <c r="A973">
        <v>20393</v>
      </c>
      <c r="B973">
        <v>2016</v>
      </c>
      <c r="C973" s="1" t="s">
        <v>47</v>
      </c>
      <c r="D973" s="1" t="s">
        <v>106</v>
      </c>
      <c r="E973" s="1" t="s">
        <v>22791</v>
      </c>
      <c r="F973" s="1" t="s">
        <v>22792</v>
      </c>
      <c r="G973" s="1" t="s">
        <v>12873</v>
      </c>
      <c r="H973" s="1" t="s">
        <v>12874</v>
      </c>
      <c r="I973">
        <v>98134</v>
      </c>
      <c r="J973">
        <v>1327300004</v>
      </c>
      <c r="K973">
        <v>2</v>
      </c>
      <c r="L973" s="1" t="s">
        <v>390</v>
      </c>
      <c r="M973" s="1" t="s">
        <v>22793</v>
      </c>
      <c r="N973" s="1" t="s">
        <v>22794</v>
      </c>
      <c r="O973">
        <v>1969</v>
      </c>
      <c r="P973">
        <v>1</v>
      </c>
      <c r="Q973">
        <v>2</v>
      </c>
      <c r="R973">
        <v>41790</v>
      </c>
      <c r="S973">
        <v>0</v>
      </c>
      <c r="T973">
        <v>41790</v>
      </c>
      <c r="U973" s="1" t="s">
        <v>5424</v>
      </c>
      <c r="V973" s="1" t="s">
        <v>233</v>
      </c>
      <c r="W973">
        <v>21790</v>
      </c>
      <c r="X973" s="1" t="s">
        <v>213</v>
      </c>
      <c r="Y973">
        <v>20000</v>
      </c>
      <c r="Z973" s="1" t="s">
        <v>52</v>
      </c>
      <c r="AA973" s="1" t="s">
        <v>52</v>
      </c>
      <c r="AD973" s="1" t="s">
        <v>17478</v>
      </c>
      <c r="AE973" s="1" t="s">
        <v>13484</v>
      </c>
      <c r="AF973" s="1" t="s">
        <v>21205</v>
      </c>
      <c r="AG973" s="1" t="s">
        <v>19341</v>
      </c>
      <c r="AH973" s="5" t="s">
        <v>22795</v>
      </c>
      <c r="AI973" s="1" t="s">
        <v>22796</v>
      </c>
      <c r="AJ973" s="5" t="s">
        <v>473</v>
      </c>
      <c r="AK973" s="1" t="s">
        <v>22797</v>
      </c>
      <c r="AL973" s="4">
        <v>1782740</v>
      </c>
      <c r="AM973" s="1" t="s">
        <v>22798</v>
      </c>
      <c r="AN973" s="4">
        <v>394335</v>
      </c>
      <c r="AO973" t="b">
        <v>0</v>
      </c>
      <c r="AP973" s="1" t="s">
        <v>52</v>
      </c>
      <c r="AQ973" s="1" t="s">
        <v>61</v>
      </c>
      <c r="AR973" s="1" t="s">
        <v>52</v>
      </c>
      <c r="AS973" s="1" t="s">
        <v>22799</v>
      </c>
      <c r="AT973" s="1" t="s">
        <v>7848</v>
      </c>
      <c r="AU973" s="1"/>
    </row>
    <row r="974" spans="1:47" hidden="1">
      <c r="A974">
        <v>20395</v>
      </c>
      <c r="B974">
        <v>2016</v>
      </c>
      <c r="C974" s="1" t="s">
        <v>47</v>
      </c>
      <c r="D974" s="1" t="s">
        <v>359</v>
      </c>
      <c r="E974" s="1" t="s">
        <v>22800</v>
      </c>
      <c r="F974" s="1" t="s">
        <v>22801</v>
      </c>
      <c r="G974" s="1" t="s">
        <v>12873</v>
      </c>
      <c r="H974" s="1" t="s">
        <v>12874</v>
      </c>
      <c r="I974">
        <v>98104</v>
      </c>
      <c r="J974">
        <v>939000515</v>
      </c>
      <c r="K974">
        <v>7</v>
      </c>
      <c r="L974" s="1" t="s">
        <v>51</v>
      </c>
      <c r="M974" s="1" t="s">
        <v>15523</v>
      </c>
      <c r="N974" s="1" t="s">
        <v>22802</v>
      </c>
      <c r="O974">
        <v>1900</v>
      </c>
      <c r="P974">
        <v>1</v>
      </c>
      <c r="Q974">
        <v>5</v>
      </c>
      <c r="R974">
        <v>39960</v>
      </c>
      <c r="S974">
        <v>0</v>
      </c>
      <c r="T974">
        <v>39960</v>
      </c>
      <c r="U974" s="1" t="s">
        <v>909</v>
      </c>
      <c r="V974" s="1" t="s">
        <v>213</v>
      </c>
      <c r="W974">
        <v>37120</v>
      </c>
      <c r="X974" s="1" t="s">
        <v>106</v>
      </c>
      <c r="Y974">
        <v>2840</v>
      </c>
      <c r="Z974" s="1" t="s">
        <v>52</v>
      </c>
      <c r="AA974" s="1" t="s">
        <v>52</v>
      </c>
      <c r="AC974">
        <v>77</v>
      </c>
      <c r="AD974" s="1" t="s">
        <v>16871</v>
      </c>
      <c r="AE974" s="1" t="s">
        <v>13650</v>
      </c>
      <c r="AF974" s="1" t="s">
        <v>21957</v>
      </c>
      <c r="AG974" s="1" t="s">
        <v>22803</v>
      </c>
      <c r="AH974" s="5" t="s">
        <v>22804</v>
      </c>
      <c r="AI974" s="1" t="s">
        <v>22805</v>
      </c>
      <c r="AJ974" s="5" t="s">
        <v>473</v>
      </c>
      <c r="AK974" s="1" t="s">
        <v>22806</v>
      </c>
      <c r="AL974" s="4">
        <v>1424622</v>
      </c>
      <c r="AM974" s="1" t="s">
        <v>22807</v>
      </c>
      <c r="AN974" s="4">
        <v>754068</v>
      </c>
      <c r="AO974" t="b">
        <v>0</v>
      </c>
      <c r="AP974" s="1" t="s">
        <v>52</v>
      </c>
      <c r="AQ974" s="1" t="s">
        <v>61</v>
      </c>
      <c r="AR974" s="1" t="s">
        <v>52</v>
      </c>
      <c r="AS974" s="1" t="s">
        <v>22808</v>
      </c>
      <c r="AT974" s="1" t="s">
        <v>1192</v>
      </c>
      <c r="AU974" s="1"/>
    </row>
    <row r="975" spans="1:47" hidden="1">
      <c r="A975">
        <v>20396</v>
      </c>
      <c r="B975">
        <v>2016</v>
      </c>
      <c r="C975" s="1" t="s">
        <v>47</v>
      </c>
      <c r="D975" s="1" t="s">
        <v>13331</v>
      </c>
      <c r="E975" s="1" t="s">
        <v>22809</v>
      </c>
      <c r="F975" s="1" t="s">
        <v>22810</v>
      </c>
      <c r="G975" s="1" t="s">
        <v>12873</v>
      </c>
      <c r="H975" s="1" t="s">
        <v>12874</v>
      </c>
      <c r="I975">
        <v>98101</v>
      </c>
      <c r="J975">
        <v>939000530</v>
      </c>
      <c r="K975">
        <v>7</v>
      </c>
      <c r="L975" s="1" t="s">
        <v>51</v>
      </c>
      <c r="M975" s="1" t="s">
        <v>22811</v>
      </c>
      <c r="N975" s="1" t="s">
        <v>22812</v>
      </c>
      <c r="O975">
        <v>1900</v>
      </c>
      <c r="P975">
        <v>1</v>
      </c>
      <c r="Q975">
        <v>5</v>
      </c>
      <c r="R975">
        <v>33300</v>
      </c>
      <c r="S975">
        <v>0</v>
      </c>
      <c r="T975">
        <v>33300</v>
      </c>
      <c r="U975" s="1" t="s">
        <v>3142</v>
      </c>
      <c r="V975" s="1" t="s">
        <v>417</v>
      </c>
      <c r="W975">
        <v>24000</v>
      </c>
      <c r="X975" s="1" t="s">
        <v>308</v>
      </c>
      <c r="Y975">
        <v>6000</v>
      </c>
      <c r="Z975" s="1" t="s">
        <v>52</v>
      </c>
      <c r="AA975" s="1" t="s">
        <v>52</v>
      </c>
      <c r="AD975" s="1" t="s">
        <v>11717</v>
      </c>
      <c r="AE975" s="1" t="s">
        <v>11717</v>
      </c>
      <c r="AF975" s="1" t="s">
        <v>17314</v>
      </c>
      <c r="AG975" s="1" t="s">
        <v>17314</v>
      </c>
      <c r="AH975" s="5" t="s">
        <v>22813</v>
      </c>
      <c r="AI975" s="1" t="s">
        <v>22813</v>
      </c>
      <c r="AJ975" s="5" t="s">
        <v>473</v>
      </c>
      <c r="AK975" s="1" t="s">
        <v>22814</v>
      </c>
      <c r="AL975" s="4">
        <v>90559</v>
      </c>
      <c r="AM975" s="1" t="s">
        <v>473</v>
      </c>
      <c r="AN975" s="4">
        <v>0</v>
      </c>
      <c r="AO975" t="b">
        <v>0</v>
      </c>
      <c r="AP975" s="1" t="s">
        <v>52</v>
      </c>
      <c r="AQ975" s="1" t="s">
        <v>61</v>
      </c>
      <c r="AR975" s="1" t="s">
        <v>52</v>
      </c>
      <c r="AS975" s="1" t="s">
        <v>459</v>
      </c>
      <c r="AT975" s="1" t="s">
        <v>386</v>
      </c>
      <c r="AU975" s="1"/>
    </row>
    <row r="976" spans="1:47" hidden="1">
      <c r="A976">
        <v>20397</v>
      </c>
      <c r="B976">
        <v>2016</v>
      </c>
      <c r="C976" s="1" t="s">
        <v>47</v>
      </c>
      <c r="D976" s="1" t="s">
        <v>48</v>
      </c>
      <c r="E976" s="1" t="s">
        <v>22815</v>
      </c>
      <c r="F976" s="1" t="s">
        <v>22816</v>
      </c>
      <c r="G976" s="1" t="s">
        <v>12873</v>
      </c>
      <c r="H976" s="1" t="s">
        <v>12874</v>
      </c>
      <c r="I976">
        <v>98101</v>
      </c>
      <c r="J976">
        <v>942000120</v>
      </c>
      <c r="K976">
        <v>7</v>
      </c>
      <c r="L976" s="1" t="s">
        <v>51</v>
      </c>
      <c r="M976" s="1" t="s">
        <v>22817</v>
      </c>
      <c r="N976" s="1" t="s">
        <v>22818</v>
      </c>
      <c r="O976">
        <v>1926</v>
      </c>
      <c r="P976">
        <v>1</v>
      </c>
      <c r="Q976">
        <v>11</v>
      </c>
      <c r="R976">
        <v>36240</v>
      </c>
      <c r="S976">
        <v>0</v>
      </c>
      <c r="T976">
        <v>36240</v>
      </c>
      <c r="U976" s="1" t="s">
        <v>48</v>
      </c>
      <c r="V976" s="1" t="s">
        <v>48</v>
      </c>
      <c r="W976">
        <v>36240</v>
      </c>
      <c r="X976" s="1" t="s">
        <v>52</v>
      </c>
      <c r="Z976" s="1" t="s">
        <v>52</v>
      </c>
      <c r="AA976" s="1" t="s">
        <v>52</v>
      </c>
      <c r="AC976">
        <v>98</v>
      </c>
      <c r="AD976" s="1" t="s">
        <v>17982</v>
      </c>
      <c r="AE976" s="1" t="s">
        <v>13613</v>
      </c>
      <c r="AF976" s="1" t="s">
        <v>19938</v>
      </c>
      <c r="AG976" s="1" t="s">
        <v>10082</v>
      </c>
      <c r="AH976" s="5" t="s">
        <v>22819</v>
      </c>
      <c r="AI976" s="1" t="s">
        <v>22820</v>
      </c>
      <c r="AJ976" s="5" t="s">
        <v>22821</v>
      </c>
      <c r="AK976" s="1" t="s">
        <v>22822</v>
      </c>
      <c r="AL976" s="4">
        <v>456350</v>
      </c>
      <c r="AM976" s="1" t="s">
        <v>22823</v>
      </c>
      <c r="AN976" s="4">
        <v>533500</v>
      </c>
      <c r="AO976" t="b">
        <v>0</v>
      </c>
      <c r="AP976" s="1" t="s">
        <v>52</v>
      </c>
      <c r="AQ976" s="1" t="s">
        <v>61</v>
      </c>
      <c r="AR976" s="1" t="s">
        <v>52</v>
      </c>
      <c r="AS976" s="1" t="s">
        <v>22824</v>
      </c>
      <c r="AT976" s="1" t="s">
        <v>5443</v>
      </c>
      <c r="AU976" s="1"/>
    </row>
    <row r="977" spans="1:47" hidden="1">
      <c r="A977">
        <v>20398</v>
      </c>
      <c r="B977">
        <v>2016</v>
      </c>
      <c r="C977" s="1" t="s">
        <v>47</v>
      </c>
      <c r="D977" s="1" t="s">
        <v>106</v>
      </c>
      <c r="E977" s="1" t="s">
        <v>22825</v>
      </c>
      <c r="F977" s="1" t="s">
        <v>22826</v>
      </c>
      <c r="G977" s="1" t="s">
        <v>12873</v>
      </c>
      <c r="H977" s="1" t="s">
        <v>12874</v>
      </c>
      <c r="I977">
        <v>98101</v>
      </c>
      <c r="J977">
        <v>942000255</v>
      </c>
      <c r="K977">
        <v>7</v>
      </c>
      <c r="L977" s="1" t="s">
        <v>51</v>
      </c>
      <c r="M977" s="1" t="s">
        <v>22827</v>
      </c>
      <c r="N977" s="1" t="s">
        <v>17775</v>
      </c>
      <c r="O977">
        <v>1922</v>
      </c>
      <c r="P977">
        <v>1</v>
      </c>
      <c r="Q977">
        <v>3</v>
      </c>
      <c r="R977">
        <v>39320</v>
      </c>
      <c r="S977">
        <v>6960</v>
      </c>
      <c r="T977">
        <v>32360</v>
      </c>
      <c r="U977" s="1" t="s">
        <v>233</v>
      </c>
      <c r="V977" s="1" t="s">
        <v>233</v>
      </c>
      <c r="W977">
        <v>39320</v>
      </c>
      <c r="X977" s="1" t="s">
        <v>52</v>
      </c>
      <c r="Z977" s="1" t="s">
        <v>52</v>
      </c>
      <c r="AA977" s="1" t="s">
        <v>52</v>
      </c>
      <c r="AD977" s="1" t="s">
        <v>15669</v>
      </c>
      <c r="AE977" s="1" t="s">
        <v>14853</v>
      </c>
      <c r="AF977" s="1" t="s">
        <v>13601</v>
      </c>
      <c r="AG977" s="1" t="s">
        <v>22828</v>
      </c>
      <c r="AH977" s="5" t="s">
        <v>22829</v>
      </c>
      <c r="AI977" s="1" t="s">
        <v>22830</v>
      </c>
      <c r="AJ977" s="5" t="s">
        <v>22831</v>
      </c>
      <c r="AK977" s="1" t="s">
        <v>22832</v>
      </c>
      <c r="AL977" s="4">
        <v>957761</v>
      </c>
      <c r="AM977" s="1" t="s">
        <v>22833</v>
      </c>
      <c r="AN977" s="4">
        <v>919779</v>
      </c>
      <c r="AO977" t="b">
        <v>0</v>
      </c>
      <c r="AP977" s="1" t="s">
        <v>52</v>
      </c>
      <c r="AQ977" s="1" t="s">
        <v>61</v>
      </c>
      <c r="AR977" s="1" t="s">
        <v>52</v>
      </c>
      <c r="AS977" s="1" t="s">
        <v>22834</v>
      </c>
      <c r="AT977" s="1" t="s">
        <v>18295</v>
      </c>
      <c r="AU977" s="1"/>
    </row>
    <row r="978" spans="1:47" hidden="1">
      <c r="A978">
        <v>20401</v>
      </c>
      <c r="B978">
        <v>2016</v>
      </c>
      <c r="C978" s="1" t="s">
        <v>143</v>
      </c>
      <c r="D978" s="1" t="s">
        <v>144</v>
      </c>
      <c r="E978" s="1" t="s">
        <v>22835</v>
      </c>
      <c r="F978" s="1" t="s">
        <v>22836</v>
      </c>
      <c r="G978" s="1" t="s">
        <v>12873</v>
      </c>
      <c r="H978" s="1" t="s">
        <v>12874</v>
      </c>
      <c r="I978">
        <v>98104</v>
      </c>
      <c r="J978">
        <v>942000460</v>
      </c>
      <c r="K978">
        <v>7</v>
      </c>
      <c r="L978" s="1" t="s">
        <v>51</v>
      </c>
      <c r="M978" s="1" t="s">
        <v>22837</v>
      </c>
      <c r="N978" s="1" t="s">
        <v>22838</v>
      </c>
      <c r="O978">
        <v>1907</v>
      </c>
      <c r="P978">
        <v>1</v>
      </c>
      <c r="Q978">
        <v>5</v>
      </c>
      <c r="R978">
        <v>41452</v>
      </c>
      <c r="S978">
        <v>0</v>
      </c>
      <c r="T978">
        <v>41452</v>
      </c>
      <c r="U978" s="1" t="s">
        <v>147</v>
      </c>
      <c r="V978" s="1" t="s">
        <v>147</v>
      </c>
      <c r="W978">
        <v>41452</v>
      </c>
      <c r="X978" s="1" t="s">
        <v>52</v>
      </c>
      <c r="Z978" s="1" t="s">
        <v>52</v>
      </c>
      <c r="AA978" s="1" t="s">
        <v>52</v>
      </c>
      <c r="AC978">
        <v>99</v>
      </c>
      <c r="AD978" s="1" t="s">
        <v>17710</v>
      </c>
      <c r="AE978" s="1" t="s">
        <v>15508</v>
      </c>
      <c r="AF978" s="1" t="s">
        <v>16747</v>
      </c>
      <c r="AG978" s="1" t="s">
        <v>14465</v>
      </c>
      <c r="AH978" s="5" t="s">
        <v>22839</v>
      </c>
      <c r="AI978" s="1" t="s">
        <v>22840</v>
      </c>
      <c r="AJ978" s="5" t="s">
        <v>473</v>
      </c>
      <c r="AK978" s="1" t="s">
        <v>22841</v>
      </c>
      <c r="AL978" s="4">
        <v>475407</v>
      </c>
      <c r="AM978" s="1" t="s">
        <v>22842</v>
      </c>
      <c r="AN978" s="4">
        <v>1131574</v>
      </c>
      <c r="AO978" t="b">
        <v>0</v>
      </c>
      <c r="AP978" s="1" t="s">
        <v>52</v>
      </c>
      <c r="AQ978" s="1" t="s">
        <v>61</v>
      </c>
      <c r="AR978" s="1" t="s">
        <v>52</v>
      </c>
      <c r="AS978" s="1" t="s">
        <v>22843</v>
      </c>
      <c r="AT978" s="1" t="s">
        <v>1147</v>
      </c>
      <c r="AU978" s="1"/>
    </row>
    <row r="979" spans="1:47" hidden="1">
      <c r="A979">
        <v>20402</v>
      </c>
      <c r="B979">
        <v>2016</v>
      </c>
      <c r="C979" s="1" t="s">
        <v>47</v>
      </c>
      <c r="D979" s="1" t="s">
        <v>106</v>
      </c>
      <c r="E979" s="1" t="s">
        <v>22844</v>
      </c>
      <c r="F979" s="1" t="s">
        <v>22845</v>
      </c>
      <c r="G979" s="1" t="s">
        <v>12873</v>
      </c>
      <c r="H979" s="1" t="s">
        <v>12874</v>
      </c>
      <c r="I979">
        <v>98104</v>
      </c>
      <c r="J979">
        <v>942000530</v>
      </c>
      <c r="K979">
        <v>7</v>
      </c>
      <c r="L979" s="1" t="s">
        <v>51</v>
      </c>
      <c r="M979" s="1" t="s">
        <v>22846</v>
      </c>
      <c r="N979" s="1" t="s">
        <v>13280</v>
      </c>
      <c r="O979">
        <v>1908</v>
      </c>
      <c r="P979">
        <v>1</v>
      </c>
      <c r="Q979">
        <v>5</v>
      </c>
      <c r="R979">
        <v>41536</v>
      </c>
      <c r="S979">
        <v>0</v>
      </c>
      <c r="T979">
        <v>41536</v>
      </c>
      <c r="U979" s="1" t="s">
        <v>1975</v>
      </c>
      <c r="V979" s="1" t="s">
        <v>1975</v>
      </c>
      <c r="W979">
        <v>41536</v>
      </c>
      <c r="X979" s="1" t="s">
        <v>52</v>
      </c>
      <c r="Z979" s="1" t="s">
        <v>52</v>
      </c>
      <c r="AA979" s="1" t="s">
        <v>52</v>
      </c>
      <c r="AD979" s="1" t="s">
        <v>13560</v>
      </c>
      <c r="AE979" s="1" t="s">
        <v>13560</v>
      </c>
      <c r="AF979" s="1" t="s">
        <v>15705</v>
      </c>
      <c r="AG979" s="1" t="s">
        <v>15705</v>
      </c>
      <c r="AH979" s="5" t="s">
        <v>22847</v>
      </c>
      <c r="AI979" s="1" t="s">
        <v>22847</v>
      </c>
      <c r="AJ979" s="5" t="s">
        <v>473</v>
      </c>
      <c r="AK979" s="1" t="s">
        <v>22848</v>
      </c>
      <c r="AL979" s="4">
        <v>2735166</v>
      </c>
      <c r="AM979" s="1" t="s">
        <v>473</v>
      </c>
      <c r="AN979" s="4">
        <v>0</v>
      </c>
      <c r="AO979" t="b">
        <v>0</v>
      </c>
      <c r="AP979" s="1" t="s">
        <v>52</v>
      </c>
      <c r="AQ979" s="1" t="s">
        <v>61</v>
      </c>
      <c r="AR979" s="1" t="s">
        <v>52</v>
      </c>
      <c r="AS979" s="1" t="s">
        <v>4661</v>
      </c>
      <c r="AT979" s="1" t="s">
        <v>3636</v>
      </c>
      <c r="AU979" s="1"/>
    </row>
    <row r="980" spans="1:47" hidden="1">
      <c r="A980">
        <v>20403</v>
      </c>
      <c r="B980">
        <v>2016</v>
      </c>
      <c r="C980" s="1" t="s">
        <v>491</v>
      </c>
      <c r="D980" s="1" t="s">
        <v>492</v>
      </c>
      <c r="E980" s="1" t="s">
        <v>22849</v>
      </c>
      <c r="F980" s="1" t="s">
        <v>22850</v>
      </c>
      <c r="G980" s="1" t="s">
        <v>12873</v>
      </c>
      <c r="H980" s="1" t="s">
        <v>12874</v>
      </c>
      <c r="I980">
        <v>98104</v>
      </c>
      <c r="J980">
        <v>942000555</v>
      </c>
      <c r="K980">
        <v>7</v>
      </c>
      <c r="L980" s="1" t="s">
        <v>51</v>
      </c>
      <c r="M980" s="1" t="s">
        <v>22851</v>
      </c>
      <c r="N980" s="1" t="s">
        <v>17388</v>
      </c>
      <c r="O980">
        <v>1916</v>
      </c>
      <c r="P980">
        <v>0</v>
      </c>
      <c r="Q980">
        <v>3</v>
      </c>
      <c r="R980">
        <v>45320</v>
      </c>
      <c r="S980">
        <v>0</v>
      </c>
      <c r="T980">
        <v>45320</v>
      </c>
      <c r="U980" s="1" t="s">
        <v>147</v>
      </c>
      <c r="V980" s="1" t="s">
        <v>147</v>
      </c>
      <c r="W980">
        <v>45320</v>
      </c>
      <c r="X980" s="1" t="s">
        <v>52</v>
      </c>
      <c r="Z980" s="1" t="s">
        <v>52</v>
      </c>
      <c r="AA980" s="1" t="s">
        <v>52</v>
      </c>
      <c r="AC980">
        <v>57</v>
      </c>
      <c r="AD980" s="1" t="s">
        <v>17267</v>
      </c>
      <c r="AE980" s="1" t="s">
        <v>20195</v>
      </c>
      <c r="AF980" s="1" t="s">
        <v>22852</v>
      </c>
      <c r="AG980" s="1" t="s">
        <v>22853</v>
      </c>
      <c r="AH980" s="5" t="s">
        <v>22854</v>
      </c>
      <c r="AI980" s="1" t="s">
        <v>22855</v>
      </c>
      <c r="AJ980" s="5" t="s">
        <v>473</v>
      </c>
      <c r="AK980" s="1" t="s">
        <v>22856</v>
      </c>
      <c r="AL980" s="4">
        <v>1142232</v>
      </c>
      <c r="AM980" s="1" t="s">
        <v>22857</v>
      </c>
      <c r="AN980" s="4">
        <v>2158317</v>
      </c>
      <c r="AO980" t="b">
        <v>0</v>
      </c>
      <c r="AP980" s="1" t="s">
        <v>52</v>
      </c>
      <c r="AQ980" s="1" t="s">
        <v>61</v>
      </c>
      <c r="AR980" s="1" t="s">
        <v>52</v>
      </c>
      <c r="AS980" s="1" t="s">
        <v>22858</v>
      </c>
      <c r="AT980" s="1" t="s">
        <v>20640</v>
      </c>
      <c r="AU980" s="1"/>
    </row>
    <row r="981" spans="1:47" hidden="1">
      <c r="A981">
        <v>20406</v>
      </c>
      <c r="B981">
        <v>2016</v>
      </c>
      <c r="C981" s="1" t="s">
        <v>47</v>
      </c>
      <c r="D981" s="1" t="s">
        <v>48</v>
      </c>
      <c r="E981" s="1" t="s">
        <v>22859</v>
      </c>
      <c r="F981" s="1" t="s">
        <v>22860</v>
      </c>
      <c r="G981" s="1" t="s">
        <v>12873</v>
      </c>
      <c r="H981" s="1" t="s">
        <v>12874</v>
      </c>
      <c r="I981">
        <v>98104</v>
      </c>
      <c r="J981">
        <v>942001120</v>
      </c>
      <c r="K981">
        <v>7</v>
      </c>
      <c r="L981" s="1" t="s">
        <v>51</v>
      </c>
      <c r="M981" s="1" t="s">
        <v>18756</v>
      </c>
      <c r="N981" s="1" t="s">
        <v>17828</v>
      </c>
      <c r="O981">
        <v>1909</v>
      </c>
      <c r="P981">
        <v>1</v>
      </c>
      <c r="Q981">
        <v>6</v>
      </c>
      <c r="R981">
        <v>35820</v>
      </c>
      <c r="S981">
        <v>0</v>
      </c>
      <c r="T981">
        <v>35820</v>
      </c>
      <c r="U981" s="1" t="s">
        <v>48</v>
      </c>
      <c r="V981" s="1" t="s">
        <v>48</v>
      </c>
      <c r="W981">
        <v>35820</v>
      </c>
      <c r="X981" s="1" t="s">
        <v>52</v>
      </c>
      <c r="Z981" s="1" t="s">
        <v>52</v>
      </c>
      <c r="AA981" s="1" t="s">
        <v>52</v>
      </c>
      <c r="AC981">
        <v>94</v>
      </c>
      <c r="AD981" s="1" t="s">
        <v>13589</v>
      </c>
      <c r="AE981" s="1" t="s">
        <v>21024</v>
      </c>
      <c r="AF981" s="1" t="s">
        <v>20063</v>
      </c>
      <c r="AG981" s="1" t="s">
        <v>21351</v>
      </c>
      <c r="AH981" s="5" t="s">
        <v>22861</v>
      </c>
      <c r="AI981" s="1" t="s">
        <v>22862</v>
      </c>
      <c r="AJ981" s="5" t="s">
        <v>473</v>
      </c>
      <c r="AK981" s="1" t="s">
        <v>22863</v>
      </c>
      <c r="AL981" s="4">
        <v>993349</v>
      </c>
      <c r="AM981" s="1" t="s">
        <v>22864</v>
      </c>
      <c r="AN981" s="4">
        <v>2328254</v>
      </c>
      <c r="AO981" t="b">
        <v>0</v>
      </c>
      <c r="AP981" s="1" t="s">
        <v>52</v>
      </c>
      <c r="AQ981" s="1" t="s">
        <v>61</v>
      </c>
      <c r="AR981" s="1" t="s">
        <v>52</v>
      </c>
      <c r="AS981" s="1" t="s">
        <v>22865</v>
      </c>
      <c r="AT981" s="1" t="s">
        <v>11669</v>
      </c>
      <c r="AU981" s="1"/>
    </row>
    <row r="982" spans="1:47" hidden="1">
      <c r="A982">
        <v>20407</v>
      </c>
      <c r="B982">
        <v>2016</v>
      </c>
      <c r="C982" s="1" t="s">
        <v>491</v>
      </c>
      <c r="D982" s="1" t="s">
        <v>492</v>
      </c>
      <c r="E982" s="1" t="s">
        <v>22866</v>
      </c>
      <c r="F982" s="1" t="s">
        <v>22867</v>
      </c>
      <c r="G982" s="1" t="s">
        <v>12873</v>
      </c>
      <c r="H982" s="1" t="s">
        <v>12874</v>
      </c>
      <c r="I982">
        <v>98117</v>
      </c>
      <c r="J982">
        <v>945000680</v>
      </c>
      <c r="K982">
        <v>6</v>
      </c>
      <c r="L982" s="1" t="s">
        <v>437</v>
      </c>
      <c r="M982" s="1" t="s">
        <v>22868</v>
      </c>
      <c r="N982" s="1" t="s">
        <v>22869</v>
      </c>
      <c r="O982">
        <v>2003</v>
      </c>
      <c r="P982">
        <v>1</v>
      </c>
      <c r="Q982">
        <v>4</v>
      </c>
      <c r="R982">
        <v>42984</v>
      </c>
      <c r="S982">
        <v>0</v>
      </c>
      <c r="T982">
        <v>42984</v>
      </c>
      <c r="U982" s="1" t="s">
        <v>4093</v>
      </c>
      <c r="V982" s="1" t="s">
        <v>147</v>
      </c>
      <c r="W982">
        <v>32063</v>
      </c>
      <c r="X982" s="1" t="s">
        <v>65</v>
      </c>
      <c r="Y982">
        <v>7400</v>
      </c>
      <c r="Z982" s="1" t="s">
        <v>213</v>
      </c>
      <c r="AA982" s="1" t="s">
        <v>22870</v>
      </c>
      <c r="AD982" s="1" t="s">
        <v>21659</v>
      </c>
      <c r="AE982" s="1" t="s">
        <v>14732</v>
      </c>
      <c r="AF982" s="1" t="s">
        <v>13875</v>
      </c>
      <c r="AG982" s="1" t="s">
        <v>17933</v>
      </c>
      <c r="AH982" s="5" t="s">
        <v>22871</v>
      </c>
      <c r="AI982" s="1" t="s">
        <v>22872</v>
      </c>
      <c r="AJ982" s="5" t="s">
        <v>473</v>
      </c>
      <c r="AK982" s="1" t="s">
        <v>22873</v>
      </c>
      <c r="AL982" s="4">
        <v>1094277</v>
      </c>
      <c r="AM982" s="1" t="s">
        <v>22874</v>
      </c>
      <c r="AN982" s="4">
        <v>155662</v>
      </c>
      <c r="AO982" t="b">
        <v>0</v>
      </c>
      <c r="AP982" s="1" t="s">
        <v>52</v>
      </c>
      <c r="AQ982" s="1" t="s">
        <v>61</v>
      </c>
      <c r="AR982" s="1" t="s">
        <v>52</v>
      </c>
      <c r="AS982" s="1" t="s">
        <v>22875</v>
      </c>
      <c r="AT982" s="1" t="s">
        <v>2612</v>
      </c>
      <c r="AU982" s="1"/>
    </row>
    <row r="983" spans="1:47" hidden="1">
      <c r="A983">
        <v>20415</v>
      </c>
      <c r="B983">
        <v>2016</v>
      </c>
      <c r="C983" s="1" t="s">
        <v>47</v>
      </c>
      <c r="D983" s="1" t="s">
        <v>267</v>
      </c>
      <c r="E983" s="1" t="s">
        <v>22876</v>
      </c>
      <c r="F983" s="1" t="s">
        <v>22877</v>
      </c>
      <c r="G983" s="1" t="s">
        <v>12873</v>
      </c>
      <c r="H983" s="1" t="s">
        <v>12874</v>
      </c>
      <c r="I983">
        <v>98116</v>
      </c>
      <c r="J983">
        <v>952002500</v>
      </c>
      <c r="K983">
        <v>1</v>
      </c>
      <c r="L983" s="1" t="s">
        <v>594</v>
      </c>
      <c r="M983" s="1" t="s">
        <v>22878</v>
      </c>
      <c r="N983" s="1" t="s">
        <v>22879</v>
      </c>
      <c r="O983">
        <v>1922</v>
      </c>
      <c r="P983">
        <v>1</v>
      </c>
      <c r="Q983">
        <v>2</v>
      </c>
      <c r="R983">
        <v>33462</v>
      </c>
      <c r="S983">
        <v>0</v>
      </c>
      <c r="T983">
        <v>33462</v>
      </c>
      <c r="U983" s="1" t="s">
        <v>267</v>
      </c>
      <c r="V983" s="1" t="s">
        <v>267</v>
      </c>
      <c r="W983">
        <v>57896</v>
      </c>
      <c r="X983" s="1" t="s">
        <v>52</v>
      </c>
      <c r="Z983" s="1" t="s">
        <v>52</v>
      </c>
      <c r="AA983" s="1" t="s">
        <v>52</v>
      </c>
      <c r="AC983">
        <v>76</v>
      </c>
      <c r="AD983" s="1" t="s">
        <v>13373</v>
      </c>
      <c r="AE983" s="1" t="s">
        <v>12998</v>
      </c>
      <c r="AF983" s="1" t="s">
        <v>13511</v>
      </c>
      <c r="AG983" s="1" t="s">
        <v>20043</v>
      </c>
      <c r="AH983" s="5" t="s">
        <v>22880</v>
      </c>
      <c r="AI983" s="1" t="s">
        <v>22881</v>
      </c>
      <c r="AJ983" s="5" t="s">
        <v>473</v>
      </c>
      <c r="AK983" s="1" t="s">
        <v>22882</v>
      </c>
      <c r="AL983" s="4">
        <v>574940</v>
      </c>
      <c r="AM983" s="1" t="s">
        <v>22883</v>
      </c>
      <c r="AN983" s="4">
        <v>3412276</v>
      </c>
      <c r="AO983" t="b">
        <v>0</v>
      </c>
      <c r="AP983" s="1" t="s">
        <v>52</v>
      </c>
      <c r="AQ983" s="1" t="s">
        <v>61</v>
      </c>
      <c r="AR983" s="1" t="s">
        <v>52</v>
      </c>
      <c r="AS983" s="1" t="s">
        <v>22884</v>
      </c>
      <c r="AT983" s="1" t="s">
        <v>2723</v>
      </c>
      <c r="AU983" s="1"/>
    </row>
    <row r="984" spans="1:47" hidden="1">
      <c r="A984">
        <v>20419</v>
      </c>
      <c r="B984">
        <v>2016</v>
      </c>
      <c r="C984" s="1" t="s">
        <v>47</v>
      </c>
      <c r="D984" s="1" t="s">
        <v>267</v>
      </c>
      <c r="E984" s="1" t="s">
        <v>22885</v>
      </c>
      <c r="F984" s="1" t="s">
        <v>22886</v>
      </c>
      <c r="G984" s="1" t="s">
        <v>12873</v>
      </c>
      <c r="H984" s="1" t="s">
        <v>12874</v>
      </c>
      <c r="I984">
        <v>98116</v>
      </c>
      <c r="J984">
        <v>952002655</v>
      </c>
      <c r="K984">
        <v>1</v>
      </c>
      <c r="L984" s="1" t="s">
        <v>594</v>
      </c>
      <c r="M984" s="1" t="s">
        <v>22887</v>
      </c>
      <c r="N984" s="1" t="s">
        <v>22888</v>
      </c>
      <c r="O984">
        <v>1965</v>
      </c>
      <c r="P984">
        <v>1</v>
      </c>
      <c r="Q984">
        <v>3</v>
      </c>
      <c r="R984">
        <v>49744</v>
      </c>
      <c r="S984">
        <v>0</v>
      </c>
      <c r="T984">
        <v>49744</v>
      </c>
      <c r="U984" s="1" t="s">
        <v>267</v>
      </c>
      <c r="V984" s="1" t="s">
        <v>267</v>
      </c>
      <c r="W984">
        <v>49744</v>
      </c>
      <c r="X984" s="1" t="s">
        <v>52</v>
      </c>
      <c r="Z984" s="1" t="s">
        <v>52</v>
      </c>
      <c r="AA984" s="1" t="s">
        <v>52</v>
      </c>
      <c r="AC984">
        <v>98</v>
      </c>
      <c r="AD984" s="1" t="s">
        <v>17449</v>
      </c>
      <c r="AE984" s="1" t="s">
        <v>15002</v>
      </c>
      <c r="AF984" s="1" t="s">
        <v>16746</v>
      </c>
      <c r="AG984" s="1" t="s">
        <v>22889</v>
      </c>
      <c r="AH984" s="5" t="s">
        <v>22890</v>
      </c>
      <c r="AI984" s="1" t="s">
        <v>22891</v>
      </c>
      <c r="AJ984" s="5" t="s">
        <v>473</v>
      </c>
      <c r="AK984" s="1" t="s">
        <v>22892</v>
      </c>
      <c r="AL984" s="4">
        <v>478349</v>
      </c>
      <c r="AM984" s="1" t="s">
        <v>22893</v>
      </c>
      <c r="AN984" s="4">
        <v>1618486</v>
      </c>
      <c r="AO984" t="b">
        <v>0</v>
      </c>
      <c r="AP984" s="1" t="s">
        <v>52</v>
      </c>
      <c r="AQ984" s="1" t="s">
        <v>61</v>
      </c>
      <c r="AR984" s="1" t="s">
        <v>52</v>
      </c>
      <c r="AS984" s="1" t="s">
        <v>22894</v>
      </c>
      <c r="AT984" s="1" t="s">
        <v>3651</v>
      </c>
      <c r="AU984" s="1"/>
    </row>
    <row r="985" spans="1:47" hidden="1">
      <c r="A985">
        <v>20425</v>
      </c>
      <c r="B985">
        <v>2016</v>
      </c>
      <c r="C985" s="1" t="s">
        <v>47</v>
      </c>
      <c r="D985" s="1" t="s">
        <v>1455</v>
      </c>
      <c r="E985" s="1" t="s">
        <v>22895</v>
      </c>
      <c r="F985" s="1" t="s">
        <v>22896</v>
      </c>
      <c r="G985" s="1" t="s">
        <v>12873</v>
      </c>
      <c r="H985" s="1" t="s">
        <v>12874</v>
      </c>
      <c r="I985">
        <v>98116</v>
      </c>
      <c r="J985">
        <v>952005960</v>
      </c>
      <c r="K985">
        <v>1</v>
      </c>
      <c r="L985" s="1" t="s">
        <v>594</v>
      </c>
      <c r="M985" s="1" t="s">
        <v>22897</v>
      </c>
      <c r="N985" s="1" t="s">
        <v>22898</v>
      </c>
      <c r="O985">
        <v>1923</v>
      </c>
      <c r="P985">
        <v>1</v>
      </c>
      <c r="Q985">
        <v>2</v>
      </c>
      <c r="R985">
        <v>37816</v>
      </c>
      <c r="S985">
        <v>0</v>
      </c>
      <c r="T985">
        <v>37816</v>
      </c>
      <c r="U985" s="1" t="s">
        <v>4553</v>
      </c>
      <c r="V985" s="1" t="s">
        <v>1455</v>
      </c>
      <c r="W985">
        <v>19407</v>
      </c>
      <c r="X985" s="1" t="s">
        <v>267</v>
      </c>
      <c r="Y985">
        <v>18701</v>
      </c>
      <c r="Z985" s="1" t="s">
        <v>52</v>
      </c>
      <c r="AA985" s="1" t="s">
        <v>52</v>
      </c>
      <c r="AC985">
        <v>60</v>
      </c>
      <c r="AD985" s="1" t="s">
        <v>17755</v>
      </c>
      <c r="AE985" s="1" t="s">
        <v>19223</v>
      </c>
      <c r="AF985" s="1" t="s">
        <v>13767</v>
      </c>
      <c r="AG985" s="1" t="s">
        <v>15289</v>
      </c>
      <c r="AH985" s="5" t="s">
        <v>22899</v>
      </c>
      <c r="AI985" s="1" t="s">
        <v>22900</v>
      </c>
      <c r="AJ985" s="5" t="s">
        <v>473</v>
      </c>
      <c r="AK985" s="1" t="s">
        <v>22901</v>
      </c>
      <c r="AL985" s="4">
        <v>682782</v>
      </c>
      <c r="AM985" s="1" t="s">
        <v>22902</v>
      </c>
      <c r="AN985" s="4">
        <v>728523</v>
      </c>
      <c r="AO985" t="b">
        <v>0</v>
      </c>
      <c r="AP985" s="1" t="s">
        <v>52</v>
      </c>
      <c r="AQ985" s="1" t="s">
        <v>61</v>
      </c>
      <c r="AR985" s="1" t="s">
        <v>52</v>
      </c>
      <c r="AS985" s="1" t="s">
        <v>22903</v>
      </c>
      <c r="AT985" s="1" t="s">
        <v>784</v>
      </c>
      <c r="AU985" s="1"/>
    </row>
    <row r="986" spans="1:47" hidden="1">
      <c r="A986">
        <v>20427</v>
      </c>
      <c r="B986">
        <v>2016</v>
      </c>
      <c r="C986" s="1" t="s">
        <v>47</v>
      </c>
      <c r="D986" s="1" t="s">
        <v>229</v>
      </c>
      <c r="E986" s="1" t="s">
        <v>22904</v>
      </c>
      <c r="F986" s="1" t="s">
        <v>22905</v>
      </c>
      <c r="G986" s="1" t="s">
        <v>12873</v>
      </c>
      <c r="H986" s="1" t="s">
        <v>12874</v>
      </c>
      <c r="I986">
        <v>98116</v>
      </c>
      <c r="J986">
        <v>952006290</v>
      </c>
      <c r="K986">
        <v>1</v>
      </c>
      <c r="L986" s="1" t="s">
        <v>594</v>
      </c>
      <c r="M986" s="1" t="s">
        <v>22906</v>
      </c>
      <c r="N986" s="1" t="s">
        <v>22907</v>
      </c>
      <c r="O986">
        <v>1926</v>
      </c>
      <c r="P986">
        <v>0</v>
      </c>
      <c r="Q986">
        <v>2</v>
      </c>
      <c r="R986">
        <v>23315</v>
      </c>
      <c r="S986">
        <v>0</v>
      </c>
      <c r="T986">
        <v>23315</v>
      </c>
      <c r="U986" s="1" t="s">
        <v>2127</v>
      </c>
      <c r="V986" s="1" t="s">
        <v>213</v>
      </c>
      <c r="W986">
        <v>7758</v>
      </c>
      <c r="X986" s="1" t="s">
        <v>308</v>
      </c>
      <c r="Y986">
        <v>6919</v>
      </c>
      <c r="Z986" s="1" t="s">
        <v>66</v>
      </c>
      <c r="AA986" s="1" t="s">
        <v>22908</v>
      </c>
      <c r="AD986" s="1" t="s">
        <v>14230</v>
      </c>
      <c r="AE986" s="1" t="s">
        <v>20940</v>
      </c>
      <c r="AF986" s="1" t="s">
        <v>21077</v>
      </c>
      <c r="AG986" s="1" t="s">
        <v>22909</v>
      </c>
      <c r="AH986" s="5" t="s">
        <v>22910</v>
      </c>
      <c r="AI986" s="1" t="s">
        <v>22911</v>
      </c>
      <c r="AJ986" s="5" t="s">
        <v>473</v>
      </c>
      <c r="AK986" s="1" t="s">
        <v>22912</v>
      </c>
      <c r="AL986" s="4">
        <v>799029</v>
      </c>
      <c r="AM986" s="1" t="s">
        <v>22913</v>
      </c>
      <c r="AN986" s="4">
        <v>554971</v>
      </c>
      <c r="AO986" t="b">
        <v>0</v>
      </c>
      <c r="AP986" s="1" t="s">
        <v>52</v>
      </c>
      <c r="AQ986" s="1" t="s">
        <v>61</v>
      </c>
      <c r="AR986" s="1" t="s">
        <v>52</v>
      </c>
      <c r="AS986" s="1" t="s">
        <v>22914</v>
      </c>
      <c r="AT986" s="1" t="s">
        <v>15677</v>
      </c>
      <c r="AU986" s="1"/>
    </row>
    <row r="987" spans="1:47" hidden="1">
      <c r="A987">
        <v>20428</v>
      </c>
      <c r="B987">
        <v>2016</v>
      </c>
      <c r="C987" s="1" t="s">
        <v>47</v>
      </c>
      <c r="D987" s="1" t="s">
        <v>229</v>
      </c>
      <c r="E987" s="1" t="s">
        <v>22915</v>
      </c>
      <c r="F987" s="1" t="s">
        <v>22916</v>
      </c>
      <c r="G987" s="1" t="s">
        <v>12873</v>
      </c>
      <c r="H987" s="1" t="s">
        <v>12874</v>
      </c>
      <c r="I987">
        <v>98116</v>
      </c>
      <c r="J987">
        <v>952006350</v>
      </c>
      <c r="K987">
        <v>1</v>
      </c>
      <c r="L987" s="1" t="s">
        <v>594</v>
      </c>
      <c r="M987" s="1" t="s">
        <v>22917</v>
      </c>
      <c r="N987" s="1" t="s">
        <v>22918</v>
      </c>
      <c r="O987">
        <v>1930</v>
      </c>
      <c r="P987">
        <v>1</v>
      </c>
      <c r="Q987">
        <v>2</v>
      </c>
      <c r="R987">
        <v>20700</v>
      </c>
      <c r="S987">
        <v>0</v>
      </c>
      <c r="T987">
        <v>20700</v>
      </c>
      <c r="U987" s="1" t="s">
        <v>5481</v>
      </c>
      <c r="V987" s="1" t="s">
        <v>417</v>
      </c>
      <c r="W987">
        <v>6900</v>
      </c>
      <c r="X987" s="1" t="s">
        <v>66</v>
      </c>
      <c r="Y987">
        <v>6900</v>
      </c>
      <c r="Z987" s="1" t="s">
        <v>1675</v>
      </c>
      <c r="AA987" s="1" t="s">
        <v>22919</v>
      </c>
      <c r="AD987" s="1" t="s">
        <v>22920</v>
      </c>
      <c r="AE987" s="1" t="s">
        <v>22921</v>
      </c>
      <c r="AF987" s="1" t="s">
        <v>22922</v>
      </c>
      <c r="AG987" s="1" t="s">
        <v>22923</v>
      </c>
      <c r="AH987" s="5" t="s">
        <v>22924</v>
      </c>
      <c r="AI987" s="1" t="s">
        <v>22925</v>
      </c>
      <c r="AJ987" s="5" t="s">
        <v>473</v>
      </c>
      <c r="AK987" s="1" t="s">
        <v>22926</v>
      </c>
      <c r="AL987" s="4">
        <v>821211</v>
      </c>
      <c r="AM987" s="1" t="s">
        <v>22927</v>
      </c>
      <c r="AN987" s="4">
        <v>3444604</v>
      </c>
      <c r="AO987" t="b">
        <v>0</v>
      </c>
      <c r="AP987" s="1" t="s">
        <v>52</v>
      </c>
      <c r="AQ987" s="1" t="s">
        <v>61</v>
      </c>
      <c r="AR987" s="1" t="s">
        <v>52</v>
      </c>
      <c r="AS987" s="1" t="s">
        <v>22928</v>
      </c>
      <c r="AT987" s="1" t="s">
        <v>22929</v>
      </c>
      <c r="AU987" s="1"/>
    </row>
    <row r="988" spans="1:47" hidden="1">
      <c r="A988">
        <v>20430</v>
      </c>
      <c r="B988">
        <v>2016</v>
      </c>
      <c r="C988" s="1" t="s">
        <v>143</v>
      </c>
      <c r="D988" s="1" t="s">
        <v>144</v>
      </c>
      <c r="E988" s="1" t="s">
        <v>22930</v>
      </c>
      <c r="F988" s="1" t="s">
        <v>22931</v>
      </c>
      <c r="G988" s="1" t="s">
        <v>12873</v>
      </c>
      <c r="H988" s="1" t="s">
        <v>12874</v>
      </c>
      <c r="I988">
        <v>98116</v>
      </c>
      <c r="J988">
        <v>952006465</v>
      </c>
      <c r="K988">
        <v>1</v>
      </c>
      <c r="L988" s="1" t="s">
        <v>594</v>
      </c>
      <c r="M988" s="1" t="s">
        <v>22932</v>
      </c>
      <c r="N988" s="1" t="s">
        <v>22933</v>
      </c>
      <c r="O988">
        <v>1979</v>
      </c>
      <c r="P988">
        <v>1</v>
      </c>
      <c r="Q988">
        <v>9</v>
      </c>
      <c r="R988">
        <v>82876</v>
      </c>
      <c r="S988">
        <v>18274</v>
      </c>
      <c r="T988">
        <v>64602</v>
      </c>
      <c r="U988" s="1" t="s">
        <v>4086</v>
      </c>
      <c r="V988" s="1" t="s">
        <v>147</v>
      </c>
      <c r="W988">
        <v>64602</v>
      </c>
      <c r="X988" s="1" t="s">
        <v>65</v>
      </c>
      <c r="Y988">
        <v>18274</v>
      </c>
      <c r="Z988" s="1" t="s">
        <v>52</v>
      </c>
      <c r="AA988" s="1" t="s">
        <v>52</v>
      </c>
      <c r="AC988">
        <v>81</v>
      </c>
      <c r="AD988" s="1" t="s">
        <v>14020</v>
      </c>
      <c r="AE988" s="1" t="s">
        <v>13839</v>
      </c>
      <c r="AF988" s="1" t="s">
        <v>22934</v>
      </c>
      <c r="AG988" s="1" t="s">
        <v>16510</v>
      </c>
      <c r="AH988" s="5" t="s">
        <v>22935</v>
      </c>
      <c r="AI988" s="1" t="s">
        <v>22936</v>
      </c>
      <c r="AJ988" s="5" t="s">
        <v>473</v>
      </c>
      <c r="AK988" s="1" t="s">
        <v>22937</v>
      </c>
      <c r="AL988" s="4">
        <v>2010318</v>
      </c>
      <c r="AM988" s="1" t="s">
        <v>22938</v>
      </c>
      <c r="AN988" s="4">
        <v>1083265</v>
      </c>
      <c r="AO988" t="b">
        <v>0</v>
      </c>
      <c r="AP988" s="1" t="s">
        <v>52</v>
      </c>
      <c r="AQ988" s="1" t="s">
        <v>61</v>
      </c>
      <c r="AR988" s="1" t="s">
        <v>52</v>
      </c>
      <c r="AS988" s="1" t="s">
        <v>22939</v>
      </c>
      <c r="AT988" s="1" t="s">
        <v>702</v>
      </c>
      <c r="AU988" s="1"/>
    </row>
    <row r="989" spans="1:47" hidden="1">
      <c r="A989">
        <v>20432</v>
      </c>
      <c r="B989">
        <v>2016</v>
      </c>
      <c r="C989" s="1" t="s">
        <v>143</v>
      </c>
      <c r="D989" s="1" t="s">
        <v>144</v>
      </c>
      <c r="E989" s="1" t="s">
        <v>22940</v>
      </c>
      <c r="F989" s="1" t="s">
        <v>22941</v>
      </c>
      <c r="G989" s="1" t="s">
        <v>12873</v>
      </c>
      <c r="H989" s="1" t="s">
        <v>12874</v>
      </c>
      <c r="I989">
        <v>98116</v>
      </c>
      <c r="J989">
        <v>1333100000</v>
      </c>
      <c r="K989">
        <v>1</v>
      </c>
      <c r="L989" s="1" t="s">
        <v>594</v>
      </c>
      <c r="M989" s="1" t="s">
        <v>22942</v>
      </c>
      <c r="N989" s="1" t="s">
        <v>22943</v>
      </c>
      <c r="O989">
        <v>2008</v>
      </c>
      <c r="P989">
        <v>1</v>
      </c>
      <c r="Q989">
        <v>7</v>
      </c>
      <c r="R989">
        <v>142099</v>
      </c>
      <c r="S989">
        <v>0</v>
      </c>
      <c r="T989">
        <v>142099</v>
      </c>
      <c r="U989" s="1" t="s">
        <v>5492</v>
      </c>
      <c r="V989" s="1" t="s">
        <v>147</v>
      </c>
      <c r="W989">
        <v>116160</v>
      </c>
      <c r="X989" s="1" t="s">
        <v>1353</v>
      </c>
      <c r="Y989">
        <v>35318</v>
      </c>
      <c r="Z989" s="1" t="s">
        <v>308</v>
      </c>
      <c r="AA989" s="1" t="s">
        <v>22944</v>
      </c>
      <c r="AC989">
        <v>29</v>
      </c>
      <c r="AD989" s="1" t="s">
        <v>15048</v>
      </c>
      <c r="AE989" s="1" t="s">
        <v>14230</v>
      </c>
      <c r="AF989" s="1" t="s">
        <v>15826</v>
      </c>
      <c r="AG989" s="1" t="s">
        <v>22945</v>
      </c>
      <c r="AH989" s="5" t="s">
        <v>22946</v>
      </c>
      <c r="AI989" s="1" t="s">
        <v>22947</v>
      </c>
      <c r="AJ989" s="5" t="s">
        <v>473</v>
      </c>
      <c r="AK989" s="1" t="s">
        <v>22948</v>
      </c>
      <c r="AL989" s="4">
        <v>12422213</v>
      </c>
      <c r="AM989" s="1" t="s">
        <v>22949</v>
      </c>
      <c r="AN989" s="4">
        <v>1910564</v>
      </c>
      <c r="AO989" t="b">
        <v>1</v>
      </c>
      <c r="AP989" s="1" t="s">
        <v>52</v>
      </c>
      <c r="AQ989" s="1" t="s">
        <v>13179</v>
      </c>
      <c r="AR989" s="1" t="s">
        <v>52</v>
      </c>
      <c r="AS989" s="1" t="s">
        <v>22950</v>
      </c>
      <c r="AT989" s="1" t="s">
        <v>1849</v>
      </c>
      <c r="AU989" s="1"/>
    </row>
    <row r="990" spans="1:47" hidden="1">
      <c r="A990">
        <v>20433</v>
      </c>
      <c r="B990">
        <v>2016</v>
      </c>
      <c r="C990" s="1" t="s">
        <v>47</v>
      </c>
      <c r="D990" s="1" t="s">
        <v>106</v>
      </c>
      <c r="E990" s="1" t="s">
        <v>22951</v>
      </c>
      <c r="F990" s="1" t="s">
        <v>22952</v>
      </c>
      <c r="G990" s="1" t="s">
        <v>12873</v>
      </c>
      <c r="H990" s="1" t="s">
        <v>12874</v>
      </c>
      <c r="I990">
        <v>98116</v>
      </c>
      <c r="J990">
        <v>952007220</v>
      </c>
      <c r="K990">
        <v>1</v>
      </c>
      <c r="L990" s="1" t="s">
        <v>594</v>
      </c>
      <c r="M990" s="1" t="s">
        <v>22953</v>
      </c>
      <c r="N990" s="1" t="s">
        <v>22954</v>
      </c>
      <c r="O990">
        <v>1948</v>
      </c>
      <c r="P990">
        <v>1</v>
      </c>
      <c r="Q990">
        <v>1</v>
      </c>
      <c r="R990">
        <v>41521</v>
      </c>
      <c r="S990">
        <v>13124</v>
      </c>
      <c r="T990">
        <v>28397</v>
      </c>
      <c r="U990" s="1" t="s">
        <v>5497</v>
      </c>
      <c r="V990" s="1" t="s">
        <v>1675</v>
      </c>
      <c r="W990">
        <v>26241</v>
      </c>
      <c r="X990" s="1" t="s">
        <v>65</v>
      </c>
      <c r="Y990">
        <v>13124</v>
      </c>
      <c r="Z990" s="1" t="s">
        <v>66</v>
      </c>
      <c r="AA990" s="1" t="s">
        <v>22955</v>
      </c>
      <c r="AD990" s="1" t="s">
        <v>14147</v>
      </c>
      <c r="AE990" s="1" t="s">
        <v>16370</v>
      </c>
      <c r="AF990" s="1" t="s">
        <v>14243</v>
      </c>
      <c r="AG990" s="1" t="s">
        <v>22956</v>
      </c>
      <c r="AH990" s="5" t="s">
        <v>22957</v>
      </c>
      <c r="AI990" s="1" t="s">
        <v>22958</v>
      </c>
      <c r="AJ990" s="5" t="s">
        <v>473</v>
      </c>
      <c r="AK990" s="1" t="s">
        <v>22959</v>
      </c>
      <c r="AL990" s="4">
        <v>1676726</v>
      </c>
      <c r="AM990" s="1" t="s">
        <v>22960</v>
      </c>
      <c r="AN990" s="4">
        <v>1666824</v>
      </c>
      <c r="AO990" t="b">
        <v>0</v>
      </c>
      <c r="AP990" s="1" t="s">
        <v>52</v>
      </c>
      <c r="AQ990" s="1" t="s">
        <v>61</v>
      </c>
      <c r="AR990" s="1" t="s">
        <v>52</v>
      </c>
      <c r="AS990" s="1" t="s">
        <v>22961</v>
      </c>
      <c r="AT990" s="1" t="s">
        <v>5036</v>
      </c>
      <c r="AU990" s="1"/>
    </row>
    <row r="991" spans="1:47" hidden="1">
      <c r="A991">
        <v>20435</v>
      </c>
      <c r="B991">
        <v>2016</v>
      </c>
      <c r="C991" s="1" t="s">
        <v>47</v>
      </c>
      <c r="D991" s="1" t="s">
        <v>15859</v>
      </c>
      <c r="E991" s="1" t="s">
        <v>22962</v>
      </c>
      <c r="F991" s="1" t="s">
        <v>22963</v>
      </c>
      <c r="G991" s="1" t="s">
        <v>12873</v>
      </c>
      <c r="H991" s="1" t="s">
        <v>12874</v>
      </c>
      <c r="I991">
        <v>98126</v>
      </c>
      <c r="J991">
        <v>952007370</v>
      </c>
      <c r="K991">
        <v>1</v>
      </c>
      <c r="L991" s="1" t="s">
        <v>594</v>
      </c>
      <c r="M991" s="1" t="s">
        <v>22964</v>
      </c>
      <c r="N991" s="1" t="s">
        <v>22965</v>
      </c>
      <c r="O991">
        <v>1946</v>
      </c>
      <c r="P991">
        <v>1</v>
      </c>
      <c r="Q991">
        <v>2</v>
      </c>
      <c r="R991">
        <v>25762</v>
      </c>
      <c r="S991">
        <v>0</v>
      </c>
      <c r="T991">
        <v>25762</v>
      </c>
      <c r="U991" s="1" t="s">
        <v>1353</v>
      </c>
      <c r="V991" s="1" t="s">
        <v>1353</v>
      </c>
      <c r="W991">
        <v>25762</v>
      </c>
      <c r="X991" s="1" t="s">
        <v>52</v>
      </c>
      <c r="Z991" s="1" t="s">
        <v>52</v>
      </c>
      <c r="AA991" s="1" t="s">
        <v>52</v>
      </c>
      <c r="AC991">
        <v>100</v>
      </c>
      <c r="AD991" s="1" t="s">
        <v>13400</v>
      </c>
      <c r="AE991" s="1" t="s">
        <v>13400</v>
      </c>
      <c r="AF991" s="1" t="s">
        <v>22966</v>
      </c>
      <c r="AG991" s="1" t="s">
        <v>22966</v>
      </c>
      <c r="AH991" s="5" t="s">
        <v>22967</v>
      </c>
      <c r="AI991" s="1" t="s">
        <v>22967</v>
      </c>
      <c r="AJ991" s="5" t="s">
        <v>473</v>
      </c>
      <c r="AK991" s="1" t="s">
        <v>22968</v>
      </c>
      <c r="AL991" s="4">
        <v>1906385</v>
      </c>
      <c r="AM991" s="1" t="s">
        <v>473</v>
      </c>
      <c r="AN991" s="4">
        <v>0</v>
      </c>
      <c r="AO991" t="b">
        <v>0</v>
      </c>
      <c r="AP991" s="1" t="s">
        <v>52</v>
      </c>
      <c r="AQ991" s="1" t="s">
        <v>61</v>
      </c>
      <c r="AR991" s="1" t="s">
        <v>52</v>
      </c>
      <c r="AS991" s="1" t="s">
        <v>22969</v>
      </c>
      <c r="AT991" s="1" t="s">
        <v>4125</v>
      </c>
      <c r="AU991" s="1"/>
    </row>
    <row r="992" spans="1:47" hidden="1">
      <c r="A992">
        <v>20437</v>
      </c>
      <c r="B992">
        <v>2016</v>
      </c>
      <c r="C992" s="1" t="s">
        <v>143</v>
      </c>
      <c r="D992" s="1" t="s">
        <v>144</v>
      </c>
      <c r="E992" s="1" t="s">
        <v>22970</v>
      </c>
      <c r="F992" s="1" t="s">
        <v>22971</v>
      </c>
      <c r="G992" s="1" t="s">
        <v>12873</v>
      </c>
      <c r="H992" s="1" t="s">
        <v>12874</v>
      </c>
      <c r="I992">
        <v>98126</v>
      </c>
      <c r="J992">
        <v>952007715</v>
      </c>
      <c r="K992">
        <v>1</v>
      </c>
      <c r="L992" s="1" t="s">
        <v>594</v>
      </c>
      <c r="M992" s="1" t="s">
        <v>22972</v>
      </c>
      <c r="N992" s="1" t="s">
        <v>22973</v>
      </c>
      <c r="O992">
        <v>2010</v>
      </c>
      <c r="P992">
        <v>1</v>
      </c>
      <c r="Q992">
        <v>7</v>
      </c>
      <c r="R992">
        <v>213016</v>
      </c>
      <c r="S992">
        <v>0</v>
      </c>
      <c r="T992">
        <v>213016</v>
      </c>
      <c r="U992" s="1" t="s">
        <v>4086</v>
      </c>
      <c r="V992" s="1" t="s">
        <v>147</v>
      </c>
      <c r="W992">
        <v>127364</v>
      </c>
      <c r="X992" s="1" t="s">
        <v>65</v>
      </c>
      <c r="Y992">
        <v>2</v>
      </c>
      <c r="Z992" s="1" t="s">
        <v>52</v>
      </c>
      <c r="AA992" s="1" t="s">
        <v>52</v>
      </c>
      <c r="AC992">
        <v>99</v>
      </c>
      <c r="AD992" s="1" t="s">
        <v>13959</v>
      </c>
      <c r="AE992" s="1" t="s">
        <v>17668</v>
      </c>
      <c r="AF992" s="1" t="s">
        <v>14381</v>
      </c>
      <c r="AG992" s="1" t="s">
        <v>13985</v>
      </c>
      <c r="AH992" s="5" t="s">
        <v>22974</v>
      </c>
      <c r="AI992" s="1" t="s">
        <v>22975</v>
      </c>
      <c r="AJ992" s="5" t="s">
        <v>473</v>
      </c>
      <c r="AK992" s="1" t="s">
        <v>22976</v>
      </c>
      <c r="AL992" s="4">
        <v>3134145</v>
      </c>
      <c r="AM992" s="1" t="s">
        <v>22977</v>
      </c>
      <c r="AN992" s="4">
        <v>2015783</v>
      </c>
      <c r="AO992" t="b">
        <v>0</v>
      </c>
      <c r="AP992" s="1" t="s">
        <v>52</v>
      </c>
      <c r="AQ992" s="1" t="s">
        <v>61</v>
      </c>
      <c r="AR992" s="1" t="s">
        <v>52</v>
      </c>
      <c r="AS992" s="1" t="s">
        <v>22978</v>
      </c>
      <c r="AT992" s="1" t="s">
        <v>3396</v>
      </c>
      <c r="AU992" s="1"/>
    </row>
    <row r="993" spans="1:47" hidden="1">
      <c r="A993">
        <v>20439</v>
      </c>
      <c r="B993">
        <v>2016</v>
      </c>
      <c r="C993" s="1" t="s">
        <v>47</v>
      </c>
      <c r="D993" s="1" t="s">
        <v>106</v>
      </c>
      <c r="E993" s="1" t="s">
        <v>22979</v>
      </c>
      <c r="F993" s="1" t="s">
        <v>22980</v>
      </c>
      <c r="G993" s="1" t="s">
        <v>12873</v>
      </c>
      <c r="H993" s="1" t="s">
        <v>12874</v>
      </c>
      <c r="I993">
        <v>98126</v>
      </c>
      <c r="J993">
        <v>952007845</v>
      </c>
      <c r="K993">
        <v>1</v>
      </c>
      <c r="L993" s="1" t="s">
        <v>594</v>
      </c>
      <c r="M993" s="1" t="s">
        <v>22981</v>
      </c>
      <c r="N993" s="1" t="s">
        <v>22982</v>
      </c>
      <c r="O993">
        <v>1984</v>
      </c>
      <c r="P993">
        <v>1</v>
      </c>
      <c r="Q993">
        <v>1</v>
      </c>
      <c r="R993">
        <v>33334</v>
      </c>
      <c r="S993">
        <v>0</v>
      </c>
      <c r="T993">
        <v>33334</v>
      </c>
      <c r="U993" s="1" t="s">
        <v>5512</v>
      </c>
      <c r="V993" s="1" t="s">
        <v>212</v>
      </c>
      <c r="W993">
        <v>50000</v>
      </c>
      <c r="X993" s="1" t="s">
        <v>77</v>
      </c>
      <c r="Y993">
        <v>0</v>
      </c>
      <c r="Z993" s="1" t="s">
        <v>52</v>
      </c>
      <c r="AA993" s="1" t="s">
        <v>52</v>
      </c>
      <c r="AD993" s="1" t="s">
        <v>21661</v>
      </c>
      <c r="AE993" s="1" t="s">
        <v>22983</v>
      </c>
      <c r="AF993" s="1" t="s">
        <v>17848</v>
      </c>
      <c r="AG993" s="1" t="s">
        <v>14878</v>
      </c>
      <c r="AH993" s="5" t="s">
        <v>22984</v>
      </c>
      <c r="AI993" s="1" t="s">
        <v>22985</v>
      </c>
      <c r="AJ993" s="5" t="s">
        <v>473</v>
      </c>
      <c r="AK993" s="1" t="s">
        <v>22986</v>
      </c>
      <c r="AL993" s="4">
        <v>2484706</v>
      </c>
      <c r="AM993" s="1" t="s">
        <v>22987</v>
      </c>
      <c r="AN993" s="4">
        <v>3633594</v>
      </c>
      <c r="AO993" t="b">
        <v>0</v>
      </c>
      <c r="AP993" s="1" t="s">
        <v>52</v>
      </c>
      <c r="AQ993" s="1" t="s">
        <v>61</v>
      </c>
      <c r="AR993" s="1" t="s">
        <v>52</v>
      </c>
      <c r="AS993" s="1" t="s">
        <v>22988</v>
      </c>
      <c r="AT993" s="1" t="s">
        <v>7472</v>
      </c>
      <c r="AU993" s="1"/>
    </row>
    <row r="994" spans="1:47" hidden="1">
      <c r="A994">
        <v>20440</v>
      </c>
      <c r="B994">
        <v>2016</v>
      </c>
      <c r="C994" s="1" t="s">
        <v>47</v>
      </c>
      <c r="D994" s="1" t="s">
        <v>359</v>
      </c>
      <c r="E994" s="1" t="s">
        <v>22989</v>
      </c>
      <c r="F994" s="1" t="s">
        <v>22990</v>
      </c>
      <c r="G994" s="1" t="s">
        <v>12873</v>
      </c>
      <c r="H994" s="1" t="s">
        <v>12874</v>
      </c>
      <c r="I994">
        <v>98126</v>
      </c>
      <c r="J994">
        <v>952007920</v>
      </c>
      <c r="K994">
        <v>1</v>
      </c>
      <c r="L994" s="1" t="s">
        <v>594</v>
      </c>
      <c r="M994" s="1" t="s">
        <v>22991</v>
      </c>
      <c r="N994" s="1" t="s">
        <v>22992</v>
      </c>
      <c r="O994">
        <v>1981</v>
      </c>
      <c r="P994">
        <v>1</v>
      </c>
      <c r="Q994">
        <v>3</v>
      </c>
      <c r="R994">
        <v>43387</v>
      </c>
      <c r="S994">
        <v>0</v>
      </c>
      <c r="T994">
        <v>43387</v>
      </c>
      <c r="U994" s="1" t="s">
        <v>213</v>
      </c>
      <c r="V994" s="1" t="s">
        <v>213</v>
      </c>
      <c r="W994">
        <v>45000</v>
      </c>
      <c r="X994" s="1" t="s">
        <v>52</v>
      </c>
      <c r="Z994" s="1" t="s">
        <v>52</v>
      </c>
      <c r="AA994" s="1" t="s">
        <v>52</v>
      </c>
      <c r="AC994">
        <v>60</v>
      </c>
      <c r="AD994" s="1" t="s">
        <v>15800</v>
      </c>
      <c r="AE994" s="1" t="s">
        <v>19597</v>
      </c>
      <c r="AF994" s="1" t="s">
        <v>13682</v>
      </c>
      <c r="AG994" s="1" t="s">
        <v>13682</v>
      </c>
      <c r="AH994" s="5" t="s">
        <v>22993</v>
      </c>
      <c r="AI994" s="1" t="s">
        <v>22994</v>
      </c>
      <c r="AJ994" s="5" t="s">
        <v>473</v>
      </c>
      <c r="AK994" s="1" t="s">
        <v>22995</v>
      </c>
      <c r="AL994" s="4">
        <v>2352594</v>
      </c>
      <c r="AM994" s="1" t="s">
        <v>22996</v>
      </c>
      <c r="AN994" s="4">
        <v>334171</v>
      </c>
      <c r="AO994" t="b">
        <v>0</v>
      </c>
      <c r="AP994" s="1" t="s">
        <v>52</v>
      </c>
      <c r="AQ994" s="1" t="s">
        <v>61</v>
      </c>
      <c r="AR994" s="1" t="s">
        <v>52</v>
      </c>
      <c r="AS994" s="1" t="s">
        <v>22997</v>
      </c>
      <c r="AT994" s="1" t="s">
        <v>3107</v>
      </c>
      <c r="AU994" s="1"/>
    </row>
    <row r="995" spans="1:47" hidden="1">
      <c r="A995">
        <v>20441</v>
      </c>
      <c r="B995">
        <v>2016</v>
      </c>
      <c r="C995" s="1" t="s">
        <v>491</v>
      </c>
      <c r="D995" s="1" t="s">
        <v>492</v>
      </c>
      <c r="E995" s="1" t="s">
        <v>5520</v>
      </c>
      <c r="F995" s="1" t="s">
        <v>22998</v>
      </c>
      <c r="G995" s="1" t="s">
        <v>12873</v>
      </c>
      <c r="H995" s="1" t="s">
        <v>12874</v>
      </c>
      <c r="I995">
        <v>98126</v>
      </c>
      <c r="J995">
        <v>952008120</v>
      </c>
      <c r="K995">
        <v>1</v>
      </c>
      <c r="L995" s="1" t="s">
        <v>594</v>
      </c>
      <c r="M995" s="1" t="s">
        <v>22981</v>
      </c>
      <c r="N995" s="1" t="s">
        <v>22999</v>
      </c>
      <c r="O995">
        <v>1960</v>
      </c>
      <c r="P995">
        <v>1</v>
      </c>
      <c r="Q995">
        <v>2</v>
      </c>
      <c r="R995">
        <v>23983</v>
      </c>
      <c r="S995">
        <v>0</v>
      </c>
      <c r="T995">
        <v>23983</v>
      </c>
      <c r="U995" s="1" t="s">
        <v>147</v>
      </c>
      <c r="V995" s="1" t="s">
        <v>147</v>
      </c>
      <c r="W995">
        <v>28750</v>
      </c>
      <c r="X995" s="1" t="s">
        <v>52</v>
      </c>
      <c r="Z995" s="1" t="s">
        <v>52</v>
      </c>
      <c r="AA995" s="1" t="s">
        <v>52</v>
      </c>
      <c r="AC995">
        <v>39</v>
      </c>
      <c r="AD995" s="1" t="s">
        <v>14578</v>
      </c>
      <c r="AE995" s="1" t="s">
        <v>13412</v>
      </c>
      <c r="AF995" s="1" t="s">
        <v>16828</v>
      </c>
      <c r="AG995" s="1" t="s">
        <v>20383</v>
      </c>
      <c r="AH995" s="5" t="s">
        <v>23000</v>
      </c>
      <c r="AI995" s="1" t="s">
        <v>23001</v>
      </c>
      <c r="AJ995" s="5" t="s">
        <v>473</v>
      </c>
      <c r="AK995" s="1" t="s">
        <v>23002</v>
      </c>
      <c r="AL995" s="4">
        <v>908203</v>
      </c>
      <c r="AM995" s="1" t="s">
        <v>473</v>
      </c>
      <c r="AN995" s="4">
        <v>0</v>
      </c>
      <c r="AO995" t="b">
        <v>0</v>
      </c>
      <c r="AP995" s="1" t="s">
        <v>52</v>
      </c>
      <c r="AQ995" s="1" t="s">
        <v>61</v>
      </c>
      <c r="AR995" s="1" t="s">
        <v>52</v>
      </c>
      <c r="AS995" s="1" t="s">
        <v>8300</v>
      </c>
      <c r="AT995" s="1" t="s">
        <v>2066</v>
      </c>
      <c r="AU995" s="1"/>
    </row>
    <row r="996" spans="1:47" hidden="1">
      <c r="A996">
        <v>20444</v>
      </c>
      <c r="B996">
        <v>2016</v>
      </c>
      <c r="C996" s="1" t="s">
        <v>491</v>
      </c>
      <c r="D996" s="1" t="s">
        <v>492</v>
      </c>
      <c r="E996" s="1" t="s">
        <v>23003</v>
      </c>
      <c r="F996" s="1" t="s">
        <v>23004</v>
      </c>
      <c r="G996" s="1" t="s">
        <v>12873</v>
      </c>
      <c r="H996" s="1" t="s">
        <v>12874</v>
      </c>
      <c r="I996">
        <v>98126</v>
      </c>
      <c r="J996">
        <v>952008240</v>
      </c>
      <c r="K996">
        <v>1</v>
      </c>
      <c r="L996" s="1" t="s">
        <v>594</v>
      </c>
      <c r="M996" s="1" t="s">
        <v>22981</v>
      </c>
      <c r="N996" s="1" t="s">
        <v>23005</v>
      </c>
      <c r="O996">
        <v>1963</v>
      </c>
      <c r="P996">
        <v>1</v>
      </c>
      <c r="Q996">
        <v>4</v>
      </c>
      <c r="R996">
        <v>29351</v>
      </c>
      <c r="S996">
        <v>0</v>
      </c>
      <c r="T996">
        <v>29351</v>
      </c>
      <c r="U996" s="1" t="s">
        <v>4086</v>
      </c>
      <c r="V996" s="1" t="s">
        <v>147</v>
      </c>
      <c r="W996">
        <v>25891</v>
      </c>
      <c r="X996" s="1" t="s">
        <v>65</v>
      </c>
      <c r="Y996">
        <v>0</v>
      </c>
      <c r="Z996" s="1" t="s">
        <v>52</v>
      </c>
      <c r="AA996" s="1" t="s">
        <v>52</v>
      </c>
      <c r="AC996">
        <v>80</v>
      </c>
      <c r="AD996" s="1" t="s">
        <v>20160</v>
      </c>
      <c r="AE996" s="1" t="s">
        <v>17765</v>
      </c>
      <c r="AF996" s="1" t="s">
        <v>12959</v>
      </c>
      <c r="AG996" s="1" t="s">
        <v>13413</v>
      </c>
      <c r="AH996" s="5" t="s">
        <v>23006</v>
      </c>
      <c r="AI996" s="1" t="s">
        <v>23007</v>
      </c>
      <c r="AJ996" s="5" t="s">
        <v>473</v>
      </c>
      <c r="AK996" s="1" t="s">
        <v>23008</v>
      </c>
      <c r="AL996" s="4">
        <v>614045</v>
      </c>
      <c r="AM996" s="1" t="s">
        <v>473</v>
      </c>
      <c r="AN996" s="4">
        <v>0</v>
      </c>
      <c r="AO996" t="b">
        <v>0</v>
      </c>
      <c r="AP996" s="1" t="s">
        <v>52</v>
      </c>
      <c r="AQ996" s="1" t="s">
        <v>61</v>
      </c>
      <c r="AR996" s="1" t="s">
        <v>52</v>
      </c>
      <c r="AS996" s="1" t="s">
        <v>23009</v>
      </c>
      <c r="AT996" s="1" t="s">
        <v>468</v>
      </c>
      <c r="AU996" s="1"/>
    </row>
    <row r="997" spans="1:47" hidden="1">
      <c r="A997">
        <v>20445</v>
      </c>
      <c r="B997">
        <v>2016</v>
      </c>
      <c r="C997" s="1" t="s">
        <v>143</v>
      </c>
      <c r="D997" s="1" t="s">
        <v>229</v>
      </c>
      <c r="E997" s="1" t="s">
        <v>23010</v>
      </c>
      <c r="F997" s="1" t="s">
        <v>23011</v>
      </c>
      <c r="G997" s="1" t="s">
        <v>12873</v>
      </c>
      <c r="H997" s="1" t="s">
        <v>12874</v>
      </c>
      <c r="I997">
        <v>98126</v>
      </c>
      <c r="J997">
        <v>952008285</v>
      </c>
      <c r="K997">
        <v>1</v>
      </c>
      <c r="L997" s="1" t="s">
        <v>594</v>
      </c>
      <c r="M997" s="1" t="s">
        <v>23012</v>
      </c>
      <c r="N997" s="1" t="s">
        <v>23013</v>
      </c>
      <c r="O997">
        <v>2003</v>
      </c>
      <c r="P997">
        <v>1</v>
      </c>
      <c r="Q997">
        <v>7</v>
      </c>
      <c r="R997">
        <v>106976</v>
      </c>
      <c r="S997">
        <v>20986</v>
      </c>
      <c r="T997">
        <v>85990</v>
      </c>
      <c r="U997" s="1" t="s">
        <v>5528</v>
      </c>
      <c r="V997" s="1" t="s">
        <v>147</v>
      </c>
      <c r="W997">
        <v>52514</v>
      </c>
      <c r="X997" s="1" t="s">
        <v>591</v>
      </c>
      <c r="Y997">
        <v>45545</v>
      </c>
      <c r="Z997" s="1" t="s">
        <v>65</v>
      </c>
      <c r="AA997" s="1" t="s">
        <v>23014</v>
      </c>
      <c r="AC997">
        <v>35</v>
      </c>
      <c r="AD997" s="1" t="s">
        <v>15374</v>
      </c>
      <c r="AE997" s="1" t="s">
        <v>15878</v>
      </c>
      <c r="AF997" s="1" t="s">
        <v>21394</v>
      </c>
      <c r="AG997" s="1" t="s">
        <v>23015</v>
      </c>
      <c r="AH997" s="5" t="s">
        <v>23016</v>
      </c>
      <c r="AI997" s="1" t="s">
        <v>23017</v>
      </c>
      <c r="AJ997" s="5" t="s">
        <v>473</v>
      </c>
      <c r="AK997" s="1" t="s">
        <v>23018</v>
      </c>
      <c r="AL997" s="4">
        <v>3428637</v>
      </c>
      <c r="AM997" s="1" t="s">
        <v>23019</v>
      </c>
      <c r="AN997" s="4">
        <v>930307</v>
      </c>
      <c r="AO997" t="b">
        <v>0</v>
      </c>
      <c r="AP997" s="1" t="s">
        <v>52</v>
      </c>
      <c r="AQ997" s="1" t="s">
        <v>61</v>
      </c>
      <c r="AR997" s="1" t="s">
        <v>52</v>
      </c>
      <c r="AS997" s="1" t="s">
        <v>23020</v>
      </c>
      <c r="AT997" s="1" t="s">
        <v>1980</v>
      </c>
      <c r="AU997" s="1"/>
    </row>
    <row r="998" spans="1:47" hidden="1">
      <c r="A998">
        <v>20447</v>
      </c>
      <c r="B998">
        <v>2016</v>
      </c>
      <c r="C998" s="1" t="s">
        <v>491</v>
      </c>
      <c r="D998" s="1" t="s">
        <v>492</v>
      </c>
      <c r="E998" s="1" t="s">
        <v>23021</v>
      </c>
      <c r="F998" s="1" t="s">
        <v>23022</v>
      </c>
      <c r="G998" s="1" t="s">
        <v>12873</v>
      </c>
      <c r="H998" s="1" t="s">
        <v>12874</v>
      </c>
      <c r="I998">
        <v>98112</v>
      </c>
      <c r="J998">
        <v>955000005</v>
      </c>
      <c r="K998">
        <v>3</v>
      </c>
      <c r="L998" s="1" t="s">
        <v>13244</v>
      </c>
      <c r="M998" s="1" t="s">
        <v>23023</v>
      </c>
      <c r="N998" s="1" t="s">
        <v>23024</v>
      </c>
      <c r="O998">
        <v>1920</v>
      </c>
      <c r="P998">
        <v>1</v>
      </c>
      <c r="Q998">
        <v>3</v>
      </c>
      <c r="R998">
        <v>25475</v>
      </c>
      <c r="S998">
        <v>0</v>
      </c>
      <c r="T998">
        <v>25475</v>
      </c>
      <c r="U998" s="1" t="s">
        <v>147</v>
      </c>
      <c r="V998" s="1" t="s">
        <v>147</v>
      </c>
      <c r="W998">
        <v>25475</v>
      </c>
      <c r="X998" s="1" t="s">
        <v>52</v>
      </c>
      <c r="Z998" s="1" t="s">
        <v>52</v>
      </c>
      <c r="AA998" s="1" t="s">
        <v>52</v>
      </c>
      <c r="AC998">
        <v>86</v>
      </c>
      <c r="AD998" s="1" t="s">
        <v>13574</v>
      </c>
      <c r="AE998" s="1" t="s">
        <v>14020</v>
      </c>
      <c r="AF998" s="1" t="s">
        <v>17367</v>
      </c>
      <c r="AG998" s="1" t="s">
        <v>23025</v>
      </c>
      <c r="AH998" s="5" t="s">
        <v>23026</v>
      </c>
      <c r="AI998" s="1" t="s">
        <v>23027</v>
      </c>
      <c r="AJ998" s="5" t="s">
        <v>473</v>
      </c>
      <c r="AK998" s="1" t="s">
        <v>23028</v>
      </c>
      <c r="AL998" s="4">
        <v>194870</v>
      </c>
      <c r="AM998" s="1" t="s">
        <v>23029</v>
      </c>
      <c r="AN998" s="4">
        <v>923903</v>
      </c>
      <c r="AO998" t="b">
        <v>0</v>
      </c>
      <c r="AP998" s="1" t="s">
        <v>52</v>
      </c>
      <c r="AQ998" s="1" t="s">
        <v>61</v>
      </c>
      <c r="AR998" s="1" t="s">
        <v>52</v>
      </c>
      <c r="AS998" s="1" t="s">
        <v>23030</v>
      </c>
      <c r="AT998" s="1" t="s">
        <v>14274</v>
      </c>
      <c r="AU998" s="1"/>
    </row>
    <row r="999" spans="1:47" hidden="1">
      <c r="A999">
        <v>20452</v>
      </c>
      <c r="B999">
        <v>2016</v>
      </c>
      <c r="C999" s="1" t="s">
        <v>491</v>
      </c>
      <c r="D999" s="1" t="s">
        <v>492</v>
      </c>
      <c r="E999" s="1" t="s">
        <v>23031</v>
      </c>
      <c r="F999" s="1" t="s">
        <v>23032</v>
      </c>
      <c r="G999" s="1" t="s">
        <v>12873</v>
      </c>
      <c r="H999" s="1" t="s">
        <v>12874</v>
      </c>
      <c r="I999">
        <v>98112</v>
      </c>
      <c r="J999">
        <v>955000480</v>
      </c>
      <c r="K999">
        <v>3</v>
      </c>
      <c r="L999" s="1" t="s">
        <v>13244</v>
      </c>
      <c r="M999" s="1" t="s">
        <v>23033</v>
      </c>
      <c r="N999" s="1" t="s">
        <v>23034</v>
      </c>
      <c r="O999">
        <v>1968</v>
      </c>
      <c r="P999">
        <v>1</v>
      </c>
      <c r="Q999">
        <v>3</v>
      </c>
      <c r="R999">
        <v>40779</v>
      </c>
      <c r="S999">
        <v>0</v>
      </c>
      <c r="T999">
        <v>40779</v>
      </c>
      <c r="U999" s="1" t="s">
        <v>4086</v>
      </c>
      <c r="V999" s="1" t="s">
        <v>147</v>
      </c>
      <c r="W999">
        <v>38212</v>
      </c>
      <c r="X999" s="1" t="s">
        <v>65</v>
      </c>
      <c r="Y999">
        <v>0</v>
      </c>
      <c r="Z999" s="1" t="s">
        <v>52</v>
      </c>
      <c r="AA999" s="1" t="s">
        <v>52</v>
      </c>
      <c r="AC999">
        <v>66</v>
      </c>
      <c r="AD999" s="1" t="s">
        <v>14797</v>
      </c>
      <c r="AE999" s="1" t="s">
        <v>14049</v>
      </c>
      <c r="AF999" s="1" t="s">
        <v>21743</v>
      </c>
      <c r="AG999" s="1" t="s">
        <v>20043</v>
      </c>
      <c r="AH999" s="5" t="s">
        <v>23035</v>
      </c>
      <c r="AI999" s="1" t="s">
        <v>23036</v>
      </c>
      <c r="AJ999" s="5" t="s">
        <v>473</v>
      </c>
      <c r="AK999" s="1" t="s">
        <v>23037</v>
      </c>
      <c r="AL999" s="4">
        <v>1234574</v>
      </c>
      <c r="AM999" s="1" t="s">
        <v>473</v>
      </c>
      <c r="AN999" s="4">
        <v>0</v>
      </c>
      <c r="AO999" t="b">
        <v>0</v>
      </c>
      <c r="AP999" s="1" t="s">
        <v>52</v>
      </c>
      <c r="AQ999" s="1" t="s">
        <v>61</v>
      </c>
      <c r="AR999" s="1" t="s">
        <v>52</v>
      </c>
      <c r="AS999" s="1" t="s">
        <v>11499</v>
      </c>
      <c r="AT999" s="1" t="s">
        <v>2941</v>
      </c>
      <c r="AU999" s="1"/>
    </row>
    <row r="1000" spans="1:47" hidden="1">
      <c r="A1000">
        <v>20456</v>
      </c>
      <c r="B1000">
        <v>2016</v>
      </c>
      <c r="C1000" s="1" t="s">
        <v>491</v>
      </c>
      <c r="D1000" s="1" t="s">
        <v>492</v>
      </c>
      <c r="E1000" s="1" t="s">
        <v>23038</v>
      </c>
      <c r="F1000" s="1" t="s">
        <v>23039</v>
      </c>
      <c r="G1000" s="1" t="s">
        <v>12873</v>
      </c>
      <c r="H1000" s="1" t="s">
        <v>12874</v>
      </c>
      <c r="I1000">
        <v>98119</v>
      </c>
      <c r="J1000">
        <v>976000335</v>
      </c>
      <c r="K1000">
        <v>7</v>
      </c>
      <c r="L1000" s="1" t="s">
        <v>351</v>
      </c>
      <c r="M1000" s="1" t="s">
        <v>23040</v>
      </c>
      <c r="N1000" s="1" t="s">
        <v>22869</v>
      </c>
      <c r="O1000">
        <v>1965</v>
      </c>
      <c r="P1000">
        <v>1</v>
      </c>
      <c r="Q1000">
        <v>3</v>
      </c>
      <c r="R1000">
        <v>38328</v>
      </c>
      <c r="S1000">
        <v>0</v>
      </c>
      <c r="T1000">
        <v>38328</v>
      </c>
      <c r="U1000" s="1" t="s">
        <v>4086</v>
      </c>
      <c r="V1000" s="1" t="s">
        <v>147</v>
      </c>
      <c r="W1000">
        <v>30810</v>
      </c>
      <c r="X1000" s="1" t="s">
        <v>65</v>
      </c>
      <c r="Y1000">
        <v>4000</v>
      </c>
      <c r="Z1000" s="1" t="s">
        <v>52</v>
      </c>
      <c r="AA1000" s="1" t="s">
        <v>52</v>
      </c>
      <c r="AC1000">
        <v>69</v>
      </c>
      <c r="AD1000" s="1" t="s">
        <v>13310</v>
      </c>
      <c r="AE1000" s="1" t="s">
        <v>17629</v>
      </c>
      <c r="AF1000" s="1" t="s">
        <v>23041</v>
      </c>
      <c r="AG1000" s="1" t="s">
        <v>21394</v>
      </c>
      <c r="AH1000" s="5" t="s">
        <v>23042</v>
      </c>
      <c r="AI1000" s="1" t="s">
        <v>23043</v>
      </c>
      <c r="AJ1000" s="5" t="s">
        <v>473</v>
      </c>
      <c r="AK1000" s="1" t="s">
        <v>23044</v>
      </c>
      <c r="AL1000" s="4">
        <v>1093724</v>
      </c>
      <c r="AM1000" s="1" t="s">
        <v>473</v>
      </c>
      <c r="AN1000" s="4">
        <v>0</v>
      </c>
      <c r="AO1000" t="b">
        <v>0</v>
      </c>
      <c r="AP1000" s="1" t="s">
        <v>52</v>
      </c>
      <c r="AQ1000" s="1" t="s">
        <v>61</v>
      </c>
      <c r="AR1000" s="1" t="s">
        <v>52</v>
      </c>
      <c r="AS1000" s="1" t="s">
        <v>9194</v>
      </c>
      <c r="AT1000" s="1" t="s">
        <v>13276</v>
      </c>
      <c r="AU1000" s="1"/>
    </row>
    <row r="1001" spans="1:47" hidden="1">
      <c r="A1001">
        <v>20470</v>
      </c>
      <c r="B1001">
        <v>2016</v>
      </c>
      <c r="C1001" s="1" t="s">
        <v>47</v>
      </c>
      <c r="D1001" s="1" t="s">
        <v>229</v>
      </c>
      <c r="E1001" s="1" t="s">
        <v>23045</v>
      </c>
      <c r="F1001" s="1" t="s">
        <v>23046</v>
      </c>
      <c r="G1001" s="1" t="s">
        <v>12873</v>
      </c>
      <c r="H1001" s="1" t="s">
        <v>12874</v>
      </c>
      <c r="I1001">
        <v>98125</v>
      </c>
      <c r="J1001">
        <v>1453600540</v>
      </c>
      <c r="K1001">
        <v>5</v>
      </c>
      <c r="L1001" s="1" t="s">
        <v>342</v>
      </c>
      <c r="M1001" s="1" t="s">
        <v>23047</v>
      </c>
      <c r="N1001" s="1" t="s">
        <v>13359</v>
      </c>
      <c r="O1001">
        <v>1979</v>
      </c>
      <c r="P1001">
        <v>1</v>
      </c>
      <c r="Q1001">
        <v>1</v>
      </c>
      <c r="R1001">
        <v>39350</v>
      </c>
      <c r="S1001">
        <v>0</v>
      </c>
      <c r="T1001">
        <v>39350</v>
      </c>
      <c r="U1001" s="1" t="s">
        <v>23048</v>
      </c>
      <c r="V1001" s="1" t="s">
        <v>1353</v>
      </c>
      <c r="W1001">
        <v>19271</v>
      </c>
      <c r="X1001" s="1" t="s">
        <v>308</v>
      </c>
      <c r="Y1001">
        <v>19249</v>
      </c>
      <c r="Z1001" s="1" t="s">
        <v>1012</v>
      </c>
      <c r="AA1001" s="1" t="s">
        <v>23049</v>
      </c>
      <c r="AD1001" s="1" t="s">
        <v>16522</v>
      </c>
      <c r="AE1001" s="1" t="s">
        <v>16522</v>
      </c>
      <c r="AF1001" s="1" t="s">
        <v>17542</v>
      </c>
      <c r="AG1001" s="1" t="s">
        <v>17542</v>
      </c>
      <c r="AH1001" s="5" t="s">
        <v>23050</v>
      </c>
      <c r="AI1001" s="1" t="s">
        <v>23050</v>
      </c>
      <c r="AJ1001" s="5" t="s">
        <v>473</v>
      </c>
      <c r="AK1001" s="1" t="s">
        <v>23051</v>
      </c>
      <c r="AL1001" s="4">
        <v>267135</v>
      </c>
      <c r="AM1001" s="1" t="s">
        <v>473</v>
      </c>
      <c r="AN1001" s="4">
        <v>0</v>
      </c>
      <c r="AO1001" t="b">
        <v>0</v>
      </c>
      <c r="AP1001" s="1" t="s">
        <v>52</v>
      </c>
      <c r="AQ1001" s="1" t="s">
        <v>61</v>
      </c>
      <c r="AR1001" s="1" t="s">
        <v>52</v>
      </c>
      <c r="AS1001" s="1" t="s">
        <v>12415</v>
      </c>
      <c r="AT1001" s="1" t="s">
        <v>1618</v>
      </c>
      <c r="AU1001" s="1"/>
    </row>
    <row r="1002" spans="1:47" hidden="1">
      <c r="A1002">
        <v>20472</v>
      </c>
      <c r="B1002">
        <v>2016</v>
      </c>
      <c r="C1002" s="1" t="s">
        <v>143</v>
      </c>
      <c r="D1002" s="1" t="s">
        <v>144</v>
      </c>
      <c r="E1002" s="1" t="s">
        <v>23052</v>
      </c>
      <c r="F1002" s="1" t="s">
        <v>23053</v>
      </c>
      <c r="G1002" s="1" t="s">
        <v>12873</v>
      </c>
      <c r="H1002" s="1" t="s">
        <v>12874</v>
      </c>
      <c r="I1002">
        <v>98125</v>
      </c>
      <c r="J1002">
        <v>1453600660</v>
      </c>
      <c r="K1002">
        <v>5</v>
      </c>
      <c r="L1002" s="1" t="s">
        <v>342</v>
      </c>
      <c r="M1002" s="1" t="s">
        <v>23054</v>
      </c>
      <c r="N1002" s="1" t="s">
        <v>23055</v>
      </c>
      <c r="O1002">
        <v>2008</v>
      </c>
      <c r="P1002">
        <v>1</v>
      </c>
      <c r="Q1002">
        <v>6</v>
      </c>
      <c r="R1002">
        <v>193691</v>
      </c>
      <c r="S1002">
        <v>0</v>
      </c>
      <c r="T1002">
        <v>193691</v>
      </c>
      <c r="U1002" s="1" t="s">
        <v>4093</v>
      </c>
      <c r="V1002" s="1" t="s">
        <v>147</v>
      </c>
      <c r="W1002">
        <v>150092</v>
      </c>
      <c r="X1002" s="1" t="s">
        <v>65</v>
      </c>
      <c r="Y1002">
        <v>30575</v>
      </c>
      <c r="Z1002" s="1" t="s">
        <v>213</v>
      </c>
      <c r="AA1002" s="1" t="s">
        <v>23056</v>
      </c>
      <c r="AD1002" s="1" t="s">
        <v>15682</v>
      </c>
      <c r="AE1002" s="1" t="s">
        <v>5965</v>
      </c>
      <c r="AF1002" s="1" t="s">
        <v>21427</v>
      </c>
      <c r="AG1002" s="1" t="s">
        <v>21504</v>
      </c>
      <c r="AH1002" s="5" t="s">
        <v>23057</v>
      </c>
      <c r="AI1002" s="1" t="s">
        <v>23058</v>
      </c>
      <c r="AJ1002" s="5" t="s">
        <v>473</v>
      </c>
      <c r="AK1002" s="1" t="s">
        <v>23059</v>
      </c>
      <c r="AL1002" s="4">
        <v>3786865</v>
      </c>
      <c r="AM1002" s="1" t="s">
        <v>23060</v>
      </c>
      <c r="AN1002" s="4">
        <v>2863072</v>
      </c>
      <c r="AO1002" t="b">
        <v>0</v>
      </c>
      <c r="AP1002" s="1" t="s">
        <v>52</v>
      </c>
      <c r="AQ1002" s="1" t="s">
        <v>61</v>
      </c>
      <c r="AR1002" s="1" t="s">
        <v>52</v>
      </c>
      <c r="AS1002" s="1" t="s">
        <v>23061</v>
      </c>
      <c r="AT1002" s="1" t="s">
        <v>854</v>
      </c>
      <c r="AU1002" s="1"/>
    </row>
    <row r="1003" spans="1:47" hidden="1">
      <c r="A1003">
        <v>20474</v>
      </c>
      <c r="B1003">
        <v>2016</v>
      </c>
      <c r="C1003" s="1" t="s">
        <v>47</v>
      </c>
      <c r="D1003" s="1" t="s">
        <v>106</v>
      </c>
      <c r="E1003" s="1" t="s">
        <v>23062</v>
      </c>
      <c r="F1003" s="1" t="s">
        <v>23063</v>
      </c>
      <c r="G1003" s="1" t="s">
        <v>12873</v>
      </c>
      <c r="H1003" s="1" t="s">
        <v>12874</v>
      </c>
      <c r="I1003">
        <v>98125</v>
      </c>
      <c r="J1003">
        <v>1453600740</v>
      </c>
      <c r="K1003">
        <v>5</v>
      </c>
      <c r="L1003" s="1" t="s">
        <v>342</v>
      </c>
      <c r="M1003" s="1" t="s">
        <v>23064</v>
      </c>
      <c r="N1003" s="1" t="s">
        <v>23065</v>
      </c>
      <c r="O1003">
        <v>1949</v>
      </c>
      <c r="P1003">
        <v>0</v>
      </c>
      <c r="Q1003">
        <v>1</v>
      </c>
      <c r="R1003">
        <v>22405</v>
      </c>
      <c r="S1003">
        <v>0</v>
      </c>
      <c r="T1003">
        <v>22405</v>
      </c>
      <c r="U1003" s="1" t="s">
        <v>2247</v>
      </c>
      <c r="V1003" s="1" t="s">
        <v>106</v>
      </c>
      <c r="W1003">
        <v>11000</v>
      </c>
      <c r="X1003" s="1" t="s">
        <v>308</v>
      </c>
      <c r="Y1003">
        <v>7500</v>
      </c>
      <c r="Z1003" s="1" t="s">
        <v>52</v>
      </c>
      <c r="AA1003" s="1" t="s">
        <v>52</v>
      </c>
      <c r="AD1003" s="1" t="s">
        <v>15892</v>
      </c>
      <c r="AE1003" s="1" t="s">
        <v>23066</v>
      </c>
      <c r="AF1003" s="1" t="s">
        <v>23067</v>
      </c>
      <c r="AG1003" s="1" t="s">
        <v>23068</v>
      </c>
      <c r="AH1003" s="5" t="s">
        <v>23069</v>
      </c>
      <c r="AI1003" s="1" t="s">
        <v>23070</v>
      </c>
      <c r="AJ1003" s="5" t="s">
        <v>473</v>
      </c>
      <c r="AK1003" s="1" t="s">
        <v>23071</v>
      </c>
      <c r="AL1003" s="4">
        <v>1110079</v>
      </c>
      <c r="AM1003" s="1" t="s">
        <v>23072</v>
      </c>
      <c r="AN1003" s="4">
        <v>2388136</v>
      </c>
      <c r="AO1003" t="b">
        <v>0</v>
      </c>
      <c r="AP1003" s="1" t="s">
        <v>52</v>
      </c>
      <c r="AQ1003" s="1" t="s">
        <v>61</v>
      </c>
      <c r="AR1003" s="1" t="s">
        <v>52</v>
      </c>
      <c r="AS1003" s="1" t="s">
        <v>23073</v>
      </c>
      <c r="AT1003" s="1" t="s">
        <v>23074</v>
      </c>
      <c r="AU1003" s="1"/>
    </row>
    <row r="1004" spans="1:47" hidden="1">
      <c r="A1004">
        <v>20480</v>
      </c>
      <c r="B1004">
        <v>2016</v>
      </c>
      <c r="C1004" s="1" t="s">
        <v>143</v>
      </c>
      <c r="D1004" s="1" t="s">
        <v>144</v>
      </c>
      <c r="E1004" s="1" t="s">
        <v>23075</v>
      </c>
      <c r="F1004" s="1" t="s">
        <v>23076</v>
      </c>
      <c r="G1004" s="1" t="s">
        <v>12873</v>
      </c>
      <c r="H1004" s="1" t="s">
        <v>12874</v>
      </c>
      <c r="I1004">
        <v>98125</v>
      </c>
      <c r="J1004">
        <v>1453601041</v>
      </c>
      <c r="K1004">
        <v>5</v>
      </c>
      <c r="L1004" s="1" t="s">
        <v>342</v>
      </c>
      <c r="M1004" s="1" t="s">
        <v>23077</v>
      </c>
      <c r="N1004" s="1" t="s">
        <v>23078</v>
      </c>
      <c r="O1004">
        <v>1971</v>
      </c>
      <c r="P1004">
        <v>1</v>
      </c>
      <c r="Q1004">
        <v>7</v>
      </c>
      <c r="R1004">
        <v>86283</v>
      </c>
      <c r="S1004">
        <v>0</v>
      </c>
      <c r="T1004">
        <v>86283</v>
      </c>
      <c r="U1004" s="1" t="s">
        <v>147</v>
      </c>
      <c r="V1004" s="1" t="s">
        <v>147</v>
      </c>
      <c r="W1004">
        <v>86283</v>
      </c>
      <c r="X1004" s="1" t="s">
        <v>52</v>
      </c>
      <c r="Z1004" s="1" t="s">
        <v>52</v>
      </c>
      <c r="AA1004" s="1" t="s">
        <v>52</v>
      </c>
      <c r="AC1004">
        <v>54</v>
      </c>
      <c r="AD1004" s="1" t="s">
        <v>15682</v>
      </c>
      <c r="AE1004" s="1" t="s">
        <v>13337</v>
      </c>
      <c r="AF1004" s="1" t="s">
        <v>2059</v>
      </c>
      <c r="AG1004" s="1" t="s">
        <v>23079</v>
      </c>
      <c r="AH1004" s="5" t="s">
        <v>23080</v>
      </c>
      <c r="AI1004" s="1" t="s">
        <v>23081</v>
      </c>
      <c r="AJ1004" s="5" t="s">
        <v>473</v>
      </c>
      <c r="AK1004" s="1" t="s">
        <v>23082</v>
      </c>
      <c r="AL1004" s="4">
        <v>2805207</v>
      </c>
      <c r="AM1004" s="1" t="s">
        <v>23083</v>
      </c>
      <c r="AN1004" s="4">
        <v>933823</v>
      </c>
      <c r="AO1004" t="b">
        <v>0</v>
      </c>
      <c r="AP1004" s="1" t="s">
        <v>52</v>
      </c>
      <c r="AQ1004" s="1" t="s">
        <v>61</v>
      </c>
      <c r="AR1004" s="1" t="s">
        <v>52</v>
      </c>
      <c r="AS1004" s="1" t="s">
        <v>23084</v>
      </c>
      <c r="AT1004" s="1" t="s">
        <v>7848</v>
      </c>
      <c r="AU1004" s="1"/>
    </row>
    <row r="1005" spans="1:47" hidden="1">
      <c r="A1005">
        <v>20484</v>
      </c>
      <c r="B1005">
        <v>2016</v>
      </c>
      <c r="C1005" s="1" t="s">
        <v>143</v>
      </c>
      <c r="D1005" s="1" t="s">
        <v>144</v>
      </c>
      <c r="E1005" s="1" t="s">
        <v>23085</v>
      </c>
      <c r="F1005" s="1" t="s">
        <v>23086</v>
      </c>
      <c r="G1005" s="1" t="s">
        <v>12873</v>
      </c>
      <c r="H1005" s="1" t="s">
        <v>12874</v>
      </c>
      <c r="I1005">
        <v>98125</v>
      </c>
      <c r="J1005">
        <v>1453601220</v>
      </c>
      <c r="K1005">
        <v>5</v>
      </c>
      <c r="L1005" s="1" t="s">
        <v>342</v>
      </c>
      <c r="M1005" s="1" t="s">
        <v>23087</v>
      </c>
      <c r="N1005" s="1" t="s">
        <v>23088</v>
      </c>
      <c r="O1005">
        <v>2001</v>
      </c>
      <c r="P1005">
        <v>1</v>
      </c>
      <c r="Q1005">
        <v>6</v>
      </c>
      <c r="R1005">
        <v>57775</v>
      </c>
      <c r="S1005">
        <v>0</v>
      </c>
      <c r="T1005">
        <v>57775</v>
      </c>
      <c r="U1005" s="1" t="s">
        <v>3395</v>
      </c>
      <c r="V1005" s="1" t="s">
        <v>147</v>
      </c>
      <c r="W1005">
        <v>71073</v>
      </c>
      <c r="X1005" s="1" t="s">
        <v>308</v>
      </c>
      <c r="Y1005">
        <v>17043</v>
      </c>
      <c r="Z1005" s="1" t="s">
        <v>65</v>
      </c>
      <c r="AA1005" s="1" t="s">
        <v>23089</v>
      </c>
      <c r="AD1005" s="1" t="s">
        <v>13710</v>
      </c>
      <c r="AE1005" s="1" t="s">
        <v>17315</v>
      </c>
      <c r="AF1005" s="1" t="s">
        <v>16169</v>
      </c>
      <c r="AG1005" s="1" t="s">
        <v>23090</v>
      </c>
      <c r="AH1005" s="5" t="s">
        <v>23091</v>
      </c>
      <c r="AI1005" s="1" t="s">
        <v>23092</v>
      </c>
      <c r="AJ1005" s="5" t="s">
        <v>473</v>
      </c>
      <c r="AK1005" s="1" t="s">
        <v>23093</v>
      </c>
      <c r="AL1005" s="4">
        <v>2536760</v>
      </c>
      <c r="AM1005" s="1" t="s">
        <v>473</v>
      </c>
      <c r="AN1005" s="4">
        <v>0</v>
      </c>
      <c r="AO1005" t="b">
        <v>0</v>
      </c>
      <c r="AP1005" s="1" t="s">
        <v>52</v>
      </c>
      <c r="AQ1005" s="1" t="s">
        <v>61</v>
      </c>
      <c r="AR1005" s="1" t="s">
        <v>52</v>
      </c>
      <c r="AS1005" s="1" t="s">
        <v>4694</v>
      </c>
      <c r="AT1005" s="1" t="s">
        <v>1391</v>
      </c>
      <c r="AU1005" s="1"/>
    </row>
    <row r="1006" spans="1:47" hidden="1">
      <c r="A1006">
        <v>20490</v>
      </c>
      <c r="B1006">
        <v>2016</v>
      </c>
      <c r="C1006" s="1" t="s">
        <v>143</v>
      </c>
      <c r="D1006" s="1" t="s">
        <v>144</v>
      </c>
      <c r="E1006" s="1" t="s">
        <v>23094</v>
      </c>
      <c r="F1006" s="1" t="s">
        <v>23095</v>
      </c>
      <c r="G1006" s="1" t="s">
        <v>12873</v>
      </c>
      <c r="H1006" s="1" t="s">
        <v>12874</v>
      </c>
      <c r="I1006">
        <v>98125</v>
      </c>
      <c r="J1006">
        <v>1453601380</v>
      </c>
      <c r="K1006">
        <v>5</v>
      </c>
      <c r="L1006" s="1" t="s">
        <v>342</v>
      </c>
      <c r="M1006" s="1" t="s">
        <v>23096</v>
      </c>
      <c r="N1006" s="1" t="s">
        <v>23097</v>
      </c>
      <c r="O1006">
        <v>2001</v>
      </c>
      <c r="P1006">
        <v>3</v>
      </c>
      <c r="Q1006">
        <v>5</v>
      </c>
      <c r="R1006">
        <v>320739</v>
      </c>
      <c r="S1006">
        <v>93260</v>
      </c>
      <c r="T1006">
        <v>227479</v>
      </c>
      <c r="U1006" s="1" t="s">
        <v>4086</v>
      </c>
      <c r="V1006" s="1" t="s">
        <v>147</v>
      </c>
      <c r="W1006">
        <v>179623</v>
      </c>
      <c r="X1006" s="1" t="s">
        <v>65</v>
      </c>
      <c r="Y1006">
        <v>40114</v>
      </c>
      <c r="Z1006" s="1" t="s">
        <v>52</v>
      </c>
      <c r="AA1006" s="1" t="s">
        <v>52</v>
      </c>
      <c r="AC1006">
        <v>76</v>
      </c>
      <c r="AD1006" s="1" t="s">
        <v>67</v>
      </c>
      <c r="AE1006" s="1" t="s">
        <v>15982</v>
      </c>
      <c r="AF1006" s="1" t="s">
        <v>13794</v>
      </c>
      <c r="AG1006" s="1" t="s">
        <v>12618</v>
      </c>
      <c r="AH1006" s="5" t="s">
        <v>23098</v>
      </c>
      <c r="AI1006" s="1" t="s">
        <v>23099</v>
      </c>
      <c r="AJ1006" s="5" t="s">
        <v>473</v>
      </c>
      <c r="AK1006" s="1" t="s">
        <v>23100</v>
      </c>
      <c r="AL1006" s="4">
        <v>4887650</v>
      </c>
      <c r="AM1006" s="1" t="s">
        <v>23101</v>
      </c>
      <c r="AN1006" s="4">
        <v>4274397</v>
      </c>
      <c r="AO1006" t="b">
        <v>0</v>
      </c>
      <c r="AP1006" s="1" t="s">
        <v>52</v>
      </c>
      <c r="AQ1006" s="1" t="s">
        <v>61</v>
      </c>
      <c r="AR1006" s="1" t="s">
        <v>52</v>
      </c>
      <c r="AS1006" s="1" t="s">
        <v>23102</v>
      </c>
      <c r="AT1006" s="1" t="s">
        <v>1032</v>
      </c>
      <c r="AU1006" s="1"/>
    </row>
    <row r="1007" spans="1:47" hidden="1">
      <c r="A1007">
        <v>20493</v>
      </c>
      <c r="B1007">
        <v>2016</v>
      </c>
      <c r="C1007" s="1" t="s">
        <v>491</v>
      </c>
      <c r="D1007" s="1" t="s">
        <v>492</v>
      </c>
      <c r="E1007" s="1" t="s">
        <v>23103</v>
      </c>
      <c r="F1007" s="1" t="s">
        <v>23104</v>
      </c>
      <c r="G1007" s="1" t="s">
        <v>12873</v>
      </c>
      <c r="H1007" s="1" t="s">
        <v>12874</v>
      </c>
      <c r="I1007">
        <v>98125</v>
      </c>
      <c r="J1007">
        <v>1453602441</v>
      </c>
      <c r="K1007">
        <v>5</v>
      </c>
      <c r="L1007" s="1" t="s">
        <v>342</v>
      </c>
      <c r="M1007" s="1" t="s">
        <v>23105</v>
      </c>
      <c r="N1007" s="1" t="s">
        <v>23106</v>
      </c>
      <c r="O1007">
        <v>1986</v>
      </c>
      <c r="P1007">
        <v>1</v>
      </c>
      <c r="Q1007">
        <v>3</v>
      </c>
      <c r="R1007">
        <v>67624</v>
      </c>
      <c r="S1007">
        <v>0</v>
      </c>
      <c r="T1007">
        <v>67624</v>
      </c>
      <c r="U1007" s="1" t="s">
        <v>147</v>
      </c>
      <c r="V1007" s="1" t="s">
        <v>147</v>
      </c>
      <c r="W1007">
        <v>67624</v>
      </c>
      <c r="X1007" s="1" t="s">
        <v>52</v>
      </c>
      <c r="Z1007" s="1" t="s">
        <v>52</v>
      </c>
      <c r="AA1007" s="1" t="s">
        <v>52</v>
      </c>
      <c r="AC1007">
        <v>77</v>
      </c>
      <c r="AD1007" s="1" t="s">
        <v>23107</v>
      </c>
      <c r="AE1007" s="1" t="s">
        <v>22563</v>
      </c>
      <c r="AF1007" s="1" t="s">
        <v>13852</v>
      </c>
      <c r="AG1007" s="1" t="s">
        <v>13766</v>
      </c>
      <c r="AH1007" s="5" t="s">
        <v>23108</v>
      </c>
      <c r="AI1007" s="1" t="s">
        <v>23109</v>
      </c>
      <c r="AJ1007" s="5" t="s">
        <v>473</v>
      </c>
      <c r="AK1007" s="1" t="s">
        <v>23110</v>
      </c>
      <c r="AL1007" s="4">
        <v>1541898</v>
      </c>
      <c r="AM1007" s="1" t="s">
        <v>473</v>
      </c>
      <c r="AN1007" s="4">
        <v>0</v>
      </c>
      <c r="AO1007" t="b">
        <v>0</v>
      </c>
      <c r="AP1007" s="1" t="s">
        <v>52</v>
      </c>
      <c r="AQ1007" s="1" t="s">
        <v>61</v>
      </c>
      <c r="AR1007" s="1" t="s">
        <v>52</v>
      </c>
      <c r="AS1007" s="1" t="s">
        <v>23111</v>
      </c>
      <c r="AT1007" s="1" t="s">
        <v>1895</v>
      </c>
      <c r="AU1007" s="1"/>
    </row>
    <row r="1008" spans="1:47" hidden="1">
      <c r="A1008">
        <v>20494</v>
      </c>
      <c r="B1008">
        <v>2016</v>
      </c>
      <c r="C1008" s="1" t="s">
        <v>266</v>
      </c>
      <c r="D1008" s="1" t="s">
        <v>106</v>
      </c>
      <c r="E1008" s="1" t="s">
        <v>23112</v>
      </c>
      <c r="F1008" s="1" t="s">
        <v>23113</v>
      </c>
      <c r="G1008" s="1" t="s">
        <v>12873</v>
      </c>
      <c r="H1008" s="1" t="s">
        <v>12874</v>
      </c>
      <c r="I1008">
        <v>98125</v>
      </c>
      <c r="J1008">
        <v>1454100350</v>
      </c>
      <c r="K1008">
        <v>5</v>
      </c>
      <c r="L1008" s="1" t="s">
        <v>342</v>
      </c>
      <c r="M1008" s="1" t="s">
        <v>23114</v>
      </c>
      <c r="N1008" s="1" t="s">
        <v>23115</v>
      </c>
      <c r="O1008">
        <v>2013</v>
      </c>
      <c r="P1008">
        <v>1</v>
      </c>
      <c r="Q1008">
        <v>1</v>
      </c>
      <c r="R1008">
        <v>32590</v>
      </c>
      <c r="S1008">
        <v>0</v>
      </c>
      <c r="T1008">
        <v>32590</v>
      </c>
      <c r="U1008" s="1" t="s">
        <v>106</v>
      </c>
      <c r="V1008" s="1" t="s">
        <v>106</v>
      </c>
      <c r="W1008">
        <v>32590</v>
      </c>
      <c r="X1008" s="1" t="s">
        <v>52</v>
      </c>
      <c r="Z1008" s="1" t="s">
        <v>52</v>
      </c>
      <c r="AA1008" s="1" t="s">
        <v>52</v>
      </c>
      <c r="AD1008" s="1" t="s">
        <v>18039</v>
      </c>
      <c r="AE1008" s="1" t="s">
        <v>17155</v>
      </c>
      <c r="AF1008" s="1" t="s">
        <v>15255</v>
      </c>
      <c r="AG1008" s="1" t="s">
        <v>14021</v>
      </c>
      <c r="AH1008" s="5" t="s">
        <v>23116</v>
      </c>
      <c r="AI1008" s="1" t="s">
        <v>23117</v>
      </c>
      <c r="AJ1008" s="5" t="s">
        <v>473</v>
      </c>
      <c r="AK1008" s="1" t="s">
        <v>23118</v>
      </c>
      <c r="AL1008" s="4">
        <v>632722</v>
      </c>
      <c r="AM1008" s="1" t="s">
        <v>23119</v>
      </c>
      <c r="AN1008" s="4">
        <v>729072</v>
      </c>
      <c r="AO1008" t="b">
        <v>0</v>
      </c>
      <c r="AP1008" s="1" t="s">
        <v>52</v>
      </c>
      <c r="AQ1008" s="1" t="s">
        <v>61</v>
      </c>
      <c r="AR1008" s="1" t="s">
        <v>52</v>
      </c>
      <c r="AS1008" s="1" t="s">
        <v>23120</v>
      </c>
      <c r="AT1008" s="1" t="s">
        <v>1849</v>
      </c>
      <c r="AU1008" s="1"/>
    </row>
    <row r="1009" spans="1:47" hidden="1">
      <c r="A1009">
        <v>20496</v>
      </c>
      <c r="B1009">
        <v>2016</v>
      </c>
      <c r="C1009" s="1" t="s">
        <v>491</v>
      </c>
      <c r="D1009" s="1" t="s">
        <v>492</v>
      </c>
      <c r="E1009" s="1" t="s">
        <v>23121</v>
      </c>
      <c r="F1009" s="1" t="s">
        <v>23122</v>
      </c>
      <c r="G1009" s="1" t="s">
        <v>12873</v>
      </c>
      <c r="H1009" s="1" t="s">
        <v>12874</v>
      </c>
      <c r="I1009">
        <v>98133</v>
      </c>
      <c r="J1009">
        <v>1459950000</v>
      </c>
      <c r="K1009">
        <v>5</v>
      </c>
      <c r="L1009" s="1" t="s">
        <v>437</v>
      </c>
      <c r="M1009" s="1" t="s">
        <v>23123</v>
      </c>
      <c r="N1009" s="1" t="s">
        <v>23124</v>
      </c>
      <c r="O1009">
        <v>1978</v>
      </c>
      <c r="P1009">
        <v>1</v>
      </c>
      <c r="Q1009">
        <v>4</v>
      </c>
      <c r="R1009">
        <v>73234</v>
      </c>
      <c r="S1009">
        <v>0</v>
      </c>
      <c r="T1009">
        <v>73234</v>
      </c>
      <c r="U1009" s="1" t="s">
        <v>4086</v>
      </c>
      <c r="V1009" s="1" t="s">
        <v>147</v>
      </c>
      <c r="W1009">
        <v>65000</v>
      </c>
      <c r="X1009" s="1" t="s">
        <v>65</v>
      </c>
      <c r="Y1009">
        <v>5000</v>
      </c>
      <c r="Z1009" s="1" t="s">
        <v>52</v>
      </c>
      <c r="AA1009" s="1" t="s">
        <v>52</v>
      </c>
      <c r="AC1009">
        <v>72</v>
      </c>
      <c r="AD1009" s="1" t="s">
        <v>21487</v>
      </c>
      <c r="AE1009" s="1" t="s">
        <v>18100</v>
      </c>
      <c r="AF1009" s="1" t="s">
        <v>18379</v>
      </c>
      <c r="AG1009" s="1" t="s">
        <v>21052</v>
      </c>
      <c r="AH1009" s="5" t="s">
        <v>23125</v>
      </c>
      <c r="AI1009" s="1" t="s">
        <v>23126</v>
      </c>
      <c r="AJ1009" s="5" t="s">
        <v>473</v>
      </c>
      <c r="AK1009" s="1" t="s">
        <v>23127</v>
      </c>
      <c r="AL1009" s="4">
        <v>1808401</v>
      </c>
      <c r="AM1009" s="1" t="s">
        <v>473</v>
      </c>
      <c r="AN1009" s="4">
        <v>0</v>
      </c>
      <c r="AO1009" t="b">
        <v>0</v>
      </c>
      <c r="AP1009" s="1" t="s">
        <v>52</v>
      </c>
      <c r="AQ1009" s="1" t="s">
        <v>61</v>
      </c>
      <c r="AR1009" s="1" t="s">
        <v>52</v>
      </c>
      <c r="AS1009" s="1" t="s">
        <v>23128</v>
      </c>
      <c r="AT1009" s="1" t="s">
        <v>728</v>
      </c>
      <c r="AU1009" s="1"/>
    </row>
    <row r="1010" spans="1:47" hidden="1">
      <c r="A1010">
        <v>20497</v>
      </c>
      <c r="B1010">
        <v>2016</v>
      </c>
      <c r="C1010" s="1" t="s">
        <v>143</v>
      </c>
      <c r="D1010" s="1" t="s">
        <v>144</v>
      </c>
      <c r="E1010" s="1" t="s">
        <v>23129</v>
      </c>
      <c r="F1010" s="1" t="s">
        <v>23130</v>
      </c>
      <c r="G1010" s="1" t="s">
        <v>12873</v>
      </c>
      <c r="H1010" s="1" t="s">
        <v>12874</v>
      </c>
      <c r="I1010">
        <v>98121</v>
      </c>
      <c r="J1010">
        <v>1472350000</v>
      </c>
      <c r="K1010">
        <v>7</v>
      </c>
      <c r="L1010" s="1" t="s">
        <v>51</v>
      </c>
      <c r="M1010" s="1" t="s">
        <v>20750</v>
      </c>
      <c r="N1010" s="1" t="s">
        <v>23131</v>
      </c>
      <c r="O1010">
        <v>1988</v>
      </c>
      <c r="P1010">
        <v>1</v>
      </c>
      <c r="Q1010">
        <v>5</v>
      </c>
      <c r="R1010">
        <v>145018</v>
      </c>
      <c r="S1010">
        <v>0</v>
      </c>
      <c r="T1010">
        <v>145018</v>
      </c>
      <c r="U1010" s="1" t="s">
        <v>5576</v>
      </c>
      <c r="V1010" s="1" t="s">
        <v>147</v>
      </c>
      <c r="W1010">
        <v>54168</v>
      </c>
      <c r="X1010" s="1" t="s">
        <v>65</v>
      </c>
      <c r="Y1010">
        <v>12660</v>
      </c>
      <c r="Z1010" s="1" t="s">
        <v>66</v>
      </c>
      <c r="AA1010" s="1" t="s">
        <v>23132</v>
      </c>
      <c r="AC1010">
        <v>25</v>
      </c>
      <c r="AD1010" s="1" t="s">
        <v>14419</v>
      </c>
      <c r="AE1010" s="1" t="s">
        <v>14732</v>
      </c>
      <c r="AF1010" s="1" t="s">
        <v>14181</v>
      </c>
      <c r="AG1010" s="1" t="s">
        <v>23133</v>
      </c>
      <c r="AH1010" s="5" t="s">
        <v>23134</v>
      </c>
      <c r="AI1010" s="1" t="s">
        <v>23135</v>
      </c>
      <c r="AJ1010" s="5" t="s">
        <v>473</v>
      </c>
      <c r="AK1010" s="1" t="s">
        <v>23136</v>
      </c>
      <c r="AL1010" s="4">
        <v>2249449</v>
      </c>
      <c r="AM1010" s="1" t="s">
        <v>473</v>
      </c>
      <c r="AN1010" s="4">
        <v>0</v>
      </c>
      <c r="AO1010" t="b">
        <v>0</v>
      </c>
      <c r="AP1010" s="1" t="s">
        <v>52</v>
      </c>
      <c r="AQ1010" s="1" t="s">
        <v>61</v>
      </c>
      <c r="AR1010" s="1" t="s">
        <v>52</v>
      </c>
      <c r="AS1010" s="1" t="s">
        <v>23137</v>
      </c>
      <c r="AT1010" s="1" t="s">
        <v>1718</v>
      </c>
      <c r="AU1010" s="1"/>
    </row>
    <row r="1011" spans="1:47" hidden="1">
      <c r="A1011">
        <v>20500</v>
      </c>
      <c r="B1011">
        <v>2016</v>
      </c>
      <c r="C1011" s="1" t="s">
        <v>47</v>
      </c>
      <c r="D1011" s="1" t="s">
        <v>13331</v>
      </c>
      <c r="E1011" s="1" t="s">
        <v>23138</v>
      </c>
      <c r="F1011" s="1" t="s">
        <v>23139</v>
      </c>
      <c r="G1011" s="1" t="s">
        <v>12873</v>
      </c>
      <c r="H1011" s="1" t="s">
        <v>12874</v>
      </c>
      <c r="I1011">
        <v>98108</v>
      </c>
      <c r="J1011">
        <v>1486300005</v>
      </c>
      <c r="K1011">
        <v>2</v>
      </c>
      <c r="L1011" s="1" t="s">
        <v>390</v>
      </c>
      <c r="M1011" s="1" t="s">
        <v>23140</v>
      </c>
      <c r="N1011" s="1" t="s">
        <v>23141</v>
      </c>
      <c r="O1011">
        <v>1985</v>
      </c>
      <c r="P1011">
        <v>1</v>
      </c>
      <c r="Q1011">
        <v>1</v>
      </c>
      <c r="R1011">
        <v>37500</v>
      </c>
      <c r="S1011">
        <v>0</v>
      </c>
      <c r="T1011">
        <v>37500</v>
      </c>
      <c r="U1011" s="1" t="s">
        <v>417</v>
      </c>
      <c r="V1011" s="1" t="s">
        <v>417</v>
      </c>
      <c r="W1011">
        <v>61419</v>
      </c>
      <c r="X1011" s="1" t="s">
        <v>52</v>
      </c>
      <c r="Z1011" s="1" t="s">
        <v>52</v>
      </c>
      <c r="AA1011" s="1" t="s">
        <v>52</v>
      </c>
      <c r="AC1011">
        <v>36</v>
      </c>
      <c r="AD1011" s="1" t="s">
        <v>14008</v>
      </c>
      <c r="AE1011" s="1" t="s">
        <v>18497</v>
      </c>
      <c r="AF1011" s="1" t="s">
        <v>21522</v>
      </c>
      <c r="AG1011" s="1" t="s">
        <v>15277</v>
      </c>
      <c r="AH1011" s="5" t="s">
        <v>23142</v>
      </c>
      <c r="AI1011" s="1" t="s">
        <v>23143</v>
      </c>
      <c r="AJ1011" s="5" t="s">
        <v>473</v>
      </c>
      <c r="AK1011" s="1" t="s">
        <v>23144</v>
      </c>
      <c r="AL1011" s="4">
        <v>1799898</v>
      </c>
      <c r="AM1011" s="1" t="s">
        <v>23145</v>
      </c>
      <c r="AN1011" s="4">
        <v>11608</v>
      </c>
      <c r="AO1011" t="b">
        <v>0</v>
      </c>
      <c r="AP1011" s="1" t="s">
        <v>52</v>
      </c>
      <c r="AQ1011" s="1" t="s">
        <v>61</v>
      </c>
      <c r="AR1011" s="1" t="s">
        <v>52</v>
      </c>
      <c r="AS1011" s="1" t="s">
        <v>23146</v>
      </c>
      <c r="AT1011" s="1" t="s">
        <v>4327</v>
      </c>
      <c r="AU1011" s="1"/>
    </row>
    <row r="1012" spans="1:47" hidden="1">
      <c r="A1012">
        <v>20503</v>
      </c>
      <c r="B1012">
        <v>2016</v>
      </c>
      <c r="C1012" s="1" t="s">
        <v>47</v>
      </c>
      <c r="D1012" s="1" t="s">
        <v>623</v>
      </c>
      <c r="E1012" s="1" t="s">
        <v>23147</v>
      </c>
      <c r="F1012" s="1" t="s">
        <v>23148</v>
      </c>
      <c r="G1012" s="1" t="s">
        <v>12873</v>
      </c>
      <c r="H1012" s="1" t="s">
        <v>12874</v>
      </c>
      <c r="I1012">
        <v>98122</v>
      </c>
      <c r="J1012">
        <v>1493600000</v>
      </c>
      <c r="K1012">
        <v>3</v>
      </c>
      <c r="L1012" s="1" t="s">
        <v>325</v>
      </c>
      <c r="M1012" s="1" t="s">
        <v>23149</v>
      </c>
      <c r="N1012" s="1" t="s">
        <v>23150</v>
      </c>
      <c r="O1012">
        <v>1990</v>
      </c>
      <c r="P1012">
        <v>1</v>
      </c>
      <c r="Q1012">
        <v>2</v>
      </c>
      <c r="R1012">
        <v>39000</v>
      </c>
      <c r="S1012">
        <v>0</v>
      </c>
      <c r="T1012">
        <v>39000</v>
      </c>
      <c r="U1012" s="1" t="s">
        <v>623</v>
      </c>
      <c r="V1012" s="1" t="s">
        <v>623</v>
      </c>
      <c r="W1012">
        <v>39000</v>
      </c>
      <c r="X1012" s="1" t="s">
        <v>52</v>
      </c>
      <c r="Z1012" s="1" t="s">
        <v>52</v>
      </c>
      <c r="AA1012" s="1" t="s">
        <v>52</v>
      </c>
      <c r="AC1012">
        <v>25</v>
      </c>
      <c r="AD1012" s="1" t="s">
        <v>13561</v>
      </c>
      <c r="AE1012" s="1" t="s">
        <v>13264</v>
      </c>
      <c r="AF1012" s="1" t="s">
        <v>23066</v>
      </c>
      <c r="AG1012" s="1" t="s">
        <v>15147</v>
      </c>
      <c r="AH1012" s="5" t="s">
        <v>23151</v>
      </c>
      <c r="AI1012" s="1" t="s">
        <v>23152</v>
      </c>
      <c r="AJ1012" s="5" t="s">
        <v>473</v>
      </c>
      <c r="AK1012" s="1" t="s">
        <v>23153</v>
      </c>
      <c r="AL1012" s="4">
        <v>2275174</v>
      </c>
      <c r="AM1012" s="1" t="s">
        <v>23154</v>
      </c>
      <c r="AN1012" s="4">
        <v>340073</v>
      </c>
      <c r="AO1012" t="b">
        <v>0</v>
      </c>
      <c r="AP1012" s="1" t="s">
        <v>52</v>
      </c>
      <c r="AQ1012" s="1" t="s">
        <v>61</v>
      </c>
      <c r="AR1012" s="1" t="s">
        <v>52</v>
      </c>
      <c r="AS1012" s="1" t="s">
        <v>23155</v>
      </c>
      <c r="AT1012" s="1" t="s">
        <v>3874</v>
      </c>
      <c r="AU1012" s="1"/>
    </row>
    <row r="1013" spans="1:47" hidden="1">
      <c r="A1013">
        <v>20506</v>
      </c>
      <c r="B1013">
        <v>2016</v>
      </c>
      <c r="C1013" s="1" t="s">
        <v>47</v>
      </c>
      <c r="D1013" s="1" t="s">
        <v>106</v>
      </c>
      <c r="E1013" s="1" t="s">
        <v>5584</v>
      </c>
      <c r="F1013" s="1" t="s">
        <v>23156</v>
      </c>
      <c r="G1013" s="1" t="s">
        <v>12873</v>
      </c>
      <c r="H1013" s="1" t="s">
        <v>12874</v>
      </c>
      <c r="I1013">
        <v>98116</v>
      </c>
      <c r="J1013">
        <v>1495300045</v>
      </c>
      <c r="K1013">
        <v>1</v>
      </c>
      <c r="L1013" s="1" t="s">
        <v>594</v>
      </c>
      <c r="M1013" s="1" t="s">
        <v>23157</v>
      </c>
      <c r="N1013" s="1" t="s">
        <v>23158</v>
      </c>
      <c r="O1013">
        <v>1924</v>
      </c>
      <c r="P1013">
        <v>1</v>
      </c>
      <c r="Q1013">
        <v>1</v>
      </c>
      <c r="R1013">
        <v>22180</v>
      </c>
      <c r="S1013">
        <v>0</v>
      </c>
      <c r="T1013">
        <v>22180</v>
      </c>
      <c r="U1013" s="1" t="s">
        <v>5586</v>
      </c>
      <c r="V1013" s="1" t="s">
        <v>3674</v>
      </c>
      <c r="W1013">
        <v>14000</v>
      </c>
      <c r="X1013" s="1" t="s">
        <v>66</v>
      </c>
      <c r="Y1013">
        <v>8180</v>
      </c>
      <c r="Z1013" s="1" t="s">
        <v>52</v>
      </c>
      <c r="AA1013" s="1" t="s">
        <v>52</v>
      </c>
      <c r="AD1013" s="1" t="s">
        <v>23159</v>
      </c>
      <c r="AE1013" s="1" t="s">
        <v>14242</v>
      </c>
      <c r="AF1013" s="1" t="s">
        <v>23160</v>
      </c>
      <c r="AG1013" s="1" t="s">
        <v>23161</v>
      </c>
      <c r="AH1013" s="5" t="s">
        <v>23162</v>
      </c>
      <c r="AI1013" s="1" t="s">
        <v>23163</v>
      </c>
      <c r="AJ1013" s="5" t="s">
        <v>473</v>
      </c>
      <c r="AK1013" s="1" t="s">
        <v>23164</v>
      </c>
      <c r="AL1013" s="4">
        <v>2671917</v>
      </c>
      <c r="AM1013" s="1" t="s">
        <v>23165</v>
      </c>
      <c r="AN1013" s="4">
        <v>2417166</v>
      </c>
      <c r="AO1013" t="b">
        <v>0</v>
      </c>
      <c r="AP1013" s="1" t="s">
        <v>52</v>
      </c>
      <c r="AQ1013" s="1" t="s">
        <v>61</v>
      </c>
      <c r="AR1013" s="1" t="s">
        <v>52</v>
      </c>
      <c r="AS1013" s="1" t="s">
        <v>16624</v>
      </c>
      <c r="AT1013" s="1" t="s">
        <v>23166</v>
      </c>
      <c r="AU1013" s="1"/>
    </row>
    <row r="1014" spans="1:47" hidden="1">
      <c r="A1014">
        <v>20509</v>
      </c>
      <c r="B1014">
        <v>2016</v>
      </c>
      <c r="C1014" s="1" t="s">
        <v>491</v>
      </c>
      <c r="D1014" s="1" t="s">
        <v>492</v>
      </c>
      <c r="E1014" s="1" t="s">
        <v>23176</v>
      </c>
      <c r="F1014" s="1" t="s">
        <v>23177</v>
      </c>
      <c r="G1014" s="1" t="s">
        <v>12873</v>
      </c>
      <c r="H1014" s="1" t="s">
        <v>12874</v>
      </c>
      <c r="I1014">
        <v>98116</v>
      </c>
      <c r="J1014">
        <v>1495300325</v>
      </c>
      <c r="K1014">
        <v>1</v>
      </c>
      <c r="L1014" s="1" t="s">
        <v>594</v>
      </c>
      <c r="M1014" s="1" t="s">
        <v>23178</v>
      </c>
      <c r="N1014" s="1" t="s">
        <v>23179</v>
      </c>
      <c r="O1014">
        <v>2007</v>
      </c>
      <c r="P1014">
        <v>1</v>
      </c>
      <c r="Q1014">
        <v>4</v>
      </c>
      <c r="R1014">
        <v>28560</v>
      </c>
      <c r="S1014">
        <v>0</v>
      </c>
      <c r="T1014">
        <v>28560</v>
      </c>
      <c r="U1014" s="1" t="s">
        <v>4093</v>
      </c>
      <c r="V1014" s="1" t="s">
        <v>147</v>
      </c>
      <c r="W1014">
        <v>15418</v>
      </c>
      <c r="X1014" s="1" t="s">
        <v>65</v>
      </c>
      <c r="Y1014">
        <v>5538</v>
      </c>
      <c r="Z1014" s="1" t="s">
        <v>213</v>
      </c>
      <c r="AA1014" s="1" t="s">
        <v>23180</v>
      </c>
      <c r="AD1014" s="1" t="s">
        <v>19224</v>
      </c>
      <c r="AE1014" s="1" t="s">
        <v>17295</v>
      </c>
      <c r="AF1014" s="1" t="s">
        <v>14612</v>
      </c>
      <c r="AG1014" s="1" t="s">
        <v>14230</v>
      </c>
      <c r="AH1014" s="5" t="s">
        <v>23181</v>
      </c>
      <c r="AI1014" s="1" t="s">
        <v>23182</v>
      </c>
      <c r="AJ1014" s="5" t="s">
        <v>473</v>
      </c>
      <c r="AK1014" s="1" t="s">
        <v>23183</v>
      </c>
      <c r="AL1014" s="4">
        <v>288082</v>
      </c>
      <c r="AM1014" s="1" t="s">
        <v>23184</v>
      </c>
      <c r="AN1014" s="4">
        <v>450510</v>
      </c>
      <c r="AO1014" t="b">
        <v>0</v>
      </c>
      <c r="AP1014" s="1" t="s">
        <v>52</v>
      </c>
      <c r="AQ1014" s="1" t="s">
        <v>61</v>
      </c>
      <c r="AR1014" s="1" t="s">
        <v>52</v>
      </c>
      <c r="AS1014" s="1" t="s">
        <v>23185</v>
      </c>
      <c r="AT1014" s="1" t="s">
        <v>1312</v>
      </c>
      <c r="AU1014" s="1"/>
    </row>
    <row r="1015" spans="1:47" hidden="1">
      <c r="A1015">
        <v>20512</v>
      </c>
      <c r="B1015">
        <v>2016</v>
      </c>
      <c r="C1015" s="1" t="s">
        <v>491</v>
      </c>
      <c r="D1015" s="1" t="s">
        <v>492</v>
      </c>
      <c r="E1015" s="1" t="s">
        <v>23186</v>
      </c>
      <c r="F1015" s="1" t="s">
        <v>23187</v>
      </c>
      <c r="G1015" s="1" t="s">
        <v>12873</v>
      </c>
      <c r="H1015" s="1" t="s">
        <v>12874</v>
      </c>
      <c r="I1015">
        <v>98122</v>
      </c>
      <c r="J1015">
        <v>1496130000</v>
      </c>
      <c r="K1015">
        <v>3</v>
      </c>
      <c r="L1015" s="1" t="s">
        <v>325</v>
      </c>
      <c r="M1015" s="1" t="s">
        <v>23188</v>
      </c>
      <c r="N1015" s="1" t="s">
        <v>23189</v>
      </c>
      <c r="O1015">
        <v>1980</v>
      </c>
      <c r="P1015">
        <v>1</v>
      </c>
      <c r="Q1015">
        <v>3</v>
      </c>
      <c r="R1015">
        <v>52166</v>
      </c>
      <c r="S1015">
        <v>0</v>
      </c>
      <c r="T1015">
        <v>52166</v>
      </c>
      <c r="U1015" s="1" t="s">
        <v>147</v>
      </c>
      <c r="V1015" s="1" t="s">
        <v>147</v>
      </c>
      <c r="W1015">
        <v>43490</v>
      </c>
      <c r="X1015" s="1" t="s">
        <v>52</v>
      </c>
      <c r="Z1015" s="1" t="s">
        <v>52</v>
      </c>
      <c r="AA1015" s="1" t="s">
        <v>52</v>
      </c>
      <c r="AC1015">
        <v>28</v>
      </c>
      <c r="AD1015" s="1" t="s">
        <v>14133</v>
      </c>
      <c r="AE1015" s="1" t="s">
        <v>15546</v>
      </c>
      <c r="AF1015" s="1" t="s">
        <v>14602</v>
      </c>
      <c r="AG1015" s="1" t="s">
        <v>21530</v>
      </c>
      <c r="AH1015" s="5" t="s">
        <v>23190</v>
      </c>
      <c r="AI1015" s="1" t="s">
        <v>23191</v>
      </c>
      <c r="AJ1015" s="5" t="s">
        <v>473</v>
      </c>
      <c r="AK1015" s="1" t="s">
        <v>23192</v>
      </c>
      <c r="AL1015" s="4">
        <v>1433573</v>
      </c>
      <c r="AM1015" s="1" t="s">
        <v>473</v>
      </c>
      <c r="AN1015" s="4">
        <v>0</v>
      </c>
      <c r="AO1015" t="b">
        <v>0</v>
      </c>
      <c r="AP1015" s="1" t="s">
        <v>52</v>
      </c>
      <c r="AQ1015" s="1" t="s">
        <v>61</v>
      </c>
      <c r="AR1015" s="1" t="s">
        <v>52</v>
      </c>
      <c r="AS1015" s="1" t="s">
        <v>9852</v>
      </c>
      <c r="AT1015" s="1" t="s">
        <v>1742</v>
      </c>
      <c r="AU1015" s="1"/>
    </row>
    <row r="1016" spans="1:47" hidden="1">
      <c r="A1016">
        <v>20515</v>
      </c>
      <c r="B1016">
        <v>2016</v>
      </c>
      <c r="C1016" s="1" t="s">
        <v>266</v>
      </c>
      <c r="D1016" s="1" t="s">
        <v>267</v>
      </c>
      <c r="E1016" s="1" t="s">
        <v>23193</v>
      </c>
      <c r="F1016" s="1" t="s">
        <v>23194</v>
      </c>
      <c r="G1016" s="1" t="s">
        <v>12873</v>
      </c>
      <c r="H1016" s="1" t="s">
        <v>12874</v>
      </c>
      <c r="I1016">
        <v>98144</v>
      </c>
      <c r="J1016">
        <v>1498300850</v>
      </c>
      <c r="K1016">
        <v>2</v>
      </c>
      <c r="L1016" s="1" t="s">
        <v>390</v>
      </c>
      <c r="M1016" s="1" t="s">
        <v>23195</v>
      </c>
      <c r="N1016" s="1" t="s">
        <v>23196</v>
      </c>
      <c r="O1016">
        <v>1971</v>
      </c>
      <c r="P1016">
        <v>1</v>
      </c>
      <c r="Q1016">
        <v>1</v>
      </c>
      <c r="R1016">
        <v>51704</v>
      </c>
      <c r="S1016">
        <v>0</v>
      </c>
      <c r="T1016">
        <v>51704</v>
      </c>
      <c r="U1016" s="1" t="s">
        <v>267</v>
      </c>
      <c r="V1016" s="1" t="s">
        <v>267</v>
      </c>
      <c r="W1016">
        <v>51704</v>
      </c>
      <c r="X1016" s="1" t="s">
        <v>52</v>
      </c>
      <c r="Z1016" s="1" t="s">
        <v>52</v>
      </c>
      <c r="AA1016" s="1" t="s">
        <v>52</v>
      </c>
      <c r="AC1016">
        <v>62</v>
      </c>
      <c r="AD1016" s="1" t="s">
        <v>19333</v>
      </c>
      <c r="AE1016" s="1" t="s">
        <v>18452</v>
      </c>
      <c r="AF1016" s="1" t="s">
        <v>12985</v>
      </c>
      <c r="AG1016" s="1" t="s">
        <v>19673</v>
      </c>
      <c r="AH1016" s="5" t="s">
        <v>23197</v>
      </c>
      <c r="AI1016" s="1" t="s">
        <v>23198</v>
      </c>
      <c r="AJ1016" s="5" t="s">
        <v>473</v>
      </c>
      <c r="AK1016" s="1" t="s">
        <v>23199</v>
      </c>
      <c r="AL1016" s="4">
        <v>1167845</v>
      </c>
      <c r="AM1016" s="1" t="s">
        <v>23200</v>
      </c>
      <c r="AN1016" s="4">
        <v>631557</v>
      </c>
      <c r="AO1016" t="b">
        <v>1</v>
      </c>
      <c r="AP1016" s="1" t="s">
        <v>52</v>
      </c>
      <c r="AQ1016" s="1" t="s">
        <v>13179</v>
      </c>
      <c r="AR1016" s="1" t="s">
        <v>52</v>
      </c>
      <c r="AS1016" s="1" t="s">
        <v>23201</v>
      </c>
      <c r="AT1016" s="1" t="s">
        <v>1032</v>
      </c>
      <c r="AU1016" s="1"/>
    </row>
    <row r="1017" spans="1:47" hidden="1">
      <c r="A1017">
        <v>20519</v>
      </c>
      <c r="B1017">
        <v>2016</v>
      </c>
      <c r="C1017" s="1" t="s">
        <v>47</v>
      </c>
      <c r="D1017" s="1" t="s">
        <v>387</v>
      </c>
      <c r="E1017" s="1" t="s">
        <v>5599</v>
      </c>
      <c r="F1017" s="1" t="s">
        <v>23202</v>
      </c>
      <c r="G1017" s="1" t="s">
        <v>12873</v>
      </c>
      <c r="H1017" s="1" t="s">
        <v>12874</v>
      </c>
      <c r="I1017">
        <v>98144</v>
      </c>
      <c r="J1017">
        <v>1498302035</v>
      </c>
      <c r="K1017">
        <v>2</v>
      </c>
      <c r="L1017" s="1" t="s">
        <v>390</v>
      </c>
      <c r="M1017" s="1" t="s">
        <v>23203</v>
      </c>
      <c r="N1017" s="1" t="s">
        <v>23204</v>
      </c>
      <c r="O1017">
        <v>1969</v>
      </c>
      <c r="P1017">
        <v>1</v>
      </c>
      <c r="Q1017">
        <v>1</v>
      </c>
      <c r="R1017">
        <v>25920</v>
      </c>
      <c r="S1017">
        <v>0</v>
      </c>
      <c r="T1017">
        <v>25920</v>
      </c>
      <c r="U1017" s="1" t="s">
        <v>5601</v>
      </c>
      <c r="V1017" s="1" t="s">
        <v>387</v>
      </c>
      <c r="W1017">
        <v>19277</v>
      </c>
      <c r="X1017" s="1" t="s">
        <v>2823</v>
      </c>
      <c r="Y1017">
        <v>4051</v>
      </c>
      <c r="Z1017" s="1" t="s">
        <v>213</v>
      </c>
      <c r="AA1017" s="1" t="s">
        <v>23205</v>
      </c>
      <c r="AD1017" s="1" t="s">
        <v>14032</v>
      </c>
      <c r="AE1017" s="1" t="s">
        <v>15463</v>
      </c>
      <c r="AF1017" s="1" t="s">
        <v>19377</v>
      </c>
      <c r="AG1017" s="1" t="s">
        <v>23206</v>
      </c>
      <c r="AH1017" s="5" t="s">
        <v>23207</v>
      </c>
      <c r="AI1017" s="1" t="s">
        <v>23208</v>
      </c>
      <c r="AJ1017" s="5" t="s">
        <v>473</v>
      </c>
      <c r="AK1017" s="1" t="s">
        <v>23209</v>
      </c>
      <c r="AL1017" s="4">
        <v>1133481</v>
      </c>
      <c r="AM1017" s="1" t="s">
        <v>23210</v>
      </c>
      <c r="AN1017" s="4">
        <v>86264</v>
      </c>
      <c r="AO1017" t="b">
        <v>0</v>
      </c>
      <c r="AP1017" s="1" t="s">
        <v>52</v>
      </c>
      <c r="AQ1017" s="1" t="s">
        <v>61</v>
      </c>
      <c r="AR1017" s="1" t="s">
        <v>52</v>
      </c>
      <c r="AS1017" s="1" t="s">
        <v>7747</v>
      </c>
      <c r="AT1017" s="1" t="s">
        <v>1813</v>
      </c>
      <c r="AU1017" s="1"/>
    </row>
    <row r="1018" spans="1:47" hidden="1">
      <c r="A1018">
        <v>20520</v>
      </c>
      <c r="B1018">
        <v>2016</v>
      </c>
      <c r="C1018" s="1" t="s">
        <v>47</v>
      </c>
      <c r="D1018" s="1" t="s">
        <v>2823</v>
      </c>
      <c r="E1018" s="1" t="s">
        <v>23211</v>
      </c>
      <c r="F1018" s="1" t="s">
        <v>23212</v>
      </c>
      <c r="G1018" s="1" t="s">
        <v>12873</v>
      </c>
      <c r="H1018" s="1" t="s">
        <v>12874</v>
      </c>
      <c r="I1018">
        <v>98144</v>
      </c>
      <c r="J1018">
        <v>1498302080</v>
      </c>
      <c r="K1018">
        <v>2</v>
      </c>
      <c r="L1018" s="1" t="s">
        <v>390</v>
      </c>
      <c r="M1018" s="1" t="s">
        <v>23213</v>
      </c>
      <c r="N1018" s="1" t="s">
        <v>23214</v>
      </c>
      <c r="O1018">
        <v>1953</v>
      </c>
      <c r="P1018">
        <v>1</v>
      </c>
      <c r="Q1018">
        <v>1</v>
      </c>
      <c r="R1018">
        <v>25480</v>
      </c>
      <c r="S1018">
        <v>0</v>
      </c>
      <c r="T1018">
        <v>25480</v>
      </c>
      <c r="U1018" s="1" t="s">
        <v>2823</v>
      </c>
      <c r="V1018" s="1" t="s">
        <v>2823</v>
      </c>
      <c r="W1018">
        <v>25480</v>
      </c>
      <c r="X1018" s="1" t="s">
        <v>52</v>
      </c>
      <c r="Z1018" s="1" t="s">
        <v>52</v>
      </c>
      <c r="AA1018" s="1" t="s">
        <v>52</v>
      </c>
      <c r="AD1018" s="1" t="s">
        <v>13172</v>
      </c>
      <c r="AE1018" s="1" t="s">
        <v>13172</v>
      </c>
      <c r="AF1018" s="1" t="s">
        <v>14891</v>
      </c>
      <c r="AG1018" s="1" t="s">
        <v>14891</v>
      </c>
      <c r="AH1018" s="5" t="s">
        <v>23215</v>
      </c>
      <c r="AI1018" s="1" t="s">
        <v>23215</v>
      </c>
      <c r="AJ1018" s="5" t="s">
        <v>473</v>
      </c>
      <c r="AK1018" s="1" t="s">
        <v>23216</v>
      </c>
      <c r="AL1018" s="4">
        <v>741287</v>
      </c>
      <c r="AM1018" s="1" t="s">
        <v>473</v>
      </c>
      <c r="AN1018" s="4">
        <v>0</v>
      </c>
      <c r="AO1018" t="b">
        <v>0</v>
      </c>
      <c r="AP1018" s="1" t="s">
        <v>52</v>
      </c>
      <c r="AQ1018" s="1" t="s">
        <v>61</v>
      </c>
      <c r="AR1018" s="1" t="s">
        <v>52</v>
      </c>
      <c r="AS1018" s="1" t="s">
        <v>9972</v>
      </c>
      <c r="AT1018" s="1" t="s">
        <v>13276</v>
      </c>
      <c r="AU1018" s="1"/>
    </row>
    <row r="1019" spans="1:47" hidden="1">
      <c r="A1019">
        <v>20522</v>
      </c>
      <c r="B1019">
        <v>2016</v>
      </c>
      <c r="C1019" s="1" t="s">
        <v>47</v>
      </c>
      <c r="D1019" s="1" t="s">
        <v>13331</v>
      </c>
      <c r="E1019" s="1" t="s">
        <v>23217</v>
      </c>
      <c r="F1019" s="1" t="s">
        <v>23218</v>
      </c>
      <c r="G1019" s="1" t="s">
        <v>12873</v>
      </c>
      <c r="H1019" s="1" t="s">
        <v>12874</v>
      </c>
      <c r="I1019">
        <v>98144</v>
      </c>
      <c r="J1019">
        <v>1498302235</v>
      </c>
      <c r="K1019">
        <v>2</v>
      </c>
      <c r="L1019" s="1" t="s">
        <v>390</v>
      </c>
      <c r="M1019" s="1" t="s">
        <v>23219</v>
      </c>
      <c r="N1019" s="1" t="s">
        <v>23220</v>
      </c>
      <c r="O1019">
        <v>1970</v>
      </c>
      <c r="P1019">
        <v>1</v>
      </c>
      <c r="Q1019">
        <v>2</v>
      </c>
      <c r="R1019">
        <v>31000</v>
      </c>
      <c r="S1019">
        <v>0</v>
      </c>
      <c r="T1019">
        <v>31000</v>
      </c>
      <c r="U1019" s="1" t="s">
        <v>417</v>
      </c>
      <c r="V1019" s="1" t="s">
        <v>417</v>
      </c>
      <c r="W1019">
        <v>31000</v>
      </c>
      <c r="X1019" s="1" t="s">
        <v>52</v>
      </c>
      <c r="Z1019" s="1" t="s">
        <v>52</v>
      </c>
      <c r="AA1019" s="1" t="s">
        <v>52</v>
      </c>
      <c r="AD1019" s="1" t="s">
        <v>18912</v>
      </c>
      <c r="AE1019" s="1" t="s">
        <v>14281</v>
      </c>
      <c r="AF1019" s="1" t="s">
        <v>23221</v>
      </c>
      <c r="AG1019" s="1" t="s">
        <v>15791</v>
      </c>
      <c r="AH1019" s="5" t="s">
        <v>23222</v>
      </c>
      <c r="AI1019" s="1" t="s">
        <v>23223</v>
      </c>
      <c r="AJ1019" s="5" t="s">
        <v>473</v>
      </c>
      <c r="AK1019" s="1" t="s">
        <v>23224</v>
      </c>
      <c r="AL1019" s="4">
        <v>2216816</v>
      </c>
      <c r="AM1019" s="1" t="s">
        <v>23225</v>
      </c>
      <c r="AN1019" s="4">
        <v>84227</v>
      </c>
      <c r="AO1019" t="b">
        <v>0</v>
      </c>
      <c r="AP1019" s="1" t="s">
        <v>52</v>
      </c>
      <c r="AQ1019" s="1" t="s">
        <v>61</v>
      </c>
      <c r="AR1019" s="1" t="s">
        <v>52</v>
      </c>
      <c r="AS1019" s="1" t="s">
        <v>23226</v>
      </c>
      <c r="AT1019" s="1" t="s">
        <v>1185</v>
      </c>
      <c r="AU1019" s="1"/>
    </row>
    <row r="1020" spans="1:47" hidden="1">
      <c r="A1020">
        <v>20523</v>
      </c>
      <c r="B1020">
        <v>2016</v>
      </c>
      <c r="C1020" s="1" t="s">
        <v>47</v>
      </c>
      <c r="D1020" s="1" t="s">
        <v>359</v>
      </c>
      <c r="E1020" s="1" t="s">
        <v>23227</v>
      </c>
      <c r="F1020" s="1" t="s">
        <v>23228</v>
      </c>
      <c r="G1020" s="1" t="s">
        <v>12873</v>
      </c>
      <c r="H1020" s="1" t="s">
        <v>12874</v>
      </c>
      <c r="I1020">
        <v>98144</v>
      </c>
      <c r="J1020">
        <v>1498302245</v>
      </c>
      <c r="K1020">
        <v>2</v>
      </c>
      <c r="L1020" s="1" t="s">
        <v>390</v>
      </c>
      <c r="M1020" s="1" t="s">
        <v>23213</v>
      </c>
      <c r="N1020" s="1" t="s">
        <v>21814</v>
      </c>
      <c r="O1020">
        <v>1961</v>
      </c>
      <c r="P1020">
        <v>1</v>
      </c>
      <c r="Q1020">
        <v>1</v>
      </c>
      <c r="R1020">
        <v>29740</v>
      </c>
      <c r="S1020">
        <v>0</v>
      </c>
      <c r="T1020">
        <v>29740</v>
      </c>
      <c r="U1020" s="1" t="s">
        <v>416</v>
      </c>
      <c r="V1020" s="1" t="s">
        <v>213</v>
      </c>
      <c r="W1020">
        <v>17804</v>
      </c>
      <c r="X1020" s="1" t="s">
        <v>417</v>
      </c>
      <c r="Y1020">
        <v>12208</v>
      </c>
      <c r="Z1020" s="1" t="s">
        <v>52</v>
      </c>
      <c r="AA1020" s="1" t="s">
        <v>52</v>
      </c>
      <c r="AC1020">
        <v>57</v>
      </c>
      <c r="AD1020" s="1" t="s">
        <v>17506</v>
      </c>
      <c r="AE1020" s="1" t="s">
        <v>13082</v>
      </c>
      <c r="AF1020" s="1" t="s">
        <v>16124</v>
      </c>
      <c r="AG1020" s="1" t="s">
        <v>23229</v>
      </c>
      <c r="AH1020" s="5" t="s">
        <v>23230</v>
      </c>
      <c r="AI1020" s="1" t="s">
        <v>23231</v>
      </c>
      <c r="AJ1020" s="5" t="s">
        <v>473</v>
      </c>
      <c r="AK1020" s="1" t="s">
        <v>23232</v>
      </c>
      <c r="AL1020" s="4">
        <v>1259195</v>
      </c>
      <c r="AM1020" s="1" t="s">
        <v>23233</v>
      </c>
      <c r="AN1020" s="4">
        <v>207865</v>
      </c>
      <c r="AO1020" t="b">
        <v>0</v>
      </c>
      <c r="AP1020" s="1" t="s">
        <v>52</v>
      </c>
      <c r="AQ1020" s="1" t="s">
        <v>61</v>
      </c>
      <c r="AR1020" s="1" t="s">
        <v>52</v>
      </c>
      <c r="AS1020" s="1" t="s">
        <v>23234</v>
      </c>
      <c r="AT1020" s="1" t="s">
        <v>2274</v>
      </c>
      <c r="AU1020" s="1"/>
    </row>
    <row r="1021" spans="1:47" hidden="1">
      <c r="A1021">
        <v>20525</v>
      </c>
      <c r="B1021">
        <v>2016</v>
      </c>
      <c r="C1021" s="1" t="s">
        <v>47</v>
      </c>
      <c r="D1021" s="1" t="s">
        <v>387</v>
      </c>
      <c r="E1021" s="1" t="s">
        <v>23235</v>
      </c>
      <c r="F1021" s="1" t="s">
        <v>23236</v>
      </c>
      <c r="G1021" s="1" t="s">
        <v>12873</v>
      </c>
      <c r="H1021" s="1" t="s">
        <v>12874</v>
      </c>
      <c r="I1021">
        <v>98144</v>
      </c>
      <c r="J1021">
        <v>1498302345</v>
      </c>
      <c r="K1021">
        <v>2</v>
      </c>
      <c r="L1021" s="1" t="s">
        <v>390</v>
      </c>
      <c r="M1021" s="1" t="s">
        <v>23237</v>
      </c>
      <c r="N1021" s="1" t="s">
        <v>23238</v>
      </c>
      <c r="O1021">
        <v>1954</v>
      </c>
      <c r="P1021">
        <v>1</v>
      </c>
      <c r="Q1021">
        <v>1</v>
      </c>
      <c r="R1021">
        <v>23236</v>
      </c>
      <c r="S1021">
        <v>0</v>
      </c>
      <c r="T1021">
        <v>23236</v>
      </c>
      <c r="U1021" s="1" t="s">
        <v>3533</v>
      </c>
      <c r="V1021" s="1" t="s">
        <v>387</v>
      </c>
      <c r="W1021">
        <v>20736</v>
      </c>
      <c r="X1021" s="1" t="s">
        <v>213</v>
      </c>
      <c r="Y1021">
        <v>1250</v>
      </c>
      <c r="Z1021" s="1" t="s">
        <v>308</v>
      </c>
      <c r="AA1021" s="1" t="s">
        <v>23239</v>
      </c>
      <c r="AD1021" s="1" t="s">
        <v>17667</v>
      </c>
      <c r="AE1021" s="1" t="s">
        <v>15904</v>
      </c>
      <c r="AF1021" s="1" t="s">
        <v>14732</v>
      </c>
      <c r="AG1021" s="1" t="s">
        <v>15969</v>
      </c>
      <c r="AH1021" s="5" t="s">
        <v>23240</v>
      </c>
      <c r="AI1021" s="1" t="s">
        <v>23241</v>
      </c>
      <c r="AJ1021" s="5" t="s">
        <v>473</v>
      </c>
      <c r="AK1021" s="1" t="s">
        <v>23242</v>
      </c>
      <c r="AL1021" s="4">
        <v>217294</v>
      </c>
      <c r="AM1021" s="1" t="s">
        <v>23243</v>
      </c>
      <c r="AN1021" s="4">
        <v>216577</v>
      </c>
      <c r="AO1021" t="b">
        <v>0</v>
      </c>
      <c r="AP1021" s="1" t="s">
        <v>52</v>
      </c>
      <c r="AQ1021" s="1" t="s">
        <v>61</v>
      </c>
      <c r="AR1021" s="1" t="s">
        <v>52</v>
      </c>
      <c r="AS1021" s="1" t="s">
        <v>23244</v>
      </c>
      <c r="AT1021" s="1" t="s">
        <v>277</v>
      </c>
      <c r="AU1021" s="1"/>
    </row>
    <row r="1022" spans="1:47" hidden="1">
      <c r="A1022">
        <v>20526</v>
      </c>
      <c r="B1022">
        <v>2016</v>
      </c>
      <c r="C1022" s="1" t="s">
        <v>47</v>
      </c>
      <c r="D1022" s="1" t="s">
        <v>359</v>
      </c>
      <c r="E1022" s="1" t="s">
        <v>23245</v>
      </c>
      <c r="F1022" s="1" t="s">
        <v>23246</v>
      </c>
      <c r="G1022" s="1" t="s">
        <v>12873</v>
      </c>
      <c r="H1022" s="1" t="s">
        <v>12874</v>
      </c>
      <c r="I1022">
        <v>98144</v>
      </c>
      <c r="J1022">
        <v>1498302455</v>
      </c>
      <c r="K1022">
        <v>2</v>
      </c>
      <c r="L1022" s="1" t="s">
        <v>270</v>
      </c>
      <c r="M1022" s="1" t="s">
        <v>23247</v>
      </c>
      <c r="N1022" s="1" t="s">
        <v>23248</v>
      </c>
      <c r="O1022">
        <v>2009</v>
      </c>
      <c r="P1022">
        <v>1</v>
      </c>
      <c r="Q1022">
        <v>3</v>
      </c>
      <c r="R1022">
        <v>38075</v>
      </c>
      <c r="S1022">
        <v>0</v>
      </c>
      <c r="T1022">
        <v>38075</v>
      </c>
      <c r="U1022" s="1" t="s">
        <v>5619</v>
      </c>
      <c r="V1022" s="1" t="s">
        <v>213</v>
      </c>
      <c r="W1022">
        <v>29035</v>
      </c>
      <c r="X1022" s="1" t="s">
        <v>267</v>
      </c>
      <c r="Y1022">
        <v>6213</v>
      </c>
      <c r="Z1022" s="1" t="s">
        <v>308</v>
      </c>
      <c r="AA1022" s="1" t="s">
        <v>23249</v>
      </c>
      <c r="AD1022" s="1" t="s">
        <v>18388</v>
      </c>
      <c r="AE1022" s="1" t="s">
        <v>13385</v>
      </c>
      <c r="AF1022" s="1" t="s">
        <v>14305</v>
      </c>
      <c r="AG1022" s="1" t="s">
        <v>23250</v>
      </c>
      <c r="AH1022" s="5" t="s">
        <v>23251</v>
      </c>
      <c r="AI1022" s="1" t="s">
        <v>23252</v>
      </c>
      <c r="AJ1022" s="5" t="s">
        <v>473</v>
      </c>
      <c r="AK1022" s="1" t="s">
        <v>23253</v>
      </c>
      <c r="AL1022" s="4">
        <v>1799412</v>
      </c>
      <c r="AM1022" s="1" t="s">
        <v>23254</v>
      </c>
      <c r="AN1022" s="4">
        <v>122389</v>
      </c>
      <c r="AO1022" t="b">
        <v>0</v>
      </c>
      <c r="AP1022" s="1" t="s">
        <v>52</v>
      </c>
      <c r="AQ1022" s="1" t="s">
        <v>61</v>
      </c>
      <c r="AR1022" s="1" t="s">
        <v>52</v>
      </c>
      <c r="AS1022" s="1" t="s">
        <v>23255</v>
      </c>
      <c r="AT1022" s="1" t="s">
        <v>15884</v>
      </c>
      <c r="AU1022" s="1"/>
    </row>
    <row r="1023" spans="1:47" hidden="1">
      <c r="A1023">
        <v>20529</v>
      </c>
      <c r="B1023">
        <v>2016</v>
      </c>
      <c r="C1023" s="1" t="s">
        <v>143</v>
      </c>
      <c r="D1023" s="1" t="s">
        <v>144</v>
      </c>
      <c r="E1023" s="1" t="s">
        <v>23256</v>
      </c>
      <c r="F1023" s="1" t="s">
        <v>23257</v>
      </c>
      <c r="G1023" s="1" t="s">
        <v>12873</v>
      </c>
      <c r="H1023" s="1" t="s">
        <v>12874</v>
      </c>
      <c r="I1023">
        <v>98144</v>
      </c>
      <c r="J1023">
        <v>1498303190</v>
      </c>
      <c r="K1023">
        <v>3</v>
      </c>
      <c r="L1023" s="1" t="s">
        <v>270</v>
      </c>
      <c r="M1023" s="1" t="s">
        <v>23258</v>
      </c>
      <c r="N1023" s="1" t="s">
        <v>23259</v>
      </c>
      <c r="O1023">
        <v>1969</v>
      </c>
      <c r="P1023">
        <v>1</v>
      </c>
      <c r="Q1023">
        <v>7</v>
      </c>
      <c r="R1023">
        <v>139530</v>
      </c>
      <c r="S1023">
        <v>0</v>
      </c>
      <c r="T1023">
        <v>139530</v>
      </c>
      <c r="U1023" s="1" t="s">
        <v>4086</v>
      </c>
      <c r="V1023" s="1" t="s">
        <v>147</v>
      </c>
      <c r="W1023">
        <v>111176</v>
      </c>
      <c r="X1023" s="1" t="s">
        <v>65</v>
      </c>
      <c r="Y1023">
        <v>28354</v>
      </c>
      <c r="Z1023" s="1" t="s">
        <v>52</v>
      </c>
      <c r="AA1023" s="1" t="s">
        <v>52</v>
      </c>
      <c r="AC1023">
        <v>77</v>
      </c>
      <c r="AD1023" s="1" t="s">
        <v>13310</v>
      </c>
      <c r="AE1023" s="1" t="s">
        <v>19697</v>
      </c>
      <c r="AF1023" s="1" t="s">
        <v>23260</v>
      </c>
      <c r="AG1023" s="1" t="s">
        <v>23261</v>
      </c>
      <c r="AH1023" s="5" t="s">
        <v>23262</v>
      </c>
      <c r="AI1023" s="1" t="s">
        <v>23263</v>
      </c>
      <c r="AJ1023" s="5" t="s">
        <v>473</v>
      </c>
      <c r="AK1023" s="1" t="s">
        <v>23264</v>
      </c>
      <c r="AL1023" s="4">
        <v>3527676</v>
      </c>
      <c r="AM1023" s="1" t="s">
        <v>23265</v>
      </c>
      <c r="AN1023" s="4">
        <v>417257</v>
      </c>
      <c r="AO1023" t="b">
        <v>0</v>
      </c>
      <c r="AP1023" s="1" t="s">
        <v>52</v>
      </c>
      <c r="AQ1023" s="1" t="s">
        <v>61</v>
      </c>
      <c r="AR1023" s="1" t="s">
        <v>52</v>
      </c>
      <c r="AS1023" s="1" t="s">
        <v>23266</v>
      </c>
      <c r="AT1023" s="1" t="s">
        <v>1170</v>
      </c>
      <c r="AU1023" s="1"/>
    </row>
    <row r="1024" spans="1:47" hidden="1">
      <c r="A1024">
        <v>20531</v>
      </c>
      <c r="B1024">
        <v>2016</v>
      </c>
      <c r="C1024" s="1" t="s">
        <v>47</v>
      </c>
      <c r="D1024" s="1" t="s">
        <v>359</v>
      </c>
      <c r="E1024" s="1" t="s">
        <v>23267</v>
      </c>
      <c r="F1024" s="1" t="s">
        <v>23268</v>
      </c>
      <c r="G1024" s="1" t="s">
        <v>12873</v>
      </c>
      <c r="H1024" s="1" t="s">
        <v>12874</v>
      </c>
      <c r="I1024">
        <v>98144</v>
      </c>
      <c r="J1024">
        <v>1498303300</v>
      </c>
      <c r="K1024">
        <v>3</v>
      </c>
      <c r="L1024" s="1" t="s">
        <v>270</v>
      </c>
      <c r="M1024" s="1" t="s">
        <v>23269</v>
      </c>
      <c r="N1024" s="1" t="s">
        <v>23270</v>
      </c>
      <c r="O1024">
        <v>1970</v>
      </c>
      <c r="P1024">
        <v>1</v>
      </c>
      <c r="Q1024">
        <v>2</v>
      </c>
      <c r="R1024">
        <v>39170</v>
      </c>
      <c r="S1024">
        <v>0</v>
      </c>
      <c r="T1024">
        <v>39170</v>
      </c>
      <c r="U1024" s="1" t="s">
        <v>213</v>
      </c>
      <c r="V1024" s="1" t="s">
        <v>213</v>
      </c>
      <c r="W1024">
        <v>35500</v>
      </c>
      <c r="X1024" s="1" t="s">
        <v>52</v>
      </c>
      <c r="Z1024" s="1" t="s">
        <v>52</v>
      </c>
      <c r="AA1024" s="1" t="s">
        <v>52</v>
      </c>
      <c r="AC1024">
        <v>81</v>
      </c>
      <c r="AD1024" s="1" t="s">
        <v>335</v>
      </c>
      <c r="AE1024" s="1" t="s">
        <v>13779</v>
      </c>
      <c r="AF1024" s="1" t="s">
        <v>21790</v>
      </c>
      <c r="AG1024" s="1" t="s">
        <v>14095</v>
      </c>
      <c r="AH1024" s="5" t="s">
        <v>23271</v>
      </c>
      <c r="AI1024" s="1" t="s">
        <v>23272</v>
      </c>
      <c r="AJ1024" s="5" t="s">
        <v>473</v>
      </c>
      <c r="AK1024" s="1" t="s">
        <v>23273</v>
      </c>
      <c r="AL1024" s="4">
        <v>1085835</v>
      </c>
      <c r="AM1024" s="1" t="s">
        <v>23274</v>
      </c>
      <c r="AN1024" s="4">
        <v>1044839</v>
      </c>
      <c r="AO1024" t="b">
        <v>0</v>
      </c>
      <c r="AP1024" s="1" t="s">
        <v>52</v>
      </c>
      <c r="AQ1024" s="1" t="s">
        <v>61</v>
      </c>
      <c r="AR1024" s="1" t="s">
        <v>52</v>
      </c>
      <c r="AS1024" s="1" t="s">
        <v>3618</v>
      </c>
      <c r="AT1024" s="1" t="s">
        <v>1253</v>
      </c>
      <c r="AU1024" s="1"/>
    </row>
    <row r="1025" spans="1:47" hidden="1">
      <c r="A1025">
        <v>20532</v>
      </c>
      <c r="B1025">
        <v>2016</v>
      </c>
      <c r="C1025" s="1" t="s">
        <v>105</v>
      </c>
      <c r="D1025" s="1" t="s">
        <v>106</v>
      </c>
      <c r="E1025" s="1" t="s">
        <v>23275</v>
      </c>
      <c r="F1025" s="1" t="s">
        <v>23276</v>
      </c>
      <c r="G1025" s="1" t="s">
        <v>12873</v>
      </c>
      <c r="H1025" s="1" t="s">
        <v>12874</v>
      </c>
      <c r="I1025">
        <v>98134</v>
      </c>
      <c r="J1025">
        <v>1498303565</v>
      </c>
      <c r="K1025">
        <v>3</v>
      </c>
      <c r="L1025" s="1" t="s">
        <v>270</v>
      </c>
      <c r="M1025" s="1" t="s">
        <v>23277</v>
      </c>
      <c r="N1025" s="1" t="s">
        <v>23278</v>
      </c>
      <c r="O1025">
        <v>1977</v>
      </c>
      <c r="P1025">
        <v>0</v>
      </c>
      <c r="Q1025">
        <v>1</v>
      </c>
      <c r="R1025">
        <v>36070</v>
      </c>
      <c r="S1025">
        <v>0</v>
      </c>
      <c r="T1025">
        <v>36070</v>
      </c>
      <c r="U1025" s="1" t="s">
        <v>1675</v>
      </c>
      <c r="V1025" s="1" t="s">
        <v>1675</v>
      </c>
      <c r="W1025">
        <v>66597</v>
      </c>
      <c r="X1025" s="1" t="s">
        <v>52</v>
      </c>
      <c r="Z1025" s="1" t="s">
        <v>52</v>
      </c>
      <c r="AA1025" s="1" t="s">
        <v>52</v>
      </c>
      <c r="AD1025" s="1" t="s">
        <v>13444</v>
      </c>
      <c r="AE1025" s="1" t="s">
        <v>17618</v>
      </c>
      <c r="AF1025" s="1" t="s">
        <v>455</v>
      </c>
      <c r="AG1025" s="1" t="s">
        <v>19324</v>
      </c>
      <c r="AH1025" s="5" t="s">
        <v>23279</v>
      </c>
      <c r="AI1025" s="1" t="s">
        <v>23280</v>
      </c>
      <c r="AJ1025" s="5" t="s">
        <v>473</v>
      </c>
      <c r="AK1025" s="1" t="s">
        <v>23281</v>
      </c>
      <c r="AL1025" s="4">
        <v>1441665</v>
      </c>
      <c r="AM1025" s="1" t="s">
        <v>473</v>
      </c>
      <c r="AN1025" s="4">
        <v>0</v>
      </c>
      <c r="AO1025" t="b">
        <v>0</v>
      </c>
      <c r="AP1025" s="1" t="s">
        <v>52</v>
      </c>
      <c r="AQ1025" s="1" t="s">
        <v>61</v>
      </c>
      <c r="AR1025" s="1" t="s">
        <v>52</v>
      </c>
      <c r="AS1025" s="1" t="s">
        <v>4670</v>
      </c>
      <c r="AT1025" s="1" t="s">
        <v>2598</v>
      </c>
      <c r="AU1025" s="1"/>
    </row>
    <row r="1026" spans="1:47" hidden="1">
      <c r="A1026">
        <v>20534</v>
      </c>
      <c r="B1026">
        <v>2016</v>
      </c>
      <c r="C1026" s="1" t="s">
        <v>143</v>
      </c>
      <c r="D1026" s="1" t="s">
        <v>144</v>
      </c>
      <c r="E1026" s="1" t="s">
        <v>23282</v>
      </c>
      <c r="F1026" s="1" t="s">
        <v>23283</v>
      </c>
      <c r="G1026" s="1" t="s">
        <v>12873</v>
      </c>
      <c r="H1026" s="1" t="s">
        <v>12874</v>
      </c>
      <c r="I1026">
        <v>98103</v>
      </c>
      <c r="J1026">
        <v>1499000000</v>
      </c>
      <c r="K1026">
        <v>7</v>
      </c>
      <c r="L1026" s="1" t="s">
        <v>351</v>
      </c>
      <c r="M1026" s="1" t="s">
        <v>23284</v>
      </c>
      <c r="N1026" s="1" t="s">
        <v>23285</v>
      </c>
      <c r="O1026">
        <v>2002</v>
      </c>
      <c r="P1026">
        <v>1</v>
      </c>
      <c r="Q1026">
        <v>5</v>
      </c>
      <c r="R1026">
        <v>34542</v>
      </c>
      <c r="S1026">
        <v>9028</v>
      </c>
      <c r="T1026">
        <v>25514</v>
      </c>
      <c r="U1026" s="1" t="s">
        <v>4093</v>
      </c>
      <c r="V1026" s="1" t="s">
        <v>147</v>
      </c>
      <c r="W1026">
        <v>21169</v>
      </c>
      <c r="X1026" s="1" t="s">
        <v>65</v>
      </c>
      <c r="Y1026">
        <v>9028</v>
      </c>
      <c r="Z1026" s="1" t="s">
        <v>213</v>
      </c>
      <c r="AA1026" s="1" t="s">
        <v>23286</v>
      </c>
      <c r="AD1026" s="1" t="s">
        <v>16052</v>
      </c>
      <c r="AE1026" s="1" t="s">
        <v>15645</v>
      </c>
      <c r="AF1026" s="1" t="s">
        <v>14694</v>
      </c>
      <c r="AG1026" s="1" t="s">
        <v>12905</v>
      </c>
      <c r="AH1026" s="5" t="s">
        <v>23287</v>
      </c>
      <c r="AI1026" s="1" t="s">
        <v>23288</v>
      </c>
      <c r="AJ1026" s="5" t="s">
        <v>473</v>
      </c>
      <c r="AK1026" s="1" t="s">
        <v>23289</v>
      </c>
      <c r="AL1026" s="4">
        <v>546745</v>
      </c>
      <c r="AM1026" s="1" t="s">
        <v>23290</v>
      </c>
      <c r="AN1026" s="4">
        <v>690910</v>
      </c>
      <c r="AO1026" t="b">
        <v>0</v>
      </c>
      <c r="AP1026" s="1" t="s">
        <v>52</v>
      </c>
      <c r="AQ1026" s="1" t="s">
        <v>61</v>
      </c>
      <c r="AR1026" s="1" t="s">
        <v>52</v>
      </c>
      <c r="AS1026" s="1" t="s">
        <v>23291</v>
      </c>
      <c r="AT1026" s="1" t="s">
        <v>551</v>
      </c>
      <c r="AU1026" s="1"/>
    </row>
    <row r="1027" spans="1:47" hidden="1">
      <c r="A1027">
        <v>20541</v>
      </c>
      <c r="B1027">
        <v>2016</v>
      </c>
      <c r="C1027" s="1" t="s">
        <v>47</v>
      </c>
      <c r="D1027" s="1" t="s">
        <v>106</v>
      </c>
      <c r="E1027" s="1" t="s">
        <v>23292</v>
      </c>
      <c r="F1027" s="1" t="s">
        <v>23293</v>
      </c>
      <c r="G1027" s="1" t="s">
        <v>12873</v>
      </c>
      <c r="H1027" s="1" t="s">
        <v>12874</v>
      </c>
      <c r="I1027">
        <v>98144</v>
      </c>
      <c r="J1027">
        <v>1624049229</v>
      </c>
      <c r="K1027">
        <v>2</v>
      </c>
      <c r="L1027" s="1" t="s">
        <v>270</v>
      </c>
      <c r="M1027" s="1" t="s">
        <v>23294</v>
      </c>
      <c r="N1027" s="1" t="s">
        <v>23295</v>
      </c>
      <c r="O1027">
        <v>1963</v>
      </c>
      <c r="P1027">
        <v>1</v>
      </c>
      <c r="Q1027">
        <v>2</v>
      </c>
      <c r="R1027">
        <v>20047</v>
      </c>
      <c r="S1027">
        <v>0</v>
      </c>
      <c r="T1027">
        <v>20047</v>
      </c>
      <c r="U1027" s="1" t="s">
        <v>1058</v>
      </c>
      <c r="V1027" s="1" t="s">
        <v>1058</v>
      </c>
      <c r="W1027">
        <v>20047</v>
      </c>
      <c r="X1027" s="1" t="s">
        <v>52</v>
      </c>
      <c r="Z1027" s="1" t="s">
        <v>52</v>
      </c>
      <c r="AA1027" s="1" t="s">
        <v>52</v>
      </c>
      <c r="AD1027" s="1" t="s">
        <v>23296</v>
      </c>
      <c r="AE1027" s="1" t="s">
        <v>23297</v>
      </c>
      <c r="AF1027" s="1" t="s">
        <v>14475</v>
      </c>
      <c r="AG1027" s="1" t="s">
        <v>22599</v>
      </c>
      <c r="AH1027" s="5" t="s">
        <v>23298</v>
      </c>
      <c r="AI1027" s="1" t="s">
        <v>23299</v>
      </c>
      <c r="AJ1027" s="5" t="s">
        <v>473</v>
      </c>
      <c r="AK1027" s="1" t="s">
        <v>23300</v>
      </c>
      <c r="AL1027" s="4">
        <v>117438</v>
      </c>
      <c r="AM1027" s="1" t="s">
        <v>473</v>
      </c>
      <c r="AN1027" s="4">
        <v>0</v>
      </c>
      <c r="AO1027" t="b">
        <v>0</v>
      </c>
      <c r="AP1027" s="1" t="s">
        <v>52</v>
      </c>
      <c r="AQ1027" s="1" t="s">
        <v>61</v>
      </c>
      <c r="AR1027" s="1" t="s">
        <v>52</v>
      </c>
      <c r="AS1027" s="1" t="s">
        <v>1482</v>
      </c>
      <c r="AT1027" s="1" t="s">
        <v>715</v>
      </c>
      <c r="AU1027" s="1"/>
    </row>
    <row r="1028" spans="1:47" hidden="1">
      <c r="A1028">
        <v>20542</v>
      </c>
      <c r="B1028">
        <v>2016</v>
      </c>
      <c r="C1028" s="1" t="s">
        <v>491</v>
      </c>
      <c r="D1028" s="1" t="s">
        <v>492</v>
      </c>
      <c r="E1028" s="1" t="s">
        <v>23301</v>
      </c>
      <c r="F1028" s="1" t="s">
        <v>23302</v>
      </c>
      <c r="G1028" s="1" t="s">
        <v>12873</v>
      </c>
      <c r="H1028" s="1" t="s">
        <v>12874</v>
      </c>
      <c r="I1028">
        <v>98144</v>
      </c>
      <c r="J1028">
        <v>1624049248</v>
      </c>
      <c r="K1028">
        <v>2</v>
      </c>
      <c r="L1028" s="1" t="s">
        <v>270</v>
      </c>
      <c r="M1028" s="1" t="s">
        <v>23303</v>
      </c>
      <c r="N1028" s="1" t="s">
        <v>23304</v>
      </c>
      <c r="O1028">
        <v>1968</v>
      </c>
      <c r="P1028">
        <v>1</v>
      </c>
      <c r="Q1028">
        <v>3</v>
      </c>
      <c r="R1028">
        <v>37080</v>
      </c>
      <c r="S1028">
        <v>0</v>
      </c>
      <c r="T1028">
        <v>37080</v>
      </c>
      <c r="U1028" s="1" t="s">
        <v>147</v>
      </c>
      <c r="V1028" s="1" t="s">
        <v>147</v>
      </c>
      <c r="W1028">
        <v>37080</v>
      </c>
      <c r="X1028" s="1" t="s">
        <v>52</v>
      </c>
      <c r="Z1028" s="1" t="s">
        <v>52</v>
      </c>
      <c r="AA1028" s="1" t="s">
        <v>52</v>
      </c>
      <c r="AC1028">
        <v>62</v>
      </c>
      <c r="AD1028" s="1" t="s">
        <v>22006</v>
      </c>
      <c r="AE1028" s="1" t="s">
        <v>14536</v>
      </c>
      <c r="AF1028" s="1" t="s">
        <v>16348</v>
      </c>
      <c r="AG1028" s="1" t="s">
        <v>18140</v>
      </c>
      <c r="AH1028" s="5" t="s">
        <v>23305</v>
      </c>
      <c r="AI1028" s="1" t="s">
        <v>23306</v>
      </c>
      <c r="AJ1028" s="5" t="s">
        <v>473</v>
      </c>
      <c r="AK1028" s="1" t="s">
        <v>23307</v>
      </c>
      <c r="AL1028" s="4">
        <v>1162007</v>
      </c>
      <c r="AM1028" s="1" t="s">
        <v>473</v>
      </c>
      <c r="AN1028" s="4">
        <v>0</v>
      </c>
      <c r="AO1028" t="b">
        <v>0</v>
      </c>
      <c r="AP1028" s="1" t="s">
        <v>52</v>
      </c>
      <c r="AQ1028" s="1" t="s">
        <v>61</v>
      </c>
      <c r="AR1028" s="1" t="s">
        <v>52</v>
      </c>
      <c r="AS1028" s="1" t="s">
        <v>8632</v>
      </c>
      <c r="AT1028" s="1" t="s">
        <v>1085</v>
      </c>
      <c r="AU1028" s="1"/>
    </row>
    <row r="1029" spans="1:47" hidden="1">
      <c r="A1029">
        <v>20543</v>
      </c>
      <c r="B1029">
        <v>2016</v>
      </c>
      <c r="C1029" s="1" t="s">
        <v>491</v>
      </c>
      <c r="D1029" s="1" t="s">
        <v>492</v>
      </c>
      <c r="E1029" s="1" t="s">
        <v>5650</v>
      </c>
      <c r="F1029" s="1" t="s">
        <v>23308</v>
      </c>
      <c r="G1029" s="1" t="s">
        <v>12873</v>
      </c>
      <c r="H1029" s="1" t="s">
        <v>12874</v>
      </c>
      <c r="I1029">
        <v>98108</v>
      </c>
      <c r="J1029">
        <v>1624049282</v>
      </c>
      <c r="K1029">
        <v>2</v>
      </c>
      <c r="L1029" s="1" t="s">
        <v>270</v>
      </c>
      <c r="M1029" s="1" t="s">
        <v>23309</v>
      </c>
      <c r="N1029" s="1" t="s">
        <v>23310</v>
      </c>
      <c r="O1029">
        <v>2002</v>
      </c>
      <c r="P1029">
        <v>0</v>
      </c>
      <c r="Q1029">
        <v>3</v>
      </c>
      <c r="R1029">
        <v>22108</v>
      </c>
      <c r="S1029">
        <v>0</v>
      </c>
      <c r="T1029">
        <v>22108</v>
      </c>
      <c r="U1029" s="1" t="s">
        <v>147</v>
      </c>
      <c r="V1029" s="1" t="s">
        <v>147</v>
      </c>
      <c r="W1029">
        <v>21772</v>
      </c>
      <c r="X1029" s="1" t="s">
        <v>52</v>
      </c>
      <c r="Z1029" s="1" t="s">
        <v>52</v>
      </c>
      <c r="AA1029" s="1" t="s">
        <v>52</v>
      </c>
      <c r="AC1029">
        <v>47</v>
      </c>
      <c r="AD1029" s="1" t="s">
        <v>14656</v>
      </c>
      <c r="AE1029" s="1" t="s">
        <v>15844</v>
      </c>
      <c r="AF1029" s="1" t="s">
        <v>23311</v>
      </c>
      <c r="AG1029" s="1" t="s">
        <v>21394</v>
      </c>
      <c r="AH1029" s="5" t="s">
        <v>23312</v>
      </c>
      <c r="AI1029" s="1" t="s">
        <v>23313</v>
      </c>
      <c r="AJ1029" s="5" t="s">
        <v>473</v>
      </c>
      <c r="AK1029" s="1" t="s">
        <v>23314</v>
      </c>
      <c r="AL1029" s="4">
        <v>791035</v>
      </c>
      <c r="AM1029" s="1" t="s">
        <v>473</v>
      </c>
      <c r="AN1029" s="4">
        <v>0</v>
      </c>
      <c r="AO1029" t="b">
        <v>0</v>
      </c>
      <c r="AP1029" s="1" t="s">
        <v>52</v>
      </c>
      <c r="AQ1029" s="1" t="s">
        <v>61</v>
      </c>
      <c r="AR1029" s="1" t="s">
        <v>52</v>
      </c>
      <c r="AS1029" s="1" t="s">
        <v>9724</v>
      </c>
      <c r="AT1029" s="1" t="s">
        <v>768</v>
      </c>
      <c r="AU1029" s="1"/>
    </row>
    <row r="1030" spans="1:47" hidden="1">
      <c r="A1030">
        <v>20552</v>
      </c>
      <c r="B1030">
        <v>2016</v>
      </c>
      <c r="C1030" s="1" t="s">
        <v>47</v>
      </c>
      <c r="D1030" s="1" t="s">
        <v>308</v>
      </c>
      <c r="E1030" s="1" t="s">
        <v>5653</v>
      </c>
      <c r="F1030" s="1" t="s">
        <v>23315</v>
      </c>
      <c r="G1030" s="1" t="s">
        <v>12873</v>
      </c>
      <c r="H1030" s="1" t="s">
        <v>12874</v>
      </c>
      <c r="I1030">
        <v>98134</v>
      </c>
      <c r="J1030">
        <v>1327300008</v>
      </c>
      <c r="K1030">
        <v>2</v>
      </c>
      <c r="L1030" s="1" t="s">
        <v>390</v>
      </c>
      <c r="M1030" s="1" t="s">
        <v>23316</v>
      </c>
      <c r="N1030" s="1" t="s">
        <v>23317</v>
      </c>
      <c r="O1030">
        <v>1914</v>
      </c>
      <c r="P1030">
        <v>1</v>
      </c>
      <c r="Q1030">
        <v>1</v>
      </c>
      <c r="R1030">
        <v>20000</v>
      </c>
      <c r="S1030">
        <v>0</v>
      </c>
      <c r="T1030">
        <v>20000</v>
      </c>
      <c r="U1030" s="1" t="s">
        <v>308</v>
      </c>
      <c r="V1030" s="1" t="s">
        <v>308</v>
      </c>
      <c r="W1030">
        <v>20000</v>
      </c>
      <c r="X1030" s="1" t="s">
        <v>52</v>
      </c>
      <c r="Z1030" s="1" t="s">
        <v>52</v>
      </c>
      <c r="AA1030" s="1" t="s">
        <v>52</v>
      </c>
      <c r="AC1030">
        <v>75</v>
      </c>
      <c r="AD1030" s="1" t="s">
        <v>14256</v>
      </c>
      <c r="AE1030" s="1" t="s">
        <v>14256</v>
      </c>
      <c r="AF1030" s="1" t="s">
        <v>15037</v>
      </c>
      <c r="AG1030" s="1" t="s">
        <v>15037</v>
      </c>
      <c r="AH1030" s="5" t="s">
        <v>23318</v>
      </c>
      <c r="AI1030" s="1" t="s">
        <v>23318</v>
      </c>
      <c r="AJ1030" s="5" t="s">
        <v>473</v>
      </c>
      <c r="AK1030" s="1" t="s">
        <v>23319</v>
      </c>
      <c r="AL1030" s="4">
        <v>557864</v>
      </c>
      <c r="AM1030" s="1" t="s">
        <v>473</v>
      </c>
      <c r="AN1030" s="4">
        <v>0</v>
      </c>
      <c r="AO1030" t="b">
        <v>0</v>
      </c>
      <c r="AP1030" s="1" t="s">
        <v>52</v>
      </c>
      <c r="AQ1030" s="1" t="s">
        <v>61</v>
      </c>
      <c r="AR1030" s="1" t="s">
        <v>52</v>
      </c>
      <c r="AS1030" s="1" t="s">
        <v>11823</v>
      </c>
      <c r="AT1030" s="1" t="s">
        <v>1742</v>
      </c>
      <c r="AU1030" s="1"/>
    </row>
    <row r="1031" spans="1:47" hidden="1">
      <c r="A1031">
        <v>20556</v>
      </c>
      <c r="B1031">
        <v>2016</v>
      </c>
      <c r="C1031" s="1" t="s">
        <v>47</v>
      </c>
      <c r="D1031" s="1" t="s">
        <v>13331</v>
      </c>
      <c r="E1031" s="1" t="s">
        <v>23320</v>
      </c>
      <c r="F1031" s="1" t="s">
        <v>23321</v>
      </c>
      <c r="G1031" s="1" t="s">
        <v>12873</v>
      </c>
      <c r="H1031" s="1" t="s">
        <v>12874</v>
      </c>
      <c r="I1031">
        <v>98134</v>
      </c>
      <c r="J1031">
        <v>1327300012</v>
      </c>
      <c r="K1031">
        <v>2</v>
      </c>
      <c r="L1031" s="1" t="s">
        <v>390</v>
      </c>
      <c r="M1031" s="1" t="s">
        <v>23322</v>
      </c>
      <c r="N1031" s="1" t="s">
        <v>23323</v>
      </c>
      <c r="O1031">
        <v>1955</v>
      </c>
      <c r="P1031">
        <v>1</v>
      </c>
      <c r="Q1031">
        <v>2</v>
      </c>
      <c r="R1031">
        <v>32400</v>
      </c>
      <c r="S1031">
        <v>0</v>
      </c>
      <c r="T1031">
        <v>32400</v>
      </c>
      <c r="U1031" s="1" t="s">
        <v>417</v>
      </c>
      <c r="V1031" s="1" t="s">
        <v>417</v>
      </c>
      <c r="W1031">
        <v>32700</v>
      </c>
      <c r="X1031" s="1" t="s">
        <v>52</v>
      </c>
      <c r="Z1031" s="1" t="s">
        <v>52</v>
      </c>
      <c r="AA1031" s="1" t="s">
        <v>52</v>
      </c>
      <c r="AC1031">
        <v>91</v>
      </c>
      <c r="AD1031" s="1" t="s">
        <v>23324</v>
      </c>
      <c r="AE1031" s="1" t="s">
        <v>23324</v>
      </c>
      <c r="AF1031" s="1" t="s">
        <v>22563</v>
      </c>
      <c r="AG1031" s="1" t="s">
        <v>22563</v>
      </c>
      <c r="AH1031" s="5" t="s">
        <v>23325</v>
      </c>
      <c r="AI1031" s="1" t="s">
        <v>23325</v>
      </c>
      <c r="AJ1031" s="5" t="s">
        <v>473</v>
      </c>
      <c r="AK1031" s="1" t="s">
        <v>23326</v>
      </c>
      <c r="AL1031" s="4">
        <v>248616</v>
      </c>
      <c r="AM1031" s="1" t="s">
        <v>473</v>
      </c>
      <c r="AN1031" s="4">
        <v>0</v>
      </c>
      <c r="AO1031" t="b">
        <v>0</v>
      </c>
      <c r="AP1031" s="1" t="s">
        <v>52</v>
      </c>
      <c r="AQ1031" s="1" t="s">
        <v>61</v>
      </c>
      <c r="AR1031" s="1" t="s">
        <v>52</v>
      </c>
      <c r="AS1031" s="1" t="s">
        <v>4246</v>
      </c>
      <c r="AT1031" s="1" t="s">
        <v>1618</v>
      </c>
      <c r="AU1031" s="1"/>
    </row>
    <row r="1032" spans="1:47" hidden="1">
      <c r="A1032">
        <v>20564</v>
      </c>
      <c r="B1032">
        <v>2016</v>
      </c>
      <c r="C1032" s="1" t="s">
        <v>491</v>
      </c>
      <c r="D1032" s="1" t="s">
        <v>229</v>
      </c>
      <c r="E1032" s="1" t="s">
        <v>23327</v>
      </c>
      <c r="F1032" s="1" t="s">
        <v>23328</v>
      </c>
      <c r="G1032" s="1" t="s">
        <v>12873</v>
      </c>
      <c r="H1032" s="1" t="s">
        <v>12874</v>
      </c>
      <c r="I1032">
        <v>98109</v>
      </c>
      <c r="J1032">
        <v>1794500785</v>
      </c>
      <c r="K1032">
        <v>7</v>
      </c>
      <c r="L1032" s="1" t="s">
        <v>351</v>
      </c>
      <c r="M1032" s="1" t="s">
        <v>23329</v>
      </c>
      <c r="N1032" s="1" t="s">
        <v>23330</v>
      </c>
      <c r="O1032">
        <v>2008</v>
      </c>
      <c r="P1032">
        <v>1</v>
      </c>
      <c r="Q1032">
        <v>4</v>
      </c>
      <c r="R1032">
        <v>84147</v>
      </c>
      <c r="S1032">
        <v>0</v>
      </c>
      <c r="T1032">
        <v>84147</v>
      </c>
      <c r="U1032" s="1" t="s">
        <v>4093</v>
      </c>
      <c r="V1032" s="1" t="s">
        <v>147</v>
      </c>
      <c r="W1032">
        <v>38682</v>
      </c>
      <c r="X1032" s="1" t="s">
        <v>65</v>
      </c>
      <c r="Y1032">
        <v>31384</v>
      </c>
      <c r="Z1032" s="1" t="s">
        <v>213</v>
      </c>
      <c r="AA1032" s="1" t="s">
        <v>23331</v>
      </c>
      <c r="AC1032">
        <v>85</v>
      </c>
      <c r="AD1032" s="1" t="s">
        <v>15695</v>
      </c>
      <c r="AE1032" s="1" t="s">
        <v>15695</v>
      </c>
      <c r="AF1032" s="1" t="s">
        <v>22607</v>
      </c>
      <c r="AG1032" s="1" t="s">
        <v>22607</v>
      </c>
      <c r="AH1032" s="5" t="s">
        <v>23332</v>
      </c>
      <c r="AI1032" s="1" t="s">
        <v>23332</v>
      </c>
      <c r="AJ1032" s="5" t="s">
        <v>473</v>
      </c>
      <c r="AK1032" s="1" t="s">
        <v>23333</v>
      </c>
      <c r="AL1032" s="4">
        <v>1618536</v>
      </c>
      <c r="AM1032" s="1" t="s">
        <v>473</v>
      </c>
      <c r="AN1032" s="4">
        <v>0</v>
      </c>
      <c r="AO1032" t="b">
        <v>0</v>
      </c>
      <c r="AP1032" s="1" t="s">
        <v>52</v>
      </c>
      <c r="AQ1032" s="1" t="s">
        <v>61</v>
      </c>
      <c r="AR1032" s="1" t="s">
        <v>52</v>
      </c>
      <c r="AS1032" s="1" t="s">
        <v>23334</v>
      </c>
      <c r="AT1032" s="1" t="s">
        <v>1683</v>
      </c>
      <c r="AU1032" s="1"/>
    </row>
    <row r="1033" spans="1:47" hidden="1">
      <c r="A1033">
        <v>20565</v>
      </c>
      <c r="B1033">
        <v>2016</v>
      </c>
      <c r="C1033" s="1" t="s">
        <v>47</v>
      </c>
      <c r="D1033" s="1" t="s">
        <v>15859</v>
      </c>
      <c r="E1033" s="1" t="s">
        <v>23335</v>
      </c>
      <c r="F1033" s="1" t="s">
        <v>23336</v>
      </c>
      <c r="G1033" s="1" t="s">
        <v>12873</v>
      </c>
      <c r="H1033" s="1" t="s">
        <v>12874</v>
      </c>
      <c r="I1033">
        <v>98109</v>
      </c>
      <c r="J1033">
        <v>1794500895</v>
      </c>
      <c r="K1033">
        <v>7</v>
      </c>
      <c r="L1033" s="1" t="s">
        <v>351</v>
      </c>
      <c r="M1033" s="1" t="s">
        <v>23337</v>
      </c>
      <c r="N1033" s="1" t="s">
        <v>23338</v>
      </c>
      <c r="O1033">
        <v>1962</v>
      </c>
      <c r="P1033">
        <v>1</v>
      </c>
      <c r="Q1033">
        <v>1</v>
      </c>
      <c r="R1033">
        <v>25159</v>
      </c>
      <c r="S1033">
        <v>0</v>
      </c>
      <c r="T1033">
        <v>25159</v>
      </c>
      <c r="U1033" s="1" t="s">
        <v>2656</v>
      </c>
      <c r="V1033" s="1" t="s">
        <v>1353</v>
      </c>
      <c r="W1033">
        <v>25883</v>
      </c>
      <c r="X1033" s="1" t="s">
        <v>65</v>
      </c>
      <c r="Y1033">
        <v>0</v>
      </c>
      <c r="Z1033" s="1" t="s">
        <v>52</v>
      </c>
      <c r="AA1033" s="1" t="s">
        <v>52</v>
      </c>
      <c r="AC1033">
        <v>38</v>
      </c>
      <c r="AD1033" s="1" t="s">
        <v>23339</v>
      </c>
      <c r="AE1033" s="1" t="s">
        <v>23340</v>
      </c>
      <c r="AF1033" s="1" t="s">
        <v>23341</v>
      </c>
      <c r="AG1033" s="1" t="s">
        <v>23342</v>
      </c>
      <c r="AH1033" s="5" t="s">
        <v>23343</v>
      </c>
      <c r="AI1033" s="1" t="s">
        <v>23344</v>
      </c>
      <c r="AJ1033" s="5" t="s">
        <v>473</v>
      </c>
      <c r="AK1033" s="1" t="s">
        <v>23345</v>
      </c>
      <c r="AL1033" s="4">
        <v>4878886</v>
      </c>
      <c r="AM1033" s="1" t="s">
        <v>23346</v>
      </c>
      <c r="AN1033" s="4">
        <v>4026400</v>
      </c>
      <c r="AO1033" t="b">
        <v>0</v>
      </c>
      <c r="AP1033" s="1" t="s">
        <v>52</v>
      </c>
      <c r="AQ1033" s="1" t="s">
        <v>61</v>
      </c>
      <c r="AR1033" s="1" t="s">
        <v>52</v>
      </c>
      <c r="AS1033" s="1" t="s">
        <v>13405</v>
      </c>
      <c r="AT1033" s="1" t="s">
        <v>23347</v>
      </c>
      <c r="AU1033" s="1"/>
    </row>
    <row r="1034" spans="1:47" hidden="1">
      <c r="A1034">
        <v>20570</v>
      </c>
      <c r="B1034">
        <v>2016</v>
      </c>
      <c r="C1034" s="1" t="s">
        <v>491</v>
      </c>
      <c r="D1034" s="1" t="s">
        <v>229</v>
      </c>
      <c r="E1034" s="1" t="s">
        <v>23348</v>
      </c>
      <c r="F1034" s="1" t="s">
        <v>23349</v>
      </c>
      <c r="G1034" s="1" t="s">
        <v>12873</v>
      </c>
      <c r="H1034" s="1" t="s">
        <v>12874</v>
      </c>
      <c r="I1034">
        <v>98119</v>
      </c>
      <c r="J1034">
        <v>1794501111</v>
      </c>
      <c r="K1034">
        <v>7</v>
      </c>
      <c r="L1034" s="1" t="s">
        <v>351</v>
      </c>
      <c r="M1034" s="1" t="s">
        <v>23350</v>
      </c>
      <c r="N1034" s="1" t="s">
        <v>23351</v>
      </c>
      <c r="O1034">
        <v>2007</v>
      </c>
      <c r="P1034">
        <v>1</v>
      </c>
      <c r="Q1034">
        <v>4</v>
      </c>
      <c r="R1034">
        <v>83175</v>
      </c>
      <c r="S1034">
        <v>0</v>
      </c>
      <c r="T1034">
        <v>83175</v>
      </c>
      <c r="U1034" s="1" t="s">
        <v>3395</v>
      </c>
      <c r="V1034" s="1" t="s">
        <v>147</v>
      </c>
      <c r="W1034">
        <v>33547</v>
      </c>
      <c r="X1034" s="1" t="s">
        <v>65</v>
      </c>
      <c r="Y1034">
        <v>31972</v>
      </c>
      <c r="Z1034" s="1" t="s">
        <v>308</v>
      </c>
      <c r="AA1034" s="1" t="s">
        <v>23352</v>
      </c>
      <c r="AC1034">
        <v>89</v>
      </c>
      <c r="AD1034" s="1" t="s">
        <v>18398</v>
      </c>
      <c r="AE1034" s="1" t="s">
        <v>20557</v>
      </c>
      <c r="AF1034" s="1" t="s">
        <v>23353</v>
      </c>
      <c r="AG1034" s="1" t="s">
        <v>23354</v>
      </c>
      <c r="AH1034" s="5" t="s">
        <v>23355</v>
      </c>
      <c r="AI1034" s="1" t="s">
        <v>23356</v>
      </c>
      <c r="AJ1034" s="5" t="s">
        <v>473</v>
      </c>
      <c r="AK1034" s="1" t="s">
        <v>23357</v>
      </c>
      <c r="AL1034" s="4">
        <v>2107395</v>
      </c>
      <c r="AM1034" s="1" t="s">
        <v>23358</v>
      </c>
      <c r="AN1034" s="4">
        <v>423768</v>
      </c>
      <c r="AO1034" t="b">
        <v>0</v>
      </c>
      <c r="AP1034" s="1" t="s">
        <v>52</v>
      </c>
      <c r="AQ1034" s="1" t="s">
        <v>61</v>
      </c>
      <c r="AR1034" s="1" t="s">
        <v>52</v>
      </c>
      <c r="AS1034" s="1" t="s">
        <v>23359</v>
      </c>
      <c r="AT1034" s="1" t="s">
        <v>1115</v>
      </c>
      <c r="AU1034" s="1"/>
    </row>
    <row r="1035" spans="1:47" hidden="1">
      <c r="A1035">
        <v>20573</v>
      </c>
      <c r="B1035">
        <v>2016</v>
      </c>
      <c r="C1035" s="1" t="s">
        <v>105</v>
      </c>
      <c r="D1035" s="1" t="s">
        <v>106</v>
      </c>
      <c r="E1035" s="1" t="s">
        <v>23360</v>
      </c>
      <c r="F1035" s="1" t="s">
        <v>23361</v>
      </c>
      <c r="G1035" s="1" t="s">
        <v>12873</v>
      </c>
      <c r="H1035" s="1" t="s">
        <v>12874</v>
      </c>
      <c r="I1035">
        <v>98119</v>
      </c>
      <c r="J1035">
        <v>1794501150</v>
      </c>
      <c r="K1035">
        <v>7</v>
      </c>
      <c r="L1035" s="1" t="s">
        <v>351</v>
      </c>
      <c r="M1035" s="1" t="s">
        <v>23362</v>
      </c>
      <c r="N1035" s="1" t="s">
        <v>23363</v>
      </c>
      <c r="O1035">
        <v>1948</v>
      </c>
      <c r="P1035">
        <v>1</v>
      </c>
      <c r="Q1035">
        <v>1</v>
      </c>
      <c r="R1035">
        <v>27247</v>
      </c>
      <c r="S1035">
        <v>0</v>
      </c>
      <c r="T1035">
        <v>27247</v>
      </c>
      <c r="U1035" s="1" t="s">
        <v>5676</v>
      </c>
      <c r="V1035" s="1" t="s">
        <v>1675</v>
      </c>
      <c r="W1035">
        <v>14317</v>
      </c>
      <c r="X1035" s="1" t="s">
        <v>212</v>
      </c>
      <c r="Y1035">
        <v>7701</v>
      </c>
      <c r="Z1035" s="1" t="s">
        <v>1770</v>
      </c>
      <c r="AA1035" s="1" t="s">
        <v>23364</v>
      </c>
      <c r="AD1035" s="1" t="s">
        <v>16169</v>
      </c>
      <c r="AE1035" s="1" t="s">
        <v>23365</v>
      </c>
      <c r="AF1035" s="1" t="s">
        <v>19079</v>
      </c>
      <c r="AG1035" s="1" t="s">
        <v>23366</v>
      </c>
      <c r="AH1035" s="5" t="s">
        <v>23367</v>
      </c>
      <c r="AI1035" s="1" t="s">
        <v>23368</v>
      </c>
      <c r="AJ1035" s="5" t="s">
        <v>473</v>
      </c>
      <c r="AK1035" s="1" t="s">
        <v>23369</v>
      </c>
      <c r="AL1035" s="4">
        <v>884313</v>
      </c>
      <c r="AM1035" s="1" t="s">
        <v>23370</v>
      </c>
      <c r="AN1035" s="4">
        <v>1448683</v>
      </c>
      <c r="AO1035" t="b">
        <v>0</v>
      </c>
      <c r="AP1035" s="1" t="s">
        <v>52</v>
      </c>
      <c r="AQ1035" s="1" t="s">
        <v>61</v>
      </c>
      <c r="AR1035" s="1" t="s">
        <v>52</v>
      </c>
      <c r="AS1035" s="1" t="s">
        <v>23371</v>
      </c>
      <c r="AT1035" s="1" t="s">
        <v>10572</v>
      </c>
      <c r="AU1035" s="1"/>
    </row>
    <row r="1036" spans="1:47" hidden="1">
      <c r="A1036">
        <v>20577</v>
      </c>
      <c r="B1036">
        <v>2016</v>
      </c>
      <c r="C1036" s="1" t="s">
        <v>143</v>
      </c>
      <c r="D1036" s="1" t="s">
        <v>144</v>
      </c>
      <c r="E1036" s="1" t="s">
        <v>23372</v>
      </c>
      <c r="F1036" s="1" t="s">
        <v>23373</v>
      </c>
      <c r="G1036" s="1" t="s">
        <v>12873</v>
      </c>
      <c r="H1036" s="1" t="s">
        <v>12874</v>
      </c>
      <c r="I1036">
        <v>98105</v>
      </c>
      <c r="J1036">
        <v>1797501310</v>
      </c>
      <c r="K1036">
        <v>4</v>
      </c>
      <c r="L1036" s="1" t="s">
        <v>280</v>
      </c>
      <c r="M1036" s="1" t="s">
        <v>23374</v>
      </c>
      <c r="N1036" s="1" t="s">
        <v>23375</v>
      </c>
      <c r="O1036">
        <v>1928</v>
      </c>
      <c r="P1036">
        <v>1</v>
      </c>
      <c r="Q1036">
        <v>5</v>
      </c>
      <c r="R1036">
        <v>58735</v>
      </c>
      <c r="S1036">
        <v>0</v>
      </c>
      <c r="T1036">
        <v>58735</v>
      </c>
      <c r="U1036" s="1" t="s">
        <v>147</v>
      </c>
      <c r="V1036" s="1" t="s">
        <v>147</v>
      </c>
      <c r="W1036">
        <v>58735</v>
      </c>
      <c r="X1036" s="1" t="s">
        <v>52</v>
      </c>
      <c r="Z1036" s="1" t="s">
        <v>52</v>
      </c>
      <c r="AA1036" s="1" t="s">
        <v>52</v>
      </c>
      <c r="AC1036">
        <v>96</v>
      </c>
      <c r="AD1036" s="1" t="s">
        <v>18265</v>
      </c>
      <c r="AE1036" s="1" t="s">
        <v>16815</v>
      </c>
      <c r="AF1036" s="1" t="s">
        <v>15427</v>
      </c>
      <c r="AG1036" s="1" t="s">
        <v>13222</v>
      </c>
      <c r="AH1036" s="5" t="s">
        <v>23376</v>
      </c>
      <c r="AI1036" s="1" t="s">
        <v>23377</v>
      </c>
      <c r="AJ1036" s="5" t="s">
        <v>473</v>
      </c>
      <c r="AK1036" s="1" t="s">
        <v>23378</v>
      </c>
      <c r="AL1036" s="4">
        <v>416882</v>
      </c>
      <c r="AM1036" s="1" t="s">
        <v>23379</v>
      </c>
      <c r="AN1036" s="4">
        <v>1712082</v>
      </c>
      <c r="AO1036" t="b">
        <v>0</v>
      </c>
      <c r="AP1036" s="1" t="s">
        <v>52</v>
      </c>
      <c r="AQ1036" s="1" t="s">
        <v>61</v>
      </c>
      <c r="AR1036" s="1" t="s">
        <v>52</v>
      </c>
      <c r="AS1036" s="1" t="s">
        <v>23380</v>
      </c>
      <c r="AT1036" s="1" t="s">
        <v>13393</v>
      </c>
      <c r="AU1036" s="1"/>
    </row>
    <row r="1037" spans="1:47" hidden="1">
      <c r="A1037">
        <v>20585</v>
      </c>
      <c r="B1037">
        <v>2016</v>
      </c>
      <c r="C1037" s="1" t="s">
        <v>491</v>
      </c>
      <c r="D1037" s="1" t="s">
        <v>492</v>
      </c>
      <c r="E1037" s="1" t="s">
        <v>23381</v>
      </c>
      <c r="F1037" s="1" t="s">
        <v>23382</v>
      </c>
      <c r="G1037" s="1" t="s">
        <v>12873</v>
      </c>
      <c r="H1037" s="1" t="s">
        <v>12874</v>
      </c>
      <c r="I1037">
        <v>98112</v>
      </c>
      <c r="J1037">
        <v>1806900395</v>
      </c>
      <c r="K1037">
        <v>3</v>
      </c>
      <c r="L1037" s="1" t="s">
        <v>306</v>
      </c>
      <c r="M1037" s="1" t="s">
        <v>23383</v>
      </c>
      <c r="N1037" s="1" t="s">
        <v>23384</v>
      </c>
      <c r="O1037">
        <v>2015</v>
      </c>
      <c r="P1037">
        <v>2</v>
      </c>
      <c r="Q1037">
        <v>3</v>
      </c>
      <c r="R1037">
        <v>29848</v>
      </c>
      <c r="S1037">
        <v>6555</v>
      </c>
      <c r="T1037">
        <v>23293</v>
      </c>
      <c r="U1037" s="1" t="s">
        <v>147</v>
      </c>
      <c r="V1037" s="1" t="s">
        <v>147</v>
      </c>
      <c r="W1037">
        <v>30629</v>
      </c>
      <c r="X1037" s="1" t="s">
        <v>52</v>
      </c>
      <c r="Z1037" s="1" t="s">
        <v>52</v>
      </c>
      <c r="AA1037" s="1" t="s">
        <v>52</v>
      </c>
      <c r="AC1037">
        <v>48</v>
      </c>
      <c r="AD1037" s="1" t="s">
        <v>14797</v>
      </c>
      <c r="AE1037" s="1" t="s">
        <v>14797</v>
      </c>
      <c r="AF1037" s="1" t="s">
        <v>10082</v>
      </c>
      <c r="AG1037" s="1" t="s">
        <v>10082</v>
      </c>
      <c r="AH1037" s="5" t="s">
        <v>23385</v>
      </c>
      <c r="AI1037" s="1" t="s">
        <v>23385</v>
      </c>
      <c r="AJ1037" s="5" t="s">
        <v>473</v>
      </c>
      <c r="AK1037" s="1" t="s">
        <v>23386</v>
      </c>
      <c r="AL1037" s="4">
        <v>990361</v>
      </c>
      <c r="AM1037" s="1" t="s">
        <v>473</v>
      </c>
      <c r="AN1037" s="4">
        <v>0</v>
      </c>
      <c r="AO1037" t="b">
        <v>0</v>
      </c>
      <c r="AP1037" s="1" t="s">
        <v>52</v>
      </c>
      <c r="AQ1037" s="1" t="s">
        <v>61</v>
      </c>
      <c r="AR1037" s="1" t="s">
        <v>52</v>
      </c>
      <c r="AS1037" s="1" t="s">
        <v>10734</v>
      </c>
      <c r="AT1037" s="1" t="s">
        <v>1508</v>
      </c>
      <c r="AU1037" s="1"/>
    </row>
    <row r="1038" spans="1:47" hidden="1">
      <c r="A1038">
        <v>20586</v>
      </c>
      <c r="B1038">
        <v>2016</v>
      </c>
      <c r="C1038" s="1" t="s">
        <v>491</v>
      </c>
      <c r="D1038" s="1" t="s">
        <v>492</v>
      </c>
      <c r="E1038" s="1" t="s">
        <v>23387</v>
      </c>
      <c r="F1038" s="1" t="s">
        <v>23388</v>
      </c>
      <c r="G1038" s="1" t="s">
        <v>12873</v>
      </c>
      <c r="H1038" s="1" t="s">
        <v>12874</v>
      </c>
      <c r="I1038">
        <v>98112</v>
      </c>
      <c r="J1038">
        <v>1806900405</v>
      </c>
      <c r="K1038">
        <v>3</v>
      </c>
      <c r="L1038" s="1" t="s">
        <v>306</v>
      </c>
      <c r="M1038" s="1" t="s">
        <v>23389</v>
      </c>
      <c r="N1038" s="1" t="s">
        <v>23390</v>
      </c>
      <c r="O1038">
        <v>1928</v>
      </c>
      <c r="P1038">
        <v>1</v>
      </c>
      <c r="Q1038">
        <v>3</v>
      </c>
      <c r="R1038">
        <v>34455</v>
      </c>
      <c r="S1038">
        <v>0</v>
      </c>
      <c r="T1038">
        <v>34455</v>
      </c>
      <c r="U1038" s="1" t="s">
        <v>4086</v>
      </c>
      <c r="V1038" s="1" t="s">
        <v>147</v>
      </c>
      <c r="W1038">
        <v>31455</v>
      </c>
      <c r="X1038" s="1" t="s">
        <v>65</v>
      </c>
      <c r="Y1038">
        <v>0</v>
      </c>
      <c r="Z1038" s="1" t="s">
        <v>52</v>
      </c>
      <c r="AA1038" s="1" t="s">
        <v>52</v>
      </c>
      <c r="AC1038">
        <v>82</v>
      </c>
      <c r="AD1038" s="1" t="s">
        <v>17478</v>
      </c>
      <c r="AE1038" s="1" t="s">
        <v>14194</v>
      </c>
      <c r="AF1038" s="1" t="s">
        <v>18111</v>
      </c>
      <c r="AG1038" s="1" t="s">
        <v>18936</v>
      </c>
      <c r="AH1038" s="5" t="s">
        <v>23391</v>
      </c>
      <c r="AI1038" s="1" t="s">
        <v>23392</v>
      </c>
      <c r="AJ1038" s="5" t="s">
        <v>473</v>
      </c>
      <c r="AK1038" s="1" t="s">
        <v>23393</v>
      </c>
      <c r="AL1038" s="4">
        <v>276652</v>
      </c>
      <c r="AM1038" s="1" t="s">
        <v>23394</v>
      </c>
      <c r="AN1038" s="4">
        <v>1363197</v>
      </c>
      <c r="AO1038" t="b">
        <v>0</v>
      </c>
      <c r="AP1038" s="1" t="s">
        <v>52</v>
      </c>
      <c r="AQ1038" s="1" t="s">
        <v>61</v>
      </c>
      <c r="AR1038" s="1" t="s">
        <v>52</v>
      </c>
      <c r="AS1038" s="1" t="s">
        <v>7910</v>
      </c>
      <c r="AT1038" s="1" t="s">
        <v>12006</v>
      </c>
      <c r="AU1038" s="1"/>
    </row>
    <row r="1039" spans="1:47" hidden="1">
      <c r="A1039">
        <v>20594</v>
      </c>
      <c r="B1039">
        <v>2016</v>
      </c>
      <c r="C1039" s="1" t="s">
        <v>491</v>
      </c>
      <c r="D1039" s="1" t="s">
        <v>492</v>
      </c>
      <c r="E1039" s="1" t="s">
        <v>23395</v>
      </c>
      <c r="F1039" s="1" t="s">
        <v>23396</v>
      </c>
      <c r="G1039" s="1" t="s">
        <v>12873</v>
      </c>
      <c r="H1039" s="1" t="s">
        <v>12874</v>
      </c>
      <c r="I1039">
        <v>98122</v>
      </c>
      <c r="J1039">
        <v>1817800015</v>
      </c>
      <c r="K1039">
        <v>3</v>
      </c>
      <c r="L1039" s="1" t="s">
        <v>306</v>
      </c>
      <c r="M1039" s="1" t="s">
        <v>23397</v>
      </c>
      <c r="N1039" s="1" t="s">
        <v>23398</v>
      </c>
      <c r="O1039">
        <v>1990</v>
      </c>
      <c r="P1039">
        <v>1</v>
      </c>
      <c r="Q1039">
        <v>4</v>
      </c>
      <c r="R1039">
        <v>28038</v>
      </c>
      <c r="S1039">
        <v>0</v>
      </c>
      <c r="T1039">
        <v>28038</v>
      </c>
      <c r="U1039" s="1" t="s">
        <v>4086</v>
      </c>
      <c r="V1039" s="1" t="s">
        <v>147</v>
      </c>
      <c r="W1039">
        <v>28038</v>
      </c>
      <c r="X1039" s="1" t="s">
        <v>65</v>
      </c>
      <c r="Y1039">
        <v>6300</v>
      </c>
      <c r="Z1039" s="1" t="s">
        <v>52</v>
      </c>
      <c r="AA1039" s="1" t="s">
        <v>52</v>
      </c>
      <c r="AC1039">
        <v>83</v>
      </c>
      <c r="AD1039" s="1" t="s">
        <v>14086</v>
      </c>
      <c r="AE1039" s="1" t="s">
        <v>15058</v>
      </c>
      <c r="AF1039" s="1" t="s">
        <v>281</v>
      </c>
      <c r="AG1039" s="1" t="s">
        <v>14407</v>
      </c>
      <c r="AH1039" s="5" t="s">
        <v>23399</v>
      </c>
      <c r="AI1039" s="1" t="s">
        <v>23400</v>
      </c>
      <c r="AJ1039" s="5" t="s">
        <v>473</v>
      </c>
      <c r="AK1039" s="1" t="s">
        <v>23401</v>
      </c>
      <c r="AL1039" s="4">
        <v>759406</v>
      </c>
      <c r="AM1039" s="1" t="s">
        <v>473</v>
      </c>
      <c r="AN1039" s="4">
        <v>0</v>
      </c>
      <c r="AO1039" t="b">
        <v>0</v>
      </c>
      <c r="AP1039" s="1" t="s">
        <v>52</v>
      </c>
      <c r="AQ1039" s="1" t="s">
        <v>61</v>
      </c>
      <c r="AR1039" s="1" t="s">
        <v>52</v>
      </c>
      <c r="AS1039" s="1" t="s">
        <v>9013</v>
      </c>
      <c r="AT1039" s="1" t="s">
        <v>1742</v>
      </c>
      <c r="AU1039" s="1"/>
    </row>
    <row r="1040" spans="1:47" hidden="1">
      <c r="A1040">
        <v>20597</v>
      </c>
      <c r="B1040">
        <v>2016</v>
      </c>
      <c r="C1040" s="1" t="s">
        <v>491</v>
      </c>
      <c r="D1040" s="1" t="s">
        <v>492</v>
      </c>
      <c r="E1040" s="1" t="s">
        <v>23402</v>
      </c>
      <c r="F1040" s="1" t="s">
        <v>23403</v>
      </c>
      <c r="G1040" s="1" t="s">
        <v>12873</v>
      </c>
      <c r="H1040" s="1" t="s">
        <v>12874</v>
      </c>
      <c r="I1040">
        <v>98102</v>
      </c>
      <c r="J1040">
        <v>1817800135</v>
      </c>
      <c r="K1040">
        <v>3</v>
      </c>
      <c r="L1040" s="1" t="s">
        <v>306</v>
      </c>
      <c r="M1040" s="1" t="s">
        <v>16789</v>
      </c>
      <c r="N1040" s="1" t="s">
        <v>23404</v>
      </c>
      <c r="O1040">
        <v>1924</v>
      </c>
      <c r="P1040">
        <v>1</v>
      </c>
      <c r="Q1040">
        <v>3</v>
      </c>
      <c r="R1040">
        <v>24939</v>
      </c>
      <c r="S1040">
        <v>0</v>
      </c>
      <c r="T1040">
        <v>24939</v>
      </c>
      <c r="U1040" s="1" t="s">
        <v>147</v>
      </c>
      <c r="V1040" s="1" t="s">
        <v>147</v>
      </c>
      <c r="W1040">
        <v>24939</v>
      </c>
      <c r="X1040" s="1" t="s">
        <v>52</v>
      </c>
      <c r="Z1040" s="1" t="s">
        <v>52</v>
      </c>
      <c r="AA1040" s="1" t="s">
        <v>52</v>
      </c>
      <c r="AC1040">
        <v>81</v>
      </c>
      <c r="AD1040" s="1" t="s">
        <v>22563</v>
      </c>
      <c r="AE1040" s="1" t="s">
        <v>14682</v>
      </c>
      <c r="AF1040" s="1" t="s">
        <v>496</v>
      </c>
      <c r="AG1040" s="1" t="s">
        <v>16209</v>
      </c>
      <c r="AH1040" s="5" t="s">
        <v>23405</v>
      </c>
      <c r="AI1040" s="1" t="s">
        <v>23406</v>
      </c>
      <c r="AJ1040" s="5" t="s">
        <v>473</v>
      </c>
      <c r="AK1040" s="1" t="s">
        <v>23407</v>
      </c>
      <c r="AL1040" s="4">
        <v>595978</v>
      </c>
      <c r="AM1040" s="1" t="s">
        <v>473</v>
      </c>
      <c r="AN1040" s="4">
        <v>0</v>
      </c>
      <c r="AO1040" t="b">
        <v>0</v>
      </c>
      <c r="AP1040" s="1" t="s">
        <v>52</v>
      </c>
      <c r="AQ1040" s="1" t="s">
        <v>61</v>
      </c>
      <c r="AR1040" s="1" t="s">
        <v>52</v>
      </c>
      <c r="AS1040" s="1" t="s">
        <v>9398</v>
      </c>
      <c r="AT1040" s="1" t="s">
        <v>728</v>
      </c>
      <c r="AU1040" s="1"/>
    </row>
    <row r="1041" spans="1:47" hidden="1">
      <c r="A1041">
        <v>20604</v>
      </c>
      <c r="B1041">
        <v>2016</v>
      </c>
      <c r="C1041" s="1" t="s">
        <v>47</v>
      </c>
      <c r="D1041" s="1" t="s">
        <v>387</v>
      </c>
      <c r="E1041" s="1" t="s">
        <v>23408</v>
      </c>
      <c r="F1041" s="1" t="s">
        <v>23409</v>
      </c>
      <c r="G1041" s="1" t="s">
        <v>12873</v>
      </c>
      <c r="H1041" s="1" t="s">
        <v>12874</v>
      </c>
      <c r="I1041">
        <v>98134</v>
      </c>
      <c r="J1041">
        <v>1824049012</v>
      </c>
      <c r="K1041">
        <v>2</v>
      </c>
      <c r="L1041" s="1" t="s">
        <v>390</v>
      </c>
      <c r="M1041" s="1" t="s">
        <v>23410</v>
      </c>
      <c r="N1041" s="1" t="s">
        <v>23411</v>
      </c>
      <c r="O1041">
        <v>1955</v>
      </c>
      <c r="P1041">
        <v>1</v>
      </c>
      <c r="Q1041">
        <v>1</v>
      </c>
      <c r="R1041">
        <v>26680</v>
      </c>
      <c r="S1041">
        <v>0</v>
      </c>
      <c r="T1041">
        <v>26680</v>
      </c>
      <c r="U1041" s="1" t="s">
        <v>387</v>
      </c>
      <c r="V1041" s="1" t="s">
        <v>387</v>
      </c>
      <c r="W1041">
        <v>33987</v>
      </c>
      <c r="X1041" s="1" t="s">
        <v>52</v>
      </c>
      <c r="Z1041" s="1" t="s">
        <v>52</v>
      </c>
      <c r="AA1041" s="1" t="s">
        <v>52</v>
      </c>
      <c r="AC1041">
        <v>92</v>
      </c>
      <c r="AD1041" s="1" t="s">
        <v>16500</v>
      </c>
      <c r="AE1041" s="1" t="s">
        <v>16500</v>
      </c>
      <c r="AF1041" s="1" t="s">
        <v>3129</v>
      </c>
      <c r="AG1041" s="1" t="s">
        <v>3129</v>
      </c>
      <c r="AH1041" s="5" t="s">
        <v>23412</v>
      </c>
      <c r="AI1041" s="1" t="s">
        <v>23412</v>
      </c>
      <c r="AJ1041" s="5" t="s">
        <v>473</v>
      </c>
      <c r="AK1041" s="1" t="s">
        <v>23413</v>
      </c>
      <c r="AL1041" s="4">
        <v>243518</v>
      </c>
      <c r="AM1041" s="1" t="s">
        <v>473</v>
      </c>
      <c r="AN1041" s="4">
        <v>0</v>
      </c>
      <c r="AO1041" t="b">
        <v>0</v>
      </c>
      <c r="AP1041" s="1" t="s">
        <v>52</v>
      </c>
      <c r="AQ1041" s="1" t="s">
        <v>61</v>
      </c>
      <c r="AR1041" s="1" t="s">
        <v>52</v>
      </c>
      <c r="AS1041" s="1" t="s">
        <v>23414</v>
      </c>
      <c r="AT1041" s="1" t="s">
        <v>303</v>
      </c>
      <c r="AU1041" s="1"/>
    </row>
    <row r="1042" spans="1:47" hidden="1">
      <c r="A1042">
        <v>20605</v>
      </c>
      <c r="B1042">
        <v>2016</v>
      </c>
      <c r="C1042" s="1" t="s">
        <v>47</v>
      </c>
      <c r="D1042" s="1" t="s">
        <v>13331</v>
      </c>
      <c r="E1042" s="1" t="s">
        <v>5695</v>
      </c>
      <c r="F1042" s="1" t="s">
        <v>23415</v>
      </c>
      <c r="G1042" s="1" t="s">
        <v>12873</v>
      </c>
      <c r="H1042" s="1" t="s">
        <v>12874</v>
      </c>
      <c r="I1042">
        <v>98106</v>
      </c>
      <c r="J1042">
        <v>1824049044</v>
      </c>
      <c r="K1042">
        <v>1</v>
      </c>
      <c r="L1042" s="1" t="s">
        <v>763</v>
      </c>
      <c r="M1042" s="1" t="s">
        <v>23416</v>
      </c>
      <c r="N1042" s="1" t="s">
        <v>23417</v>
      </c>
      <c r="O1042">
        <v>1953</v>
      </c>
      <c r="P1042">
        <v>1</v>
      </c>
      <c r="Q1042">
        <v>1</v>
      </c>
      <c r="R1042">
        <v>31521</v>
      </c>
      <c r="S1042">
        <v>0</v>
      </c>
      <c r="T1042">
        <v>31521</v>
      </c>
      <c r="U1042" s="1" t="s">
        <v>417</v>
      </c>
      <c r="V1042" s="1" t="s">
        <v>417</v>
      </c>
      <c r="W1042">
        <v>31521</v>
      </c>
      <c r="X1042" s="1" t="s">
        <v>52</v>
      </c>
      <c r="Z1042" s="1" t="s">
        <v>52</v>
      </c>
      <c r="AA1042" s="1" t="s">
        <v>52</v>
      </c>
      <c r="AC1042">
        <v>6</v>
      </c>
      <c r="AD1042" s="1" t="s">
        <v>18432</v>
      </c>
      <c r="AE1042" s="1" t="s">
        <v>15103</v>
      </c>
      <c r="AF1042" s="1" t="s">
        <v>13575</v>
      </c>
      <c r="AG1042" s="1" t="s">
        <v>23418</v>
      </c>
      <c r="AH1042" s="5" t="s">
        <v>23419</v>
      </c>
      <c r="AI1042" s="1" t="s">
        <v>23420</v>
      </c>
      <c r="AJ1042" s="5" t="s">
        <v>473</v>
      </c>
      <c r="AK1042" s="1" t="s">
        <v>23421</v>
      </c>
      <c r="AL1042" s="4">
        <v>720945</v>
      </c>
      <c r="AM1042" s="1" t="s">
        <v>23422</v>
      </c>
      <c r="AN1042" s="4">
        <v>1067203</v>
      </c>
      <c r="AO1042" t="b">
        <v>0</v>
      </c>
      <c r="AP1042" s="1" t="s">
        <v>52</v>
      </c>
      <c r="AQ1042" s="1" t="s">
        <v>61</v>
      </c>
      <c r="AR1042" s="1" t="s">
        <v>52</v>
      </c>
      <c r="AS1042" s="1" t="s">
        <v>23423</v>
      </c>
      <c r="AT1042" s="1" t="s">
        <v>7007</v>
      </c>
      <c r="AU1042" s="1"/>
    </row>
    <row r="1043" spans="1:47" hidden="1">
      <c r="A1043">
        <v>20613</v>
      </c>
      <c r="B1043">
        <v>2016</v>
      </c>
      <c r="C1043" s="1" t="s">
        <v>47</v>
      </c>
      <c r="D1043" s="1" t="s">
        <v>13331</v>
      </c>
      <c r="E1043" s="1" t="s">
        <v>23424</v>
      </c>
      <c r="F1043" s="1" t="s">
        <v>23425</v>
      </c>
      <c r="G1043" s="1" t="s">
        <v>12873</v>
      </c>
      <c r="H1043" s="1" t="s">
        <v>12874</v>
      </c>
      <c r="I1043">
        <v>98134</v>
      </c>
      <c r="J1043">
        <v>1824049069</v>
      </c>
      <c r="K1043">
        <v>2</v>
      </c>
      <c r="L1043" s="1" t="s">
        <v>390</v>
      </c>
      <c r="M1043" s="1" t="s">
        <v>23426</v>
      </c>
      <c r="N1043" s="1" t="s">
        <v>23427</v>
      </c>
      <c r="O1043">
        <v>1951</v>
      </c>
      <c r="P1043">
        <v>1</v>
      </c>
      <c r="Q1043">
        <v>1</v>
      </c>
      <c r="R1043">
        <v>24000</v>
      </c>
      <c r="S1043">
        <v>0</v>
      </c>
      <c r="T1043">
        <v>24000</v>
      </c>
      <c r="U1043" s="1" t="s">
        <v>416</v>
      </c>
      <c r="V1043" s="1" t="s">
        <v>417</v>
      </c>
      <c r="W1043">
        <v>20400</v>
      </c>
      <c r="X1043" s="1" t="s">
        <v>213</v>
      </c>
      <c r="Y1043">
        <v>3600</v>
      </c>
      <c r="Z1043" s="1" t="s">
        <v>52</v>
      </c>
      <c r="AA1043" s="1" t="s">
        <v>52</v>
      </c>
      <c r="AD1043" s="1" t="s">
        <v>13792</v>
      </c>
      <c r="AE1043" s="1" t="s">
        <v>14011</v>
      </c>
      <c r="AF1043" s="1" t="s">
        <v>428</v>
      </c>
      <c r="AG1043" s="1" t="s">
        <v>19267</v>
      </c>
      <c r="AH1043" s="5" t="s">
        <v>23428</v>
      </c>
      <c r="AI1043" s="1" t="s">
        <v>23429</v>
      </c>
      <c r="AJ1043" s="5" t="s">
        <v>473</v>
      </c>
      <c r="AK1043" s="1" t="s">
        <v>23430</v>
      </c>
      <c r="AL1043" s="4">
        <v>436193</v>
      </c>
      <c r="AM1043" s="1" t="s">
        <v>23431</v>
      </c>
      <c r="AN1043" s="4">
        <v>820840</v>
      </c>
      <c r="AO1043" t="b">
        <v>0</v>
      </c>
      <c r="AP1043" s="1" t="s">
        <v>52</v>
      </c>
      <c r="AQ1043" s="1" t="s">
        <v>61</v>
      </c>
      <c r="AR1043" s="1" t="s">
        <v>52</v>
      </c>
      <c r="AS1043" s="1" t="s">
        <v>23432</v>
      </c>
      <c r="AT1043" s="1" t="s">
        <v>1277</v>
      </c>
      <c r="AU1043" s="1"/>
    </row>
    <row r="1044" spans="1:47" hidden="1">
      <c r="A1044">
        <v>20614</v>
      </c>
      <c r="B1044">
        <v>2016</v>
      </c>
      <c r="C1044" s="1" t="s">
        <v>47</v>
      </c>
      <c r="D1044" s="1" t="s">
        <v>379</v>
      </c>
      <c r="E1044" s="1" t="s">
        <v>23433</v>
      </c>
      <c r="F1044" s="1" t="s">
        <v>23434</v>
      </c>
      <c r="G1044" s="1" t="s">
        <v>12873</v>
      </c>
      <c r="H1044" s="1" t="s">
        <v>12874</v>
      </c>
      <c r="I1044">
        <v>98134</v>
      </c>
      <c r="J1044">
        <v>1824049070</v>
      </c>
      <c r="K1044">
        <v>2</v>
      </c>
      <c r="L1044" s="1" t="s">
        <v>390</v>
      </c>
      <c r="M1044" s="1" t="s">
        <v>23435</v>
      </c>
      <c r="N1044" s="1" t="s">
        <v>23436</v>
      </c>
      <c r="O1044">
        <v>1952</v>
      </c>
      <c r="P1044">
        <v>1</v>
      </c>
      <c r="Q1044">
        <v>1</v>
      </c>
      <c r="R1044">
        <v>21900</v>
      </c>
      <c r="S1044">
        <v>0</v>
      </c>
      <c r="T1044">
        <v>21900</v>
      </c>
      <c r="U1044" s="1" t="s">
        <v>379</v>
      </c>
      <c r="V1044" s="1" t="s">
        <v>379</v>
      </c>
      <c r="W1044">
        <v>21900</v>
      </c>
      <c r="X1044" s="1" t="s">
        <v>52</v>
      </c>
      <c r="Z1044" s="1" t="s">
        <v>52</v>
      </c>
      <c r="AA1044" s="1" t="s">
        <v>52</v>
      </c>
      <c r="AD1044" s="1" t="s">
        <v>15268</v>
      </c>
      <c r="AE1044" s="1" t="s">
        <v>13051</v>
      </c>
      <c r="AF1044" s="1" t="s">
        <v>15059</v>
      </c>
      <c r="AG1044" s="1" t="s">
        <v>14941</v>
      </c>
      <c r="AH1044" s="5" t="s">
        <v>23437</v>
      </c>
      <c r="AI1044" s="1" t="s">
        <v>23438</v>
      </c>
      <c r="AJ1044" s="5" t="s">
        <v>473</v>
      </c>
      <c r="AK1044" s="1" t="s">
        <v>23439</v>
      </c>
      <c r="AL1044" s="4">
        <v>112187</v>
      </c>
      <c r="AM1044" s="1" t="s">
        <v>23440</v>
      </c>
      <c r="AN1044" s="4">
        <v>1221451</v>
      </c>
      <c r="AO1044" t="b">
        <v>0</v>
      </c>
      <c r="AP1044" s="1" t="s">
        <v>52</v>
      </c>
      <c r="AQ1044" s="1" t="s">
        <v>61</v>
      </c>
      <c r="AR1044" s="1" t="s">
        <v>52</v>
      </c>
      <c r="AS1044" s="1" t="s">
        <v>9313</v>
      </c>
      <c r="AT1044" s="1" t="s">
        <v>11717</v>
      </c>
      <c r="AU1044" s="1"/>
    </row>
    <row r="1045" spans="1:47" hidden="1">
      <c r="A1045">
        <v>20617</v>
      </c>
      <c r="B1045">
        <v>2016</v>
      </c>
      <c r="C1045" s="1" t="s">
        <v>47</v>
      </c>
      <c r="D1045" s="1" t="s">
        <v>308</v>
      </c>
      <c r="E1045" s="1" t="s">
        <v>23441</v>
      </c>
      <c r="F1045" s="1" t="s">
        <v>23442</v>
      </c>
      <c r="G1045" s="1" t="s">
        <v>12873</v>
      </c>
      <c r="H1045" s="1" t="s">
        <v>12874</v>
      </c>
      <c r="I1045">
        <v>98134</v>
      </c>
      <c r="J1045">
        <v>1824049074</v>
      </c>
      <c r="K1045">
        <v>2</v>
      </c>
      <c r="L1045" s="1" t="s">
        <v>390</v>
      </c>
      <c r="M1045" s="1" t="s">
        <v>23443</v>
      </c>
      <c r="N1045" s="1" t="s">
        <v>23444</v>
      </c>
      <c r="O1045">
        <v>1953</v>
      </c>
      <c r="P1045">
        <v>1</v>
      </c>
      <c r="Q1045">
        <v>1</v>
      </c>
      <c r="R1045">
        <v>39900</v>
      </c>
      <c r="S1045">
        <v>0</v>
      </c>
      <c r="T1045">
        <v>39900</v>
      </c>
      <c r="U1045" s="1" t="s">
        <v>3142</v>
      </c>
      <c r="V1045" s="1" t="s">
        <v>308</v>
      </c>
      <c r="W1045">
        <v>25000</v>
      </c>
      <c r="X1045" s="1" t="s">
        <v>417</v>
      </c>
      <c r="Y1045">
        <v>15000</v>
      </c>
      <c r="Z1045" s="1" t="s">
        <v>52</v>
      </c>
      <c r="AA1045" s="1" t="s">
        <v>52</v>
      </c>
      <c r="AC1045">
        <v>100</v>
      </c>
      <c r="AD1045" s="1" t="s">
        <v>17186</v>
      </c>
      <c r="AE1045" s="1" t="s">
        <v>17186</v>
      </c>
      <c r="AF1045" s="1" t="s">
        <v>23297</v>
      </c>
      <c r="AG1045" s="1" t="s">
        <v>23297</v>
      </c>
      <c r="AH1045" s="5" t="s">
        <v>23445</v>
      </c>
      <c r="AI1045" s="1" t="s">
        <v>23445</v>
      </c>
      <c r="AJ1045" s="5" t="s">
        <v>473</v>
      </c>
      <c r="AK1045" s="1" t="s">
        <v>23446</v>
      </c>
      <c r="AL1045" s="4">
        <v>49005</v>
      </c>
      <c r="AM1045" s="1" t="s">
        <v>23447</v>
      </c>
      <c r="AN1045" s="4">
        <v>96464</v>
      </c>
      <c r="AO1045" t="b">
        <v>1</v>
      </c>
      <c r="AP1045" s="1" t="s">
        <v>52</v>
      </c>
      <c r="AQ1045" s="1" t="s">
        <v>13179</v>
      </c>
      <c r="AR1045" s="1" t="s">
        <v>17254</v>
      </c>
      <c r="AS1045" s="1" t="s">
        <v>11898</v>
      </c>
      <c r="AT1045" s="1" t="s">
        <v>1657</v>
      </c>
      <c r="AU1045" s="1"/>
    </row>
    <row r="1046" spans="1:47" hidden="1">
      <c r="A1046">
        <v>20618</v>
      </c>
      <c r="B1046">
        <v>2016</v>
      </c>
      <c r="C1046" s="1" t="s">
        <v>47</v>
      </c>
      <c r="D1046" s="1" t="s">
        <v>13331</v>
      </c>
      <c r="E1046" s="1" t="s">
        <v>23448</v>
      </c>
      <c r="F1046" s="1" t="s">
        <v>23449</v>
      </c>
      <c r="G1046" s="1" t="s">
        <v>12873</v>
      </c>
      <c r="H1046" s="1" t="s">
        <v>12874</v>
      </c>
      <c r="I1046">
        <v>98134</v>
      </c>
      <c r="J1046">
        <v>1824049075</v>
      </c>
      <c r="K1046">
        <v>2</v>
      </c>
      <c r="L1046" s="1" t="s">
        <v>390</v>
      </c>
      <c r="M1046" s="1" t="s">
        <v>23450</v>
      </c>
      <c r="N1046" s="1" t="s">
        <v>23451</v>
      </c>
      <c r="O1046">
        <v>1961</v>
      </c>
      <c r="P1046">
        <v>1</v>
      </c>
      <c r="Q1046">
        <v>1</v>
      </c>
      <c r="R1046">
        <v>38005</v>
      </c>
      <c r="S1046">
        <v>0</v>
      </c>
      <c r="T1046">
        <v>38005</v>
      </c>
      <c r="U1046" s="1" t="s">
        <v>5711</v>
      </c>
      <c r="V1046" s="1" t="s">
        <v>417</v>
      </c>
      <c r="W1046">
        <v>21560</v>
      </c>
      <c r="X1046" s="1" t="s">
        <v>379</v>
      </c>
      <c r="Y1046">
        <v>10974</v>
      </c>
      <c r="Z1046" s="1" t="s">
        <v>213</v>
      </c>
      <c r="AA1046" s="1" t="s">
        <v>23452</v>
      </c>
      <c r="AD1046" s="1" t="s">
        <v>15993</v>
      </c>
      <c r="AE1046" s="1" t="s">
        <v>14476</v>
      </c>
      <c r="AF1046" s="1" t="s">
        <v>18519</v>
      </c>
      <c r="AG1046" s="1" t="s">
        <v>16872</v>
      </c>
      <c r="AH1046" s="5" t="s">
        <v>23453</v>
      </c>
      <c r="AI1046" s="1" t="s">
        <v>23454</v>
      </c>
      <c r="AJ1046" s="5" t="s">
        <v>473</v>
      </c>
      <c r="AK1046" s="1" t="s">
        <v>23455</v>
      </c>
      <c r="AL1046" s="4">
        <v>632708</v>
      </c>
      <c r="AM1046" s="1" t="s">
        <v>23456</v>
      </c>
      <c r="AN1046" s="4">
        <v>119386</v>
      </c>
      <c r="AO1046" t="b">
        <v>0</v>
      </c>
      <c r="AP1046" s="1" t="s">
        <v>52</v>
      </c>
      <c r="AQ1046" s="1" t="s">
        <v>61</v>
      </c>
      <c r="AR1046" s="1" t="s">
        <v>52</v>
      </c>
      <c r="AS1046" s="1" t="s">
        <v>23111</v>
      </c>
      <c r="AT1046" s="1" t="s">
        <v>2598</v>
      </c>
      <c r="AU1046" s="1"/>
    </row>
    <row r="1047" spans="1:47" hidden="1">
      <c r="A1047">
        <v>20620</v>
      </c>
      <c r="B1047">
        <v>2016</v>
      </c>
      <c r="C1047" s="1" t="s">
        <v>47</v>
      </c>
      <c r="D1047" s="1" t="s">
        <v>387</v>
      </c>
      <c r="E1047" s="1" t="s">
        <v>23457</v>
      </c>
      <c r="F1047" s="1" t="s">
        <v>23458</v>
      </c>
      <c r="G1047" s="1" t="s">
        <v>12873</v>
      </c>
      <c r="H1047" s="1" t="s">
        <v>12874</v>
      </c>
      <c r="I1047">
        <v>98134</v>
      </c>
      <c r="J1047">
        <v>1824049109</v>
      </c>
      <c r="K1047">
        <v>2</v>
      </c>
      <c r="L1047" s="1" t="s">
        <v>390</v>
      </c>
      <c r="M1047" s="1" t="s">
        <v>23459</v>
      </c>
      <c r="N1047" s="1" t="s">
        <v>23460</v>
      </c>
      <c r="O1047">
        <v>1998</v>
      </c>
      <c r="P1047">
        <v>1</v>
      </c>
      <c r="Q1047">
        <v>1</v>
      </c>
      <c r="R1047">
        <v>35579</v>
      </c>
      <c r="S1047">
        <v>0</v>
      </c>
      <c r="T1047">
        <v>35579</v>
      </c>
      <c r="U1047" s="1" t="s">
        <v>387</v>
      </c>
      <c r="V1047" s="1" t="s">
        <v>387</v>
      </c>
      <c r="W1047">
        <v>35579</v>
      </c>
      <c r="X1047" s="1" t="s">
        <v>52</v>
      </c>
      <c r="Z1047" s="1" t="s">
        <v>52</v>
      </c>
      <c r="AA1047" s="1" t="s">
        <v>52</v>
      </c>
      <c r="AC1047">
        <v>72</v>
      </c>
      <c r="AD1047" s="1" t="s">
        <v>15695</v>
      </c>
      <c r="AE1047" s="1" t="s">
        <v>14217</v>
      </c>
      <c r="AF1047" s="1" t="s">
        <v>23461</v>
      </c>
      <c r="AG1047" s="1" t="s">
        <v>23462</v>
      </c>
      <c r="AH1047" s="5" t="s">
        <v>23463</v>
      </c>
      <c r="AI1047" s="1" t="s">
        <v>23464</v>
      </c>
      <c r="AJ1047" s="5" t="s">
        <v>473</v>
      </c>
      <c r="AK1047" s="1" t="s">
        <v>23465</v>
      </c>
      <c r="AL1047" s="4">
        <v>416047</v>
      </c>
      <c r="AM1047" s="1" t="s">
        <v>23466</v>
      </c>
      <c r="AN1047" s="4">
        <v>680599</v>
      </c>
      <c r="AO1047" t="b">
        <v>0</v>
      </c>
      <c r="AP1047" s="1" t="s">
        <v>52</v>
      </c>
      <c r="AQ1047" s="1" t="s">
        <v>61</v>
      </c>
      <c r="AR1047" s="1" t="s">
        <v>52</v>
      </c>
      <c r="AS1047" s="1" t="s">
        <v>23467</v>
      </c>
      <c r="AT1047" s="1" t="s">
        <v>15166</v>
      </c>
      <c r="AU1047" s="1"/>
    </row>
    <row r="1048" spans="1:47" hidden="1">
      <c r="A1048">
        <v>20624</v>
      </c>
      <c r="B1048">
        <v>2016</v>
      </c>
      <c r="C1048" s="1" t="s">
        <v>143</v>
      </c>
      <c r="D1048" s="1" t="s">
        <v>144</v>
      </c>
      <c r="E1048" s="1" t="s">
        <v>23468</v>
      </c>
      <c r="F1048" s="1" t="s">
        <v>23469</v>
      </c>
      <c r="G1048" s="1" t="s">
        <v>12873</v>
      </c>
      <c r="H1048" s="1" t="s">
        <v>12874</v>
      </c>
      <c r="I1048">
        <v>98103</v>
      </c>
      <c r="J1048">
        <v>1825049039</v>
      </c>
      <c r="K1048">
        <v>4</v>
      </c>
      <c r="L1048" s="1" t="s">
        <v>362</v>
      </c>
      <c r="M1048" s="1" t="s">
        <v>23470</v>
      </c>
      <c r="N1048" s="1" t="s">
        <v>23471</v>
      </c>
      <c r="O1048">
        <v>2008</v>
      </c>
      <c r="P1048">
        <v>1</v>
      </c>
      <c r="Q1048">
        <v>5</v>
      </c>
      <c r="R1048">
        <v>40505</v>
      </c>
      <c r="S1048">
        <v>14620</v>
      </c>
      <c r="T1048">
        <v>25885</v>
      </c>
      <c r="U1048" s="1" t="s">
        <v>4086</v>
      </c>
      <c r="V1048" s="1" t="s">
        <v>147</v>
      </c>
      <c r="W1048">
        <v>23495</v>
      </c>
      <c r="X1048" s="1" t="s">
        <v>65</v>
      </c>
      <c r="Y1048">
        <v>14620</v>
      </c>
      <c r="Z1048" s="1" t="s">
        <v>52</v>
      </c>
      <c r="AA1048" s="1" t="s">
        <v>52</v>
      </c>
      <c r="AC1048">
        <v>98</v>
      </c>
      <c r="AD1048" s="1" t="s">
        <v>13948</v>
      </c>
      <c r="AE1048" s="1" t="s">
        <v>18800</v>
      </c>
      <c r="AF1048" s="1" t="s">
        <v>22175</v>
      </c>
      <c r="AG1048" s="1" t="s">
        <v>352</v>
      </c>
      <c r="AH1048" s="5" t="s">
        <v>23472</v>
      </c>
      <c r="AI1048" s="1" t="s">
        <v>23473</v>
      </c>
      <c r="AJ1048" s="5" t="s">
        <v>473</v>
      </c>
      <c r="AK1048" s="1" t="s">
        <v>23474</v>
      </c>
      <c r="AL1048" s="4">
        <v>685888</v>
      </c>
      <c r="AM1048" s="1" t="s">
        <v>473</v>
      </c>
      <c r="AN1048" s="4">
        <v>0</v>
      </c>
      <c r="AO1048" t="b">
        <v>0</v>
      </c>
      <c r="AP1048" s="1" t="s">
        <v>52</v>
      </c>
      <c r="AQ1048" s="1" t="s">
        <v>61</v>
      </c>
      <c r="AR1048" s="1" t="s">
        <v>52</v>
      </c>
      <c r="AS1048" s="1" t="s">
        <v>5746</v>
      </c>
      <c r="AT1048" s="1" t="s">
        <v>792</v>
      </c>
      <c r="AU1048" s="1"/>
    </row>
    <row r="1049" spans="1:47" hidden="1">
      <c r="A1049">
        <v>20626</v>
      </c>
      <c r="B1049">
        <v>2016</v>
      </c>
      <c r="C1049" s="1" t="s">
        <v>47</v>
      </c>
      <c r="D1049" s="1" t="s">
        <v>387</v>
      </c>
      <c r="E1049" s="1" t="s">
        <v>23475</v>
      </c>
      <c r="F1049" s="1" t="s">
        <v>23476</v>
      </c>
      <c r="G1049" s="1" t="s">
        <v>12873</v>
      </c>
      <c r="H1049" s="1" t="s">
        <v>12874</v>
      </c>
      <c r="I1049">
        <v>98134</v>
      </c>
      <c r="J1049">
        <v>1327300065</v>
      </c>
      <c r="K1049">
        <v>2</v>
      </c>
      <c r="L1049" s="1" t="s">
        <v>390</v>
      </c>
      <c r="M1049" s="1" t="s">
        <v>23477</v>
      </c>
      <c r="N1049" s="1" t="s">
        <v>23478</v>
      </c>
      <c r="O1049">
        <v>1975</v>
      </c>
      <c r="P1049">
        <v>1</v>
      </c>
      <c r="Q1049">
        <v>1</v>
      </c>
      <c r="R1049">
        <v>49950</v>
      </c>
      <c r="S1049">
        <v>0</v>
      </c>
      <c r="T1049">
        <v>49950</v>
      </c>
      <c r="U1049" s="1" t="s">
        <v>387</v>
      </c>
      <c r="V1049" s="1" t="s">
        <v>387</v>
      </c>
      <c r="W1049">
        <v>49950</v>
      </c>
      <c r="X1049" s="1" t="s">
        <v>52</v>
      </c>
      <c r="Z1049" s="1" t="s">
        <v>52</v>
      </c>
      <c r="AA1049" s="1" t="s">
        <v>52</v>
      </c>
      <c r="AC1049">
        <v>77</v>
      </c>
      <c r="AD1049" s="1" t="s">
        <v>23479</v>
      </c>
      <c r="AE1049" s="1" t="s">
        <v>23479</v>
      </c>
      <c r="AF1049" s="1" t="s">
        <v>21034</v>
      </c>
      <c r="AG1049" s="1" t="s">
        <v>21034</v>
      </c>
      <c r="AH1049" s="5" t="s">
        <v>23480</v>
      </c>
      <c r="AI1049" s="1" t="s">
        <v>23480</v>
      </c>
      <c r="AJ1049" s="5" t="s">
        <v>473</v>
      </c>
      <c r="AK1049" s="1" t="s">
        <v>23481</v>
      </c>
      <c r="AL1049" s="4">
        <v>238970</v>
      </c>
      <c r="AM1049" s="1" t="s">
        <v>473</v>
      </c>
      <c r="AN1049" s="4">
        <v>0</v>
      </c>
      <c r="AO1049" t="b">
        <v>0</v>
      </c>
      <c r="AP1049" s="1" t="s">
        <v>52</v>
      </c>
      <c r="AQ1049" s="1" t="s">
        <v>61</v>
      </c>
      <c r="AR1049" s="1" t="s">
        <v>52</v>
      </c>
      <c r="AS1049" s="1" t="s">
        <v>1874</v>
      </c>
      <c r="AT1049" s="1" t="s">
        <v>2327</v>
      </c>
      <c r="AU1049" s="1"/>
    </row>
    <row r="1050" spans="1:47" hidden="1">
      <c r="A1050">
        <v>20630</v>
      </c>
      <c r="B1050">
        <v>2016</v>
      </c>
      <c r="C1050" s="1" t="s">
        <v>491</v>
      </c>
      <c r="D1050" s="1" t="s">
        <v>492</v>
      </c>
      <c r="E1050" s="1" t="s">
        <v>23482</v>
      </c>
      <c r="F1050" s="1" t="s">
        <v>23483</v>
      </c>
      <c r="G1050" s="1" t="s">
        <v>12873</v>
      </c>
      <c r="H1050" s="1" t="s">
        <v>12874</v>
      </c>
      <c r="I1050">
        <v>98112</v>
      </c>
      <c r="J1050">
        <v>1330800000</v>
      </c>
      <c r="K1050">
        <v>3</v>
      </c>
      <c r="L1050" s="1" t="s">
        <v>306</v>
      </c>
      <c r="M1050" s="1" t="s">
        <v>23484</v>
      </c>
      <c r="N1050" s="1" t="s">
        <v>23485</v>
      </c>
      <c r="O1050">
        <v>1967</v>
      </c>
      <c r="P1050">
        <v>0</v>
      </c>
      <c r="Q1050">
        <v>4</v>
      </c>
      <c r="R1050">
        <v>118154</v>
      </c>
      <c r="S1050">
        <v>0</v>
      </c>
      <c r="T1050">
        <v>118154</v>
      </c>
      <c r="U1050" s="1" t="s">
        <v>4414</v>
      </c>
      <c r="V1050" s="1" t="s">
        <v>147</v>
      </c>
      <c r="W1050">
        <v>93154</v>
      </c>
      <c r="X1050" s="1" t="s">
        <v>65</v>
      </c>
      <c r="Y1050">
        <v>8460</v>
      </c>
      <c r="Z1050" s="1" t="s">
        <v>77</v>
      </c>
      <c r="AA1050" s="1" t="s">
        <v>473</v>
      </c>
      <c r="AC1050">
        <v>33</v>
      </c>
      <c r="AD1050" s="1" t="s">
        <v>5474</v>
      </c>
      <c r="AE1050" s="1" t="s">
        <v>13895</v>
      </c>
      <c r="AF1050" s="1" t="s">
        <v>18654</v>
      </c>
      <c r="AG1050" s="1" t="s">
        <v>15363</v>
      </c>
      <c r="AH1050" s="5" t="s">
        <v>23486</v>
      </c>
      <c r="AI1050" s="1" t="s">
        <v>23487</v>
      </c>
      <c r="AJ1050" s="5" t="s">
        <v>473</v>
      </c>
      <c r="AK1050" s="1" t="s">
        <v>23488</v>
      </c>
      <c r="AL1050" s="4">
        <v>3468864</v>
      </c>
      <c r="AM1050" s="1" t="s">
        <v>23489</v>
      </c>
      <c r="AN1050" s="4">
        <v>492034</v>
      </c>
      <c r="AO1050" t="b">
        <v>0</v>
      </c>
      <c r="AP1050" s="1" t="s">
        <v>52</v>
      </c>
      <c r="AQ1050" s="1" t="s">
        <v>61</v>
      </c>
      <c r="AR1050" s="1" t="s">
        <v>52</v>
      </c>
      <c r="AS1050" s="1" t="s">
        <v>23490</v>
      </c>
      <c r="AT1050" s="1" t="s">
        <v>1122</v>
      </c>
      <c r="AU1050" s="1"/>
    </row>
    <row r="1051" spans="1:47" hidden="1">
      <c r="A1051">
        <v>20644</v>
      </c>
      <c r="B1051">
        <v>2016</v>
      </c>
      <c r="C1051" s="1" t="s">
        <v>491</v>
      </c>
      <c r="D1051" s="1" t="s">
        <v>492</v>
      </c>
      <c r="E1051" s="1" t="s">
        <v>23167</v>
      </c>
      <c r="F1051" s="1" t="s">
        <v>23168</v>
      </c>
      <c r="G1051" s="1" t="s">
        <v>12873</v>
      </c>
      <c r="H1051" s="1" t="s">
        <v>12874</v>
      </c>
      <c r="I1051">
        <v>98122</v>
      </c>
      <c r="J1051">
        <v>1337800870</v>
      </c>
      <c r="K1051">
        <v>3</v>
      </c>
      <c r="L1051" s="1" t="s">
        <v>306</v>
      </c>
      <c r="M1051" s="1" t="s">
        <v>23169</v>
      </c>
      <c r="N1051" s="1" t="s">
        <v>23170</v>
      </c>
      <c r="O1051">
        <v>1984</v>
      </c>
      <c r="P1051">
        <v>1</v>
      </c>
      <c r="Q1051">
        <v>3</v>
      </c>
      <c r="R1051">
        <v>66885</v>
      </c>
      <c r="S1051">
        <v>0</v>
      </c>
      <c r="T1051">
        <v>66885</v>
      </c>
      <c r="U1051" s="1" t="s">
        <v>4086</v>
      </c>
      <c r="V1051" s="1" t="s">
        <v>147</v>
      </c>
      <c r="W1051">
        <v>44900</v>
      </c>
      <c r="X1051" s="1" t="s">
        <v>65</v>
      </c>
      <c r="Y1051">
        <v>5170</v>
      </c>
      <c r="Z1051" s="1" t="s">
        <v>52</v>
      </c>
      <c r="AA1051" s="1" t="s">
        <v>52</v>
      </c>
      <c r="AC1051">
        <v>70</v>
      </c>
      <c r="AD1051" s="1" t="s">
        <v>14206</v>
      </c>
      <c r="AE1051" s="1" t="s">
        <v>14133</v>
      </c>
      <c r="AF1051" s="1" t="s">
        <v>14220</v>
      </c>
      <c r="AG1051" s="1" t="s">
        <v>23171</v>
      </c>
      <c r="AH1051" s="5" t="s">
        <v>23172</v>
      </c>
      <c r="AI1051" s="1" t="s">
        <v>23173</v>
      </c>
      <c r="AJ1051" s="5" t="s">
        <v>473</v>
      </c>
      <c r="AK1051" s="1" t="s">
        <v>23174</v>
      </c>
      <c r="AL1051" s="4">
        <v>1423929</v>
      </c>
      <c r="AM1051" s="1" t="s">
        <v>473</v>
      </c>
      <c r="AN1051" s="4">
        <v>0</v>
      </c>
      <c r="AO1051" t="b">
        <v>0</v>
      </c>
      <c r="AP1051" s="1" t="s">
        <v>52</v>
      </c>
      <c r="AQ1051" s="1" t="s">
        <v>61</v>
      </c>
      <c r="AR1051" s="1" t="s">
        <v>52</v>
      </c>
      <c r="AS1051" s="1" t="s">
        <v>23175</v>
      </c>
      <c r="AT1051" s="1" t="s">
        <v>468</v>
      </c>
      <c r="AU1051" s="1"/>
    </row>
    <row r="1052" spans="1:47" hidden="1">
      <c r="A1052">
        <v>20645</v>
      </c>
      <c r="B1052">
        <v>2016</v>
      </c>
      <c r="C1052" s="1" t="s">
        <v>266</v>
      </c>
      <c r="D1052" s="1" t="s">
        <v>267</v>
      </c>
      <c r="E1052" s="1" t="s">
        <v>23491</v>
      </c>
      <c r="F1052" s="1" t="s">
        <v>23492</v>
      </c>
      <c r="G1052" s="1" t="s">
        <v>12873</v>
      </c>
      <c r="H1052" s="1" t="s">
        <v>12874</v>
      </c>
      <c r="I1052">
        <v>98112</v>
      </c>
      <c r="J1052">
        <v>1337801270</v>
      </c>
      <c r="K1052">
        <v>3</v>
      </c>
      <c r="L1052" s="1" t="s">
        <v>306</v>
      </c>
      <c r="M1052" s="1" t="s">
        <v>23169</v>
      </c>
      <c r="N1052" s="1" t="s">
        <v>23493</v>
      </c>
      <c r="O1052">
        <v>2001</v>
      </c>
      <c r="P1052">
        <v>1</v>
      </c>
      <c r="Q1052">
        <v>3</v>
      </c>
      <c r="R1052">
        <v>62078</v>
      </c>
      <c r="S1052">
        <v>0</v>
      </c>
      <c r="T1052">
        <v>62078</v>
      </c>
      <c r="U1052" s="1" t="s">
        <v>267</v>
      </c>
      <c r="V1052" s="1" t="s">
        <v>267</v>
      </c>
      <c r="W1052">
        <v>62078</v>
      </c>
      <c r="X1052" s="1" t="s">
        <v>52</v>
      </c>
      <c r="Z1052" s="1" t="s">
        <v>52</v>
      </c>
      <c r="AA1052" s="1" t="s">
        <v>52</v>
      </c>
      <c r="AC1052">
        <v>97</v>
      </c>
      <c r="AD1052" s="1" t="s">
        <v>15762</v>
      </c>
      <c r="AE1052" s="1" t="s">
        <v>13309</v>
      </c>
      <c r="AF1052" s="1" t="s">
        <v>20818</v>
      </c>
      <c r="AG1052" s="1" t="s">
        <v>20195</v>
      </c>
      <c r="AH1052" s="5" t="s">
        <v>23494</v>
      </c>
      <c r="AI1052" s="1" t="s">
        <v>23495</v>
      </c>
      <c r="AJ1052" s="5" t="s">
        <v>473</v>
      </c>
      <c r="AK1052" s="1" t="s">
        <v>23496</v>
      </c>
      <c r="AL1052" s="4">
        <v>1151755</v>
      </c>
      <c r="AM1052" s="1" t="s">
        <v>23497</v>
      </c>
      <c r="AN1052" s="4">
        <v>803258</v>
      </c>
      <c r="AO1052" t="b">
        <v>1</v>
      </c>
      <c r="AP1052" s="1" t="s">
        <v>52</v>
      </c>
      <c r="AQ1052" s="1" t="s">
        <v>13179</v>
      </c>
      <c r="AR1052" s="1" t="s">
        <v>52</v>
      </c>
      <c r="AS1052" s="1" t="s">
        <v>23498</v>
      </c>
      <c r="AT1052" s="1" t="s">
        <v>1482</v>
      </c>
      <c r="AU1052" s="1"/>
    </row>
    <row r="1053" spans="1:47" hidden="1">
      <c r="A1053">
        <v>20653</v>
      </c>
      <c r="B1053">
        <v>2016</v>
      </c>
      <c r="C1053" s="1" t="s">
        <v>143</v>
      </c>
      <c r="D1053" s="1" t="s">
        <v>144</v>
      </c>
      <c r="E1053" s="1" t="s">
        <v>23499</v>
      </c>
      <c r="F1053" s="1" t="s">
        <v>23500</v>
      </c>
      <c r="G1053" s="1" t="s">
        <v>12873</v>
      </c>
      <c r="H1053" s="1" t="s">
        <v>12874</v>
      </c>
      <c r="I1053">
        <v>98121</v>
      </c>
      <c r="J1053">
        <v>1354300000</v>
      </c>
      <c r="K1053">
        <v>7</v>
      </c>
      <c r="L1053" s="1" t="s">
        <v>51</v>
      </c>
      <c r="M1053" s="1" t="s">
        <v>20937</v>
      </c>
      <c r="N1053" s="1" t="s">
        <v>23501</v>
      </c>
      <c r="O1053">
        <v>2004</v>
      </c>
      <c r="P1053">
        <v>1</v>
      </c>
      <c r="Q1053">
        <v>5</v>
      </c>
      <c r="R1053">
        <v>62665</v>
      </c>
      <c r="S1053">
        <v>0</v>
      </c>
      <c r="T1053">
        <v>62665</v>
      </c>
      <c r="U1053" s="1" t="s">
        <v>4086</v>
      </c>
      <c r="V1053" s="1" t="s">
        <v>147</v>
      </c>
      <c r="W1053">
        <v>62565</v>
      </c>
      <c r="X1053" s="1" t="s">
        <v>65</v>
      </c>
      <c r="Y1053">
        <v>26240</v>
      </c>
      <c r="Z1053" s="1" t="s">
        <v>52</v>
      </c>
      <c r="AA1053" s="1" t="s">
        <v>52</v>
      </c>
      <c r="AC1053">
        <v>58</v>
      </c>
      <c r="AD1053" s="1" t="s">
        <v>13220</v>
      </c>
      <c r="AE1053" s="1" t="s">
        <v>18083</v>
      </c>
      <c r="AF1053" s="1" t="s">
        <v>15124</v>
      </c>
      <c r="AG1053" s="1" t="s">
        <v>22656</v>
      </c>
      <c r="AH1053" s="5" t="s">
        <v>23502</v>
      </c>
      <c r="AI1053" s="1" t="s">
        <v>23503</v>
      </c>
      <c r="AJ1053" s="5" t="s">
        <v>473</v>
      </c>
      <c r="AK1053" s="1" t="s">
        <v>23504</v>
      </c>
      <c r="AL1053" s="4">
        <v>1216311</v>
      </c>
      <c r="AM1053" s="1" t="s">
        <v>23505</v>
      </c>
      <c r="AN1053" s="4">
        <v>1628757</v>
      </c>
      <c r="AO1053" t="b">
        <v>0</v>
      </c>
      <c r="AP1053" s="1" t="s">
        <v>52</v>
      </c>
      <c r="AQ1053" s="1" t="s">
        <v>61</v>
      </c>
      <c r="AR1053" s="1" t="s">
        <v>52</v>
      </c>
      <c r="AS1053" s="1" t="s">
        <v>23506</v>
      </c>
      <c r="AT1053" s="1" t="s">
        <v>6650</v>
      </c>
      <c r="AU1053" s="1"/>
    </row>
    <row r="1054" spans="1:47" hidden="1">
      <c r="A1054">
        <v>20656</v>
      </c>
      <c r="B1054">
        <v>2016</v>
      </c>
      <c r="C1054" s="1" t="s">
        <v>491</v>
      </c>
      <c r="D1054" s="1" t="s">
        <v>492</v>
      </c>
      <c r="E1054" s="1" t="s">
        <v>23507</v>
      </c>
      <c r="F1054" s="1" t="s">
        <v>23508</v>
      </c>
      <c r="G1054" s="1" t="s">
        <v>12873</v>
      </c>
      <c r="H1054" s="1" t="s">
        <v>12874</v>
      </c>
      <c r="I1054">
        <v>98122</v>
      </c>
      <c r="J1054">
        <v>1355300034</v>
      </c>
      <c r="K1054">
        <v>3</v>
      </c>
      <c r="L1054" s="1" t="s">
        <v>306</v>
      </c>
      <c r="M1054" s="1" t="s">
        <v>23509</v>
      </c>
      <c r="N1054" s="1" t="s">
        <v>23510</v>
      </c>
      <c r="O1054">
        <v>1987</v>
      </c>
      <c r="P1054">
        <v>1</v>
      </c>
      <c r="Q1054">
        <v>4</v>
      </c>
      <c r="R1054">
        <v>34924</v>
      </c>
      <c r="S1054">
        <v>0</v>
      </c>
      <c r="T1054">
        <v>34924</v>
      </c>
      <c r="U1054" s="1" t="s">
        <v>147</v>
      </c>
      <c r="V1054" s="1" t="s">
        <v>147</v>
      </c>
      <c r="W1054">
        <v>34924</v>
      </c>
      <c r="X1054" s="1" t="s">
        <v>52</v>
      </c>
      <c r="Z1054" s="1" t="s">
        <v>52</v>
      </c>
      <c r="AA1054" s="1" t="s">
        <v>52</v>
      </c>
      <c r="AC1054">
        <v>79</v>
      </c>
      <c r="AD1054" s="1" t="s">
        <v>13443</v>
      </c>
      <c r="AE1054" s="1" t="s">
        <v>16501</v>
      </c>
      <c r="AF1054" s="1" t="s">
        <v>13264</v>
      </c>
      <c r="AG1054" s="1" t="s">
        <v>15655</v>
      </c>
      <c r="AH1054" s="5" t="s">
        <v>23511</v>
      </c>
      <c r="AI1054" s="1" t="s">
        <v>23512</v>
      </c>
      <c r="AJ1054" s="5" t="s">
        <v>473</v>
      </c>
      <c r="AK1054" s="1" t="s">
        <v>23513</v>
      </c>
      <c r="AL1054" s="4">
        <v>757167</v>
      </c>
      <c r="AM1054" s="1" t="s">
        <v>473</v>
      </c>
      <c r="AN1054" s="4">
        <v>0</v>
      </c>
      <c r="AO1054" t="b">
        <v>0</v>
      </c>
      <c r="AP1054" s="1" t="s">
        <v>52</v>
      </c>
      <c r="AQ1054" s="1" t="s">
        <v>61</v>
      </c>
      <c r="AR1054" s="1" t="s">
        <v>52</v>
      </c>
      <c r="AS1054" s="1" t="s">
        <v>6922</v>
      </c>
      <c r="AT1054" s="1" t="s">
        <v>468</v>
      </c>
      <c r="AU1054" s="1"/>
    </row>
    <row r="1055" spans="1:47" hidden="1">
      <c r="A1055">
        <v>20659</v>
      </c>
      <c r="B1055">
        <v>2016</v>
      </c>
      <c r="C1055" s="1" t="s">
        <v>47</v>
      </c>
      <c r="D1055" s="1" t="s">
        <v>1455</v>
      </c>
      <c r="E1055" s="1" t="s">
        <v>23514</v>
      </c>
      <c r="F1055" s="1" t="s">
        <v>23515</v>
      </c>
      <c r="G1055" s="1" t="s">
        <v>12873</v>
      </c>
      <c r="H1055" s="1" t="s">
        <v>12874</v>
      </c>
      <c r="I1055">
        <v>98199</v>
      </c>
      <c r="J1055">
        <v>1370802570</v>
      </c>
      <c r="K1055">
        <v>7</v>
      </c>
      <c r="L1055" s="1" t="s">
        <v>351</v>
      </c>
      <c r="M1055" s="1" t="s">
        <v>23516</v>
      </c>
      <c r="N1055" s="1" t="s">
        <v>23517</v>
      </c>
      <c r="O1055">
        <v>1947</v>
      </c>
      <c r="P1055">
        <v>1</v>
      </c>
      <c r="Q1055">
        <v>2</v>
      </c>
      <c r="R1055">
        <v>22612</v>
      </c>
      <c r="S1055">
        <v>0</v>
      </c>
      <c r="T1055">
        <v>22612</v>
      </c>
      <c r="U1055" s="1" t="s">
        <v>1455</v>
      </c>
      <c r="V1055" s="1" t="s">
        <v>1455</v>
      </c>
      <c r="W1055">
        <v>22612</v>
      </c>
      <c r="X1055" s="1" t="s">
        <v>52</v>
      </c>
      <c r="Z1055" s="1" t="s">
        <v>52</v>
      </c>
      <c r="AA1055" s="1" t="s">
        <v>52</v>
      </c>
      <c r="AB1055">
        <v>2013</v>
      </c>
      <c r="AC1055">
        <v>87</v>
      </c>
      <c r="AD1055" s="1" t="s">
        <v>14797</v>
      </c>
      <c r="AE1055" s="1" t="s">
        <v>21659</v>
      </c>
      <c r="AF1055" s="1" t="s">
        <v>16052</v>
      </c>
      <c r="AG1055" s="1" t="s">
        <v>21715</v>
      </c>
      <c r="AH1055" s="5" t="s">
        <v>23518</v>
      </c>
      <c r="AI1055" s="1" t="s">
        <v>23519</v>
      </c>
      <c r="AJ1055" s="5" t="s">
        <v>473</v>
      </c>
      <c r="AK1055" s="1" t="s">
        <v>23520</v>
      </c>
      <c r="AL1055" s="4">
        <v>156920</v>
      </c>
      <c r="AM1055" s="1" t="s">
        <v>23521</v>
      </c>
      <c r="AN1055" s="4">
        <v>574402</v>
      </c>
      <c r="AO1055" t="b">
        <v>0</v>
      </c>
      <c r="AP1055" s="1" t="s">
        <v>52</v>
      </c>
      <c r="AQ1055" s="1" t="s">
        <v>61</v>
      </c>
      <c r="AR1055" s="1" t="s">
        <v>52</v>
      </c>
      <c r="AS1055" s="1" t="s">
        <v>23522</v>
      </c>
      <c r="AT1055" s="1" t="s">
        <v>13569</v>
      </c>
      <c r="AU1055" s="1"/>
    </row>
    <row r="1056" spans="1:47" hidden="1">
      <c r="A1056">
        <v>20667</v>
      </c>
      <c r="B1056">
        <v>2016</v>
      </c>
      <c r="C1056" s="1" t="s">
        <v>491</v>
      </c>
      <c r="D1056" s="1" t="s">
        <v>492</v>
      </c>
      <c r="E1056" s="1" t="s">
        <v>5744</v>
      </c>
      <c r="F1056" s="1" t="s">
        <v>23523</v>
      </c>
      <c r="G1056" s="1" t="s">
        <v>12873</v>
      </c>
      <c r="H1056" s="1" t="s">
        <v>12874</v>
      </c>
      <c r="I1056">
        <v>98144</v>
      </c>
      <c r="J1056">
        <v>1389800115</v>
      </c>
      <c r="K1056">
        <v>2</v>
      </c>
      <c r="L1056" s="1" t="s">
        <v>390</v>
      </c>
      <c r="M1056" s="1" t="s">
        <v>23524</v>
      </c>
      <c r="N1056" s="1" t="s">
        <v>23525</v>
      </c>
      <c r="O1056">
        <v>2003</v>
      </c>
      <c r="P1056">
        <v>1</v>
      </c>
      <c r="Q1056">
        <v>4</v>
      </c>
      <c r="R1056">
        <v>27076</v>
      </c>
      <c r="S1056">
        <v>0</v>
      </c>
      <c r="T1056">
        <v>27076</v>
      </c>
      <c r="U1056" s="1" t="s">
        <v>147</v>
      </c>
      <c r="V1056" s="1" t="s">
        <v>147</v>
      </c>
      <c r="W1056">
        <v>27076</v>
      </c>
      <c r="X1056" s="1" t="s">
        <v>52</v>
      </c>
      <c r="Z1056" s="1" t="s">
        <v>52</v>
      </c>
      <c r="AA1056" s="1" t="s">
        <v>52</v>
      </c>
      <c r="AC1056">
        <v>75</v>
      </c>
      <c r="AD1056" s="1" t="s">
        <v>14085</v>
      </c>
      <c r="AE1056" s="1" t="s">
        <v>20668</v>
      </c>
      <c r="AF1056" s="1" t="s">
        <v>13025</v>
      </c>
      <c r="AG1056" s="1" t="s">
        <v>18209</v>
      </c>
      <c r="AH1056" s="5" t="s">
        <v>23526</v>
      </c>
      <c r="AI1056" s="1" t="s">
        <v>23527</v>
      </c>
      <c r="AJ1056" s="5" t="s">
        <v>473</v>
      </c>
      <c r="AK1056" s="1" t="s">
        <v>23528</v>
      </c>
      <c r="AL1056" s="4">
        <v>693045</v>
      </c>
      <c r="AM1056" s="1" t="s">
        <v>473</v>
      </c>
      <c r="AN1056" s="4">
        <v>0</v>
      </c>
      <c r="AO1056" t="b">
        <v>0</v>
      </c>
      <c r="AP1056" s="1" t="s">
        <v>52</v>
      </c>
      <c r="AQ1056" s="1" t="s">
        <v>61</v>
      </c>
      <c r="AR1056" s="1" t="s">
        <v>52</v>
      </c>
      <c r="AS1056" s="1" t="s">
        <v>3365</v>
      </c>
      <c r="AT1056" s="1" t="s">
        <v>395</v>
      </c>
      <c r="AU1056" s="1"/>
    </row>
    <row r="1057" spans="1:47" hidden="1">
      <c r="A1057">
        <v>20668</v>
      </c>
      <c r="B1057">
        <v>2016</v>
      </c>
      <c r="C1057" s="1" t="s">
        <v>143</v>
      </c>
      <c r="D1057" s="1" t="s">
        <v>144</v>
      </c>
      <c r="E1057" s="1" t="s">
        <v>23529</v>
      </c>
      <c r="F1057" s="1" t="s">
        <v>23530</v>
      </c>
      <c r="G1057" s="1" t="s">
        <v>12873</v>
      </c>
      <c r="H1057" s="1" t="s">
        <v>12874</v>
      </c>
      <c r="I1057">
        <v>98109</v>
      </c>
      <c r="J1057">
        <v>1400500000</v>
      </c>
      <c r="K1057">
        <v>7</v>
      </c>
      <c r="L1057" s="1" t="s">
        <v>351</v>
      </c>
      <c r="M1057" s="1" t="s">
        <v>23531</v>
      </c>
      <c r="N1057" s="1" t="s">
        <v>23532</v>
      </c>
      <c r="O1057">
        <v>1999</v>
      </c>
      <c r="P1057">
        <v>1</v>
      </c>
      <c r="Q1057">
        <v>6</v>
      </c>
      <c r="R1057">
        <v>48150</v>
      </c>
      <c r="S1057">
        <v>0</v>
      </c>
      <c r="T1057">
        <v>48150</v>
      </c>
      <c r="U1057" s="1" t="s">
        <v>147</v>
      </c>
      <c r="V1057" s="1" t="s">
        <v>147</v>
      </c>
      <c r="W1057">
        <v>48150</v>
      </c>
      <c r="X1057" s="1" t="s">
        <v>52</v>
      </c>
      <c r="Z1057" s="1" t="s">
        <v>52</v>
      </c>
      <c r="AA1057" s="1" t="s">
        <v>52</v>
      </c>
      <c r="AC1057">
        <v>77</v>
      </c>
      <c r="AD1057" s="1" t="s">
        <v>15762</v>
      </c>
      <c r="AE1057" s="1" t="s">
        <v>17766</v>
      </c>
      <c r="AF1057" s="1" t="s">
        <v>13681</v>
      </c>
      <c r="AG1057" s="1" t="s">
        <v>14928</v>
      </c>
      <c r="AH1057" s="5" t="s">
        <v>23533</v>
      </c>
      <c r="AI1057" s="1" t="s">
        <v>23534</v>
      </c>
      <c r="AJ1057" s="5" t="s">
        <v>473</v>
      </c>
      <c r="AK1057" s="1" t="s">
        <v>23535</v>
      </c>
      <c r="AL1057" s="4">
        <v>1415395</v>
      </c>
      <c r="AM1057" s="1" t="s">
        <v>23536</v>
      </c>
      <c r="AN1057" s="4">
        <v>103153</v>
      </c>
      <c r="AO1057" t="b">
        <v>0</v>
      </c>
      <c r="AP1057" s="1" t="s">
        <v>52</v>
      </c>
      <c r="AQ1057" s="1" t="s">
        <v>61</v>
      </c>
      <c r="AR1057" s="1" t="s">
        <v>52</v>
      </c>
      <c r="AS1057" s="1" t="s">
        <v>23537</v>
      </c>
      <c r="AT1057" s="1" t="s">
        <v>1218</v>
      </c>
      <c r="AU1057" s="1"/>
    </row>
    <row r="1058" spans="1:47" hidden="1">
      <c r="A1058">
        <v>20675</v>
      </c>
      <c r="B1058">
        <v>2016</v>
      </c>
      <c r="C1058" s="1" t="s">
        <v>143</v>
      </c>
      <c r="D1058" s="1" t="s">
        <v>144</v>
      </c>
      <c r="E1058" s="1" t="s">
        <v>23538</v>
      </c>
      <c r="F1058" s="1" t="s">
        <v>23539</v>
      </c>
      <c r="G1058" s="1" t="s">
        <v>12873</v>
      </c>
      <c r="H1058" s="1" t="s">
        <v>12874</v>
      </c>
      <c r="I1058">
        <v>98109</v>
      </c>
      <c r="J1058">
        <v>1421800000</v>
      </c>
      <c r="K1058">
        <v>7</v>
      </c>
      <c r="L1058" s="1" t="s">
        <v>351</v>
      </c>
      <c r="M1058" s="1" t="s">
        <v>23540</v>
      </c>
      <c r="N1058" s="1" t="s">
        <v>23541</v>
      </c>
      <c r="O1058">
        <v>1991</v>
      </c>
      <c r="P1058">
        <v>2</v>
      </c>
      <c r="Q1058">
        <v>5</v>
      </c>
      <c r="R1058">
        <v>59227</v>
      </c>
      <c r="S1058">
        <v>0</v>
      </c>
      <c r="T1058">
        <v>59227</v>
      </c>
      <c r="U1058" s="1" t="s">
        <v>147</v>
      </c>
      <c r="V1058" s="1" t="s">
        <v>147</v>
      </c>
      <c r="W1058">
        <v>59227</v>
      </c>
      <c r="X1058" s="1" t="s">
        <v>52</v>
      </c>
      <c r="Z1058" s="1" t="s">
        <v>52</v>
      </c>
      <c r="AA1058" s="1" t="s">
        <v>52</v>
      </c>
      <c r="AC1058">
        <v>58</v>
      </c>
      <c r="AD1058" s="1" t="s">
        <v>19697</v>
      </c>
      <c r="AE1058" s="1" t="s">
        <v>21789</v>
      </c>
      <c r="AF1058" s="1" t="s">
        <v>19298</v>
      </c>
      <c r="AG1058" s="1" t="s">
        <v>14490</v>
      </c>
      <c r="AH1058" s="5" t="s">
        <v>23542</v>
      </c>
      <c r="AI1058" s="1" t="s">
        <v>23543</v>
      </c>
      <c r="AJ1058" s="5" t="s">
        <v>473</v>
      </c>
      <c r="AK1058" s="1" t="s">
        <v>23544</v>
      </c>
      <c r="AL1058" s="4">
        <v>1081178</v>
      </c>
      <c r="AM1058" s="1" t="s">
        <v>23545</v>
      </c>
      <c r="AN1058" s="4">
        <v>1213559</v>
      </c>
      <c r="AO1058" t="b">
        <v>0</v>
      </c>
      <c r="AP1058" s="1" t="s">
        <v>52</v>
      </c>
      <c r="AQ1058" s="1" t="s">
        <v>61</v>
      </c>
      <c r="AR1058" s="1" t="s">
        <v>52</v>
      </c>
      <c r="AS1058" s="1" t="s">
        <v>23546</v>
      </c>
      <c r="AT1058" s="1" t="s">
        <v>2244</v>
      </c>
      <c r="AU1058" s="1"/>
    </row>
    <row r="1059" spans="1:47" hidden="1">
      <c r="A1059">
        <v>20685</v>
      </c>
      <c r="B1059">
        <v>2016</v>
      </c>
      <c r="C1059" s="1" t="s">
        <v>47</v>
      </c>
      <c r="D1059" s="1" t="s">
        <v>106</v>
      </c>
      <c r="E1059" s="1" t="s">
        <v>23547</v>
      </c>
      <c r="F1059" s="1" t="s">
        <v>23548</v>
      </c>
      <c r="G1059" s="1" t="s">
        <v>12873</v>
      </c>
      <c r="H1059" s="1" t="s">
        <v>12874</v>
      </c>
      <c r="I1059">
        <v>98125</v>
      </c>
      <c r="J1059">
        <v>1453600005</v>
      </c>
      <c r="K1059">
        <v>5</v>
      </c>
      <c r="L1059" s="1" t="s">
        <v>342</v>
      </c>
      <c r="M1059" s="1" t="s">
        <v>23549</v>
      </c>
      <c r="N1059" s="1" t="s">
        <v>23550</v>
      </c>
      <c r="O1059">
        <v>1976</v>
      </c>
      <c r="P1059">
        <v>1</v>
      </c>
      <c r="Q1059">
        <v>2</v>
      </c>
      <c r="R1059">
        <v>38787</v>
      </c>
      <c r="S1059">
        <v>0</v>
      </c>
      <c r="T1059">
        <v>38787</v>
      </c>
      <c r="U1059" s="1" t="s">
        <v>5755</v>
      </c>
      <c r="V1059" s="1" t="s">
        <v>299</v>
      </c>
      <c r="W1059">
        <v>38787</v>
      </c>
      <c r="X1059" s="1" t="s">
        <v>65</v>
      </c>
      <c r="Y1059">
        <v>0</v>
      </c>
      <c r="Z1059" s="1" t="s">
        <v>52</v>
      </c>
      <c r="AA1059" s="1" t="s">
        <v>52</v>
      </c>
      <c r="AD1059" s="1" t="s">
        <v>22326</v>
      </c>
      <c r="AE1059" s="1" t="s">
        <v>23551</v>
      </c>
      <c r="AF1059" s="1" t="s">
        <v>23552</v>
      </c>
      <c r="AG1059" s="1" t="s">
        <v>13302</v>
      </c>
      <c r="AH1059" s="5" t="s">
        <v>23553</v>
      </c>
      <c r="AI1059" s="1" t="s">
        <v>23554</v>
      </c>
      <c r="AJ1059" s="5" t="s">
        <v>473</v>
      </c>
      <c r="AK1059" s="1" t="s">
        <v>23555</v>
      </c>
      <c r="AL1059" s="4">
        <v>2225423</v>
      </c>
      <c r="AM1059" s="1" t="s">
        <v>23556</v>
      </c>
      <c r="AN1059" s="4">
        <v>979262</v>
      </c>
      <c r="AO1059" t="b">
        <v>0</v>
      </c>
      <c r="AP1059" s="1" t="s">
        <v>52</v>
      </c>
      <c r="AQ1059" s="1" t="s">
        <v>61</v>
      </c>
      <c r="AR1059" s="1" t="s">
        <v>52</v>
      </c>
      <c r="AS1059" s="1" t="s">
        <v>23557</v>
      </c>
      <c r="AT1059" s="1" t="s">
        <v>6224</v>
      </c>
      <c r="AU1059" s="1"/>
    </row>
    <row r="1060" spans="1:47" hidden="1">
      <c r="A1060">
        <v>20686</v>
      </c>
      <c r="B1060">
        <v>2016</v>
      </c>
      <c r="C1060" s="1" t="s">
        <v>47</v>
      </c>
      <c r="D1060" s="1" t="s">
        <v>379</v>
      </c>
      <c r="E1060" s="1" t="s">
        <v>23558</v>
      </c>
      <c r="F1060" s="1" t="s">
        <v>23559</v>
      </c>
      <c r="G1060" s="1" t="s">
        <v>12873</v>
      </c>
      <c r="H1060" s="1" t="s">
        <v>12874</v>
      </c>
      <c r="I1060">
        <v>98125</v>
      </c>
      <c r="J1060">
        <v>1453600301</v>
      </c>
      <c r="K1060">
        <v>5</v>
      </c>
      <c r="L1060" s="1" t="s">
        <v>342</v>
      </c>
      <c r="M1060" s="1" t="s">
        <v>23560</v>
      </c>
      <c r="N1060" s="1" t="s">
        <v>23561</v>
      </c>
      <c r="O1060">
        <v>1988</v>
      </c>
      <c r="P1060">
        <v>2</v>
      </c>
      <c r="Q1060">
        <v>2</v>
      </c>
      <c r="R1060">
        <v>50368</v>
      </c>
      <c r="S1060">
        <v>0</v>
      </c>
      <c r="T1060">
        <v>50368</v>
      </c>
      <c r="U1060" s="1" t="s">
        <v>379</v>
      </c>
      <c r="V1060" s="1" t="s">
        <v>379</v>
      </c>
      <c r="W1060">
        <v>50369</v>
      </c>
      <c r="X1060" s="1" t="s">
        <v>52</v>
      </c>
      <c r="Z1060" s="1" t="s">
        <v>52</v>
      </c>
      <c r="AA1060" s="1" t="s">
        <v>52</v>
      </c>
      <c r="AD1060" s="1" t="s">
        <v>21034</v>
      </c>
      <c r="AE1060" s="1" t="s">
        <v>17389</v>
      </c>
      <c r="AF1060" s="1" t="s">
        <v>23562</v>
      </c>
      <c r="AG1060" s="1" t="s">
        <v>13948</v>
      </c>
      <c r="AH1060" s="5" t="s">
        <v>23563</v>
      </c>
      <c r="AI1060" s="1" t="s">
        <v>23564</v>
      </c>
      <c r="AJ1060" s="5" t="s">
        <v>473</v>
      </c>
      <c r="AK1060" s="1" t="s">
        <v>23565</v>
      </c>
      <c r="AL1060" s="4">
        <v>247692</v>
      </c>
      <c r="AM1060" s="1" t="s">
        <v>23566</v>
      </c>
      <c r="AN1060" s="4">
        <v>505583</v>
      </c>
      <c r="AO1060" t="b">
        <v>0</v>
      </c>
      <c r="AP1060" s="1" t="s">
        <v>52</v>
      </c>
      <c r="AQ1060" s="1" t="s">
        <v>61</v>
      </c>
      <c r="AR1060" s="1" t="s">
        <v>52</v>
      </c>
      <c r="AS1060" s="1" t="s">
        <v>23567</v>
      </c>
      <c r="AT1060" s="1" t="s">
        <v>3120</v>
      </c>
      <c r="AU1060" s="1"/>
    </row>
    <row r="1061" spans="1:47" hidden="1">
      <c r="A1061">
        <v>20707</v>
      </c>
      <c r="B1061">
        <v>2016</v>
      </c>
      <c r="C1061" s="1" t="s">
        <v>47</v>
      </c>
      <c r="D1061" s="1" t="s">
        <v>13331</v>
      </c>
      <c r="E1061" s="1" t="s">
        <v>23568</v>
      </c>
      <c r="F1061" s="1" t="s">
        <v>23569</v>
      </c>
      <c r="G1061" s="1" t="s">
        <v>12873</v>
      </c>
      <c r="H1061" s="1" t="s">
        <v>12874</v>
      </c>
      <c r="I1061">
        <v>98134</v>
      </c>
      <c r="J1061">
        <v>1722802630</v>
      </c>
      <c r="K1061">
        <v>2</v>
      </c>
      <c r="L1061" s="1" t="s">
        <v>390</v>
      </c>
      <c r="M1061" s="1" t="s">
        <v>23570</v>
      </c>
      <c r="N1061" s="1" t="s">
        <v>23571</v>
      </c>
      <c r="O1061">
        <v>1938</v>
      </c>
      <c r="P1061">
        <v>1</v>
      </c>
      <c r="Q1061">
        <v>1</v>
      </c>
      <c r="R1061">
        <v>30545</v>
      </c>
      <c r="S1061">
        <v>0</v>
      </c>
      <c r="T1061">
        <v>30545</v>
      </c>
      <c r="U1061" s="1" t="s">
        <v>416</v>
      </c>
      <c r="V1061" s="1" t="s">
        <v>417</v>
      </c>
      <c r="W1061">
        <v>23545</v>
      </c>
      <c r="X1061" s="1" t="s">
        <v>213</v>
      </c>
      <c r="Y1061">
        <v>7000</v>
      </c>
      <c r="Z1061" s="1" t="s">
        <v>52</v>
      </c>
      <c r="AA1061" s="1" t="s">
        <v>52</v>
      </c>
      <c r="AC1061">
        <v>12</v>
      </c>
      <c r="AD1061" s="1" t="s">
        <v>13793</v>
      </c>
      <c r="AE1061" s="1" t="s">
        <v>15268</v>
      </c>
      <c r="AF1061" s="1" t="s">
        <v>17971</v>
      </c>
      <c r="AG1061" s="1" t="s">
        <v>13136</v>
      </c>
      <c r="AH1061" s="5" t="s">
        <v>23572</v>
      </c>
      <c r="AI1061" s="1" t="s">
        <v>23573</v>
      </c>
      <c r="AJ1061" s="5" t="s">
        <v>473</v>
      </c>
      <c r="AK1061" s="1" t="s">
        <v>23574</v>
      </c>
      <c r="AL1061" s="4">
        <v>481781</v>
      </c>
      <c r="AM1061" s="1" t="s">
        <v>23575</v>
      </c>
      <c r="AN1061" s="4">
        <v>1095260</v>
      </c>
      <c r="AO1061" t="b">
        <v>0</v>
      </c>
      <c r="AP1061" s="1" t="s">
        <v>52</v>
      </c>
      <c r="AQ1061" s="1" t="s">
        <v>61</v>
      </c>
      <c r="AR1061" s="1" t="s">
        <v>52</v>
      </c>
      <c r="AS1061" s="1" t="s">
        <v>23576</v>
      </c>
      <c r="AT1061" s="1" t="s">
        <v>3032</v>
      </c>
      <c r="AU1061" s="1"/>
    </row>
    <row r="1062" spans="1:47" hidden="1">
      <c r="A1062">
        <v>20710</v>
      </c>
      <c r="B1062">
        <v>2016</v>
      </c>
      <c r="C1062" s="1" t="s">
        <v>491</v>
      </c>
      <c r="D1062" s="1" t="s">
        <v>492</v>
      </c>
      <c r="E1062" s="1" t="s">
        <v>23577</v>
      </c>
      <c r="F1062" s="1" t="s">
        <v>23578</v>
      </c>
      <c r="G1062" s="1" t="s">
        <v>12873</v>
      </c>
      <c r="H1062" s="1" t="s">
        <v>12874</v>
      </c>
      <c r="I1062">
        <v>98122</v>
      </c>
      <c r="J1062">
        <v>1728800030</v>
      </c>
      <c r="K1062">
        <v>3</v>
      </c>
      <c r="L1062" s="1" t="s">
        <v>325</v>
      </c>
      <c r="M1062" s="1" t="s">
        <v>23579</v>
      </c>
      <c r="N1062" s="1" t="s">
        <v>23580</v>
      </c>
      <c r="O1062">
        <v>1907</v>
      </c>
      <c r="P1062">
        <v>1</v>
      </c>
      <c r="Q1062">
        <v>3</v>
      </c>
      <c r="R1062">
        <v>25248</v>
      </c>
      <c r="S1062">
        <v>0</v>
      </c>
      <c r="T1062">
        <v>25248</v>
      </c>
      <c r="U1062" s="1" t="s">
        <v>147</v>
      </c>
      <c r="V1062" s="1" t="s">
        <v>147</v>
      </c>
      <c r="W1062">
        <v>25248</v>
      </c>
      <c r="X1062" s="1" t="s">
        <v>52</v>
      </c>
      <c r="Z1062" s="1" t="s">
        <v>52</v>
      </c>
      <c r="AA1062" s="1" t="s">
        <v>52</v>
      </c>
      <c r="AC1062">
        <v>42</v>
      </c>
      <c r="AD1062" s="1" t="s">
        <v>17678</v>
      </c>
      <c r="AE1062" s="1" t="s">
        <v>12877</v>
      </c>
      <c r="AF1062" s="1" t="s">
        <v>271</v>
      </c>
      <c r="AG1062" s="1" t="s">
        <v>19267</v>
      </c>
      <c r="AH1062" s="5" t="s">
        <v>23581</v>
      </c>
      <c r="AI1062" s="1" t="s">
        <v>23582</v>
      </c>
      <c r="AJ1062" s="5" t="s">
        <v>473</v>
      </c>
      <c r="AK1062" s="1" t="s">
        <v>23583</v>
      </c>
      <c r="AL1062" s="4">
        <v>221956</v>
      </c>
      <c r="AM1062" s="1" t="s">
        <v>23584</v>
      </c>
      <c r="AN1062" s="4">
        <v>1644504</v>
      </c>
      <c r="AO1062" t="b">
        <v>0</v>
      </c>
      <c r="AP1062" s="1" t="s">
        <v>52</v>
      </c>
      <c r="AQ1062" s="1" t="s">
        <v>61</v>
      </c>
      <c r="AR1062" s="1" t="s">
        <v>52</v>
      </c>
      <c r="AS1062" s="1" t="s">
        <v>23585</v>
      </c>
      <c r="AT1062" s="1" t="s">
        <v>2737</v>
      </c>
      <c r="AU1062" s="1"/>
    </row>
    <row r="1063" spans="1:47" hidden="1">
      <c r="A1063">
        <v>20712</v>
      </c>
      <c r="B1063">
        <v>2016</v>
      </c>
      <c r="C1063" s="1" t="s">
        <v>491</v>
      </c>
      <c r="D1063" s="1" t="s">
        <v>492</v>
      </c>
      <c r="E1063" s="1" t="s">
        <v>23586</v>
      </c>
      <c r="F1063" s="1" t="s">
        <v>23587</v>
      </c>
      <c r="G1063" s="1" t="s">
        <v>12873</v>
      </c>
      <c r="H1063" s="1" t="s">
        <v>12874</v>
      </c>
      <c r="I1063">
        <v>98122</v>
      </c>
      <c r="J1063">
        <v>1728800070</v>
      </c>
      <c r="K1063">
        <v>3</v>
      </c>
      <c r="L1063" s="1" t="s">
        <v>306</v>
      </c>
      <c r="M1063" s="1" t="s">
        <v>23588</v>
      </c>
      <c r="N1063" s="1" t="s">
        <v>23589</v>
      </c>
      <c r="O1063">
        <v>1910</v>
      </c>
      <c r="P1063">
        <v>1</v>
      </c>
      <c r="Q1063">
        <v>3</v>
      </c>
      <c r="R1063">
        <v>28380</v>
      </c>
      <c r="S1063">
        <v>0</v>
      </c>
      <c r="T1063">
        <v>28380</v>
      </c>
      <c r="U1063" s="1" t="s">
        <v>147</v>
      </c>
      <c r="V1063" s="1" t="s">
        <v>147</v>
      </c>
      <c r="W1063">
        <v>28380</v>
      </c>
      <c r="X1063" s="1" t="s">
        <v>52</v>
      </c>
      <c r="Z1063" s="1" t="s">
        <v>52</v>
      </c>
      <c r="AA1063" s="1" t="s">
        <v>52</v>
      </c>
      <c r="AC1063">
        <v>93</v>
      </c>
      <c r="AD1063" s="1" t="s">
        <v>13947</v>
      </c>
      <c r="AE1063" s="1" t="s">
        <v>222</v>
      </c>
      <c r="AF1063" s="1" t="s">
        <v>14709</v>
      </c>
      <c r="AG1063" s="1" t="s">
        <v>22356</v>
      </c>
      <c r="AH1063" s="5" t="s">
        <v>23590</v>
      </c>
      <c r="AI1063" s="1" t="s">
        <v>23591</v>
      </c>
      <c r="AJ1063" s="5" t="s">
        <v>473</v>
      </c>
      <c r="AK1063" s="1" t="s">
        <v>23592</v>
      </c>
      <c r="AL1063" s="4">
        <v>651096</v>
      </c>
      <c r="AM1063" s="1" t="s">
        <v>23593</v>
      </c>
      <c r="AN1063" s="4">
        <v>119640</v>
      </c>
      <c r="AO1063" t="b">
        <v>0</v>
      </c>
      <c r="AP1063" s="1" t="s">
        <v>52</v>
      </c>
      <c r="AQ1063" s="1" t="s">
        <v>61</v>
      </c>
      <c r="AR1063" s="1" t="s">
        <v>52</v>
      </c>
      <c r="AS1063" s="1" t="s">
        <v>9300</v>
      </c>
      <c r="AT1063" s="1" t="s">
        <v>1283</v>
      </c>
      <c r="AU1063" s="1"/>
    </row>
    <row r="1064" spans="1:47" hidden="1">
      <c r="A1064">
        <v>20714</v>
      </c>
      <c r="B1064">
        <v>2016</v>
      </c>
      <c r="C1064" s="1" t="s">
        <v>491</v>
      </c>
      <c r="D1064" s="1" t="s">
        <v>492</v>
      </c>
      <c r="E1064" s="1" t="s">
        <v>23594</v>
      </c>
      <c r="F1064" s="1" t="s">
        <v>23595</v>
      </c>
      <c r="G1064" s="1" t="s">
        <v>12873</v>
      </c>
      <c r="H1064" s="1" t="s">
        <v>12874</v>
      </c>
      <c r="I1064">
        <v>98122</v>
      </c>
      <c r="J1064">
        <v>1728800115</v>
      </c>
      <c r="K1064">
        <v>3</v>
      </c>
      <c r="L1064" s="1" t="s">
        <v>306</v>
      </c>
      <c r="M1064" s="1" t="s">
        <v>23596</v>
      </c>
      <c r="N1064" s="1" t="s">
        <v>23597</v>
      </c>
      <c r="O1064">
        <v>1907</v>
      </c>
      <c r="P1064">
        <v>1</v>
      </c>
      <c r="Q1064">
        <v>3</v>
      </c>
      <c r="R1064">
        <v>24783</v>
      </c>
      <c r="S1064">
        <v>0</v>
      </c>
      <c r="T1064">
        <v>24783</v>
      </c>
      <c r="U1064" s="1" t="s">
        <v>147</v>
      </c>
      <c r="V1064" s="1" t="s">
        <v>147</v>
      </c>
      <c r="W1064">
        <v>24783</v>
      </c>
      <c r="X1064" s="1" t="s">
        <v>52</v>
      </c>
      <c r="Z1064" s="1" t="s">
        <v>52</v>
      </c>
      <c r="AA1064" s="1" t="s">
        <v>52</v>
      </c>
      <c r="AC1064">
        <v>38</v>
      </c>
      <c r="AD1064" s="1" t="s">
        <v>14317</v>
      </c>
      <c r="AE1064" s="1" t="s">
        <v>464</v>
      </c>
      <c r="AF1064" s="1" t="s">
        <v>20127</v>
      </c>
      <c r="AG1064" s="1" t="s">
        <v>21743</v>
      </c>
      <c r="AH1064" s="5" t="s">
        <v>23598</v>
      </c>
      <c r="AI1064" s="1" t="s">
        <v>23599</v>
      </c>
      <c r="AJ1064" s="5" t="s">
        <v>473</v>
      </c>
      <c r="AK1064" s="1" t="s">
        <v>23600</v>
      </c>
      <c r="AL1064" s="4">
        <v>218403</v>
      </c>
      <c r="AM1064" s="1" t="s">
        <v>23601</v>
      </c>
      <c r="AN1064" s="4">
        <v>1531697</v>
      </c>
      <c r="AO1064" t="b">
        <v>0</v>
      </c>
      <c r="AP1064" s="1" t="s">
        <v>52</v>
      </c>
      <c r="AQ1064" s="1" t="s">
        <v>61</v>
      </c>
      <c r="AR1064" s="1" t="s">
        <v>52</v>
      </c>
      <c r="AS1064" s="1" t="s">
        <v>23602</v>
      </c>
      <c r="AT1064" s="1" t="s">
        <v>5443</v>
      </c>
      <c r="AU1064" s="1"/>
    </row>
    <row r="1065" spans="1:47" hidden="1">
      <c r="A1065">
        <v>20720</v>
      </c>
      <c r="B1065">
        <v>2016</v>
      </c>
      <c r="C1065" s="1" t="s">
        <v>143</v>
      </c>
      <c r="D1065" s="1" t="s">
        <v>144</v>
      </c>
      <c r="E1065" s="1" t="s">
        <v>23603</v>
      </c>
      <c r="F1065" s="1" t="s">
        <v>23604</v>
      </c>
      <c r="G1065" s="1" t="s">
        <v>12873</v>
      </c>
      <c r="H1065" s="1" t="s">
        <v>12874</v>
      </c>
      <c r="I1065">
        <v>98119</v>
      </c>
      <c r="J1065">
        <v>1731800135</v>
      </c>
      <c r="K1065">
        <v>7</v>
      </c>
      <c r="L1065" s="1" t="s">
        <v>351</v>
      </c>
      <c r="M1065" s="1" t="s">
        <v>23605</v>
      </c>
      <c r="N1065" s="1" t="s">
        <v>23606</v>
      </c>
      <c r="O1065">
        <v>1926</v>
      </c>
      <c r="P1065">
        <v>1</v>
      </c>
      <c r="Q1065">
        <v>5</v>
      </c>
      <c r="R1065">
        <v>40572</v>
      </c>
      <c r="S1065">
        <v>0</v>
      </c>
      <c r="T1065">
        <v>40572</v>
      </c>
      <c r="U1065" s="1" t="s">
        <v>4086</v>
      </c>
      <c r="V1065" s="1" t="s">
        <v>147</v>
      </c>
      <c r="W1065">
        <v>37767</v>
      </c>
      <c r="X1065" s="1" t="s">
        <v>65</v>
      </c>
      <c r="Y1065">
        <v>2805</v>
      </c>
      <c r="Z1065" s="1" t="s">
        <v>52</v>
      </c>
      <c r="AA1065" s="1" t="s">
        <v>52</v>
      </c>
      <c r="AC1065">
        <v>53</v>
      </c>
      <c r="AD1065" s="1" t="s">
        <v>13982</v>
      </c>
      <c r="AE1065" s="1" t="s">
        <v>17710</v>
      </c>
      <c r="AF1065" s="1" t="s">
        <v>19353</v>
      </c>
      <c r="AG1065" s="1" t="s">
        <v>13937</v>
      </c>
      <c r="AH1065" s="5" t="s">
        <v>23607</v>
      </c>
      <c r="AI1065" s="1" t="s">
        <v>23608</v>
      </c>
      <c r="AJ1065" s="5" t="s">
        <v>473</v>
      </c>
      <c r="AK1065" s="1" t="s">
        <v>23609</v>
      </c>
      <c r="AL1065" s="4">
        <v>853257</v>
      </c>
      <c r="AM1065" s="1" t="s">
        <v>23610</v>
      </c>
      <c r="AN1065" s="4">
        <v>496713</v>
      </c>
      <c r="AO1065" t="b">
        <v>0</v>
      </c>
      <c r="AP1065" s="1" t="s">
        <v>52</v>
      </c>
      <c r="AQ1065" s="1" t="s">
        <v>61</v>
      </c>
      <c r="AR1065" s="1" t="s">
        <v>52</v>
      </c>
      <c r="AS1065" s="1" t="s">
        <v>23611</v>
      </c>
      <c r="AT1065" s="1" t="s">
        <v>7848</v>
      </c>
      <c r="AU1065" s="1"/>
    </row>
    <row r="1066" spans="1:47" hidden="1">
      <c r="A1066">
        <v>20724</v>
      </c>
      <c r="B1066">
        <v>2016</v>
      </c>
      <c r="C1066" s="1" t="s">
        <v>491</v>
      </c>
      <c r="D1066" s="1" t="s">
        <v>492</v>
      </c>
      <c r="E1066" s="1" t="s">
        <v>23612</v>
      </c>
      <c r="F1066" s="1" t="s">
        <v>23613</v>
      </c>
      <c r="G1066" s="1" t="s">
        <v>12873</v>
      </c>
      <c r="H1066" s="1" t="s">
        <v>12874</v>
      </c>
      <c r="I1066">
        <v>98109</v>
      </c>
      <c r="J1066">
        <v>1731800560</v>
      </c>
      <c r="K1066">
        <v>7</v>
      </c>
      <c r="L1066" s="1" t="s">
        <v>351</v>
      </c>
      <c r="M1066" s="1" t="s">
        <v>23614</v>
      </c>
      <c r="N1066" s="1" t="s">
        <v>16662</v>
      </c>
      <c r="O1066">
        <v>1948</v>
      </c>
      <c r="P1066">
        <v>1</v>
      </c>
      <c r="Q1066">
        <v>3</v>
      </c>
      <c r="R1066">
        <v>26044</v>
      </c>
      <c r="S1066">
        <v>0</v>
      </c>
      <c r="T1066">
        <v>26044</v>
      </c>
      <c r="U1066" s="1" t="s">
        <v>4086</v>
      </c>
      <c r="V1066" s="1" t="s">
        <v>147</v>
      </c>
      <c r="W1066">
        <v>26044</v>
      </c>
      <c r="X1066" s="1" t="s">
        <v>65</v>
      </c>
      <c r="Y1066">
        <v>0</v>
      </c>
      <c r="Z1066" s="1" t="s">
        <v>52</v>
      </c>
      <c r="AA1066" s="1" t="s">
        <v>52</v>
      </c>
      <c r="AC1066">
        <v>86</v>
      </c>
      <c r="AD1066" s="1" t="s">
        <v>20567</v>
      </c>
      <c r="AE1066" s="1" t="s">
        <v>14548</v>
      </c>
      <c r="AF1066" s="1" t="s">
        <v>14021</v>
      </c>
      <c r="AG1066" s="1" t="s">
        <v>20127</v>
      </c>
      <c r="AH1066" s="5" t="s">
        <v>23615</v>
      </c>
      <c r="AI1066" s="1" t="s">
        <v>23616</v>
      </c>
      <c r="AJ1066" s="5" t="s">
        <v>473</v>
      </c>
      <c r="AK1066" s="1" t="s">
        <v>23617</v>
      </c>
      <c r="AL1066" s="4">
        <v>549915</v>
      </c>
      <c r="AM1066" s="1" t="s">
        <v>23618</v>
      </c>
      <c r="AN1066" s="4">
        <v>566560</v>
      </c>
      <c r="AO1066" t="b">
        <v>0</v>
      </c>
      <c r="AP1066" s="1" t="s">
        <v>52</v>
      </c>
      <c r="AQ1066" s="1" t="s">
        <v>61</v>
      </c>
      <c r="AR1066" s="1" t="s">
        <v>52</v>
      </c>
      <c r="AS1066" s="1" t="s">
        <v>23155</v>
      </c>
      <c r="AT1066" s="1" t="s">
        <v>9993</v>
      </c>
      <c r="AU1066" s="1"/>
    </row>
    <row r="1067" spans="1:47" hidden="1">
      <c r="A1067">
        <v>20726</v>
      </c>
      <c r="B1067">
        <v>2016</v>
      </c>
      <c r="C1067" s="1" t="s">
        <v>143</v>
      </c>
      <c r="D1067" s="1" t="s">
        <v>144</v>
      </c>
      <c r="E1067" s="1" t="s">
        <v>23619</v>
      </c>
      <c r="F1067" s="1" t="s">
        <v>23620</v>
      </c>
      <c r="G1067" s="1" t="s">
        <v>12873</v>
      </c>
      <c r="H1067" s="1" t="s">
        <v>12874</v>
      </c>
      <c r="I1067">
        <v>98109</v>
      </c>
      <c r="J1067">
        <v>1731800620</v>
      </c>
      <c r="K1067">
        <v>7</v>
      </c>
      <c r="L1067" s="1" t="s">
        <v>351</v>
      </c>
      <c r="M1067" s="1" t="s">
        <v>23621</v>
      </c>
      <c r="N1067" s="1" t="s">
        <v>23622</v>
      </c>
      <c r="O1067">
        <v>1970</v>
      </c>
      <c r="P1067">
        <v>1</v>
      </c>
      <c r="Q1067">
        <v>8</v>
      </c>
      <c r="R1067">
        <v>36926</v>
      </c>
      <c r="S1067">
        <v>0</v>
      </c>
      <c r="T1067">
        <v>36926</v>
      </c>
      <c r="U1067" s="1" t="s">
        <v>147</v>
      </c>
      <c r="V1067" s="1" t="s">
        <v>147</v>
      </c>
      <c r="W1067">
        <v>36926</v>
      </c>
      <c r="X1067" s="1" t="s">
        <v>52</v>
      </c>
      <c r="Z1067" s="1" t="s">
        <v>52</v>
      </c>
      <c r="AA1067" s="1" t="s">
        <v>52</v>
      </c>
      <c r="AC1067">
        <v>50</v>
      </c>
      <c r="AD1067" s="1" t="s">
        <v>14488</v>
      </c>
      <c r="AE1067" s="1" t="s">
        <v>13082</v>
      </c>
      <c r="AF1067" s="1" t="s">
        <v>19919</v>
      </c>
      <c r="AG1067" s="1" t="s">
        <v>15363</v>
      </c>
      <c r="AH1067" s="5" t="s">
        <v>23623</v>
      </c>
      <c r="AI1067" s="1" t="s">
        <v>23624</v>
      </c>
      <c r="AJ1067" s="5" t="s">
        <v>473</v>
      </c>
      <c r="AK1067" s="1" t="s">
        <v>23625</v>
      </c>
      <c r="AL1067" s="4">
        <v>1267275</v>
      </c>
      <c r="AM1067" s="1" t="s">
        <v>23626</v>
      </c>
      <c r="AN1067" s="4">
        <v>497492</v>
      </c>
      <c r="AO1067" t="b">
        <v>0</v>
      </c>
      <c r="AP1067" s="1" t="s">
        <v>52</v>
      </c>
      <c r="AQ1067" s="1" t="s">
        <v>61</v>
      </c>
      <c r="AR1067" s="1" t="s">
        <v>52</v>
      </c>
      <c r="AS1067" s="1" t="s">
        <v>23627</v>
      </c>
      <c r="AT1067" s="1" t="s">
        <v>543</v>
      </c>
      <c r="AU1067" s="1"/>
    </row>
    <row r="1068" spans="1:47" hidden="1">
      <c r="A1068">
        <v>20730</v>
      </c>
      <c r="B1068">
        <v>2016</v>
      </c>
      <c r="C1068" s="1" t="s">
        <v>143</v>
      </c>
      <c r="D1068" s="1" t="s">
        <v>144</v>
      </c>
      <c r="E1068" s="1" t="s">
        <v>23628</v>
      </c>
      <c r="F1068" s="1" t="s">
        <v>23629</v>
      </c>
      <c r="G1068" s="1" t="s">
        <v>12873</v>
      </c>
      <c r="H1068" s="1" t="s">
        <v>12874</v>
      </c>
      <c r="I1068">
        <v>98109</v>
      </c>
      <c r="J1068">
        <v>1731800740</v>
      </c>
      <c r="K1068">
        <v>7</v>
      </c>
      <c r="L1068" s="1" t="s">
        <v>351</v>
      </c>
      <c r="M1068" s="1" t="s">
        <v>23630</v>
      </c>
      <c r="N1068" s="1" t="s">
        <v>13863</v>
      </c>
      <c r="O1068">
        <v>1950</v>
      </c>
      <c r="P1068">
        <v>1</v>
      </c>
      <c r="Q1068">
        <v>6</v>
      </c>
      <c r="R1068">
        <v>91703</v>
      </c>
      <c r="S1068">
        <v>7565</v>
      </c>
      <c r="T1068">
        <v>84138</v>
      </c>
      <c r="U1068" s="1" t="s">
        <v>4086</v>
      </c>
      <c r="V1068" s="1" t="s">
        <v>147</v>
      </c>
      <c r="W1068">
        <v>84138</v>
      </c>
      <c r="X1068" s="1" t="s">
        <v>65</v>
      </c>
      <c r="Y1068">
        <v>4500</v>
      </c>
      <c r="Z1068" s="1" t="s">
        <v>52</v>
      </c>
      <c r="AA1068" s="1" t="s">
        <v>52</v>
      </c>
      <c r="AC1068">
        <v>86</v>
      </c>
      <c r="AD1068" s="1" t="s">
        <v>19077</v>
      </c>
      <c r="AE1068" s="1" t="s">
        <v>17175</v>
      </c>
      <c r="AF1068" s="1" t="s">
        <v>21832</v>
      </c>
      <c r="AG1068" s="1" t="s">
        <v>23631</v>
      </c>
      <c r="AH1068" s="5" t="s">
        <v>23632</v>
      </c>
      <c r="AI1068" s="1" t="s">
        <v>23633</v>
      </c>
      <c r="AJ1068" s="5" t="s">
        <v>473</v>
      </c>
      <c r="AK1068" s="1" t="s">
        <v>23634</v>
      </c>
      <c r="AL1068" s="4">
        <v>1003115</v>
      </c>
      <c r="AM1068" s="1" t="s">
        <v>23635</v>
      </c>
      <c r="AN1068" s="4">
        <v>3630071</v>
      </c>
      <c r="AO1068" t="b">
        <v>0</v>
      </c>
      <c r="AP1068" s="1" t="s">
        <v>52</v>
      </c>
      <c r="AQ1068" s="1" t="s">
        <v>61</v>
      </c>
      <c r="AR1068" s="1" t="s">
        <v>52</v>
      </c>
      <c r="AS1068" s="1" t="s">
        <v>23636</v>
      </c>
      <c r="AT1068" s="1" t="s">
        <v>8912</v>
      </c>
      <c r="AU1068" s="1"/>
    </row>
    <row r="1069" spans="1:47" hidden="1">
      <c r="A1069">
        <v>20731</v>
      </c>
      <c r="B1069">
        <v>2016</v>
      </c>
      <c r="C1069" s="1" t="s">
        <v>491</v>
      </c>
      <c r="D1069" s="1" t="s">
        <v>492</v>
      </c>
      <c r="E1069" s="1" t="s">
        <v>23637</v>
      </c>
      <c r="F1069" s="1" t="s">
        <v>23638</v>
      </c>
      <c r="G1069" s="1" t="s">
        <v>12873</v>
      </c>
      <c r="H1069" s="1" t="s">
        <v>12874</v>
      </c>
      <c r="I1069">
        <v>98028</v>
      </c>
      <c r="J1069">
        <v>1731800755</v>
      </c>
      <c r="K1069">
        <v>7</v>
      </c>
      <c r="L1069" s="1" t="s">
        <v>351</v>
      </c>
      <c r="M1069" s="1" t="s">
        <v>23639</v>
      </c>
      <c r="N1069" s="1" t="s">
        <v>23640</v>
      </c>
      <c r="O1069">
        <v>1928</v>
      </c>
      <c r="P1069">
        <v>1</v>
      </c>
      <c r="Q1069">
        <v>3</v>
      </c>
      <c r="R1069">
        <v>35070</v>
      </c>
      <c r="S1069">
        <v>6786</v>
      </c>
      <c r="T1069">
        <v>28284</v>
      </c>
      <c r="U1069" s="1" t="s">
        <v>4086</v>
      </c>
      <c r="V1069" s="1" t="s">
        <v>147</v>
      </c>
      <c r="W1069">
        <v>35070</v>
      </c>
      <c r="X1069" s="1" t="s">
        <v>65</v>
      </c>
      <c r="Y1069">
        <v>6786</v>
      </c>
      <c r="Z1069" s="1" t="s">
        <v>52</v>
      </c>
      <c r="AA1069" s="1" t="s">
        <v>52</v>
      </c>
      <c r="AC1069">
        <v>79</v>
      </c>
      <c r="AD1069" s="1" t="s">
        <v>21511</v>
      </c>
      <c r="AE1069" s="1" t="s">
        <v>15735</v>
      </c>
      <c r="AF1069" s="1" t="s">
        <v>13536</v>
      </c>
      <c r="AG1069" s="1" t="s">
        <v>20669</v>
      </c>
      <c r="AH1069" s="5" t="s">
        <v>23641</v>
      </c>
      <c r="AI1069" s="1" t="s">
        <v>23642</v>
      </c>
      <c r="AJ1069" s="5" t="s">
        <v>473</v>
      </c>
      <c r="AK1069" s="1" t="s">
        <v>23643</v>
      </c>
      <c r="AL1069" s="4">
        <v>288477</v>
      </c>
      <c r="AM1069" s="1" t="s">
        <v>23644</v>
      </c>
      <c r="AN1069" s="4">
        <v>1705289</v>
      </c>
      <c r="AO1069" t="b">
        <v>0</v>
      </c>
      <c r="AP1069" s="1" t="s">
        <v>52</v>
      </c>
      <c r="AQ1069" s="1" t="s">
        <v>61</v>
      </c>
      <c r="AR1069" s="1" t="s">
        <v>52</v>
      </c>
      <c r="AS1069" s="1" t="s">
        <v>23645</v>
      </c>
      <c r="AT1069" s="1" t="s">
        <v>59</v>
      </c>
      <c r="AU1069" s="1"/>
    </row>
    <row r="1070" spans="1:47" hidden="1">
      <c r="A1070">
        <v>20732</v>
      </c>
      <c r="B1070">
        <v>2016</v>
      </c>
      <c r="C1070" s="1" t="s">
        <v>491</v>
      </c>
      <c r="D1070" s="1" t="s">
        <v>492</v>
      </c>
      <c r="E1070" s="1" t="s">
        <v>23646</v>
      </c>
      <c r="F1070" s="1" t="s">
        <v>23647</v>
      </c>
      <c r="G1070" s="1" t="s">
        <v>12873</v>
      </c>
      <c r="H1070" s="1" t="s">
        <v>12874</v>
      </c>
      <c r="I1070">
        <v>98119</v>
      </c>
      <c r="J1070">
        <v>1731800780</v>
      </c>
      <c r="K1070">
        <v>7</v>
      </c>
      <c r="L1070" s="1" t="s">
        <v>351</v>
      </c>
      <c r="M1070" s="1" t="s">
        <v>23648</v>
      </c>
      <c r="N1070" s="1" t="s">
        <v>23649</v>
      </c>
      <c r="O1070">
        <v>1928</v>
      </c>
      <c r="P1070">
        <v>1</v>
      </c>
      <c r="Q1070">
        <v>3</v>
      </c>
      <c r="R1070">
        <v>21376</v>
      </c>
      <c r="S1070">
        <v>0</v>
      </c>
      <c r="T1070">
        <v>21376</v>
      </c>
      <c r="U1070" s="1" t="s">
        <v>147</v>
      </c>
      <c r="V1070" s="1" t="s">
        <v>147</v>
      </c>
      <c r="W1070">
        <v>21376</v>
      </c>
      <c r="X1070" s="1" t="s">
        <v>52</v>
      </c>
      <c r="Z1070" s="1" t="s">
        <v>52</v>
      </c>
      <c r="AA1070" s="1" t="s">
        <v>52</v>
      </c>
      <c r="AC1070">
        <v>79</v>
      </c>
      <c r="AD1070" s="1" t="s">
        <v>13839</v>
      </c>
      <c r="AE1070" s="1" t="s">
        <v>21715</v>
      </c>
      <c r="AF1070" s="1" t="s">
        <v>13350</v>
      </c>
      <c r="AG1070" s="1" t="s">
        <v>17830</v>
      </c>
      <c r="AH1070" s="5" t="s">
        <v>23650</v>
      </c>
      <c r="AI1070" s="1" t="s">
        <v>23651</v>
      </c>
      <c r="AJ1070" s="5" t="s">
        <v>473</v>
      </c>
      <c r="AK1070" s="1" t="s">
        <v>23652</v>
      </c>
      <c r="AL1070" s="4">
        <v>240142</v>
      </c>
      <c r="AM1070" s="1" t="s">
        <v>23653</v>
      </c>
      <c r="AN1070" s="4">
        <v>866559</v>
      </c>
      <c r="AO1070" t="b">
        <v>0</v>
      </c>
      <c r="AP1070" s="1" t="s">
        <v>52</v>
      </c>
      <c r="AQ1070" s="1" t="s">
        <v>61</v>
      </c>
      <c r="AR1070" s="1" t="s">
        <v>52</v>
      </c>
      <c r="AS1070" s="1" t="s">
        <v>23654</v>
      </c>
      <c r="AT1070" s="1" t="s">
        <v>4491</v>
      </c>
      <c r="AU1070" s="1"/>
    </row>
    <row r="1071" spans="1:47" hidden="1">
      <c r="A1071">
        <v>20734</v>
      </c>
      <c r="B1071">
        <v>2016</v>
      </c>
      <c r="C1071" s="1" t="s">
        <v>491</v>
      </c>
      <c r="D1071" s="1" t="s">
        <v>492</v>
      </c>
      <c r="E1071" s="1" t="s">
        <v>23655</v>
      </c>
      <c r="F1071" s="1" t="s">
        <v>23656</v>
      </c>
      <c r="G1071" s="1" t="s">
        <v>12873</v>
      </c>
      <c r="H1071" s="1" t="s">
        <v>12874</v>
      </c>
      <c r="I1071">
        <v>98119</v>
      </c>
      <c r="J1071">
        <v>1731800805</v>
      </c>
      <c r="K1071">
        <v>7</v>
      </c>
      <c r="L1071" s="1" t="s">
        <v>351</v>
      </c>
      <c r="M1071" s="1" t="s">
        <v>23657</v>
      </c>
      <c r="N1071" s="1" t="s">
        <v>23649</v>
      </c>
      <c r="O1071">
        <v>1928</v>
      </c>
      <c r="P1071">
        <v>1</v>
      </c>
      <c r="Q1071">
        <v>3</v>
      </c>
      <c r="R1071">
        <v>28940</v>
      </c>
      <c r="S1071">
        <v>2262</v>
      </c>
      <c r="T1071">
        <v>26678</v>
      </c>
      <c r="U1071" s="1" t="s">
        <v>4086</v>
      </c>
      <c r="V1071" s="1" t="s">
        <v>147</v>
      </c>
      <c r="W1071">
        <v>28940</v>
      </c>
      <c r="X1071" s="1" t="s">
        <v>65</v>
      </c>
      <c r="Y1071">
        <v>2262</v>
      </c>
      <c r="Z1071" s="1" t="s">
        <v>52</v>
      </c>
      <c r="AA1071" s="1" t="s">
        <v>52</v>
      </c>
      <c r="AC1071">
        <v>19</v>
      </c>
      <c r="AD1071" s="1" t="s">
        <v>14683</v>
      </c>
      <c r="AE1071" s="1" t="s">
        <v>18111</v>
      </c>
      <c r="AF1071" s="1" t="s">
        <v>19673</v>
      </c>
      <c r="AG1071" s="1" t="s">
        <v>23658</v>
      </c>
      <c r="AH1071" s="5" t="s">
        <v>23659</v>
      </c>
      <c r="AI1071" s="1" t="s">
        <v>23660</v>
      </c>
      <c r="AJ1071" s="5" t="s">
        <v>473</v>
      </c>
      <c r="AK1071" s="1" t="s">
        <v>23661</v>
      </c>
      <c r="AL1071" s="4">
        <v>245285</v>
      </c>
      <c r="AM1071" s="1" t="s">
        <v>23662</v>
      </c>
      <c r="AN1071" s="4">
        <v>1668273</v>
      </c>
      <c r="AO1071" t="b">
        <v>0</v>
      </c>
      <c r="AP1071" s="1" t="s">
        <v>52</v>
      </c>
      <c r="AQ1071" s="1" t="s">
        <v>61</v>
      </c>
      <c r="AR1071" s="1" t="s">
        <v>52</v>
      </c>
      <c r="AS1071" s="1" t="s">
        <v>23663</v>
      </c>
      <c r="AT1071" s="1" t="s">
        <v>23664</v>
      </c>
      <c r="AU1071" s="1"/>
    </row>
    <row r="1072" spans="1:47" hidden="1">
      <c r="A1072">
        <v>20735</v>
      </c>
      <c r="B1072">
        <v>2016</v>
      </c>
      <c r="C1072" s="1" t="s">
        <v>47</v>
      </c>
      <c r="D1072" s="1" t="s">
        <v>267</v>
      </c>
      <c r="E1072" s="1" t="s">
        <v>23665</v>
      </c>
      <c r="F1072" s="1" t="s">
        <v>23666</v>
      </c>
      <c r="G1072" s="1" t="s">
        <v>12873</v>
      </c>
      <c r="H1072" s="1" t="s">
        <v>12874</v>
      </c>
      <c r="I1072">
        <v>98112</v>
      </c>
      <c r="J1072">
        <v>1731800825</v>
      </c>
      <c r="K1072">
        <v>7</v>
      </c>
      <c r="L1072" s="1" t="s">
        <v>351</v>
      </c>
      <c r="M1072" s="1" t="s">
        <v>23667</v>
      </c>
      <c r="N1072" s="1" t="s">
        <v>23668</v>
      </c>
      <c r="O1072">
        <v>1922</v>
      </c>
      <c r="P1072">
        <v>1</v>
      </c>
      <c r="Q1072">
        <v>3</v>
      </c>
      <c r="R1072">
        <v>32691</v>
      </c>
      <c r="S1072">
        <v>0</v>
      </c>
      <c r="T1072">
        <v>32691</v>
      </c>
      <c r="U1072" s="1" t="s">
        <v>267</v>
      </c>
      <c r="V1072" s="1" t="s">
        <v>267</v>
      </c>
      <c r="W1072">
        <v>33550</v>
      </c>
      <c r="X1072" s="1" t="s">
        <v>52</v>
      </c>
      <c r="Z1072" s="1" t="s">
        <v>52</v>
      </c>
      <c r="AA1072" s="1" t="s">
        <v>52</v>
      </c>
      <c r="AC1072">
        <v>99</v>
      </c>
      <c r="AD1072" s="1" t="s">
        <v>18100</v>
      </c>
      <c r="AE1072" s="1" t="s">
        <v>15047</v>
      </c>
      <c r="AF1072" s="1" t="s">
        <v>19597</v>
      </c>
      <c r="AG1072" s="1" t="s">
        <v>13372</v>
      </c>
      <c r="AH1072" s="5" t="s">
        <v>23669</v>
      </c>
      <c r="AI1072" s="1" t="s">
        <v>23670</v>
      </c>
      <c r="AJ1072" s="5" t="s">
        <v>473</v>
      </c>
      <c r="AK1072" s="1" t="s">
        <v>23671</v>
      </c>
      <c r="AL1072" s="4">
        <v>472481</v>
      </c>
      <c r="AM1072" s="1" t="s">
        <v>23672</v>
      </c>
      <c r="AN1072" s="4">
        <v>499509</v>
      </c>
      <c r="AO1072" t="b">
        <v>0</v>
      </c>
      <c r="AP1072" s="1" t="s">
        <v>52</v>
      </c>
      <c r="AQ1072" s="1" t="s">
        <v>61</v>
      </c>
      <c r="AR1072" s="1" t="s">
        <v>52</v>
      </c>
      <c r="AS1072" s="1" t="s">
        <v>23673</v>
      </c>
      <c r="AT1072" s="1" t="s">
        <v>1312</v>
      </c>
      <c r="AU1072" s="1"/>
    </row>
    <row r="1073" spans="1:47" hidden="1">
      <c r="A1073">
        <v>20741</v>
      </c>
      <c r="B1073">
        <v>2016</v>
      </c>
      <c r="C1073" s="1" t="s">
        <v>143</v>
      </c>
      <c r="D1073" s="1" t="s">
        <v>144</v>
      </c>
      <c r="E1073" s="1" t="s">
        <v>23674</v>
      </c>
      <c r="F1073" s="1" t="s">
        <v>23675</v>
      </c>
      <c r="G1073" s="1" t="s">
        <v>12873</v>
      </c>
      <c r="H1073" s="1" t="s">
        <v>12874</v>
      </c>
      <c r="I1073">
        <v>98119</v>
      </c>
      <c r="J1073">
        <v>1731801080</v>
      </c>
      <c r="K1073">
        <v>7</v>
      </c>
      <c r="L1073" s="1" t="s">
        <v>351</v>
      </c>
      <c r="M1073" s="1" t="s">
        <v>23676</v>
      </c>
      <c r="N1073" s="1" t="s">
        <v>23677</v>
      </c>
      <c r="O1073">
        <v>1977</v>
      </c>
      <c r="P1073">
        <v>1</v>
      </c>
      <c r="Q1073">
        <v>6</v>
      </c>
      <c r="R1073">
        <v>40758</v>
      </c>
      <c r="S1073">
        <v>0</v>
      </c>
      <c r="T1073">
        <v>40758</v>
      </c>
      <c r="U1073" s="1" t="s">
        <v>147</v>
      </c>
      <c r="V1073" s="1" t="s">
        <v>147</v>
      </c>
      <c r="W1073">
        <v>40758</v>
      </c>
      <c r="X1073" s="1" t="s">
        <v>52</v>
      </c>
      <c r="Z1073" s="1" t="s">
        <v>52</v>
      </c>
      <c r="AA1073" s="1" t="s">
        <v>52</v>
      </c>
      <c r="AC1073">
        <v>90</v>
      </c>
      <c r="AD1073" s="1" t="s">
        <v>21487</v>
      </c>
      <c r="AE1073" s="1" t="s">
        <v>18800</v>
      </c>
      <c r="AF1073" s="1" t="s">
        <v>18379</v>
      </c>
      <c r="AG1073" s="1" t="s">
        <v>19183</v>
      </c>
      <c r="AH1073" s="5" t="s">
        <v>23678</v>
      </c>
      <c r="AI1073" s="1" t="s">
        <v>23679</v>
      </c>
      <c r="AJ1073" s="5" t="s">
        <v>473</v>
      </c>
      <c r="AK1073" s="1" t="s">
        <v>23680</v>
      </c>
      <c r="AL1073" s="4">
        <v>1134195</v>
      </c>
      <c r="AM1073" s="1" t="s">
        <v>473</v>
      </c>
      <c r="AN1073" s="4">
        <v>0</v>
      </c>
      <c r="AO1073" t="b">
        <v>0</v>
      </c>
      <c r="AP1073" s="1" t="s">
        <v>52</v>
      </c>
      <c r="AQ1073" s="1" t="s">
        <v>61</v>
      </c>
      <c r="AR1073" s="1" t="s">
        <v>52</v>
      </c>
      <c r="AS1073" s="1" t="s">
        <v>23681</v>
      </c>
      <c r="AT1073" s="1" t="s">
        <v>1742</v>
      </c>
      <c r="AU1073" s="1"/>
    </row>
    <row r="1074" spans="1:47" hidden="1">
      <c r="A1074">
        <v>20743</v>
      </c>
      <c r="B1074">
        <v>2016</v>
      </c>
      <c r="C1074" s="1" t="s">
        <v>47</v>
      </c>
      <c r="D1074" s="1" t="s">
        <v>1455</v>
      </c>
      <c r="E1074" s="1" t="s">
        <v>23682</v>
      </c>
      <c r="F1074" s="1" t="s">
        <v>23683</v>
      </c>
      <c r="G1074" s="1" t="s">
        <v>12873</v>
      </c>
      <c r="H1074" s="1" t="s">
        <v>12874</v>
      </c>
      <c r="I1074">
        <v>98119</v>
      </c>
      <c r="J1074">
        <v>1731801135</v>
      </c>
      <c r="K1074">
        <v>7</v>
      </c>
      <c r="L1074" s="1" t="s">
        <v>351</v>
      </c>
      <c r="M1074" s="1" t="s">
        <v>23684</v>
      </c>
      <c r="N1074" s="1" t="s">
        <v>23685</v>
      </c>
      <c r="O1074">
        <v>1963</v>
      </c>
      <c r="P1074">
        <v>1</v>
      </c>
      <c r="Q1074">
        <v>2</v>
      </c>
      <c r="R1074">
        <v>24227</v>
      </c>
      <c r="S1074">
        <v>0</v>
      </c>
      <c r="T1074">
        <v>24227</v>
      </c>
      <c r="U1074" s="1" t="s">
        <v>1455</v>
      </c>
      <c r="V1074" s="1" t="s">
        <v>1455</v>
      </c>
      <c r="W1074">
        <v>26210</v>
      </c>
      <c r="X1074" s="1" t="s">
        <v>52</v>
      </c>
      <c r="Z1074" s="1" t="s">
        <v>52</v>
      </c>
      <c r="AA1074" s="1" t="s">
        <v>52</v>
      </c>
      <c r="AC1074">
        <v>55</v>
      </c>
      <c r="AD1074" s="1" t="s">
        <v>23686</v>
      </c>
      <c r="AE1074" s="1" t="s">
        <v>17951</v>
      </c>
      <c r="AF1074" s="1" t="s">
        <v>19547</v>
      </c>
      <c r="AG1074" s="1" t="s">
        <v>13561</v>
      </c>
      <c r="AH1074" s="5" t="s">
        <v>23687</v>
      </c>
      <c r="AI1074" s="1" t="s">
        <v>23688</v>
      </c>
      <c r="AJ1074" s="5" t="s">
        <v>473</v>
      </c>
      <c r="AK1074" s="1" t="s">
        <v>23689</v>
      </c>
      <c r="AL1074" s="4">
        <v>219393</v>
      </c>
      <c r="AM1074" s="1" t="s">
        <v>23690</v>
      </c>
      <c r="AN1074" s="4">
        <v>867285</v>
      </c>
      <c r="AO1074" t="b">
        <v>0</v>
      </c>
      <c r="AP1074" s="1" t="s">
        <v>52</v>
      </c>
      <c r="AQ1074" s="1" t="s">
        <v>61</v>
      </c>
      <c r="AR1074" s="1" t="s">
        <v>52</v>
      </c>
      <c r="AS1074" s="1" t="s">
        <v>23691</v>
      </c>
      <c r="AT1074" s="1" t="s">
        <v>7007</v>
      </c>
      <c r="AU1074" s="1"/>
    </row>
    <row r="1075" spans="1:47" hidden="1">
      <c r="A1075">
        <v>20747</v>
      </c>
      <c r="B1075">
        <v>2016</v>
      </c>
      <c r="C1075" s="1" t="s">
        <v>491</v>
      </c>
      <c r="D1075" s="1" t="s">
        <v>492</v>
      </c>
      <c r="E1075" s="1" t="s">
        <v>23692</v>
      </c>
      <c r="F1075" s="1" t="s">
        <v>23693</v>
      </c>
      <c r="G1075" s="1" t="s">
        <v>12873</v>
      </c>
      <c r="H1075" s="1" t="s">
        <v>12874</v>
      </c>
      <c r="I1075">
        <v>98119</v>
      </c>
      <c r="J1075">
        <v>1731801330</v>
      </c>
      <c r="K1075">
        <v>7</v>
      </c>
      <c r="L1075" s="1" t="s">
        <v>351</v>
      </c>
      <c r="M1075" s="1" t="s">
        <v>23694</v>
      </c>
      <c r="N1075" s="1" t="s">
        <v>23695</v>
      </c>
      <c r="O1075">
        <v>1910</v>
      </c>
      <c r="P1075">
        <v>1</v>
      </c>
      <c r="Q1075">
        <v>4</v>
      </c>
      <c r="R1075">
        <v>24540</v>
      </c>
      <c r="S1075">
        <v>0</v>
      </c>
      <c r="T1075">
        <v>24540</v>
      </c>
      <c r="U1075" s="1" t="s">
        <v>147</v>
      </c>
      <c r="V1075" s="1" t="s">
        <v>147</v>
      </c>
      <c r="W1075">
        <v>24540</v>
      </c>
      <c r="X1075" s="1" t="s">
        <v>52</v>
      </c>
      <c r="Z1075" s="1" t="s">
        <v>52</v>
      </c>
      <c r="AA1075" s="1" t="s">
        <v>52</v>
      </c>
      <c r="AC1075">
        <v>92</v>
      </c>
      <c r="AD1075" s="1" t="s">
        <v>20628</v>
      </c>
      <c r="AE1075" s="1" t="s">
        <v>166</v>
      </c>
      <c r="AF1075" s="1" t="s">
        <v>17563</v>
      </c>
      <c r="AG1075" s="1" t="s">
        <v>13984</v>
      </c>
      <c r="AH1075" s="5" t="s">
        <v>23696</v>
      </c>
      <c r="AI1075" s="1" t="s">
        <v>23697</v>
      </c>
      <c r="AJ1075" s="5" t="s">
        <v>473</v>
      </c>
      <c r="AK1075" s="1" t="s">
        <v>23698</v>
      </c>
      <c r="AL1075" s="4">
        <v>423402</v>
      </c>
      <c r="AM1075" s="1" t="s">
        <v>23699</v>
      </c>
      <c r="AN1075" s="4">
        <v>316468</v>
      </c>
      <c r="AO1075" t="b">
        <v>0</v>
      </c>
      <c r="AP1075" s="1" t="s">
        <v>52</v>
      </c>
      <c r="AQ1075" s="1" t="s">
        <v>61</v>
      </c>
      <c r="AR1075" s="1" t="s">
        <v>52</v>
      </c>
      <c r="AS1075" s="1" t="s">
        <v>6199</v>
      </c>
      <c r="AT1075" s="1" t="s">
        <v>1032</v>
      </c>
      <c r="AU1075" s="1"/>
    </row>
    <row r="1076" spans="1:47" hidden="1">
      <c r="A1076">
        <v>20749</v>
      </c>
      <c r="B1076">
        <v>2016</v>
      </c>
      <c r="C1076" s="1" t="s">
        <v>491</v>
      </c>
      <c r="D1076" s="1" t="s">
        <v>492</v>
      </c>
      <c r="E1076" s="1" t="s">
        <v>23700</v>
      </c>
      <c r="F1076" s="1" t="s">
        <v>23701</v>
      </c>
      <c r="G1076" s="1" t="s">
        <v>12873</v>
      </c>
      <c r="H1076" s="1" t="s">
        <v>12874</v>
      </c>
      <c r="I1076">
        <v>98109</v>
      </c>
      <c r="J1076">
        <v>1732300005</v>
      </c>
      <c r="K1076">
        <v>7</v>
      </c>
      <c r="L1076" s="1" t="s">
        <v>351</v>
      </c>
      <c r="M1076" s="1" t="s">
        <v>23702</v>
      </c>
      <c r="N1076" s="1" t="s">
        <v>23703</v>
      </c>
      <c r="O1076">
        <v>1930</v>
      </c>
      <c r="P1076">
        <v>1</v>
      </c>
      <c r="Q1076">
        <v>3</v>
      </c>
      <c r="R1076">
        <v>37944</v>
      </c>
      <c r="S1076">
        <v>0</v>
      </c>
      <c r="T1076">
        <v>37944</v>
      </c>
      <c r="U1076" s="1" t="s">
        <v>4086</v>
      </c>
      <c r="V1076" s="1" t="s">
        <v>147</v>
      </c>
      <c r="W1076">
        <v>37944</v>
      </c>
      <c r="X1076" s="1" t="s">
        <v>65</v>
      </c>
      <c r="Y1076">
        <v>4200</v>
      </c>
      <c r="Z1076" s="1" t="s">
        <v>52</v>
      </c>
      <c r="AA1076" s="1" t="s">
        <v>52</v>
      </c>
      <c r="AC1076">
        <v>18</v>
      </c>
      <c r="AD1076" s="1" t="s">
        <v>23704</v>
      </c>
      <c r="AE1076" s="1" t="s">
        <v>19053</v>
      </c>
      <c r="AF1076" s="1" t="s">
        <v>242</v>
      </c>
      <c r="AG1076" s="1" t="s">
        <v>20277</v>
      </c>
      <c r="AH1076" s="5" t="s">
        <v>23705</v>
      </c>
      <c r="AI1076" s="1" t="s">
        <v>23706</v>
      </c>
      <c r="AJ1076" s="5" t="s">
        <v>473</v>
      </c>
      <c r="AK1076" s="1" t="s">
        <v>23707</v>
      </c>
      <c r="AL1076" s="4">
        <v>377937</v>
      </c>
      <c r="AM1076" s="1" t="s">
        <v>23708</v>
      </c>
      <c r="AN1076" s="4">
        <v>1870197</v>
      </c>
      <c r="AO1076" t="b">
        <v>0</v>
      </c>
      <c r="AP1076" s="1" t="s">
        <v>52</v>
      </c>
      <c r="AQ1076" s="1" t="s">
        <v>61</v>
      </c>
      <c r="AR1076" s="1" t="s">
        <v>52</v>
      </c>
      <c r="AS1076" s="1" t="s">
        <v>23709</v>
      </c>
      <c r="AT1076" s="1" t="s">
        <v>6937</v>
      </c>
      <c r="AU1076" s="1"/>
    </row>
    <row r="1077" spans="1:47" hidden="1">
      <c r="A1077">
        <v>20758</v>
      </c>
      <c r="B1077">
        <v>2016</v>
      </c>
      <c r="C1077" s="1" t="s">
        <v>491</v>
      </c>
      <c r="D1077" s="1" t="s">
        <v>359</v>
      </c>
      <c r="E1077" s="1" t="s">
        <v>23710</v>
      </c>
      <c r="F1077" s="1" t="s">
        <v>23711</v>
      </c>
      <c r="G1077" s="1" t="s">
        <v>12873</v>
      </c>
      <c r="H1077" s="1" t="s">
        <v>12874</v>
      </c>
      <c r="I1077">
        <v>98119</v>
      </c>
      <c r="J1077">
        <v>1732801350</v>
      </c>
      <c r="K1077">
        <v>7</v>
      </c>
      <c r="L1077" s="1" t="s">
        <v>351</v>
      </c>
      <c r="M1077" s="1" t="s">
        <v>23712</v>
      </c>
      <c r="N1077" s="1" t="s">
        <v>23713</v>
      </c>
      <c r="O1077">
        <v>1917</v>
      </c>
      <c r="P1077">
        <v>1</v>
      </c>
      <c r="Q1077">
        <v>4</v>
      </c>
      <c r="R1077">
        <v>28546</v>
      </c>
      <c r="S1077">
        <v>0</v>
      </c>
      <c r="T1077">
        <v>28546</v>
      </c>
      <c r="U1077" s="1" t="s">
        <v>213</v>
      </c>
      <c r="V1077" s="1" t="s">
        <v>213</v>
      </c>
      <c r="W1077">
        <v>28546</v>
      </c>
      <c r="X1077" s="1" t="s">
        <v>52</v>
      </c>
      <c r="Z1077" s="1" t="s">
        <v>52</v>
      </c>
      <c r="AA1077" s="1" t="s">
        <v>52</v>
      </c>
      <c r="AC1077">
        <v>99</v>
      </c>
      <c r="AD1077" s="1" t="s">
        <v>17617</v>
      </c>
      <c r="AE1077" s="1" t="s">
        <v>22691</v>
      </c>
      <c r="AF1077" s="1" t="s">
        <v>14590</v>
      </c>
      <c r="AG1077" s="1" t="s">
        <v>17901</v>
      </c>
      <c r="AH1077" s="5" t="s">
        <v>23714</v>
      </c>
      <c r="AI1077" s="1" t="s">
        <v>23715</v>
      </c>
      <c r="AJ1077" s="5" t="s">
        <v>473</v>
      </c>
      <c r="AK1077" s="1" t="s">
        <v>23716</v>
      </c>
      <c r="AL1077" s="4">
        <v>100785</v>
      </c>
      <c r="AM1077" s="1" t="s">
        <v>23717</v>
      </c>
      <c r="AN1077" s="4">
        <v>522322</v>
      </c>
      <c r="AO1077" t="b">
        <v>0</v>
      </c>
      <c r="AP1077" s="1" t="s">
        <v>52</v>
      </c>
      <c r="AQ1077" s="1" t="s">
        <v>61</v>
      </c>
      <c r="AR1077" s="1" t="s">
        <v>52</v>
      </c>
      <c r="AS1077" s="1" t="s">
        <v>23718</v>
      </c>
      <c r="AT1077" s="1" t="s">
        <v>88</v>
      </c>
      <c r="AU1077" s="1"/>
    </row>
    <row r="1078" spans="1:47" hidden="1">
      <c r="A1078">
        <v>20762</v>
      </c>
      <c r="B1078">
        <v>2016</v>
      </c>
      <c r="C1078" s="1" t="s">
        <v>3366</v>
      </c>
      <c r="D1078" s="1" t="s">
        <v>3367</v>
      </c>
      <c r="E1078" s="1" t="s">
        <v>23719</v>
      </c>
      <c r="F1078" s="1" t="s">
        <v>23720</v>
      </c>
      <c r="G1078" s="1" t="s">
        <v>12873</v>
      </c>
      <c r="H1078" s="1" t="s">
        <v>12874</v>
      </c>
      <c r="I1078">
        <v>98121</v>
      </c>
      <c r="J1078">
        <v>1734800000</v>
      </c>
      <c r="K1078">
        <v>7</v>
      </c>
      <c r="L1078" s="1" t="s">
        <v>51</v>
      </c>
      <c r="M1078" s="1" t="s">
        <v>23721</v>
      </c>
      <c r="N1078" s="1" t="s">
        <v>20509</v>
      </c>
      <c r="O1078">
        <v>1999</v>
      </c>
      <c r="P1078">
        <v>1</v>
      </c>
      <c r="Q1078">
        <v>13</v>
      </c>
      <c r="R1078">
        <v>219874</v>
      </c>
      <c r="S1078">
        <v>0</v>
      </c>
      <c r="T1078">
        <v>219874</v>
      </c>
      <c r="U1078" s="1" t="s">
        <v>147</v>
      </c>
      <c r="V1078" s="1" t="s">
        <v>16922</v>
      </c>
      <c r="X1078" s="1" t="s">
        <v>16922</v>
      </c>
      <c r="Z1078" s="1" t="s">
        <v>16922</v>
      </c>
      <c r="AA1078" s="1" t="s">
        <v>52</v>
      </c>
      <c r="AC1078">
        <v>17</v>
      </c>
      <c r="AD1078" s="1" t="s">
        <v>21495</v>
      </c>
      <c r="AE1078" s="1" t="s">
        <v>19040</v>
      </c>
      <c r="AF1078" s="1" t="s">
        <v>23722</v>
      </c>
      <c r="AG1078" s="1" t="s">
        <v>17198</v>
      </c>
      <c r="AH1078" s="5" t="s">
        <v>23723</v>
      </c>
      <c r="AI1078" s="1" t="s">
        <v>23724</v>
      </c>
      <c r="AJ1078" s="5" t="s">
        <v>473</v>
      </c>
      <c r="AK1078" s="1" t="s">
        <v>23725</v>
      </c>
      <c r="AL1078" s="4">
        <v>6353982</v>
      </c>
      <c r="AM1078" s="1" t="s">
        <v>23726</v>
      </c>
      <c r="AN1078" s="4">
        <v>6863568</v>
      </c>
      <c r="AO1078" t="b">
        <v>0</v>
      </c>
      <c r="AP1078" s="1" t="s">
        <v>52</v>
      </c>
      <c r="AQ1078" s="1" t="s">
        <v>61</v>
      </c>
      <c r="AR1078" s="1" t="s">
        <v>52</v>
      </c>
      <c r="AS1078" s="1" t="s">
        <v>23727</v>
      </c>
      <c r="AT1078" s="1" t="s">
        <v>12415</v>
      </c>
      <c r="AU1078" s="1"/>
    </row>
    <row r="1079" spans="1:47" hidden="1">
      <c r="A1079">
        <v>20764</v>
      </c>
      <c r="B1079">
        <v>2016</v>
      </c>
      <c r="C1079" s="1" t="s">
        <v>143</v>
      </c>
      <c r="D1079" s="1" t="s">
        <v>144</v>
      </c>
      <c r="E1079" s="1" t="s">
        <v>23728</v>
      </c>
      <c r="F1079" s="1" t="s">
        <v>23729</v>
      </c>
      <c r="G1079" s="1" t="s">
        <v>12873</v>
      </c>
      <c r="H1079" s="1" t="s">
        <v>12874</v>
      </c>
      <c r="I1079">
        <v>98109</v>
      </c>
      <c r="J1079">
        <v>1744900000</v>
      </c>
      <c r="K1079">
        <v>7</v>
      </c>
      <c r="L1079" s="1" t="s">
        <v>351</v>
      </c>
      <c r="M1079" s="1" t="s">
        <v>23730</v>
      </c>
      <c r="N1079" s="1" t="s">
        <v>23731</v>
      </c>
      <c r="O1079">
        <v>1970</v>
      </c>
      <c r="P1079">
        <v>1</v>
      </c>
      <c r="Q1079">
        <v>8</v>
      </c>
      <c r="R1079">
        <v>73736</v>
      </c>
      <c r="S1079">
        <v>7640</v>
      </c>
      <c r="T1079">
        <v>66096</v>
      </c>
      <c r="U1079" s="1" t="s">
        <v>147</v>
      </c>
      <c r="V1079" s="1" t="s">
        <v>147</v>
      </c>
      <c r="W1079">
        <v>62422</v>
      </c>
      <c r="X1079" s="1" t="s">
        <v>52</v>
      </c>
      <c r="Z1079" s="1" t="s">
        <v>52</v>
      </c>
      <c r="AA1079" s="1" t="s">
        <v>52</v>
      </c>
      <c r="AC1079">
        <v>42</v>
      </c>
      <c r="AD1079" s="1" t="s">
        <v>17982</v>
      </c>
      <c r="AE1079" s="1" t="s">
        <v>13744</v>
      </c>
      <c r="AF1079" s="1" t="s">
        <v>15845</v>
      </c>
      <c r="AG1079" s="1" t="s">
        <v>23732</v>
      </c>
      <c r="AH1079" s="5" t="s">
        <v>23733</v>
      </c>
      <c r="AI1079" s="1" t="s">
        <v>23734</v>
      </c>
      <c r="AJ1079" s="5" t="s">
        <v>473</v>
      </c>
      <c r="AK1079" s="1" t="s">
        <v>23735</v>
      </c>
      <c r="AL1079" s="4">
        <v>1495071</v>
      </c>
      <c r="AM1079" s="1" t="s">
        <v>23736</v>
      </c>
      <c r="AN1079" s="4">
        <v>2209015</v>
      </c>
      <c r="AO1079" t="b">
        <v>0</v>
      </c>
      <c r="AP1079" s="1" t="s">
        <v>52</v>
      </c>
      <c r="AQ1079" s="1" t="s">
        <v>61</v>
      </c>
      <c r="AR1079" s="1" t="s">
        <v>52</v>
      </c>
      <c r="AS1079" s="1" t="s">
        <v>23737</v>
      </c>
      <c r="AT1079" s="1" t="s">
        <v>4246</v>
      </c>
      <c r="AU1079" s="1"/>
    </row>
    <row r="1080" spans="1:47" hidden="1">
      <c r="A1080">
        <v>20765</v>
      </c>
      <c r="B1080">
        <v>2016</v>
      </c>
      <c r="C1080" s="1" t="s">
        <v>3366</v>
      </c>
      <c r="D1080" s="1" t="s">
        <v>3367</v>
      </c>
      <c r="E1080" s="1" t="s">
        <v>23738</v>
      </c>
      <c r="F1080" s="1" t="s">
        <v>23739</v>
      </c>
      <c r="G1080" s="1" t="s">
        <v>12873</v>
      </c>
      <c r="H1080" s="1" t="s">
        <v>12874</v>
      </c>
      <c r="I1080">
        <v>98121</v>
      </c>
      <c r="J1080">
        <v>1745500000</v>
      </c>
      <c r="K1080">
        <v>7</v>
      </c>
      <c r="L1080" s="1" t="s">
        <v>51</v>
      </c>
      <c r="M1080" s="1" t="s">
        <v>23740</v>
      </c>
      <c r="N1080" s="1" t="s">
        <v>13598</v>
      </c>
      <c r="O1080">
        <v>1981</v>
      </c>
      <c r="P1080">
        <v>1</v>
      </c>
      <c r="Q1080">
        <v>33</v>
      </c>
      <c r="R1080">
        <v>190610</v>
      </c>
      <c r="S1080">
        <v>0</v>
      </c>
      <c r="T1080">
        <v>190610</v>
      </c>
      <c r="U1080" s="1" t="s">
        <v>4414</v>
      </c>
      <c r="V1080" s="1" t="s">
        <v>147</v>
      </c>
      <c r="W1080">
        <v>152674</v>
      </c>
      <c r="X1080" s="1" t="s">
        <v>65</v>
      </c>
      <c r="Y1080">
        <v>28598</v>
      </c>
      <c r="Z1080" s="1" t="s">
        <v>77</v>
      </c>
      <c r="AA1080" s="1" t="s">
        <v>473</v>
      </c>
      <c r="AC1080">
        <v>7</v>
      </c>
      <c r="AD1080" s="1" t="s">
        <v>22193</v>
      </c>
      <c r="AE1080" s="1" t="s">
        <v>18371</v>
      </c>
      <c r="AF1080" s="1" t="s">
        <v>19078</v>
      </c>
      <c r="AG1080" s="1" t="s">
        <v>23741</v>
      </c>
      <c r="AH1080" s="5" t="s">
        <v>23742</v>
      </c>
      <c r="AI1080" s="1" t="s">
        <v>23743</v>
      </c>
      <c r="AJ1080" s="5" t="s">
        <v>473</v>
      </c>
      <c r="AK1080" s="1" t="s">
        <v>23744</v>
      </c>
      <c r="AL1080" s="4">
        <v>4875149</v>
      </c>
      <c r="AM1080" s="1" t="s">
        <v>23745</v>
      </c>
      <c r="AN1080" s="4">
        <v>9744834</v>
      </c>
      <c r="AO1080" t="b">
        <v>0</v>
      </c>
      <c r="AP1080" s="1" t="s">
        <v>52</v>
      </c>
      <c r="AQ1080" s="1" t="s">
        <v>61</v>
      </c>
      <c r="AR1080" s="1" t="s">
        <v>52</v>
      </c>
      <c r="AS1080" s="1" t="s">
        <v>23746</v>
      </c>
      <c r="AT1080" s="1" t="s">
        <v>1589</v>
      </c>
      <c r="AU1080" s="1"/>
    </row>
    <row r="1081" spans="1:47" hidden="1">
      <c r="A1081">
        <v>20766</v>
      </c>
      <c r="B1081">
        <v>2016</v>
      </c>
      <c r="C1081" s="1" t="s">
        <v>143</v>
      </c>
      <c r="D1081" s="1" t="s">
        <v>144</v>
      </c>
      <c r="E1081" s="1" t="s">
        <v>23747</v>
      </c>
      <c r="F1081" s="1" t="s">
        <v>23748</v>
      </c>
      <c r="G1081" s="1" t="s">
        <v>12873</v>
      </c>
      <c r="H1081" s="1" t="s">
        <v>12874</v>
      </c>
      <c r="I1081">
        <v>98103</v>
      </c>
      <c r="J1081">
        <v>1748200000</v>
      </c>
      <c r="K1081">
        <v>6</v>
      </c>
      <c r="L1081" s="1" t="s">
        <v>437</v>
      </c>
      <c r="M1081" s="1" t="s">
        <v>23749</v>
      </c>
      <c r="N1081" s="1" t="s">
        <v>23750</v>
      </c>
      <c r="O1081">
        <v>1989</v>
      </c>
      <c r="P1081">
        <v>1</v>
      </c>
      <c r="Q1081">
        <v>5</v>
      </c>
      <c r="R1081">
        <v>50028</v>
      </c>
      <c r="S1081">
        <v>0</v>
      </c>
      <c r="T1081">
        <v>50028</v>
      </c>
      <c r="U1081" s="1" t="s">
        <v>4160</v>
      </c>
      <c r="V1081" s="1" t="s">
        <v>147</v>
      </c>
      <c r="W1081">
        <v>37859</v>
      </c>
      <c r="X1081" s="1" t="s">
        <v>213</v>
      </c>
      <c r="Y1081">
        <v>2659</v>
      </c>
      <c r="Z1081" s="1" t="s">
        <v>52</v>
      </c>
      <c r="AA1081" s="1" t="s">
        <v>52</v>
      </c>
      <c r="AD1081" s="1" t="s">
        <v>17799</v>
      </c>
      <c r="AE1081" s="1" t="s">
        <v>20262</v>
      </c>
      <c r="AF1081" s="1" t="s">
        <v>22243</v>
      </c>
      <c r="AG1081" s="1" t="s">
        <v>21530</v>
      </c>
      <c r="AH1081" s="5" t="s">
        <v>23751</v>
      </c>
      <c r="AI1081" s="1" t="s">
        <v>23752</v>
      </c>
      <c r="AJ1081" s="5" t="s">
        <v>473</v>
      </c>
      <c r="AK1081" s="1" t="s">
        <v>23753</v>
      </c>
      <c r="AL1081" s="4">
        <v>1386983</v>
      </c>
      <c r="AM1081" s="1" t="s">
        <v>473</v>
      </c>
      <c r="AN1081" s="4">
        <v>0</v>
      </c>
      <c r="AO1081" t="b">
        <v>0</v>
      </c>
      <c r="AP1081" s="1" t="s">
        <v>52</v>
      </c>
      <c r="AQ1081" s="1" t="s">
        <v>61</v>
      </c>
      <c r="AR1081" s="1" t="s">
        <v>52</v>
      </c>
      <c r="AS1081" s="1" t="s">
        <v>6872</v>
      </c>
      <c r="AT1081" s="1" t="s">
        <v>1742</v>
      </c>
      <c r="AU1081" s="1"/>
    </row>
    <row r="1082" spans="1:47" hidden="1">
      <c r="A1082">
        <v>20768</v>
      </c>
      <c r="B1082">
        <v>2016</v>
      </c>
      <c r="C1082" s="1" t="s">
        <v>47</v>
      </c>
      <c r="D1082" s="1" t="s">
        <v>387</v>
      </c>
      <c r="E1082" s="1" t="s">
        <v>23754</v>
      </c>
      <c r="F1082" s="1" t="s">
        <v>23755</v>
      </c>
      <c r="G1082" s="1" t="s">
        <v>12873</v>
      </c>
      <c r="H1082" s="1" t="s">
        <v>12874</v>
      </c>
      <c r="I1082">
        <v>98108</v>
      </c>
      <c r="J1082">
        <v>1753700330</v>
      </c>
      <c r="K1082">
        <v>2</v>
      </c>
      <c r="L1082" s="1" t="s">
        <v>390</v>
      </c>
      <c r="M1082" s="1" t="s">
        <v>23756</v>
      </c>
      <c r="N1082" s="1" t="s">
        <v>23757</v>
      </c>
      <c r="O1082">
        <v>1956</v>
      </c>
      <c r="P1082">
        <v>1</v>
      </c>
      <c r="Q1082">
        <v>1</v>
      </c>
      <c r="R1082">
        <v>27000</v>
      </c>
      <c r="S1082">
        <v>0</v>
      </c>
      <c r="T1082">
        <v>27000</v>
      </c>
      <c r="U1082" s="1" t="s">
        <v>387</v>
      </c>
      <c r="V1082" s="1" t="s">
        <v>387</v>
      </c>
      <c r="W1082">
        <v>27000</v>
      </c>
      <c r="X1082" s="1" t="s">
        <v>52</v>
      </c>
      <c r="Z1082" s="1" t="s">
        <v>52</v>
      </c>
      <c r="AA1082" s="1" t="s">
        <v>52</v>
      </c>
      <c r="AC1082">
        <v>61</v>
      </c>
      <c r="AD1082" s="1" t="s">
        <v>17571</v>
      </c>
      <c r="AE1082" s="1" t="s">
        <v>13947</v>
      </c>
      <c r="AF1082" s="1" t="s">
        <v>17084</v>
      </c>
      <c r="AG1082" s="1" t="s">
        <v>13361</v>
      </c>
      <c r="AH1082" s="5" t="s">
        <v>23758</v>
      </c>
      <c r="AI1082" s="1" t="s">
        <v>23759</v>
      </c>
      <c r="AJ1082" s="5" t="s">
        <v>473</v>
      </c>
      <c r="AK1082" s="1" t="s">
        <v>23760</v>
      </c>
      <c r="AL1082" s="4">
        <v>341140</v>
      </c>
      <c r="AM1082" s="1" t="s">
        <v>23761</v>
      </c>
      <c r="AN1082" s="4">
        <v>310153</v>
      </c>
      <c r="AO1082" t="b">
        <v>0</v>
      </c>
      <c r="AP1082" s="1" t="s">
        <v>52</v>
      </c>
      <c r="AQ1082" s="1" t="s">
        <v>61</v>
      </c>
      <c r="AR1082" s="1" t="s">
        <v>52</v>
      </c>
      <c r="AS1082" s="1" t="s">
        <v>23762</v>
      </c>
      <c r="AT1082" s="1" t="s">
        <v>18117</v>
      </c>
      <c r="AU1082" s="1"/>
    </row>
    <row r="1083" spans="1:47" hidden="1">
      <c r="A1083">
        <v>20770</v>
      </c>
      <c r="B1083">
        <v>2016</v>
      </c>
      <c r="C1083" s="1" t="s">
        <v>491</v>
      </c>
      <c r="D1083" s="1" t="s">
        <v>492</v>
      </c>
      <c r="E1083" s="1" t="s">
        <v>23763</v>
      </c>
      <c r="F1083" s="1" t="s">
        <v>23764</v>
      </c>
      <c r="G1083" s="1" t="s">
        <v>12873</v>
      </c>
      <c r="H1083" s="1" t="s">
        <v>12874</v>
      </c>
      <c r="I1083">
        <v>98109</v>
      </c>
      <c r="J1083">
        <v>1760700000</v>
      </c>
      <c r="K1083">
        <v>7</v>
      </c>
      <c r="L1083" s="1" t="s">
        <v>351</v>
      </c>
      <c r="M1083" s="1" t="s">
        <v>23765</v>
      </c>
      <c r="N1083" s="1" t="s">
        <v>23766</v>
      </c>
      <c r="O1083">
        <v>1992</v>
      </c>
      <c r="P1083">
        <v>1</v>
      </c>
      <c r="Q1083">
        <v>4</v>
      </c>
      <c r="R1083">
        <v>42093</v>
      </c>
      <c r="S1083">
        <v>0</v>
      </c>
      <c r="T1083">
        <v>42093</v>
      </c>
      <c r="U1083" s="1" t="s">
        <v>147</v>
      </c>
      <c r="V1083" s="1" t="s">
        <v>147</v>
      </c>
      <c r="W1083">
        <v>31956</v>
      </c>
      <c r="X1083" s="1" t="s">
        <v>52</v>
      </c>
      <c r="Z1083" s="1" t="s">
        <v>52</v>
      </c>
      <c r="AA1083" s="1" t="s">
        <v>52</v>
      </c>
      <c r="AC1083">
        <v>16</v>
      </c>
      <c r="AD1083" s="1" t="s">
        <v>17710</v>
      </c>
      <c r="AE1083" s="1" t="s">
        <v>20468</v>
      </c>
      <c r="AF1083" s="1" t="s">
        <v>13423</v>
      </c>
      <c r="AG1083" s="1" t="s">
        <v>23767</v>
      </c>
      <c r="AH1083" s="5" t="s">
        <v>23768</v>
      </c>
      <c r="AI1083" s="1" t="s">
        <v>23769</v>
      </c>
      <c r="AJ1083" s="5" t="s">
        <v>473</v>
      </c>
      <c r="AK1083" s="1" t="s">
        <v>23770</v>
      </c>
      <c r="AL1083" s="4">
        <v>1239315</v>
      </c>
      <c r="AM1083" s="1" t="s">
        <v>473</v>
      </c>
      <c r="AN1083" s="4">
        <v>0</v>
      </c>
      <c r="AO1083" t="b">
        <v>0</v>
      </c>
      <c r="AP1083" s="1" t="s">
        <v>52</v>
      </c>
      <c r="AQ1083" s="1" t="s">
        <v>61</v>
      </c>
      <c r="AR1083" s="1" t="s">
        <v>52</v>
      </c>
      <c r="AS1083" s="1" t="s">
        <v>6471</v>
      </c>
      <c r="AT1083" s="1" t="s">
        <v>2941</v>
      </c>
      <c r="AU1083" s="1"/>
    </row>
    <row r="1084" spans="1:47" hidden="1">
      <c r="A1084">
        <v>20772</v>
      </c>
      <c r="B1084">
        <v>2016</v>
      </c>
      <c r="C1084" s="1" t="s">
        <v>3366</v>
      </c>
      <c r="D1084" s="1" t="s">
        <v>3367</v>
      </c>
      <c r="E1084" s="1" t="s">
        <v>23771</v>
      </c>
      <c r="F1084" s="1" t="s">
        <v>23772</v>
      </c>
      <c r="G1084" s="1" t="s">
        <v>12873</v>
      </c>
      <c r="H1084" s="1" t="s">
        <v>12874</v>
      </c>
      <c r="I1084">
        <v>98101</v>
      </c>
      <c r="J1084">
        <v>1766000000</v>
      </c>
      <c r="K1084">
        <v>7</v>
      </c>
      <c r="L1084" s="1" t="s">
        <v>51</v>
      </c>
      <c r="M1084" s="1" t="s">
        <v>23773</v>
      </c>
      <c r="N1084" s="1" t="s">
        <v>23774</v>
      </c>
      <c r="O1084">
        <v>2006</v>
      </c>
      <c r="P1084">
        <v>1</v>
      </c>
      <c r="Q1084">
        <v>33</v>
      </c>
      <c r="R1084">
        <v>299755</v>
      </c>
      <c r="S1084">
        <v>0</v>
      </c>
      <c r="T1084">
        <v>299755</v>
      </c>
      <c r="U1084" s="1" t="s">
        <v>495</v>
      </c>
      <c r="V1084" s="1" t="s">
        <v>147</v>
      </c>
      <c r="W1084">
        <v>291429</v>
      </c>
      <c r="X1084" s="1" t="s">
        <v>308</v>
      </c>
      <c r="Y1084">
        <v>6174</v>
      </c>
      <c r="Z1084" s="1" t="s">
        <v>52</v>
      </c>
      <c r="AA1084" s="1" t="s">
        <v>52</v>
      </c>
      <c r="AC1084">
        <v>63</v>
      </c>
      <c r="AD1084" s="1" t="s">
        <v>15487</v>
      </c>
      <c r="AE1084" s="1" t="s">
        <v>20628</v>
      </c>
      <c r="AF1084" s="1" t="s">
        <v>428</v>
      </c>
      <c r="AG1084" s="1" t="s">
        <v>15890</v>
      </c>
      <c r="AH1084" s="5" t="s">
        <v>23775</v>
      </c>
      <c r="AI1084" s="1" t="s">
        <v>23776</v>
      </c>
      <c r="AJ1084" s="5" t="s">
        <v>473</v>
      </c>
      <c r="AK1084" s="1" t="s">
        <v>23777</v>
      </c>
      <c r="AL1084" s="4">
        <v>8815730</v>
      </c>
      <c r="AM1084" s="1" t="s">
        <v>473</v>
      </c>
      <c r="AN1084" s="4">
        <v>0</v>
      </c>
      <c r="AO1084" t="b">
        <v>0</v>
      </c>
      <c r="AP1084" s="1" t="s">
        <v>52</v>
      </c>
      <c r="AQ1084" s="1" t="s">
        <v>61</v>
      </c>
      <c r="AR1084" s="1" t="s">
        <v>52</v>
      </c>
      <c r="AS1084" s="1" t="s">
        <v>23778</v>
      </c>
      <c r="AT1084" s="1" t="s">
        <v>2941</v>
      </c>
      <c r="AU1084" s="1"/>
    </row>
    <row r="1085" spans="1:47" hidden="1">
      <c r="A1085">
        <v>20777</v>
      </c>
      <c r="B1085">
        <v>2016</v>
      </c>
      <c r="C1085" s="1" t="s">
        <v>491</v>
      </c>
      <c r="D1085" s="1" t="s">
        <v>492</v>
      </c>
      <c r="E1085" s="1" t="s">
        <v>23779</v>
      </c>
      <c r="F1085" s="1" t="s">
        <v>23780</v>
      </c>
      <c r="G1085" s="1" t="s">
        <v>12873</v>
      </c>
      <c r="H1085" s="1" t="s">
        <v>12874</v>
      </c>
      <c r="I1085">
        <v>98133</v>
      </c>
      <c r="J1085">
        <v>1785500003</v>
      </c>
      <c r="K1085">
        <v>5</v>
      </c>
      <c r="L1085" s="1" t="s">
        <v>437</v>
      </c>
      <c r="M1085" s="1" t="s">
        <v>23781</v>
      </c>
      <c r="N1085" s="1" t="s">
        <v>23782</v>
      </c>
      <c r="O1085">
        <v>1976</v>
      </c>
      <c r="P1085">
        <v>1</v>
      </c>
      <c r="Q1085">
        <v>3</v>
      </c>
      <c r="R1085">
        <v>27296</v>
      </c>
      <c r="S1085">
        <v>4025</v>
      </c>
      <c r="T1085">
        <v>23271</v>
      </c>
      <c r="U1085" s="1" t="s">
        <v>4086</v>
      </c>
      <c r="V1085" s="1" t="s">
        <v>147</v>
      </c>
      <c r="W1085">
        <v>27296</v>
      </c>
      <c r="X1085" s="1" t="s">
        <v>65</v>
      </c>
      <c r="Y1085">
        <v>4025</v>
      </c>
      <c r="Z1085" s="1" t="s">
        <v>52</v>
      </c>
      <c r="AA1085" s="1" t="s">
        <v>52</v>
      </c>
      <c r="AC1085">
        <v>95</v>
      </c>
      <c r="AD1085" s="1" t="s">
        <v>3129</v>
      </c>
      <c r="AE1085" s="1" t="s">
        <v>19981</v>
      </c>
      <c r="AF1085" s="1" t="s">
        <v>14317</v>
      </c>
      <c r="AG1085" s="1" t="s">
        <v>15704</v>
      </c>
      <c r="AH1085" s="5" t="s">
        <v>23783</v>
      </c>
      <c r="AI1085" s="1" t="s">
        <v>23784</v>
      </c>
      <c r="AJ1085" s="5" t="s">
        <v>473</v>
      </c>
      <c r="AK1085" s="1" t="s">
        <v>23785</v>
      </c>
      <c r="AL1085" s="4">
        <v>613684</v>
      </c>
      <c r="AM1085" s="1" t="s">
        <v>473</v>
      </c>
      <c r="AN1085" s="4">
        <v>0</v>
      </c>
      <c r="AO1085" t="b">
        <v>1</v>
      </c>
      <c r="AP1085" s="1" t="s">
        <v>52</v>
      </c>
      <c r="AQ1085" s="1" t="s">
        <v>13179</v>
      </c>
      <c r="AR1085" s="1" t="s">
        <v>52</v>
      </c>
      <c r="AS1085" s="1" t="s">
        <v>23009</v>
      </c>
      <c r="AT1085" s="1" t="s">
        <v>1895</v>
      </c>
      <c r="AU1085" s="1"/>
    </row>
    <row r="1086" spans="1:47" hidden="1">
      <c r="A1086">
        <v>20785</v>
      </c>
      <c r="B1086">
        <v>2016</v>
      </c>
      <c r="C1086" s="1" t="s">
        <v>491</v>
      </c>
      <c r="D1086" s="1" t="s">
        <v>492</v>
      </c>
      <c r="E1086" s="1" t="s">
        <v>23786</v>
      </c>
      <c r="F1086" s="1" t="s">
        <v>23787</v>
      </c>
      <c r="G1086" s="1" t="s">
        <v>12873</v>
      </c>
      <c r="H1086" s="1" t="s">
        <v>12874</v>
      </c>
      <c r="I1086">
        <v>98115</v>
      </c>
      <c r="J1086">
        <v>1790800000</v>
      </c>
      <c r="K1086">
        <v>4</v>
      </c>
      <c r="L1086" s="1" t="s">
        <v>280</v>
      </c>
      <c r="M1086" s="1" t="s">
        <v>23788</v>
      </c>
      <c r="N1086" s="1" t="s">
        <v>23789</v>
      </c>
      <c r="O1086">
        <v>1985</v>
      </c>
      <c r="P1086">
        <v>1</v>
      </c>
      <c r="Q1086">
        <v>3</v>
      </c>
      <c r="R1086">
        <v>30542</v>
      </c>
      <c r="S1086">
        <v>0</v>
      </c>
      <c r="T1086">
        <v>30542</v>
      </c>
      <c r="U1086" s="1" t="s">
        <v>147</v>
      </c>
      <c r="V1086" s="1" t="s">
        <v>147</v>
      </c>
      <c r="W1086">
        <v>30542</v>
      </c>
      <c r="X1086" s="1" t="s">
        <v>52</v>
      </c>
      <c r="Z1086" s="1" t="s">
        <v>52</v>
      </c>
      <c r="AA1086" s="1" t="s">
        <v>52</v>
      </c>
      <c r="AC1086">
        <v>59</v>
      </c>
      <c r="AD1086" s="1" t="s">
        <v>20275</v>
      </c>
      <c r="AE1086" s="1" t="s">
        <v>20449</v>
      </c>
      <c r="AF1086" s="1" t="s">
        <v>20277</v>
      </c>
      <c r="AG1086" s="1" t="s">
        <v>22210</v>
      </c>
      <c r="AH1086" s="5" t="s">
        <v>23790</v>
      </c>
      <c r="AI1086" s="1" t="s">
        <v>23791</v>
      </c>
      <c r="AJ1086" s="5" t="s">
        <v>473</v>
      </c>
      <c r="AK1086" s="1" t="s">
        <v>23792</v>
      </c>
      <c r="AL1086" s="4">
        <v>872326</v>
      </c>
      <c r="AM1086" s="1" t="s">
        <v>473</v>
      </c>
      <c r="AN1086" s="4">
        <v>0</v>
      </c>
      <c r="AO1086" t="b">
        <v>0</v>
      </c>
      <c r="AP1086" s="1" t="s">
        <v>52</v>
      </c>
      <c r="AQ1086" s="1" t="s">
        <v>61</v>
      </c>
      <c r="AR1086" s="1" t="s">
        <v>52</v>
      </c>
      <c r="AS1086" s="1" t="s">
        <v>899</v>
      </c>
      <c r="AT1086" s="1" t="s">
        <v>13276</v>
      </c>
      <c r="AU1086" s="1"/>
    </row>
    <row r="1087" spans="1:47" hidden="1">
      <c r="A1087">
        <v>20787</v>
      </c>
      <c r="B1087">
        <v>2016</v>
      </c>
      <c r="C1087" s="1" t="s">
        <v>491</v>
      </c>
      <c r="D1087" s="1" t="s">
        <v>492</v>
      </c>
      <c r="E1087" s="1" t="s">
        <v>23793</v>
      </c>
      <c r="F1087" s="1" t="s">
        <v>23794</v>
      </c>
      <c r="G1087" s="1" t="s">
        <v>12873</v>
      </c>
      <c r="H1087" s="1" t="s">
        <v>12874</v>
      </c>
      <c r="I1087">
        <v>98133</v>
      </c>
      <c r="J1087">
        <v>1792500000</v>
      </c>
      <c r="K1087">
        <v>5</v>
      </c>
      <c r="L1087" s="1" t="s">
        <v>437</v>
      </c>
      <c r="M1087" s="1" t="s">
        <v>23795</v>
      </c>
      <c r="N1087" s="1" t="s">
        <v>23796</v>
      </c>
      <c r="O1087">
        <v>1989</v>
      </c>
      <c r="P1087">
        <v>1</v>
      </c>
      <c r="Q1087">
        <v>4</v>
      </c>
      <c r="R1087">
        <v>34368</v>
      </c>
      <c r="S1087">
        <v>0</v>
      </c>
      <c r="T1087">
        <v>34368</v>
      </c>
      <c r="U1087" s="1" t="s">
        <v>4086</v>
      </c>
      <c r="V1087" s="1" t="s">
        <v>147</v>
      </c>
      <c r="W1087">
        <v>34368</v>
      </c>
      <c r="X1087" s="1" t="s">
        <v>65</v>
      </c>
      <c r="Y1087">
        <v>0</v>
      </c>
      <c r="Z1087" s="1" t="s">
        <v>52</v>
      </c>
      <c r="AA1087" s="1" t="s">
        <v>52</v>
      </c>
      <c r="AC1087">
        <v>15</v>
      </c>
      <c r="AD1087" s="1" t="s">
        <v>18100</v>
      </c>
      <c r="AE1087" s="1" t="s">
        <v>18050</v>
      </c>
      <c r="AF1087" s="1" t="s">
        <v>398</v>
      </c>
      <c r="AG1087" s="1" t="s">
        <v>13680</v>
      </c>
      <c r="AH1087" s="5" t="s">
        <v>23797</v>
      </c>
      <c r="AI1087" s="1" t="s">
        <v>23798</v>
      </c>
      <c r="AJ1087" s="5" t="s">
        <v>473</v>
      </c>
      <c r="AK1087" s="1" t="s">
        <v>23799</v>
      </c>
      <c r="AL1087" s="4">
        <v>995799</v>
      </c>
      <c r="AM1087" s="1" t="s">
        <v>473</v>
      </c>
      <c r="AN1087" s="4">
        <v>0</v>
      </c>
      <c r="AO1087" t="b">
        <v>0</v>
      </c>
      <c r="AP1087" s="1" t="s">
        <v>52</v>
      </c>
      <c r="AQ1087" s="1" t="s">
        <v>61</v>
      </c>
      <c r="AR1087" s="1" t="s">
        <v>52</v>
      </c>
      <c r="AS1087" s="1" t="s">
        <v>23800</v>
      </c>
      <c r="AT1087" s="1" t="s">
        <v>13276</v>
      </c>
      <c r="AU1087" s="1"/>
    </row>
    <row r="1088" spans="1:47" hidden="1">
      <c r="A1088">
        <v>20788</v>
      </c>
      <c r="B1088">
        <v>2016</v>
      </c>
      <c r="C1088" s="1" t="s">
        <v>491</v>
      </c>
      <c r="D1088" s="1" t="s">
        <v>492</v>
      </c>
      <c r="E1088" s="1" t="s">
        <v>23801</v>
      </c>
      <c r="F1088" s="1" t="s">
        <v>23802</v>
      </c>
      <c r="G1088" s="1" t="s">
        <v>12873</v>
      </c>
      <c r="H1088" s="1" t="s">
        <v>12874</v>
      </c>
      <c r="I1088">
        <v>98119</v>
      </c>
      <c r="J1088">
        <v>1792530000</v>
      </c>
      <c r="K1088">
        <v>7</v>
      </c>
      <c r="L1088" s="1" t="s">
        <v>351</v>
      </c>
      <c r="M1088" s="1" t="s">
        <v>23803</v>
      </c>
      <c r="N1088" s="1" t="s">
        <v>23804</v>
      </c>
      <c r="O1088">
        <v>1982</v>
      </c>
      <c r="P1088">
        <v>1</v>
      </c>
      <c r="Q1088">
        <v>4</v>
      </c>
      <c r="R1088">
        <v>59670</v>
      </c>
      <c r="S1088">
        <v>0</v>
      </c>
      <c r="T1088">
        <v>59670</v>
      </c>
      <c r="U1088" s="1" t="s">
        <v>147</v>
      </c>
      <c r="V1088" s="1" t="s">
        <v>147</v>
      </c>
      <c r="W1088">
        <v>59670</v>
      </c>
      <c r="X1088" s="1" t="s">
        <v>52</v>
      </c>
      <c r="Z1088" s="1" t="s">
        <v>52</v>
      </c>
      <c r="AA1088" s="1" t="s">
        <v>52</v>
      </c>
      <c r="AC1088">
        <v>66</v>
      </c>
      <c r="AD1088" s="1" t="s">
        <v>17331</v>
      </c>
      <c r="AE1088" s="1" t="s">
        <v>17829</v>
      </c>
      <c r="AF1088" s="1" t="s">
        <v>19673</v>
      </c>
      <c r="AG1088" s="1" t="s">
        <v>21522</v>
      </c>
      <c r="AH1088" s="5" t="s">
        <v>23805</v>
      </c>
      <c r="AI1088" s="1" t="s">
        <v>23806</v>
      </c>
      <c r="AJ1088" s="5" t="s">
        <v>473</v>
      </c>
      <c r="AK1088" s="1" t="s">
        <v>23807</v>
      </c>
      <c r="AL1088" s="4">
        <v>1655801</v>
      </c>
      <c r="AM1088" s="1" t="s">
        <v>473</v>
      </c>
      <c r="AN1088" s="4">
        <v>0</v>
      </c>
      <c r="AO1088" t="b">
        <v>0</v>
      </c>
      <c r="AP1088" s="1" t="s">
        <v>52</v>
      </c>
      <c r="AQ1088" s="1" t="s">
        <v>61</v>
      </c>
      <c r="AR1088" s="1" t="s">
        <v>52</v>
      </c>
      <c r="AS1088" s="1" t="s">
        <v>4762</v>
      </c>
      <c r="AT1088" s="1" t="s">
        <v>1742</v>
      </c>
      <c r="AU1088" s="1"/>
    </row>
    <row r="1089" spans="1:47" hidden="1">
      <c r="A1089">
        <v>20805</v>
      </c>
      <c r="B1089">
        <v>2016</v>
      </c>
      <c r="C1089" s="1" t="s">
        <v>3366</v>
      </c>
      <c r="D1089" s="1" t="s">
        <v>3367</v>
      </c>
      <c r="E1089" s="1" t="s">
        <v>23808</v>
      </c>
      <c r="F1089" s="1" t="s">
        <v>23809</v>
      </c>
      <c r="G1089" s="1" t="s">
        <v>12873</v>
      </c>
      <c r="H1089" s="1" t="s">
        <v>12874</v>
      </c>
      <c r="I1089">
        <v>98104</v>
      </c>
      <c r="J1089">
        <v>1938150000</v>
      </c>
      <c r="K1089">
        <v>3</v>
      </c>
      <c r="L1089" s="1" t="s">
        <v>306</v>
      </c>
      <c r="M1089" s="1" t="s">
        <v>23810</v>
      </c>
      <c r="N1089" s="1" t="s">
        <v>23811</v>
      </c>
      <c r="O1089">
        <v>1950</v>
      </c>
      <c r="P1089">
        <v>1</v>
      </c>
      <c r="Q1089">
        <v>13</v>
      </c>
      <c r="R1089">
        <v>108228</v>
      </c>
      <c r="S1089">
        <v>0</v>
      </c>
      <c r="T1089">
        <v>108228</v>
      </c>
      <c r="U1089" s="1" t="s">
        <v>147</v>
      </c>
      <c r="V1089" s="1" t="s">
        <v>147</v>
      </c>
      <c r="W1089">
        <v>108948</v>
      </c>
      <c r="X1089" s="1" t="s">
        <v>52</v>
      </c>
      <c r="Z1089" s="1" t="s">
        <v>52</v>
      </c>
      <c r="AA1089" s="1" t="s">
        <v>52</v>
      </c>
      <c r="AC1089">
        <v>80</v>
      </c>
      <c r="AD1089" s="1" t="s">
        <v>15024</v>
      </c>
      <c r="AE1089" s="1" t="s">
        <v>18539</v>
      </c>
      <c r="AF1089" s="1" t="s">
        <v>22193</v>
      </c>
      <c r="AG1089" s="1" t="s">
        <v>15956</v>
      </c>
      <c r="AH1089" s="5" t="s">
        <v>23812</v>
      </c>
      <c r="AI1089" s="1" t="s">
        <v>23813</v>
      </c>
      <c r="AJ1089" s="5" t="s">
        <v>473</v>
      </c>
      <c r="AK1089" s="1" t="s">
        <v>23814</v>
      </c>
      <c r="AL1089" s="4">
        <v>2714406</v>
      </c>
      <c r="AM1089" s="1" t="s">
        <v>23815</v>
      </c>
      <c r="AN1089" s="4">
        <v>1819468</v>
      </c>
      <c r="AO1089" t="b">
        <v>0</v>
      </c>
      <c r="AP1089" s="1" t="s">
        <v>52</v>
      </c>
      <c r="AQ1089" s="1" t="s">
        <v>61</v>
      </c>
      <c r="AR1089" s="1" t="s">
        <v>52</v>
      </c>
      <c r="AS1089" s="1" t="s">
        <v>23816</v>
      </c>
      <c r="AT1089" s="1" t="s">
        <v>752</v>
      </c>
      <c r="AU1089" s="1"/>
    </row>
    <row r="1090" spans="1:47" hidden="1">
      <c r="A1090">
        <v>20806</v>
      </c>
      <c r="B1090">
        <v>2016</v>
      </c>
      <c r="C1090" s="1" t="s">
        <v>143</v>
      </c>
      <c r="D1090" s="1" t="s">
        <v>144</v>
      </c>
      <c r="E1090" s="1" t="s">
        <v>23817</v>
      </c>
      <c r="F1090" s="1" t="s">
        <v>23818</v>
      </c>
      <c r="G1090" s="1" t="s">
        <v>12873</v>
      </c>
      <c r="H1090" s="1" t="s">
        <v>12874</v>
      </c>
      <c r="I1090">
        <v>98102</v>
      </c>
      <c r="J1090">
        <v>1945500000</v>
      </c>
      <c r="K1090">
        <v>3</v>
      </c>
      <c r="L1090" s="1" t="s">
        <v>306</v>
      </c>
      <c r="M1090" s="1" t="s">
        <v>23819</v>
      </c>
      <c r="N1090" s="1" t="s">
        <v>23820</v>
      </c>
      <c r="O1090">
        <v>1928</v>
      </c>
      <c r="P1090">
        <v>1</v>
      </c>
      <c r="Q1090">
        <v>5</v>
      </c>
      <c r="R1090">
        <v>20639</v>
      </c>
      <c r="S1090">
        <v>0</v>
      </c>
      <c r="T1090">
        <v>20639</v>
      </c>
      <c r="U1090" s="1" t="s">
        <v>147</v>
      </c>
      <c r="V1090" s="1" t="s">
        <v>147</v>
      </c>
      <c r="W1090">
        <v>20639</v>
      </c>
      <c r="X1090" s="1" t="s">
        <v>52</v>
      </c>
      <c r="Z1090" s="1" t="s">
        <v>52</v>
      </c>
      <c r="AA1090" s="1" t="s">
        <v>52</v>
      </c>
      <c r="AC1090">
        <v>100</v>
      </c>
      <c r="AD1090" s="1" t="s">
        <v>20660</v>
      </c>
      <c r="AE1090" s="1" t="s">
        <v>13709</v>
      </c>
      <c r="AF1090" s="1" t="s">
        <v>20990</v>
      </c>
      <c r="AG1090" s="1" t="s">
        <v>17449</v>
      </c>
      <c r="AH1090" s="5" t="s">
        <v>23821</v>
      </c>
      <c r="AI1090" s="1" t="s">
        <v>23822</v>
      </c>
      <c r="AJ1090" s="5" t="s">
        <v>473</v>
      </c>
      <c r="AK1090" s="1" t="s">
        <v>23823</v>
      </c>
      <c r="AL1090" s="4">
        <v>137087</v>
      </c>
      <c r="AM1090" s="1" t="s">
        <v>23824</v>
      </c>
      <c r="AN1090" s="4">
        <v>372399</v>
      </c>
      <c r="AO1090" t="b">
        <v>0</v>
      </c>
      <c r="AP1090" s="1" t="s">
        <v>52</v>
      </c>
      <c r="AQ1090" s="1" t="s">
        <v>61</v>
      </c>
      <c r="AR1090" s="1" t="s">
        <v>52</v>
      </c>
      <c r="AS1090" s="1" t="s">
        <v>23825</v>
      </c>
      <c r="AT1090" s="1" t="s">
        <v>88</v>
      </c>
      <c r="AU1090" s="1"/>
    </row>
    <row r="1091" spans="1:47" hidden="1">
      <c r="A1091">
        <v>20807</v>
      </c>
      <c r="B1091">
        <v>2016</v>
      </c>
      <c r="C1091" s="1" t="s">
        <v>491</v>
      </c>
      <c r="D1091" s="1" t="s">
        <v>492</v>
      </c>
      <c r="E1091" s="1" t="s">
        <v>23826</v>
      </c>
      <c r="F1091" s="1" t="s">
        <v>23827</v>
      </c>
      <c r="G1091" s="1" t="s">
        <v>12873</v>
      </c>
      <c r="H1091" s="1" t="s">
        <v>12874</v>
      </c>
      <c r="I1091">
        <v>98112</v>
      </c>
      <c r="J1091">
        <v>1952200066</v>
      </c>
      <c r="K1091">
        <v>3</v>
      </c>
      <c r="L1091" s="1" t="s">
        <v>280</v>
      </c>
      <c r="M1091" s="1" t="s">
        <v>23828</v>
      </c>
      <c r="N1091" s="1" t="s">
        <v>23829</v>
      </c>
      <c r="O1091">
        <v>1966</v>
      </c>
      <c r="P1091">
        <v>1</v>
      </c>
      <c r="Q1091">
        <v>4</v>
      </c>
      <c r="R1091">
        <v>31682</v>
      </c>
      <c r="S1091">
        <v>0</v>
      </c>
      <c r="T1091">
        <v>31682</v>
      </c>
      <c r="U1091" s="1" t="s">
        <v>147</v>
      </c>
      <c r="V1091" s="1" t="s">
        <v>147</v>
      </c>
      <c r="W1091">
        <v>31682</v>
      </c>
      <c r="X1091" s="1" t="s">
        <v>52</v>
      </c>
      <c r="Z1091" s="1" t="s">
        <v>52</v>
      </c>
      <c r="AA1091" s="1" t="s">
        <v>52</v>
      </c>
      <c r="AC1091">
        <v>55</v>
      </c>
      <c r="AD1091" s="1" t="s">
        <v>14008</v>
      </c>
      <c r="AE1091" s="1" t="s">
        <v>166</v>
      </c>
      <c r="AF1091" s="1" t="s">
        <v>13589</v>
      </c>
      <c r="AG1091" s="1" t="s">
        <v>18255</v>
      </c>
      <c r="AH1091" s="5" t="s">
        <v>23830</v>
      </c>
      <c r="AI1091" s="1" t="s">
        <v>23831</v>
      </c>
      <c r="AJ1091" s="5" t="s">
        <v>473</v>
      </c>
      <c r="AK1091" s="1" t="s">
        <v>23832</v>
      </c>
      <c r="AL1091" s="4">
        <v>935397</v>
      </c>
      <c r="AM1091" s="1" t="s">
        <v>473</v>
      </c>
      <c r="AN1091" s="4">
        <v>0</v>
      </c>
      <c r="AO1091" t="b">
        <v>0</v>
      </c>
      <c r="AP1091" s="1" t="s">
        <v>52</v>
      </c>
      <c r="AQ1091" s="1" t="s">
        <v>61</v>
      </c>
      <c r="AR1091" s="1" t="s">
        <v>52</v>
      </c>
      <c r="AS1091" s="1" t="s">
        <v>10922</v>
      </c>
      <c r="AT1091" s="1" t="s">
        <v>2941</v>
      </c>
      <c r="AU1091" s="1"/>
    </row>
    <row r="1092" spans="1:47" hidden="1">
      <c r="A1092">
        <v>20810</v>
      </c>
      <c r="B1092">
        <v>2016</v>
      </c>
      <c r="C1092" s="1" t="s">
        <v>491</v>
      </c>
      <c r="D1092" s="1" t="s">
        <v>492</v>
      </c>
      <c r="E1092" s="1" t="s">
        <v>23833</v>
      </c>
      <c r="F1092" s="1" t="s">
        <v>23834</v>
      </c>
      <c r="G1092" s="1" t="s">
        <v>12873</v>
      </c>
      <c r="H1092" s="1" t="s">
        <v>12874</v>
      </c>
      <c r="I1092">
        <v>98103</v>
      </c>
      <c r="J1092">
        <v>1954690000</v>
      </c>
      <c r="K1092">
        <v>6</v>
      </c>
      <c r="L1092" s="1" t="s">
        <v>437</v>
      </c>
      <c r="M1092" s="1" t="s">
        <v>23835</v>
      </c>
      <c r="N1092" s="1" t="s">
        <v>23836</v>
      </c>
      <c r="O1092">
        <v>1997</v>
      </c>
      <c r="P1092">
        <v>1</v>
      </c>
      <c r="Q1092">
        <v>3</v>
      </c>
      <c r="R1092">
        <v>31017</v>
      </c>
      <c r="S1092">
        <v>0</v>
      </c>
      <c r="T1092">
        <v>31017</v>
      </c>
      <c r="U1092" s="1" t="s">
        <v>4093</v>
      </c>
      <c r="V1092" s="1" t="s">
        <v>147</v>
      </c>
      <c r="W1092">
        <v>31017</v>
      </c>
      <c r="X1092" s="1" t="s">
        <v>65</v>
      </c>
      <c r="Y1092">
        <v>3700</v>
      </c>
      <c r="Z1092" s="1" t="s">
        <v>213</v>
      </c>
      <c r="AA1092" s="1" t="s">
        <v>21157</v>
      </c>
      <c r="AD1092" s="1" t="s">
        <v>14206</v>
      </c>
      <c r="AE1092" s="1" t="s">
        <v>17032</v>
      </c>
      <c r="AF1092" s="1" t="s">
        <v>13038</v>
      </c>
      <c r="AG1092" s="1" t="s">
        <v>21416</v>
      </c>
      <c r="AH1092" s="5" t="s">
        <v>23837</v>
      </c>
      <c r="AI1092" s="1" t="s">
        <v>23838</v>
      </c>
      <c r="AJ1092" s="5" t="s">
        <v>473</v>
      </c>
      <c r="AK1092" s="1" t="s">
        <v>23839</v>
      </c>
      <c r="AL1092" s="4">
        <v>1050750</v>
      </c>
      <c r="AM1092" s="1" t="s">
        <v>23840</v>
      </c>
      <c r="AN1092" s="4">
        <v>25895</v>
      </c>
      <c r="AO1092" t="b">
        <v>0</v>
      </c>
      <c r="AP1092" s="1" t="s">
        <v>52</v>
      </c>
      <c r="AQ1092" s="1" t="s">
        <v>61</v>
      </c>
      <c r="AR1092" s="1" t="s">
        <v>52</v>
      </c>
      <c r="AS1092" s="1" t="s">
        <v>7286</v>
      </c>
      <c r="AT1092" s="1" t="s">
        <v>2598</v>
      </c>
      <c r="AU1092" s="1"/>
    </row>
    <row r="1093" spans="1:47" hidden="1">
      <c r="A1093">
        <v>20811</v>
      </c>
      <c r="B1093">
        <v>2016</v>
      </c>
      <c r="C1093" s="1" t="s">
        <v>266</v>
      </c>
      <c r="D1093" s="1" t="s">
        <v>267</v>
      </c>
      <c r="E1093" s="1" t="s">
        <v>23841</v>
      </c>
      <c r="F1093" s="1" t="s">
        <v>23842</v>
      </c>
      <c r="G1093" s="1" t="s">
        <v>12873</v>
      </c>
      <c r="H1093" s="1" t="s">
        <v>12874</v>
      </c>
      <c r="I1093">
        <v>98102</v>
      </c>
      <c r="J1093">
        <v>1959700005</v>
      </c>
      <c r="K1093">
        <v>4</v>
      </c>
      <c r="L1093" s="1" t="s">
        <v>362</v>
      </c>
      <c r="M1093" s="1" t="s">
        <v>23843</v>
      </c>
      <c r="N1093" s="1" t="s">
        <v>23844</v>
      </c>
      <c r="O1093">
        <v>1999</v>
      </c>
      <c r="P1093">
        <v>1</v>
      </c>
      <c r="Q1093">
        <v>3</v>
      </c>
      <c r="R1093">
        <v>95501</v>
      </c>
      <c r="S1093">
        <v>0</v>
      </c>
      <c r="T1093">
        <v>95501</v>
      </c>
      <c r="U1093" s="1" t="s">
        <v>267</v>
      </c>
      <c r="V1093" s="1" t="s">
        <v>267</v>
      </c>
      <c r="W1093">
        <v>95501</v>
      </c>
      <c r="X1093" s="1" t="s">
        <v>52</v>
      </c>
      <c r="Z1093" s="1" t="s">
        <v>52</v>
      </c>
      <c r="AA1093" s="1" t="s">
        <v>52</v>
      </c>
      <c r="AC1093">
        <v>88</v>
      </c>
      <c r="AD1093" s="1" t="s">
        <v>15762</v>
      </c>
      <c r="AE1093" s="1" t="s">
        <v>14207</v>
      </c>
      <c r="AF1093" s="1" t="s">
        <v>16101</v>
      </c>
      <c r="AG1093" s="1" t="s">
        <v>14537</v>
      </c>
      <c r="AH1093" s="5" t="s">
        <v>23845</v>
      </c>
      <c r="AI1093" s="1" t="s">
        <v>23846</v>
      </c>
      <c r="AJ1093" s="5" t="s">
        <v>473</v>
      </c>
      <c r="AK1093" s="1" t="s">
        <v>23847</v>
      </c>
      <c r="AL1093" s="4">
        <v>2100632</v>
      </c>
      <c r="AM1093" s="1" t="s">
        <v>23848</v>
      </c>
      <c r="AN1093" s="4">
        <v>909335</v>
      </c>
      <c r="AO1093" t="b">
        <v>1</v>
      </c>
      <c r="AP1093" s="1" t="s">
        <v>52</v>
      </c>
      <c r="AQ1093" s="1" t="s">
        <v>13179</v>
      </c>
      <c r="AR1093" s="1" t="s">
        <v>52</v>
      </c>
      <c r="AS1093" s="1" t="s">
        <v>23849</v>
      </c>
      <c r="AT1093" s="1" t="s">
        <v>3530</v>
      </c>
      <c r="AU1093" s="1"/>
    </row>
    <row r="1094" spans="1:47">
      <c r="A1094">
        <v>20815</v>
      </c>
      <c r="B1094">
        <v>2016</v>
      </c>
      <c r="C1094" s="1" t="s">
        <v>47</v>
      </c>
      <c r="D1094" s="1" t="s">
        <v>359</v>
      </c>
      <c r="E1094" s="1" t="s">
        <v>23850</v>
      </c>
      <c r="F1094" s="1" t="s">
        <v>23851</v>
      </c>
      <c r="G1094" s="1" t="s">
        <v>12873</v>
      </c>
      <c r="H1094" s="1" t="s">
        <v>12874</v>
      </c>
      <c r="I1094">
        <v>98104</v>
      </c>
      <c r="J1094">
        <v>1959700023</v>
      </c>
      <c r="K1094">
        <v>4</v>
      </c>
      <c r="L1094" s="1" t="s">
        <v>362</v>
      </c>
      <c r="M1094" s="1" t="s">
        <v>23852</v>
      </c>
      <c r="N1094" s="1" t="s">
        <v>23853</v>
      </c>
      <c r="O1094">
        <v>1957</v>
      </c>
      <c r="P1094">
        <v>1</v>
      </c>
      <c r="Q1094">
        <v>2</v>
      </c>
      <c r="R1094">
        <v>21183</v>
      </c>
      <c r="S1094">
        <v>0</v>
      </c>
      <c r="T1094">
        <v>21183</v>
      </c>
      <c r="U1094" s="1" t="s">
        <v>787</v>
      </c>
      <c r="V1094" s="1" t="s">
        <v>213</v>
      </c>
      <c r="W1094">
        <v>13945</v>
      </c>
      <c r="X1094" s="1" t="s">
        <v>65</v>
      </c>
      <c r="Y1094">
        <v>7238</v>
      </c>
      <c r="Z1094" s="1" t="s">
        <v>52</v>
      </c>
      <c r="AA1094" s="1" t="s">
        <v>52</v>
      </c>
      <c r="AB1094">
        <v>20152012</v>
      </c>
      <c r="AC1094">
        <v>99</v>
      </c>
      <c r="AD1094" s="1" t="s">
        <v>20321</v>
      </c>
      <c r="AE1094" s="1" t="s">
        <v>20321</v>
      </c>
      <c r="AF1094" s="1" t="s">
        <v>21317</v>
      </c>
      <c r="AG1094" s="1" t="s">
        <v>21317</v>
      </c>
      <c r="AH1094" s="5" t="s">
        <v>23854</v>
      </c>
      <c r="AI1094" s="1" t="s">
        <v>23854</v>
      </c>
      <c r="AJ1094" s="5" t="s">
        <v>473</v>
      </c>
      <c r="AK1094" s="1" t="s">
        <v>23855</v>
      </c>
      <c r="AL1094" s="4">
        <v>361542</v>
      </c>
      <c r="AM1094" s="1" t="s">
        <v>473</v>
      </c>
      <c r="AN1094" s="4">
        <v>0</v>
      </c>
      <c r="AO1094" t="b">
        <v>0</v>
      </c>
      <c r="AP1094" s="1" t="s">
        <v>52</v>
      </c>
      <c r="AQ1094" s="1" t="s">
        <v>61</v>
      </c>
      <c r="AR1094" s="1" t="s">
        <v>52</v>
      </c>
      <c r="AS1094" s="1" t="s">
        <v>2662</v>
      </c>
      <c r="AT1094" s="1" t="s">
        <v>792</v>
      </c>
      <c r="AU1094" s="1"/>
    </row>
    <row r="1095" spans="1:47" hidden="1">
      <c r="A1095">
        <v>20818</v>
      </c>
      <c r="B1095">
        <v>2016</v>
      </c>
      <c r="C1095" s="1" t="s">
        <v>47</v>
      </c>
      <c r="D1095" s="1" t="s">
        <v>359</v>
      </c>
      <c r="E1095" s="1" t="s">
        <v>23856</v>
      </c>
      <c r="F1095" s="1" t="s">
        <v>23857</v>
      </c>
      <c r="G1095" s="1" t="s">
        <v>12873</v>
      </c>
      <c r="H1095" s="1" t="s">
        <v>12874</v>
      </c>
      <c r="I1095">
        <v>98102</v>
      </c>
      <c r="J1095">
        <v>1959700075</v>
      </c>
      <c r="K1095">
        <v>4</v>
      </c>
      <c r="L1095" s="1" t="s">
        <v>362</v>
      </c>
      <c r="M1095" s="1" t="s">
        <v>23858</v>
      </c>
      <c r="N1095" s="1" t="s">
        <v>23859</v>
      </c>
      <c r="O1095">
        <v>1961</v>
      </c>
      <c r="P1095">
        <v>1</v>
      </c>
      <c r="Q1095">
        <v>3</v>
      </c>
      <c r="R1095">
        <v>29392</v>
      </c>
      <c r="S1095">
        <v>3834</v>
      </c>
      <c r="T1095">
        <v>25558</v>
      </c>
      <c r="U1095" s="1" t="s">
        <v>787</v>
      </c>
      <c r="V1095" s="1" t="s">
        <v>213</v>
      </c>
      <c r="W1095">
        <v>29392</v>
      </c>
      <c r="X1095" s="1" t="s">
        <v>65</v>
      </c>
      <c r="Y1095">
        <v>3834</v>
      </c>
      <c r="Z1095" s="1" t="s">
        <v>52</v>
      </c>
      <c r="AA1095" s="1" t="s">
        <v>52</v>
      </c>
      <c r="AC1095">
        <v>91</v>
      </c>
      <c r="AD1095" s="1" t="s">
        <v>14682</v>
      </c>
      <c r="AE1095" s="1" t="s">
        <v>20841</v>
      </c>
      <c r="AF1095" s="1" t="s">
        <v>14156</v>
      </c>
      <c r="AG1095" s="1" t="s">
        <v>15255</v>
      </c>
      <c r="AH1095" s="5" t="s">
        <v>23860</v>
      </c>
      <c r="AI1095" s="1" t="s">
        <v>23861</v>
      </c>
      <c r="AJ1095" s="5" t="s">
        <v>473</v>
      </c>
      <c r="AK1095" s="1" t="s">
        <v>23862</v>
      </c>
      <c r="AL1095" s="4">
        <v>735889</v>
      </c>
      <c r="AM1095" s="1" t="s">
        <v>23863</v>
      </c>
      <c r="AN1095" s="4">
        <v>19729</v>
      </c>
      <c r="AO1095" t="b">
        <v>0</v>
      </c>
      <c r="AP1095" s="1" t="s">
        <v>52</v>
      </c>
      <c r="AQ1095" s="1" t="s">
        <v>61</v>
      </c>
      <c r="AR1095" s="1" t="s">
        <v>52</v>
      </c>
      <c r="AS1095" s="1" t="s">
        <v>610</v>
      </c>
      <c r="AT1095" s="1" t="s">
        <v>2941</v>
      </c>
      <c r="AU1095" s="1"/>
    </row>
    <row r="1096" spans="1:47" hidden="1">
      <c r="A1096">
        <v>20834</v>
      </c>
      <c r="B1096">
        <v>2016</v>
      </c>
      <c r="C1096" s="1" t="s">
        <v>491</v>
      </c>
      <c r="D1096" s="1" t="s">
        <v>492</v>
      </c>
      <c r="E1096" s="1" t="s">
        <v>23864</v>
      </c>
      <c r="F1096" s="1" t="s">
        <v>23865</v>
      </c>
      <c r="G1096" s="1" t="s">
        <v>12873</v>
      </c>
      <c r="H1096" s="1" t="s">
        <v>12874</v>
      </c>
      <c r="I1096">
        <v>98102</v>
      </c>
      <c r="J1096">
        <v>1959701270</v>
      </c>
      <c r="K1096">
        <v>4</v>
      </c>
      <c r="L1096" s="1" t="s">
        <v>362</v>
      </c>
      <c r="M1096" s="1" t="s">
        <v>23866</v>
      </c>
      <c r="N1096" s="1" t="s">
        <v>13692</v>
      </c>
      <c r="O1096">
        <v>1996</v>
      </c>
      <c r="P1096">
        <v>1</v>
      </c>
      <c r="Q1096">
        <v>4</v>
      </c>
      <c r="R1096">
        <v>54721</v>
      </c>
      <c r="S1096">
        <v>0</v>
      </c>
      <c r="T1096">
        <v>54721</v>
      </c>
      <c r="U1096" s="1" t="s">
        <v>147</v>
      </c>
      <c r="V1096" s="1" t="s">
        <v>147</v>
      </c>
      <c r="W1096">
        <v>54721</v>
      </c>
      <c r="X1096" s="1" t="s">
        <v>52</v>
      </c>
      <c r="Z1096" s="1" t="s">
        <v>52</v>
      </c>
      <c r="AA1096" s="1" t="s">
        <v>52</v>
      </c>
      <c r="AC1096">
        <v>67</v>
      </c>
      <c r="AD1096" s="1" t="s">
        <v>23867</v>
      </c>
      <c r="AE1096" s="1" t="s">
        <v>17618</v>
      </c>
      <c r="AF1096" s="1" t="s">
        <v>16981</v>
      </c>
      <c r="AG1096" s="1" t="s">
        <v>13174</v>
      </c>
      <c r="AH1096" s="5" t="s">
        <v>23868</v>
      </c>
      <c r="AI1096" s="1" t="s">
        <v>23869</v>
      </c>
      <c r="AJ1096" s="5" t="s">
        <v>473</v>
      </c>
      <c r="AK1096" s="1" t="s">
        <v>23870</v>
      </c>
      <c r="AL1096" s="4">
        <v>1054511</v>
      </c>
      <c r="AM1096" s="1" t="s">
        <v>23871</v>
      </c>
      <c r="AN1096" s="4">
        <v>186513</v>
      </c>
      <c r="AO1096" t="b">
        <v>0</v>
      </c>
      <c r="AP1096" s="1" t="s">
        <v>52</v>
      </c>
      <c r="AQ1096" s="1" t="s">
        <v>61</v>
      </c>
      <c r="AR1096" s="1" t="s">
        <v>52</v>
      </c>
      <c r="AS1096" s="1" t="s">
        <v>11627</v>
      </c>
      <c r="AT1096" s="1" t="s">
        <v>1218</v>
      </c>
      <c r="AU1096" s="1"/>
    </row>
    <row r="1097" spans="1:47" hidden="1">
      <c r="A1097">
        <v>20836</v>
      </c>
      <c r="B1097">
        <v>2016</v>
      </c>
      <c r="C1097" s="1" t="s">
        <v>47</v>
      </c>
      <c r="D1097" s="1" t="s">
        <v>460</v>
      </c>
      <c r="E1097" s="1" t="s">
        <v>23872</v>
      </c>
      <c r="F1097" s="1" t="s">
        <v>23873</v>
      </c>
      <c r="G1097" s="1" t="s">
        <v>12873</v>
      </c>
      <c r="H1097" s="1" t="s">
        <v>12874</v>
      </c>
      <c r="I1097">
        <v>98102</v>
      </c>
      <c r="J1097">
        <v>1959701300</v>
      </c>
      <c r="K1097">
        <v>4</v>
      </c>
      <c r="L1097" s="1" t="s">
        <v>362</v>
      </c>
      <c r="M1097" s="1" t="s">
        <v>23874</v>
      </c>
      <c r="N1097" s="1" t="s">
        <v>23875</v>
      </c>
      <c r="O1097">
        <v>1985</v>
      </c>
      <c r="P1097">
        <v>1</v>
      </c>
      <c r="Q1097">
        <v>5</v>
      </c>
      <c r="R1097">
        <v>137738</v>
      </c>
      <c r="S1097">
        <v>55504</v>
      </c>
      <c r="T1097">
        <v>82234</v>
      </c>
      <c r="U1097" s="1" t="s">
        <v>695</v>
      </c>
      <c r="V1097" s="1" t="s">
        <v>213</v>
      </c>
      <c r="W1097">
        <v>77796</v>
      </c>
      <c r="X1097" s="1" t="s">
        <v>65</v>
      </c>
      <c r="Y1097">
        <v>55504</v>
      </c>
      <c r="Z1097" s="1" t="s">
        <v>106</v>
      </c>
      <c r="AA1097" s="1" t="s">
        <v>23876</v>
      </c>
      <c r="AC1097">
        <v>62</v>
      </c>
      <c r="AD1097" s="1" t="s">
        <v>16233</v>
      </c>
      <c r="AE1097" s="1" t="s">
        <v>14453</v>
      </c>
      <c r="AF1097" s="1" t="s">
        <v>23741</v>
      </c>
      <c r="AG1097" s="1" t="s">
        <v>23877</v>
      </c>
      <c r="AH1097" s="5" t="s">
        <v>23878</v>
      </c>
      <c r="AI1097" s="1" t="s">
        <v>23879</v>
      </c>
      <c r="AJ1097" s="5" t="s">
        <v>473</v>
      </c>
      <c r="AK1097" s="1" t="s">
        <v>23880</v>
      </c>
      <c r="AL1097" s="4">
        <v>4704936</v>
      </c>
      <c r="AM1097" s="1" t="s">
        <v>473</v>
      </c>
      <c r="AN1097" s="4">
        <v>0</v>
      </c>
      <c r="AO1097" t="b">
        <v>0</v>
      </c>
      <c r="AP1097" s="1" t="s">
        <v>52</v>
      </c>
      <c r="AQ1097" s="1" t="s">
        <v>61</v>
      </c>
      <c r="AR1097" s="1" t="s">
        <v>52</v>
      </c>
      <c r="AS1097" s="1" t="s">
        <v>23881</v>
      </c>
      <c r="AT1097" s="1" t="s">
        <v>208</v>
      </c>
      <c r="AU1097" s="1"/>
    </row>
    <row r="1098" spans="1:47" hidden="1">
      <c r="A1098">
        <v>20837</v>
      </c>
      <c r="B1098">
        <v>2016</v>
      </c>
      <c r="C1098" s="1" t="s">
        <v>143</v>
      </c>
      <c r="D1098" s="1" t="s">
        <v>144</v>
      </c>
      <c r="E1098" s="1" t="s">
        <v>23882</v>
      </c>
      <c r="F1098" s="1" t="s">
        <v>23883</v>
      </c>
      <c r="G1098" s="1" t="s">
        <v>12873</v>
      </c>
      <c r="H1098" s="1" t="s">
        <v>12874</v>
      </c>
      <c r="I1098">
        <v>98102</v>
      </c>
      <c r="J1098">
        <v>1959701330</v>
      </c>
      <c r="K1098">
        <v>4</v>
      </c>
      <c r="L1098" s="1" t="s">
        <v>362</v>
      </c>
      <c r="M1098" s="1" t="s">
        <v>23884</v>
      </c>
      <c r="N1098" s="1" t="s">
        <v>23885</v>
      </c>
      <c r="O1098">
        <v>2008</v>
      </c>
      <c r="P1098">
        <v>1</v>
      </c>
      <c r="Q1098">
        <v>6</v>
      </c>
      <c r="R1098">
        <v>165325</v>
      </c>
      <c r="S1098">
        <v>0</v>
      </c>
      <c r="T1098">
        <v>165325</v>
      </c>
      <c r="U1098" s="1" t="s">
        <v>147</v>
      </c>
      <c r="V1098" s="1" t="s">
        <v>147</v>
      </c>
      <c r="W1098">
        <v>84295</v>
      </c>
      <c r="X1098" s="1" t="s">
        <v>52</v>
      </c>
      <c r="Z1098" s="1" t="s">
        <v>52</v>
      </c>
      <c r="AA1098" s="1" t="s">
        <v>52</v>
      </c>
      <c r="AC1098">
        <v>84</v>
      </c>
      <c r="AD1098" s="1" t="s">
        <v>17894</v>
      </c>
      <c r="AE1098" s="1" t="s">
        <v>13895</v>
      </c>
      <c r="AF1098" s="1" t="s">
        <v>23886</v>
      </c>
      <c r="AG1098" s="1" t="s">
        <v>16674</v>
      </c>
      <c r="AH1098" s="5" t="s">
        <v>23887</v>
      </c>
      <c r="AI1098" s="1" t="s">
        <v>23888</v>
      </c>
      <c r="AJ1098" s="5" t="s">
        <v>473</v>
      </c>
      <c r="AK1098" s="1" t="s">
        <v>23889</v>
      </c>
      <c r="AL1098" s="4">
        <v>2334029</v>
      </c>
      <c r="AM1098" s="1" t="s">
        <v>23890</v>
      </c>
      <c r="AN1098" s="4">
        <v>1234208</v>
      </c>
      <c r="AO1098" t="b">
        <v>0</v>
      </c>
      <c r="AP1098" s="1" t="s">
        <v>52</v>
      </c>
      <c r="AQ1098" s="1" t="s">
        <v>61</v>
      </c>
      <c r="AR1098" s="1" t="s">
        <v>52</v>
      </c>
      <c r="AS1098" s="1" t="s">
        <v>23891</v>
      </c>
      <c r="AT1098" s="1" t="s">
        <v>1855</v>
      </c>
      <c r="AU1098" s="1"/>
    </row>
    <row r="1099" spans="1:47" hidden="1">
      <c r="A1099">
        <v>20839</v>
      </c>
      <c r="B1099">
        <v>2016</v>
      </c>
      <c r="C1099" s="1" t="s">
        <v>143</v>
      </c>
      <c r="D1099" s="1" t="s">
        <v>144</v>
      </c>
      <c r="E1099" s="1" t="s">
        <v>23892</v>
      </c>
      <c r="F1099" s="1" t="s">
        <v>23893</v>
      </c>
      <c r="G1099" s="1" t="s">
        <v>12873</v>
      </c>
      <c r="H1099" s="1" t="s">
        <v>12874</v>
      </c>
      <c r="I1099">
        <v>98102</v>
      </c>
      <c r="J1099">
        <v>1959701365</v>
      </c>
      <c r="K1099">
        <v>4</v>
      </c>
      <c r="L1099" s="1" t="s">
        <v>362</v>
      </c>
      <c r="M1099" s="1" t="s">
        <v>17207</v>
      </c>
      <c r="N1099" s="1" t="s">
        <v>23894</v>
      </c>
      <c r="O1099">
        <v>1958</v>
      </c>
      <c r="P1099">
        <v>1</v>
      </c>
      <c r="Q1099">
        <v>6</v>
      </c>
      <c r="R1099">
        <v>56144</v>
      </c>
      <c r="S1099">
        <v>0</v>
      </c>
      <c r="T1099">
        <v>56144</v>
      </c>
      <c r="U1099" s="1" t="s">
        <v>147</v>
      </c>
      <c r="V1099" s="1" t="s">
        <v>147</v>
      </c>
      <c r="W1099">
        <v>56144</v>
      </c>
      <c r="X1099" s="1" t="s">
        <v>52</v>
      </c>
      <c r="Z1099" s="1" t="s">
        <v>52</v>
      </c>
      <c r="AA1099" s="1" t="s">
        <v>52</v>
      </c>
      <c r="AC1099">
        <v>77</v>
      </c>
      <c r="AD1099" s="1" t="s">
        <v>21752</v>
      </c>
      <c r="AE1099" s="1" t="s">
        <v>13710</v>
      </c>
      <c r="AF1099" s="1" t="s">
        <v>14240</v>
      </c>
      <c r="AG1099" s="1" t="s">
        <v>15172</v>
      </c>
      <c r="AH1099" s="5" t="s">
        <v>23895</v>
      </c>
      <c r="AI1099" s="1" t="s">
        <v>23896</v>
      </c>
      <c r="AJ1099" s="5" t="s">
        <v>473</v>
      </c>
      <c r="AK1099" s="1" t="s">
        <v>23897</v>
      </c>
      <c r="AL1099" s="4">
        <v>1497863</v>
      </c>
      <c r="AM1099" s="1" t="s">
        <v>473</v>
      </c>
      <c r="AN1099" s="4">
        <v>0</v>
      </c>
      <c r="AO1099" t="b">
        <v>0</v>
      </c>
      <c r="AP1099" s="1" t="s">
        <v>52</v>
      </c>
      <c r="AQ1099" s="1" t="s">
        <v>61</v>
      </c>
      <c r="AR1099" s="1" t="s">
        <v>52</v>
      </c>
      <c r="AS1099" s="1" t="s">
        <v>7508</v>
      </c>
      <c r="AT1099" s="1" t="s">
        <v>1742</v>
      </c>
      <c r="AU1099" s="1"/>
    </row>
    <row r="1100" spans="1:47" hidden="1">
      <c r="A1100">
        <v>20846</v>
      </c>
      <c r="B1100">
        <v>2016</v>
      </c>
      <c r="C1100" s="1" t="s">
        <v>491</v>
      </c>
      <c r="D1100" s="1" t="s">
        <v>492</v>
      </c>
      <c r="E1100" s="1" t="s">
        <v>23898</v>
      </c>
      <c r="F1100" s="1" t="s">
        <v>23899</v>
      </c>
      <c r="G1100" s="1" t="s">
        <v>12873</v>
      </c>
      <c r="H1100" s="1" t="s">
        <v>12874</v>
      </c>
      <c r="I1100">
        <v>98102</v>
      </c>
      <c r="J1100">
        <v>1959701480</v>
      </c>
      <c r="K1100">
        <v>4</v>
      </c>
      <c r="L1100" s="1" t="s">
        <v>362</v>
      </c>
      <c r="M1100" s="1" t="s">
        <v>23900</v>
      </c>
      <c r="N1100" s="1" t="s">
        <v>23901</v>
      </c>
      <c r="O1100">
        <v>1928</v>
      </c>
      <c r="P1100">
        <v>1</v>
      </c>
      <c r="Q1100">
        <v>4</v>
      </c>
      <c r="R1100">
        <v>37885</v>
      </c>
      <c r="S1100">
        <v>0</v>
      </c>
      <c r="T1100">
        <v>37885</v>
      </c>
      <c r="U1100" s="1" t="s">
        <v>147</v>
      </c>
      <c r="V1100" s="1" t="s">
        <v>147</v>
      </c>
      <c r="W1100">
        <v>37885</v>
      </c>
      <c r="X1100" s="1" t="s">
        <v>52</v>
      </c>
      <c r="Z1100" s="1" t="s">
        <v>52</v>
      </c>
      <c r="AA1100" s="1" t="s">
        <v>52</v>
      </c>
      <c r="AC1100">
        <v>77</v>
      </c>
      <c r="AD1100" s="1" t="s">
        <v>14419</v>
      </c>
      <c r="AE1100" s="1" t="s">
        <v>23902</v>
      </c>
      <c r="AF1100" s="1" t="s">
        <v>13524</v>
      </c>
      <c r="AG1100" s="1" t="s">
        <v>15824</v>
      </c>
      <c r="AH1100" s="5" t="s">
        <v>23903</v>
      </c>
      <c r="AI1100" s="1" t="s">
        <v>23904</v>
      </c>
      <c r="AJ1100" s="5" t="s">
        <v>473</v>
      </c>
      <c r="AK1100" s="1" t="s">
        <v>23905</v>
      </c>
      <c r="AL1100" s="4">
        <v>518586</v>
      </c>
      <c r="AM1100" s="1" t="s">
        <v>23906</v>
      </c>
      <c r="AN1100" s="4">
        <v>909388</v>
      </c>
      <c r="AO1100" t="b">
        <v>0</v>
      </c>
      <c r="AP1100" s="1" t="s">
        <v>52</v>
      </c>
      <c r="AQ1100" s="1" t="s">
        <v>61</v>
      </c>
      <c r="AR1100" s="1" t="s">
        <v>52</v>
      </c>
      <c r="AS1100" s="1" t="s">
        <v>23907</v>
      </c>
      <c r="AT1100" s="1" t="s">
        <v>444</v>
      </c>
      <c r="AU1100" s="1"/>
    </row>
    <row r="1101" spans="1:47" hidden="1">
      <c r="A1101">
        <v>20848</v>
      </c>
      <c r="B1101">
        <v>2016</v>
      </c>
      <c r="C1101" s="1" t="s">
        <v>491</v>
      </c>
      <c r="D1101" s="1" t="s">
        <v>492</v>
      </c>
      <c r="E1101" s="1" t="s">
        <v>23908</v>
      </c>
      <c r="F1101" s="1" t="s">
        <v>23909</v>
      </c>
      <c r="G1101" s="1" t="s">
        <v>12873</v>
      </c>
      <c r="H1101" s="1" t="s">
        <v>12874</v>
      </c>
      <c r="I1101">
        <v>98102</v>
      </c>
      <c r="J1101">
        <v>1959702235</v>
      </c>
      <c r="K1101">
        <v>3</v>
      </c>
      <c r="L1101" s="1" t="s">
        <v>280</v>
      </c>
      <c r="M1101" s="1" t="s">
        <v>23910</v>
      </c>
      <c r="N1101" s="1" t="s">
        <v>23911</v>
      </c>
      <c r="O1101">
        <v>1926</v>
      </c>
      <c r="P1101">
        <v>1</v>
      </c>
      <c r="Q1101">
        <v>3</v>
      </c>
      <c r="R1101">
        <v>24367</v>
      </c>
      <c r="S1101">
        <v>0</v>
      </c>
      <c r="T1101">
        <v>24367</v>
      </c>
      <c r="U1101" s="1" t="s">
        <v>4086</v>
      </c>
      <c r="V1101" s="1" t="s">
        <v>147</v>
      </c>
      <c r="W1101">
        <v>23867</v>
      </c>
      <c r="X1101" s="1" t="s">
        <v>65</v>
      </c>
      <c r="Y1101">
        <v>500</v>
      </c>
      <c r="Z1101" s="1" t="s">
        <v>52</v>
      </c>
      <c r="AA1101" s="1" t="s">
        <v>52</v>
      </c>
      <c r="AC1101">
        <v>52</v>
      </c>
      <c r="AD1101" s="1" t="s">
        <v>14085</v>
      </c>
      <c r="AE1101" s="1" t="s">
        <v>13172</v>
      </c>
      <c r="AF1101" s="1" t="s">
        <v>18913</v>
      </c>
      <c r="AG1101" s="1" t="s">
        <v>18028</v>
      </c>
      <c r="AH1101" s="5" t="s">
        <v>23912</v>
      </c>
      <c r="AI1101" s="1" t="s">
        <v>23913</v>
      </c>
      <c r="AJ1101" s="5" t="s">
        <v>473</v>
      </c>
      <c r="AK1101" s="1" t="s">
        <v>23914</v>
      </c>
      <c r="AL1101" s="4">
        <v>612158</v>
      </c>
      <c r="AM1101" s="1" t="s">
        <v>473</v>
      </c>
      <c r="AN1101" s="4">
        <v>0</v>
      </c>
      <c r="AO1101" t="b">
        <v>0</v>
      </c>
      <c r="AP1101" s="1" t="s">
        <v>52</v>
      </c>
      <c r="AQ1101" s="1" t="s">
        <v>61</v>
      </c>
      <c r="AR1101" s="1" t="s">
        <v>52</v>
      </c>
      <c r="AS1101" s="1" t="s">
        <v>4441</v>
      </c>
      <c r="AT1101" s="1" t="s">
        <v>395</v>
      </c>
      <c r="AU1101" s="1"/>
    </row>
    <row r="1102" spans="1:47" hidden="1">
      <c r="A1102">
        <v>20851</v>
      </c>
      <c r="B1102">
        <v>2016</v>
      </c>
      <c r="C1102" s="1" t="s">
        <v>491</v>
      </c>
      <c r="D1102" s="1" t="s">
        <v>492</v>
      </c>
      <c r="E1102" s="1" t="s">
        <v>23915</v>
      </c>
      <c r="F1102" s="1" t="s">
        <v>23916</v>
      </c>
      <c r="G1102" s="1" t="s">
        <v>12873</v>
      </c>
      <c r="H1102" s="1" t="s">
        <v>12874</v>
      </c>
      <c r="I1102">
        <v>98102</v>
      </c>
      <c r="J1102">
        <v>1959702631</v>
      </c>
      <c r="K1102">
        <v>4</v>
      </c>
      <c r="L1102" s="1" t="s">
        <v>362</v>
      </c>
      <c r="M1102" s="1" t="s">
        <v>23917</v>
      </c>
      <c r="N1102" s="1" t="s">
        <v>23918</v>
      </c>
      <c r="O1102">
        <v>1914</v>
      </c>
      <c r="P1102">
        <v>2</v>
      </c>
      <c r="Q1102">
        <v>3</v>
      </c>
      <c r="R1102">
        <v>24330</v>
      </c>
      <c r="S1102">
        <v>0</v>
      </c>
      <c r="T1102">
        <v>24330</v>
      </c>
      <c r="U1102" s="1" t="s">
        <v>4086</v>
      </c>
      <c r="V1102" s="1" t="s">
        <v>147</v>
      </c>
      <c r="W1102">
        <v>24330</v>
      </c>
      <c r="X1102" s="1" t="s">
        <v>65</v>
      </c>
      <c r="Y1102">
        <v>600</v>
      </c>
      <c r="Z1102" s="1" t="s">
        <v>52</v>
      </c>
      <c r="AA1102" s="1" t="s">
        <v>52</v>
      </c>
      <c r="AC1102">
        <v>76</v>
      </c>
      <c r="AD1102" s="1" t="s">
        <v>13960</v>
      </c>
      <c r="AE1102" s="1" t="s">
        <v>14419</v>
      </c>
      <c r="AF1102" s="1" t="s">
        <v>13766</v>
      </c>
      <c r="AG1102" s="1" t="s">
        <v>13351</v>
      </c>
      <c r="AH1102" s="5" t="s">
        <v>23919</v>
      </c>
      <c r="AI1102" s="1" t="s">
        <v>23920</v>
      </c>
      <c r="AJ1102" s="5" t="s">
        <v>473</v>
      </c>
      <c r="AK1102" s="1" t="s">
        <v>23921</v>
      </c>
      <c r="AL1102" s="4">
        <v>453691</v>
      </c>
      <c r="AM1102" s="1" t="s">
        <v>23922</v>
      </c>
      <c r="AN1102" s="4">
        <v>384704</v>
      </c>
      <c r="AO1102" t="b">
        <v>0</v>
      </c>
      <c r="AP1102" s="1" t="s">
        <v>52</v>
      </c>
      <c r="AQ1102" s="1" t="s">
        <v>61</v>
      </c>
      <c r="AR1102" s="1" t="s">
        <v>52</v>
      </c>
      <c r="AS1102" s="1" t="s">
        <v>9494</v>
      </c>
      <c r="AT1102" s="1" t="s">
        <v>1557</v>
      </c>
      <c r="AU1102" s="1"/>
    </row>
    <row r="1103" spans="1:47" hidden="1">
      <c r="A1103">
        <v>20857</v>
      </c>
      <c r="B1103">
        <v>2016</v>
      </c>
      <c r="C1103" s="1" t="s">
        <v>491</v>
      </c>
      <c r="D1103" s="1" t="s">
        <v>492</v>
      </c>
      <c r="E1103" s="1" t="s">
        <v>23923</v>
      </c>
      <c r="F1103" s="1" t="s">
        <v>23924</v>
      </c>
      <c r="G1103" s="1" t="s">
        <v>12873</v>
      </c>
      <c r="H1103" s="1" t="s">
        <v>12874</v>
      </c>
      <c r="I1103">
        <v>98102</v>
      </c>
      <c r="J1103">
        <v>1959703130</v>
      </c>
      <c r="K1103">
        <v>3</v>
      </c>
      <c r="L1103" s="1" t="s">
        <v>280</v>
      </c>
      <c r="M1103" s="1" t="s">
        <v>23925</v>
      </c>
      <c r="N1103" s="1" t="s">
        <v>23926</v>
      </c>
      <c r="O1103">
        <v>1997</v>
      </c>
      <c r="P1103">
        <v>1</v>
      </c>
      <c r="Q1103">
        <v>3</v>
      </c>
      <c r="R1103">
        <v>45580</v>
      </c>
      <c r="S1103">
        <v>0</v>
      </c>
      <c r="T1103">
        <v>45580</v>
      </c>
      <c r="U1103" s="1" t="s">
        <v>5908</v>
      </c>
      <c r="V1103" s="1" t="s">
        <v>147</v>
      </c>
      <c r="W1103">
        <v>24901</v>
      </c>
      <c r="X1103" s="1" t="s">
        <v>65</v>
      </c>
      <c r="Y1103">
        <v>17897</v>
      </c>
      <c r="Z1103" s="1" t="s">
        <v>1961</v>
      </c>
      <c r="AA1103" s="1" t="s">
        <v>23927</v>
      </c>
      <c r="AD1103" s="1" t="s">
        <v>14464</v>
      </c>
      <c r="AE1103" s="1" t="s">
        <v>14464</v>
      </c>
      <c r="AF1103" s="1" t="s">
        <v>23928</v>
      </c>
      <c r="AG1103" s="1" t="s">
        <v>23928</v>
      </c>
      <c r="AH1103" s="5" t="s">
        <v>23929</v>
      </c>
      <c r="AI1103" s="1" t="s">
        <v>23929</v>
      </c>
      <c r="AJ1103" s="5" t="s">
        <v>473</v>
      </c>
      <c r="AK1103" s="1" t="s">
        <v>23930</v>
      </c>
      <c r="AL1103" s="4">
        <v>1287041</v>
      </c>
      <c r="AM1103" s="1" t="s">
        <v>473</v>
      </c>
      <c r="AN1103" s="4">
        <v>0</v>
      </c>
      <c r="AO1103" t="b">
        <v>0</v>
      </c>
      <c r="AP1103" s="1" t="s">
        <v>52</v>
      </c>
      <c r="AQ1103" s="1" t="s">
        <v>61</v>
      </c>
      <c r="AR1103" s="1" t="s">
        <v>52</v>
      </c>
      <c r="AS1103" s="1" t="s">
        <v>23931</v>
      </c>
      <c r="AT1103" s="1" t="s">
        <v>13276</v>
      </c>
      <c r="AU1103" s="1"/>
    </row>
    <row r="1104" spans="1:47" hidden="1">
      <c r="A1104">
        <v>20858</v>
      </c>
      <c r="B1104">
        <v>2016</v>
      </c>
      <c r="C1104" s="1" t="s">
        <v>143</v>
      </c>
      <c r="D1104" s="1" t="s">
        <v>144</v>
      </c>
      <c r="E1104" s="1" t="s">
        <v>23932</v>
      </c>
      <c r="F1104" s="1" t="s">
        <v>23933</v>
      </c>
      <c r="G1104" s="1" t="s">
        <v>12873</v>
      </c>
      <c r="H1104" s="1" t="s">
        <v>12874</v>
      </c>
      <c r="I1104">
        <v>98102</v>
      </c>
      <c r="J1104">
        <v>1959703145</v>
      </c>
      <c r="K1104">
        <v>3</v>
      </c>
      <c r="L1104" s="1" t="s">
        <v>280</v>
      </c>
      <c r="M1104" s="1" t="s">
        <v>23934</v>
      </c>
      <c r="N1104" s="1" t="s">
        <v>23935</v>
      </c>
      <c r="O1104">
        <v>2008</v>
      </c>
      <c r="P1104">
        <v>1</v>
      </c>
      <c r="Q1104">
        <v>6</v>
      </c>
      <c r="R1104">
        <v>35746</v>
      </c>
      <c r="S1104">
        <v>0</v>
      </c>
      <c r="T1104">
        <v>35746</v>
      </c>
      <c r="U1104" s="1" t="s">
        <v>4086</v>
      </c>
      <c r="V1104" s="1" t="s">
        <v>147</v>
      </c>
      <c r="W1104">
        <v>20148</v>
      </c>
      <c r="X1104" s="1" t="s">
        <v>65</v>
      </c>
      <c r="Y1104">
        <v>15598</v>
      </c>
      <c r="Z1104" s="1" t="s">
        <v>52</v>
      </c>
      <c r="AA1104" s="1" t="s">
        <v>52</v>
      </c>
      <c r="AD1104" s="1" t="s">
        <v>15267</v>
      </c>
      <c r="AE1104" s="1" t="s">
        <v>15267</v>
      </c>
      <c r="AF1104" s="1" t="s">
        <v>23936</v>
      </c>
      <c r="AG1104" s="1" t="s">
        <v>23936</v>
      </c>
      <c r="AH1104" s="5" t="s">
        <v>23937</v>
      </c>
      <c r="AI1104" s="1" t="s">
        <v>23937</v>
      </c>
      <c r="AJ1104" s="5" t="s">
        <v>473</v>
      </c>
      <c r="AK1104" s="1" t="s">
        <v>23938</v>
      </c>
      <c r="AL1104" s="4">
        <v>1176032</v>
      </c>
      <c r="AM1104" s="1" t="s">
        <v>473</v>
      </c>
      <c r="AN1104" s="4">
        <v>0</v>
      </c>
      <c r="AO1104" t="b">
        <v>0</v>
      </c>
      <c r="AP1104" s="1" t="s">
        <v>52</v>
      </c>
      <c r="AQ1104" s="1" t="s">
        <v>61</v>
      </c>
      <c r="AR1104" s="1" t="s">
        <v>52</v>
      </c>
      <c r="AS1104" s="1" t="s">
        <v>23939</v>
      </c>
      <c r="AT1104" s="1" t="s">
        <v>1508</v>
      </c>
      <c r="AU1104" s="1"/>
    </row>
    <row r="1105" spans="1:47" hidden="1">
      <c r="A1105">
        <v>20861</v>
      </c>
      <c r="B1105">
        <v>2016</v>
      </c>
      <c r="C1105" s="1" t="s">
        <v>47</v>
      </c>
      <c r="D1105" s="1" t="s">
        <v>14275</v>
      </c>
      <c r="E1105" s="1" t="s">
        <v>23940</v>
      </c>
      <c r="F1105" s="1" t="s">
        <v>23941</v>
      </c>
      <c r="G1105" s="1" t="s">
        <v>12873</v>
      </c>
      <c r="H1105" s="1" t="s">
        <v>12874</v>
      </c>
      <c r="I1105">
        <v>98103</v>
      </c>
      <c r="J1105">
        <v>1825049055</v>
      </c>
      <c r="K1105">
        <v>4</v>
      </c>
      <c r="L1105" s="1" t="s">
        <v>362</v>
      </c>
      <c r="M1105" s="1" t="s">
        <v>23942</v>
      </c>
      <c r="N1105" s="1" t="s">
        <v>23943</v>
      </c>
      <c r="O1105">
        <v>1988</v>
      </c>
      <c r="P1105">
        <v>1</v>
      </c>
      <c r="Q1105">
        <v>3</v>
      </c>
      <c r="R1105">
        <v>21118</v>
      </c>
      <c r="S1105">
        <v>0</v>
      </c>
      <c r="T1105">
        <v>21118</v>
      </c>
      <c r="U1105" s="1" t="s">
        <v>1025</v>
      </c>
      <c r="V1105" s="1" t="s">
        <v>1025</v>
      </c>
      <c r="W1105">
        <v>21118</v>
      </c>
      <c r="X1105" s="1" t="s">
        <v>52</v>
      </c>
      <c r="Z1105" s="1" t="s">
        <v>52</v>
      </c>
      <c r="AA1105" s="1" t="s">
        <v>52</v>
      </c>
      <c r="AC1105">
        <v>49</v>
      </c>
      <c r="AD1105" s="1" t="s">
        <v>13744</v>
      </c>
      <c r="AE1105" s="1" t="s">
        <v>17787</v>
      </c>
      <c r="AF1105" s="1" t="s">
        <v>13768</v>
      </c>
      <c r="AG1105" s="1" t="s">
        <v>15466</v>
      </c>
      <c r="AH1105" s="5" t="s">
        <v>23944</v>
      </c>
      <c r="AI1105" s="1" t="s">
        <v>23945</v>
      </c>
      <c r="AJ1105" s="5" t="s">
        <v>473</v>
      </c>
      <c r="AK1105" s="1" t="s">
        <v>23946</v>
      </c>
      <c r="AL1105" s="4">
        <v>710939</v>
      </c>
      <c r="AM1105" s="1" t="s">
        <v>23947</v>
      </c>
      <c r="AN1105" s="4">
        <v>650489</v>
      </c>
      <c r="AO1105" t="b">
        <v>0</v>
      </c>
      <c r="AP1105" s="1" t="s">
        <v>52</v>
      </c>
      <c r="AQ1105" s="1" t="s">
        <v>61</v>
      </c>
      <c r="AR1105" s="1" t="s">
        <v>52</v>
      </c>
      <c r="AS1105" s="1" t="s">
        <v>6035</v>
      </c>
      <c r="AT1105" s="1" t="s">
        <v>332</v>
      </c>
      <c r="AU1105" s="1"/>
    </row>
    <row r="1106" spans="1:47" hidden="1">
      <c r="A1106">
        <v>20868</v>
      </c>
      <c r="B1106">
        <v>2016</v>
      </c>
      <c r="C1106" s="1" t="s">
        <v>47</v>
      </c>
      <c r="D1106" s="1" t="s">
        <v>460</v>
      </c>
      <c r="E1106" s="1" t="s">
        <v>23948</v>
      </c>
      <c r="F1106" s="1" t="s">
        <v>23949</v>
      </c>
      <c r="G1106" s="1" t="s">
        <v>12873</v>
      </c>
      <c r="H1106" s="1" t="s">
        <v>12874</v>
      </c>
      <c r="I1106">
        <v>98103</v>
      </c>
      <c r="J1106">
        <v>1825049072</v>
      </c>
      <c r="K1106">
        <v>4</v>
      </c>
      <c r="L1106" s="1" t="s">
        <v>362</v>
      </c>
      <c r="M1106" s="1" t="s">
        <v>23950</v>
      </c>
      <c r="N1106" s="1" t="s">
        <v>23951</v>
      </c>
      <c r="O1106">
        <v>2013</v>
      </c>
      <c r="P1106">
        <v>1</v>
      </c>
      <c r="Q1106">
        <v>5</v>
      </c>
      <c r="R1106">
        <v>206126</v>
      </c>
      <c r="S1106">
        <v>79284</v>
      </c>
      <c r="T1106">
        <v>126842</v>
      </c>
      <c r="U1106" s="1" t="s">
        <v>1653</v>
      </c>
      <c r="V1106" s="1" t="s">
        <v>213</v>
      </c>
      <c r="W1106">
        <v>101941</v>
      </c>
      <c r="X1106" s="1" t="s">
        <v>65</v>
      </c>
      <c r="Y1106">
        <v>73177</v>
      </c>
      <c r="Z1106" s="1" t="s">
        <v>106</v>
      </c>
      <c r="AA1106" s="1" t="s">
        <v>23952</v>
      </c>
      <c r="AB1106">
        <v>20162015</v>
      </c>
      <c r="AC1106">
        <v>98</v>
      </c>
      <c r="AD1106" s="1" t="s">
        <v>166</v>
      </c>
      <c r="AE1106" s="1" t="s">
        <v>21521</v>
      </c>
      <c r="AF1106" s="1" t="s">
        <v>15205</v>
      </c>
      <c r="AG1106" s="1" t="s">
        <v>23953</v>
      </c>
      <c r="AH1106" s="5" t="s">
        <v>23954</v>
      </c>
      <c r="AI1106" s="1" t="s">
        <v>23955</v>
      </c>
      <c r="AJ1106" s="5" t="s">
        <v>473</v>
      </c>
      <c r="AK1106" s="1" t="s">
        <v>23956</v>
      </c>
      <c r="AL1106" s="4">
        <v>3601473</v>
      </c>
      <c r="AM1106" s="1" t="s">
        <v>23957</v>
      </c>
      <c r="AN1106" s="4">
        <v>887828</v>
      </c>
      <c r="AO1106" t="b">
        <v>0</v>
      </c>
      <c r="AP1106" s="1" t="s">
        <v>52</v>
      </c>
      <c r="AQ1106" s="1" t="s">
        <v>61</v>
      </c>
      <c r="AR1106" s="1" t="s">
        <v>52</v>
      </c>
      <c r="AS1106" s="1" t="s">
        <v>23958</v>
      </c>
      <c r="AT1106" s="1" t="s">
        <v>4327</v>
      </c>
      <c r="AU1106" s="1"/>
    </row>
    <row r="1107" spans="1:47" hidden="1">
      <c r="A1107">
        <v>20871</v>
      </c>
      <c r="B1107">
        <v>2016</v>
      </c>
      <c r="C1107" s="1" t="s">
        <v>47</v>
      </c>
      <c r="D1107" s="1" t="s">
        <v>359</v>
      </c>
      <c r="E1107" s="1" t="s">
        <v>23959</v>
      </c>
      <c r="F1107" s="1" t="s">
        <v>23960</v>
      </c>
      <c r="G1107" s="1" t="s">
        <v>12873</v>
      </c>
      <c r="H1107" s="1" t="s">
        <v>12874</v>
      </c>
      <c r="I1107">
        <v>98103</v>
      </c>
      <c r="J1107">
        <v>1825049143</v>
      </c>
      <c r="K1107">
        <v>4</v>
      </c>
      <c r="L1107" s="1" t="s">
        <v>362</v>
      </c>
      <c r="M1107" s="1" t="s">
        <v>23961</v>
      </c>
      <c r="N1107" s="1" t="s">
        <v>23962</v>
      </c>
      <c r="O1107">
        <v>1900</v>
      </c>
      <c r="P1107">
        <v>1</v>
      </c>
      <c r="Q1107">
        <v>2</v>
      </c>
      <c r="R1107">
        <v>20500</v>
      </c>
      <c r="S1107">
        <v>0</v>
      </c>
      <c r="T1107">
        <v>20500</v>
      </c>
      <c r="U1107" s="1" t="s">
        <v>213</v>
      </c>
      <c r="V1107" s="1" t="s">
        <v>213</v>
      </c>
      <c r="W1107">
        <v>20500</v>
      </c>
      <c r="X1107" s="1" t="s">
        <v>52</v>
      </c>
      <c r="Z1107" s="1" t="s">
        <v>52</v>
      </c>
      <c r="AA1107" s="1" t="s">
        <v>52</v>
      </c>
      <c r="AC1107">
        <v>48</v>
      </c>
      <c r="AD1107" s="1" t="s">
        <v>16747</v>
      </c>
      <c r="AE1107" s="1" t="s">
        <v>16747</v>
      </c>
      <c r="AF1107" s="1" t="s">
        <v>23963</v>
      </c>
      <c r="AG1107" s="1" t="s">
        <v>23963</v>
      </c>
      <c r="AH1107" s="5" t="s">
        <v>23964</v>
      </c>
      <c r="AI1107" s="1" t="s">
        <v>23964</v>
      </c>
      <c r="AJ1107" s="5" t="s">
        <v>473</v>
      </c>
      <c r="AK1107" s="1" t="s">
        <v>23965</v>
      </c>
      <c r="AL1107" s="4">
        <v>1282333</v>
      </c>
      <c r="AM1107" s="1" t="s">
        <v>23966</v>
      </c>
      <c r="AN1107" s="4">
        <v>43845</v>
      </c>
      <c r="AO1107" t="b">
        <v>0</v>
      </c>
      <c r="AP1107" s="1" t="s">
        <v>52</v>
      </c>
      <c r="AQ1107" s="1" t="s">
        <v>61</v>
      </c>
      <c r="AR1107" s="1" t="s">
        <v>52</v>
      </c>
      <c r="AS1107" s="1" t="s">
        <v>11095</v>
      </c>
      <c r="AT1107" s="1" t="s">
        <v>510</v>
      </c>
      <c r="AU1107" s="1"/>
    </row>
    <row r="1108" spans="1:47" hidden="1">
      <c r="A1108">
        <v>20875</v>
      </c>
      <c r="B1108">
        <v>2016</v>
      </c>
      <c r="C1108" s="1" t="s">
        <v>3366</v>
      </c>
      <c r="D1108" s="1" t="s">
        <v>3367</v>
      </c>
      <c r="E1108" s="1" t="s">
        <v>23967</v>
      </c>
      <c r="F1108" s="1" t="s">
        <v>23968</v>
      </c>
      <c r="G1108" s="1" t="s">
        <v>12873</v>
      </c>
      <c r="H1108" s="1" t="s">
        <v>12874</v>
      </c>
      <c r="I1108">
        <v>98121</v>
      </c>
      <c r="J1108">
        <v>1843050000</v>
      </c>
      <c r="K1108">
        <v>7</v>
      </c>
      <c r="L1108" s="1" t="s">
        <v>51</v>
      </c>
      <c r="M1108" s="1" t="s">
        <v>23969</v>
      </c>
      <c r="N1108" s="1" t="s">
        <v>16537</v>
      </c>
      <c r="O1108">
        <v>2004</v>
      </c>
      <c r="P1108">
        <v>1</v>
      </c>
      <c r="Q1108">
        <v>23</v>
      </c>
      <c r="R1108">
        <v>248225</v>
      </c>
      <c r="S1108">
        <v>2206</v>
      </c>
      <c r="T1108">
        <v>246019</v>
      </c>
      <c r="U1108" s="1" t="s">
        <v>3395</v>
      </c>
      <c r="V1108" s="1" t="s">
        <v>147</v>
      </c>
      <c r="W1108">
        <v>198646</v>
      </c>
      <c r="X1108" s="1" t="s">
        <v>65</v>
      </c>
      <c r="Y1108">
        <v>42180</v>
      </c>
      <c r="Z1108" s="1" t="s">
        <v>308</v>
      </c>
      <c r="AA1108" s="1" t="s">
        <v>23970</v>
      </c>
      <c r="AC1108">
        <v>1</v>
      </c>
      <c r="AD1108" s="1" t="s">
        <v>14021</v>
      </c>
      <c r="AE1108" s="1" t="s">
        <v>17531</v>
      </c>
      <c r="AF1108" s="1" t="s">
        <v>16605</v>
      </c>
      <c r="AG1108" s="1" t="s">
        <v>23971</v>
      </c>
      <c r="AH1108" s="5" t="s">
        <v>23972</v>
      </c>
      <c r="AI1108" s="1" t="s">
        <v>23973</v>
      </c>
      <c r="AJ1108" s="5" t="s">
        <v>473</v>
      </c>
      <c r="AK1108" s="1" t="s">
        <v>23974</v>
      </c>
      <c r="AL1108" s="4">
        <v>9534309</v>
      </c>
      <c r="AM1108" s="1" t="s">
        <v>23975</v>
      </c>
      <c r="AN1108" s="4">
        <v>8819607</v>
      </c>
      <c r="AO1108" t="b">
        <v>0</v>
      </c>
      <c r="AP1108" s="1" t="s">
        <v>52</v>
      </c>
      <c r="AQ1108" s="1" t="s">
        <v>61</v>
      </c>
      <c r="AR1108" s="1" t="s">
        <v>52</v>
      </c>
      <c r="AS1108" s="1" t="s">
        <v>23976</v>
      </c>
      <c r="AT1108" s="1" t="s">
        <v>6907</v>
      </c>
      <c r="AU1108" s="1"/>
    </row>
    <row r="1109" spans="1:47" hidden="1">
      <c r="A1109">
        <v>20880</v>
      </c>
      <c r="B1109">
        <v>2016</v>
      </c>
      <c r="C1109" s="1" t="s">
        <v>491</v>
      </c>
      <c r="D1109" s="1" t="s">
        <v>492</v>
      </c>
      <c r="E1109" s="1" t="s">
        <v>23977</v>
      </c>
      <c r="F1109" s="1" t="s">
        <v>23978</v>
      </c>
      <c r="G1109" s="1" t="s">
        <v>12873</v>
      </c>
      <c r="H1109" s="1" t="s">
        <v>12874</v>
      </c>
      <c r="I1109">
        <v>98117</v>
      </c>
      <c r="J1109">
        <v>1862400360</v>
      </c>
      <c r="K1109">
        <v>6</v>
      </c>
      <c r="L1109" s="1" t="s">
        <v>415</v>
      </c>
      <c r="M1109" s="1" t="s">
        <v>23979</v>
      </c>
      <c r="N1109" s="1" t="s">
        <v>23980</v>
      </c>
      <c r="O1109">
        <v>1978</v>
      </c>
      <c r="P1109">
        <v>1</v>
      </c>
      <c r="Q1109">
        <v>4</v>
      </c>
      <c r="R1109">
        <v>35512</v>
      </c>
      <c r="S1109">
        <v>0</v>
      </c>
      <c r="T1109">
        <v>35512</v>
      </c>
      <c r="U1109" s="1" t="s">
        <v>147</v>
      </c>
      <c r="V1109" s="1" t="s">
        <v>147</v>
      </c>
      <c r="W1109">
        <v>35512</v>
      </c>
      <c r="X1109" s="1" t="s">
        <v>52</v>
      </c>
      <c r="Z1109" s="1" t="s">
        <v>52</v>
      </c>
      <c r="AA1109" s="1" t="s">
        <v>52</v>
      </c>
      <c r="AC1109">
        <v>78</v>
      </c>
      <c r="AD1109" s="1" t="s">
        <v>14086</v>
      </c>
      <c r="AE1109" s="1" t="s">
        <v>20939</v>
      </c>
      <c r="AF1109" s="1" t="s">
        <v>281</v>
      </c>
      <c r="AG1109" s="1" t="s">
        <v>15302</v>
      </c>
      <c r="AH1109" s="5" t="s">
        <v>23981</v>
      </c>
      <c r="AI1109" s="1" t="s">
        <v>23982</v>
      </c>
      <c r="AJ1109" s="5" t="s">
        <v>473</v>
      </c>
      <c r="AK1109" s="1" t="s">
        <v>23983</v>
      </c>
      <c r="AL1109" s="4">
        <v>961491</v>
      </c>
      <c r="AM1109" s="1" t="s">
        <v>473</v>
      </c>
      <c r="AN1109" s="4">
        <v>0</v>
      </c>
      <c r="AO1109" t="b">
        <v>0</v>
      </c>
      <c r="AP1109" s="1" t="s">
        <v>52</v>
      </c>
      <c r="AQ1109" s="1" t="s">
        <v>61</v>
      </c>
      <c r="AR1109" s="1" t="s">
        <v>52</v>
      </c>
      <c r="AS1109" s="1" t="s">
        <v>9213</v>
      </c>
      <c r="AT1109" s="1" t="s">
        <v>1742</v>
      </c>
      <c r="AU1109" s="1"/>
    </row>
    <row r="1110" spans="1:47" hidden="1">
      <c r="A1110">
        <v>20885</v>
      </c>
      <c r="B1110">
        <v>2016</v>
      </c>
      <c r="C1110" s="1" t="s">
        <v>47</v>
      </c>
      <c r="D1110" s="1" t="s">
        <v>591</v>
      </c>
      <c r="E1110" s="1" t="s">
        <v>23984</v>
      </c>
      <c r="F1110" s="1" t="s">
        <v>23985</v>
      </c>
      <c r="G1110" s="1" t="s">
        <v>12873</v>
      </c>
      <c r="H1110" s="1" t="s">
        <v>12874</v>
      </c>
      <c r="I1110">
        <v>98117</v>
      </c>
      <c r="J1110">
        <v>1865400030</v>
      </c>
      <c r="K1110">
        <v>6</v>
      </c>
      <c r="L1110" s="1" t="s">
        <v>415</v>
      </c>
      <c r="M1110" s="1" t="s">
        <v>23986</v>
      </c>
      <c r="N1110" s="1" t="s">
        <v>23987</v>
      </c>
      <c r="O1110">
        <v>1966</v>
      </c>
      <c r="P1110">
        <v>1</v>
      </c>
      <c r="Q1110">
        <v>2</v>
      </c>
      <c r="R1110">
        <v>34636</v>
      </c>
      <c r="S1110">
        <v>31000</v>
      </c>
      <c r="T1110">
        <v>3636</v>
      </c>
      <c r="U1110" s="1" t="s">
        <v>595</v>
      </c>
      <c r="V1110" s="1" t="s">
        <v>591</v>
      </c>
      <c r="W1110">
        <v>36000</v>
      </c>
      <c r="X1110" s="1" t="s">
        <v>65</v>
      </c>
      <c r="Y1110">
        <v>0</v>
      </c>
      <c r="Z1110" s="1" t="s">
        <v>52</v>
      </c>
      <c r="AA1110" s="1" t="s">
        <v>52</v>
      </c>
      <c r="AC1110">
        <v>3</v>
      </c>
      <c r="AD1110" s="1" t="s">
        <v>23988</v>
      </c>
      <c r="AE1110" s="1" t="s">
        <v>23989</v>
      </c>
      <c r="AF1110" s="1" t="s">
        <v>23990</v>
      </c>
      <c r="AG1110" s="1" t="s">
        <v>23991</v>
      </c>
      <c r="AH1110" s="5" t="s">
        <v>23992</v>
      </c>
      <c r="AI1110" s="1" t="s">
        <v>23993</v>
      </c>
      <c r="AJ1110" s="5" t="s">
        <v>473</v>
      </c>
      <c r="AK1110" s="1" t="s">
        <v>23994</v>
      </c>
      <c r="AL1110" s="4">
        <v>3561375</v>
      </c>
      <c r="AM1110" s="1" t="s">
        <v>23995</v>
      </c>
      <c r="AN1110" s="4">
        <v>8587344</v>
      </c>
      <c r="AO1110" t="b">
        <v>0</v>
      </c>
      <c r="AP1110" s="1" t="s">
        <v>52</v>
      </c>
      <c r="AQ1110" s="1" t="s">
        <v>61</v>
      </c>
      <c r="AR1110" s="1" t="s">
        <v>52</v>
      </c>
      <c r="AS1110" s="1" t="s">
        <v>23996</v>
      </c>
      <c r="AT1110" s="1" t="s">
        <v>3724</v>
      </c>
      <c r="AU1110" s="1"/>
    </row>
    <row r="1111" spans="1:47" hidden="1">
      <c r="A1111">
        <v>20888</v>
      </c>
      <c r="B1111">
        <v>2016</v>
      </c>
      <c r="C1111" s="1" t="s">
        <v>47</v>
      </c>
      <c r="D1111" s="1" t="s">
        <v>1455</v>
      </c>
      <c r="E1111" s="1" t="s">
        <v>23997</v>
      </c>
      <c r="F1111" s="1" t="s">
        <v>23998</v>
      </c>
      <c r="G1111" s="1" t="s">
        <v>12873</v>
      </c>
      <c r="H1111" s="1" t="s">
        <v>12874</v>
      </c>
      <c r="I1111">
        <v>98115</v>
      </c>
      <c r="J1111">
        <v>1868903240</v>
      </c>
      <c r="K1111">
        <v>4</v>
      </c>
      <c r="L1111" s="1" t="s">
        <v>280</v>
      </c>
      <c r="M1111" s="1" t="s">
        <v>23999</v>
      </c>
      <c r="N1111" s="1" t="s">
        <v>24000</v>
      </c>
      <c r="O1111">
        <v>1930</v>
      </c>
      <c r="P1111">
        <v>1</v>
      </c>
      <c r="Q1111">
        <v>2</v>
      </c>
      <c r="R1111">
        <v>25521</v>
      </c>
      <c r="S1111">
        <v>0</v>
      </c>
      <c r="T1111">
        <v>25521</v>
      </c>
      <c r="U1111" s="1" t="s">
        <v>1455</v>
      </c>
      <c r="V1111" s="1" t="s">
        <v>1455</v>
      </c>
      <c r="W1111">
        <v>25521</v>
      </c>
      <c r="X1111" s="1" t="s">
        <v>52</v>
      </c>
      <c r="Z1111" s="1" t="s">
        <v>52</v>
      </c>
      <c r="AA1111" s="1" t="s">
        <v>52</v>
      </c>
      <c r="AC1111">
        <v>82</v>
      </c>
      <c r="AD1111" s="1" t="s">
        <v>20160</v>
      </c>
      <c r="AE1111" s="1" t="s">
        <v>22152</v>
      </c>
      <c r="AF1111" s="1" t="s">
        <v>16871</v>
      </c>
      <c r="AG1111" s="1" t="s">
        <v>14453</v>
      </c>
      <c r="AH1111" s="5" t="s">
        <v>24001</v>
      </c>
      <c r="AI1111" s="1" t="s">
        <v>24002</v>
      </c>
      <c r="AJ1111" s="5" t="s">
        <v>473</v>
      </c>
      <c r="AK1111" s="1" t="s">
        <v>24003</v>
      </c>
      <c r="AL1111" s="4">
        <v>361384</v>
      </c>
      <c r="AM1111" s="1" t="s">
        <v>24004</v>
      </c>
      <c r="AN1111" s="4">
        <v>243802</v>
      </c>
      <c r="AO1111" t="b">
        <v>0</v>
      </c>
      <c r="AP1111" s="1" t="s">
        <v>52</v>
      </c>
      <c r="AQ1111" s="1" t="s">
        <v>61</v>
      </c>
      <c r="AR1111" s="1" t="s">
        <v>52</v>
      </c>
      <c r="AS1111" s="1" t="s">
        <v>9461</v>
      </c>
      <c r="AT1111" s="1" t="s">
        <v>3396</v>
      </c>
      <c r="AU1111" s="1"/>
    </row>
    <row r="1112" spans="1:47" hidden="1">
      <c r="A1112">
        <v>20890</v>
      </c>
      <c r="B1112">
        <v>2016</v>
      </c>
      <c r="C1112" s="1" t="s">
        <v>47</v>
      </c>
      <c r="D1112" s="1" t="s">
        <v>267</v>
      </c>
      <c r="E1112" s="1" t="s">
        <v>24005</v>
      </c>
      <c r="F1112" s="1" t="s">
        <v>24006</v>
      </c>
      <c r="G1112" s="1" t="s">
        <v>12873</v>
      </c>
      <c r="H1112" s="1" t="s">
        <v>12874</v>
      </c>
      <c r="I1112">
        <v>98115</v>
      </c>
      <c r="J1112">
        <v>1868903240</v>
      </c>
      <c r="K1112">
        <v>4</v>
      </c>
      <c r="L1112" s="1" t="s">
        <v>280</v>
      </c>
      <c r="M1112" s="1" t="s">
        <v>23999</v>
      </c>
      <c r="N1112" s="1" t="s">
        <v>24000</v>
      </c>
      <c r="O1112">
        <v>1986</v>
      </c>
      <c r="P1112">
        <v>1</v>
      </c>
      <c r="Q1112">
        <v>1</v>
      </c>
      <c r="R1112">
        <v>23190</v>
      </c>
      <c r="S1112">
        <v>0</v>
      </c>
      <c r="T1112">
        <v>23190</v>
      </c>
      <c r="U1112" s="1" t="s">
        <v>267</v>
      </c>
      <c r="V1112" s="1" t="s">
        <v>267</v>
      </c>
      <c r="W1112">
        <v>23190</v>
      </c>
      <c r="X1112" s="1" t="s">
        <v>52</v>
      </c>
      <c r="Z1112" s="1" t="s">
        <v>52</v>
      </c>
      <c r="AA1112" s="1" t="s">
        <v>52</v>
      </c>
      <c r="AC1112">
        <v>79</v>
      </c>
      <c r="AD1112" s="1" t="s">
        <v>18410</v>
      </c>
      <c r="AE1112" s="1" t="s">
        <v>13351</v>
      </c>
      <c r="AF1112" s="1" t="s">
        <v>24007</v>
      </c>
      <c r="AG1112" s="1" t="s">
        <v>21725</v>
      </c>
      <c r="AH1112" s="5" t="s">
        <v>24008</v>
      </c>
      <c r="AI1112" s="1" t="s">
        <v>24009</v>
      </c>
      <c r="AJ1112" s="5" t="s">
        <v>473</v>
      </c>
      <c r="AK1112" s="1" t="s">
        <v>24010</v>
      </c>
      <c r="AL1112" s="4">
        <v>486316</v>
      </c>
      <c r="AM1112" s="1" t="s">
        <v>24011</v>
      </c>
      <c r="AN1112" s="4">
        <v>1219199</v>
      </c>
      <c r="AO1112" t="b">
        <v>0</v>
      </c>
      <c r="AP1112" s="1" t="s">
        <v>52</v>
      </c>
      <c r="AQ1112" s="1" t="s">
        <v>61</v>
      </c>
      <c r="AR1112" s="1" t="s">
        <v>52</v>
      </c>
      <c r="AS1112" s="1" t="s">
        <v>24012</v>
      </c>
      <c r="AT1112" s="1" t="s">
        <v>4870</v>
      </c>
      <c r="AU1112" s="1"/>
    </row>
    <row r="1113" spans="1:47" hidden="1">
      <c r="A1113">
        <v>20896</v>
      </c>
      <c r="B1113">
        <v>2016</v>
      </c>
      <c r="C1113" s="1" t="s">
        <v>491</v>
      </c>
      <c r="D1113" s="1" t="s">
        <v>492</v>
      </c>
      <c r="E1113" s="1" t="s">
        <v>24013</v>
      </c>
      <c r="F1113" s="1" t="s">
        <v>24014</v>
      </c>
      <c r="G1113" s="1" t="s">
        <v>12873</v>
      </c>
      <c r="H1113" s="1" t="s">
        <v>12874</v>
      </c>
      <c r="I1113">
        <v>98116</v>
      </c>
      <c r="J1113">
        <v>1887550000</v>
      </c>
      <c r="K1113">
        <v>1</v>
      </c>
      <c r="L1113" s="1" t="s">
        <v>594</v>
      </c>
      <c r="M1113" s="1" t="s">
        <v>24015</v>
      </c>
      <c r="N1113" s="1" t="s">
        <v>24016</v>
      </c>
      <c r="O1113">
        <v>2008</v>
      </c>
      <c r="P1113">
        <v>1</v>
      </c>
      <c r="Q1113">
        <v>4</v>
      </c>
      <c r="R1113">
        <v>40326</v>
      </c>
      <c r="S1113">
        <v>0</v>
      </c>
      <c r="T1113">
        <v>40326</v>
      </c>
      <c r="U1113" s="1" t="s">
        <v>147</v>
      </c>
      <c r="V1113" s="1" t="s">
        <v>147</v>
      </c>
      <c r="W1113">
        <v>40326</v>
      </c>
      <c r="X1113" s="1" t="s">
        <v>52</v>
      </c>
      <c r="Z1113" s="1" t="s">
        <v>52</v>
      </c>
      <c r="AA1113" s="1" t="s">
        <v>52</v>
      </c>
      <c r="AC1113">
        <v>57</v>
      </c>
      <c r="AD1113" s="1" t="s">
        <v>18243</v>
      </c>
      <c r="AE1113" s="1" t="s">
        <v>13982</v>
      </c>
      <c r="AF1113" s="1" t="s">
        <v>14267</v>
      </c>
      <c r="AG1113" s="1" t="s">
        <v>15159</v>
      </c>
      <c r="AH1113" s="5" t="s">
        <v>24017</v>
      </c>
      <c r="AI1113" s="1" t="s">
        <v>24018</v>
      </c>
      <c r="AJ1113" s="5" t="s">
        <v>473</v>
      </c>
      <c r="AK1113" s="1" t="s">
        <v>24019</v>
      </c>
      <c r="AL1113" s="4">
        <v>922791</v>
      </c>
      <c r="AM1113" s="1" t="s">
        <v>24020</v>
      </c>
      <c r="AN1113" s="4">
        <v>443209</v>
      </c>
      <c r="AO1113" t="b">
        <v>0</v>
      </c>
      <c r="AP1113" s="1" t="s">
        <v>52</v>
      </c>
      <c r="AQ1113" s="1" t="s">
        <v>61</v>
      </c>
      <c r="AR1113" s="1" t="s">
        <v>52</v>
      </c>
      <c r="AS1113" s="1" t="s">
        <v>5708</v>
      </c>
      <c r="AT1113" s="1" t="s">
        <v>1423</v>
      </c>
      <c r="AU1113" s="1"/>
    </row>
    <row r="1114" spans="1:47" hidden="1">
      <c r="A1114">
        <v>20898</v>
      </c>
      <c r="B1114">
        <v>2016</v>
      </c>
      <c r="C1114" s="1" t="s">
        <v>143</v>
      </c>
      <c r="D1114" s="1" t="s">
        <v>144</v>
      </c>
      <c r="E1114" s="1" t="s">
        <v>24021</v>
      </c>
      <c r="F1114" s="1" t="s">
        <v>24022</v>
      </c>
      <c r="G1114" s="1" t="s">
        <v>12873</v>
      </c>
      <c r="H1114" s="1" t="s">
        <v>12874</v>
      </c>
      <c r="I1114">
        <v>98107</v>
      </c>
      <c r="J1114">
        <v>1888700000</v>
      </c>
      <c r="K1114">
        <v>6</v>
      </c>
      <c r="L1114" s="1" t="s">
        <v>415</v>
      </c>
      <c r="M1114" s="1" t="s">
        <v>24023</v>
      </c>
      <c r="N1114" s="1" t="s">
        <v>24024</v>
      </c>
      <c r="O1114">
        <v>2012</v>
      </c>
      <c r="P1114">
        <v>1</v>
      </c>
      <c r="Q1114">
        <v>6</v>
      </c>
      <c r="R1114">
        <v>31248</v>
      </c>
      <c r="S1114">
        <v>0</v>
      </c>
      <c r="T1114">
        <v>31248</v>
      </c>
      <c r="U1114" s="1" t="s">
        <v>4086</v>
      </c>
      <c r="V1114" s="1" t="s">
        <v>147</v>
      </c>
      <c r="W1114">
        <v>33892</v>
      </c>
      <c r="X1114" s="1" t="s">
        <v>65</v>
      </c>
      <c r="Y1114">
        <v>5368</v>
      </c>
      <c r="Z1114" s="1" t="s">
        <v>52</v>
      </c>
      <c r="AA1114" s="1" t="s">
        <v>52</v>
      </c>
      <c r="AC1114">
        <v>88</v>
      </c>
      <c r="AD1114" s="1" t="s">
        <v>14008</v>
      </c>
      <c r="AE1114" s="1" t="s">
        <v>17901</v>
      </c>
      <c r="AF1114" s="1" t="s">
        <v>14156</v>
      </c>
      <c r="AG1114" s="1" t="s">
        <v>22326</v>
      </c>
      <c r="AH1114" s="5" t="s">
        <v>24025</v>
      </c>
      <c r="AI1114" s="1" t="s">
        <v>24026</v>
      </c>
      <c r="AJ1114" s="5" t="s">
        <v>473</v>
      </c>
      <c r="AK1114" s="1" t="s">
        <v>24027</v>
      </c>
      <c r="AL1114" s="4">
        <v>783879</v>
      </c>
      <c r="AM1114" s="1" t="s">
        <v>24028</v>
      </c>
      <c r="AN1114" s="4">
        <v>216925</v>
      </c>
      <c r="AO1114" t="b">
        <v>0</v>
      </c>
      <c r="AP1114" s="1" t="s">
        <v>52</v>
      </c>
      <c r="AQ1114" s="1" t="s">
        <v>61</v>
      </c>
      <c r="AR1114" s="1" t="s">
        <v>52</v>
      </c>
      <c r="AS1114" s="1" t="s">
        <v>12117</v>
      </c>
      <c r="AT1114" s="1" t="s">
        <v>938</v>
      </c>
      <c r="AU1114" s="1"/>
    </row>
    <row r="1115" spans="1:47" hidden="1">
      <c r="A1115">
        <v>20899</v>
      </c>
      <c r="B1115">
        <v>2016</v>
      </c>
      <c r="C1115" s="1" t="s">
        <v>491</v>
      </c>
      <c r="D1115" s="1" t="s">
        <v>229</v>
      </c>
      <c r="E1115" s="1" t="s">
        <v>24029</v>
      </c>
      <c r="F1115" s="1" t="s">
        <v>24030</v>
      </c>
      <c r="G1115" s="1" t="s">
        <v>12873</v>
      </c>
      <c r="H1115" s="1" t="s">
        <v>12874</v>
      </c>
      <c r="I1115">
        <v>98105</v>
      </c>
      <c r="J1115">
        <v>1890000005</v>
      </c>
      <c r="K1115">
        <v>4</v>
      </c>
      <c r="L1115" s="1" t="s">
        <v>362</v>
      </c>
      <c r="M1115" s="1" t="s">
        <v>24031</v>
      </c>
      <c r="N1115" s="1" t="s">
        <v>23901</v>
      </c>
      <c r="O1115">
        <v>1966</v>
      </c>
      <c r="P1115">
        <v>4</v>
      </c>
      <c r="Q1115">
        <v>3</v>
      </c>
      <c r="R1115">
        <v>126153</v>
      </c>
      <c r="S1115">
        <v>0</v>
      </c>
      <c r="T1115">
        <v>126153</v>
      </c>
      <c r="U1115" s="1" t="s">
        <v>3395</v>
      </c>
      <c r="V1115" s="1" t="s">
        <v>147</v>
      </c>
      <c r="W1115">
        <v>62074</v>
      </c>
      <c r="X1115" s="1" t="s">
        <v>65</v>
      </c>
      <c r="Y1115">
        <v>36286</v>
      </c>
      <c r="Z1115" s="1" t="s">
        <v>308</v>
      </c>
      <c r="AA1115" s="1" t="s">
        <v>24032</v>
      </c>
      <c r="AC1115">
        <v>76</v>
      </c>
      <c r="AD1115" s="1" t="s">
        <v>14517</v>
      </c>
      <c r="AE1115" s="1" t="s">
        <v>13384</v>
      </c>
      <c r="AF1115" s="1" t="s">
        <v>13875</v>
      </c>
      <c r="AG1115" s="1" t="s">
        <v>14147</v>
      </c>
      <c r="AH1115" s="5" t="s">
        <v>24033</v>
      </c>
      <c r="AI1115" s="1" t="s">
        <v>24034</v>
      </c>
      <c r="AJ1115" s="5" t="s">
        <v>473</v>
      </c>
      <c r="AK1115" s="1" t="s">
        <v>24035</v>
      </c>
      <c r="AL1115" s="4">
        <v>2599729</v>
      </c>
      <c r="AM1115" s="1" t="s">
        <v>24036</v>
      </c>
      <c r="AN1115" s="4">
        <v>1542056</v>
      </c>
      <c r="AO1115" t="b">
        <v>0</v>
      </c>
      <c r="AP1115" s="1" t="s">
        <v>52</v>
      </c>
      <c r="AQ1115" s="1" t="s">
        <v>61</v>
      </c>
      <c r="AR1115" s="1" t="s">
        <v>52</v>
      </c>
      <c r="AS1115" s="1" t="s">
        <v>24037</v>
      </c>
      <c r="AT1115" s="1" t="s">
        <v>3107</v>
      </c>
      <c r="AU1115" s="1"/>
    </row>
    <row r="1116" spans="1:47" hidden="1">
      <c r="A1116">
        <v>20916</v>
      </c>
      <c r="B1116">
        <v>2016</v>
      </c>
      <c r="C1116" s="1" t="s">
        <v>47</v>
      </c>
      <c r="D1116" s="1" t="s">
        <v>359</v>
      </c>
      <c r="E1116" s="1" t="s">
        <v>24038</v>
      </c>
      <c r="F1116" s="1" t="s">
        <v>24039</v>
      </c>
      <c r="G1116" s="1" t="s">
        <v>12873</v>
      </c>
      <c r="H1116" s="1" t="s">
        <v>12874</v>
      </c>
      <c r="I1116">
        <v>98103</v>
      </c>
      <c r="J1116">
        <v>1646500985</v>
      </c>
      <c r="K1116">
        <v>6</v>
      </c>
      <c r="L1116" s="1" t="s">
        <v>437</v>
      </c>
      <c r="M1116" s="1" t="s">
        <v>24040</v>
      </c>
      <c r="N1116" s="1" t="s">
        <v>24041</v>
      </c>
      <c r="O1116">
        <v>1960</v>
      </c>
      <c r="P1116">
        <v>1</v>
      </c>
      <c r="Q1116">
        <v>1</v>
      </c>
      <c r="R1116">
        <v>20678</v>
      </c>
      <c r="S1116">
        <v>0</v>
      </c>
      <c r="T1116">
        <v>20678</v>
      </c>
      <c r="U1116" s="1" t="s">
        <v>213</v>
      </c>
      <c r="V1116" s="1" t="s">
        <v>213</v>
      </c>
      <c r="W1116">
        <v>23100</v>
      </c>
      <c r="X1116" s="1" t="s">
        <v>52</v>
      </c>
      <c r="Z1116" s="1" t="s">
        <v>52</v>
      </c>
      <c r="AA1116" s="1" t="s">
        <v>52</v>
      </c>
      <c r="AC1116">
        <v>98</v>
      </c>
      <c r="AD1116" s="1" t="s">
        <v>14536</v>
      </c>
      <c r="AE1116" s="1" t="s">
        <v>16293</v>
      </c>
      <c r="AF1116" s="1" t="s">
        <v>17507</v>
      </c>
      <c r="AG1116" s="1" t="s">
        <v>15133</v>
      </c>
      <c r="AH1116" s="5" t="s">
        <v>24042</v>
      </c>
      <c r="AI1116" s="1" t="s">
        <v>24043</v>
      </c>
      <c r="AJ1116" s="5" t="s">
        <v>473</v>
      </c>
      <c r="AK1116" s="1" t="s">
        <v>24044</v>
      </c>
      <c r="AL1116" s="4">
        <v>179517</v>
      </c>
      <c r="AM1116" s="1" t="s">
        <v>24045</v>
      </c>
      <c r="AN1116" s="4">
        <v>590816</v>
      </c>
      <c r="AO1116" t="b">
        <v>0</v>
      </c>
      <c r="AP1116" s="1" t="s">
        <v>52</v>
      </c>
      <c r="AQ1116" s="1" t="s">
        <v>61</v>
      </c>
      <c r="AR1116" s="1" t="s">
        <v>52</v>
      </c>
      <c r="AS1116" s="1" t="s">
        <v>24046</v>
      </c>
      <c r="AT1116" s="1" t="s">
        <v>348</v>
      </c>
      <c r="AU1116" s="1"/>
    </row>
    <row r="1117" spans="1:47" hidden="1">
      <c r="A1117">
        <v>20917</v>
      </c>
      <c r="B1117">
        <v>2016</v>
      </c>
      <c r="C1117" s="1" t="s">
        <v>47</v>
      </c>
      <c r="D1117" s="1" t="s">
        <v>267</v>
      </c>
      <c r="E1117" s="1" t="s">
        <v>24047</v>
      </c>
      <c r="F1117" s="1" t="s">
        <v>24048</v>
      </c>
      <c r="G1117" s="1" t="s">
        <v>12873</v>
      </c>
      <c r="H1117" s="1" t="s">
        <v>12874</v>
      </c>
      <c r="I1117">
        <v>98103</v>
      </c>
      <c r="J1117">
        <v>1646501150</v>
      </c>
      <c r="K1117">
        <v>6</v>
      </c>
      <c r="L1117" s="1" t="s">
        <v>437</v>
      </c>
      <c r="M1117" s="1" t="s">
        <v>24049</v>
      </c>
      <c r="N1117" s="1" t="s">
        <v>24050</v>
      </c>
      <c r="O1117">
        <v>1922</v>
      </c>
      <c r="P1117">
        <v>1</v>
      </c>
      <c r="Q1117">
        <v>3</v>
      </c>
      <c r="R1117">
        <v>28820</v>
      </c>
      <c r="S1117">
        <v>0</v>
      </c>
      <c r="T1117">
        <v>28820</v>
      </c>
      <c r="U1117" s="1" t="s">
        <v>267</v>
      </c>
      <c r="V1117" s="1" t="s">
        <v>267</v>
      </c>
      <c r="W1117">
        <v>33780</v>
      </c>
      <c r="X1117" s="1" t="s">
        <v>52</v>
      </c>
      <c r="Z1117" s="1" t="s">
        <v>52</v>
      </c>
      <c r="AA1117" s="1" t="s">
        <v>52</v>
      </c>
      <c r="AC1117">
        <v>43</v>
      </c>
      <c r="AD1117" s="1" t="s">
        <v>16021</v>
      </c>
      <c r="AE1117" s="1" t="s">
        <v>15037</v>
      </c>
      <c r="AF1117" s="1" t="s">
        <v>16254</v>
      </c>
      <c r="AG1117" s="1" t="s">
        <v>24051</v>
      </c>
      <c r="AH1117" s="5" t="s">
        <v>24052</v>
      </c>
      <c r="AI1117" s="1" t="s">
        <v>24053</v>
      </c>
      <c r="AJ1117" s="5" t="s">
        <v>473</v>
      </c>
      <c r="AK1117" s="1" t="s">
        <v>24054</v>
      </c>
      <c r="AL1117" s="4">
        <v>680757</v>
      </c>
      <c r="AM1117" s="1" t="s">
        <v>24055</v>
      </c>
      <c r="AN1117" s="4">
        <v>1915026</v>
      </c>
      <c r="AO1117" t="b">
        <v>0</v>
      </c>
      <c r="AP1117" s="1" t="s">
        <v>52</v>
      </c>
      <c r="AQ1117" s="1" t="s">
        <v>61</v>
      </c>
      <c r="AR1117" s="1" t="s">
        <v>52</v>
      </c>
      <c r="AS1117" s="1" t="s">
        <v>24056</v>
      </c>
      <c r="AT1117" s="1" t="s">
        <v>1597</v>
      </c>
      <c r="AU1117" s="1"/>
    </row>
    <row r="1118" spans="1:47" hidden="1">
      <c r="A1118">
        <v>20921</v>
      </c>
      <c r="B1118">
        <v>2016</v>
      </c>
      <c r="C1118" s="1" t="s">
        <v>491</v>
      </c>
      <c r="D1118" s="1" t="s">
        <v>492</v>
      </c>
      <c r="E1118" s="1" t="s">
        <v>24057</v>
      </c>
      <c r="F1118" s="1" t="s">
        <v>24058</v>
      </c>
      <c r="G1118" s="1" t="s">
        <v>12873</v>
      </c>
      <c r="H1118" s="1" t="s">
        <v>12874</v>
      </c>
      <c r="I1118">
        <v>98103</v>
      </c>
      <c r="J1118">
        <v>1658000000</v>
      </c>
      <c r="K1118">
        <v>4</v>
      </c>
      <c r="L1118" s="1" t="s">
        <v>362</v>
      </c>
      <c r="M1118" s="1" t="s">
        <v>24059</v>
      </c>
      <c r="N1118" s="1" t="s">
        <v>24060</v>
      </c>
      <c r="O1118">
        <v>2002</v>
      </c>
      <c r="P1118">
        <v>1</v>
      </c>
      <c r="Q1118">
        <v>4</v>
      </c>
      <c r="R1118">
        <v>41316</v>
      </c>
      <c r="S1118">
        <v>0</v>
      </c>
      <c r="T1118">
        <v>41316</v>
      </c>
      <c r="U1118" s="1" t="s">
        <v>4160</v>
      </c>
      <c r="V1118" s="1" t="s">
        <v>147</v>
      </c>
      <c r="W1118">
        <v>36066</v>
      </c>
      <c r="X1118" s="1" t="s">
        <v>213</v>
      </c>
      <c r="Y1118">
        <v>5250</v>
      </c>
      <c r="Z1118" s="1" t="s">
        <v>52</v>
      </c>
      <c r="AA1118" s="1" t="s">
        <v>52</v>
      </c>
      <c r="AC1118">
        <v>78</v>
      </c>
      <c r="AD1118" s="1" t="s">
        <v>23686</v>
      </c>
      <c r="AE1118" s="1" t="s">
        <v>20011</v>
      </c>
      <c r="AF1118" s="1" t="s">
        <v>17971</v>
      </c>
      <c r="AG1118" s="1" t="s">
        <v>2390</v>
      </c>
      <c r="AH1118" s="5" t="s">
        <v>24061</v>
      </c>
      <c r="AI1118" s="1" t="s">
        <v>24062</v>
      </c>
      <c r="AJ1118" s="5" t="s">
        <v>473</v>
      </c>
      <c r="AK1118" s="1" t="s">
        <v>24063</v>
      </c>
      <c r="AL1118" s="4">
        <v>863691</v>
      </c>
      <c r="AM1118" s="1" t="s">
        <v>24064</v>
      </c>
      <c r="AN1118" s="4">
        <v>849361</v>
      </c>
      <c r="AO1118" t="b">
        <v>0</v>
      </c>
      <c r="AP1118" s="1" t="s">
        <v>52</v>
      </c>
      <c r="AQ1118" s="1" t="s">
        <v>61</v>
      </c>
      <c r="AR1118" s="1" t="s">
        <v>52</v>
      </c>
      <c r="AS1118" s="1" t="s">
        <v>24065</v>
      </c>
      <c r="AT1118" s="1" t="s">
        <v>1196</v>
      </c>
      <c r="AU1118" s="1"/>
    </row>
    <row r="1119" spans="1:47" hidden="1">
      <c r="A1119">
        <v>20927</v>
      </c>
      <c r="B1119">
        <v>2016</v>
      </c>
      <c r="C1119" s="1" t="s">
        <v>491</v>
      </c>
      <c r="D1119" s="1" t="s">
        <v>492</v>
      </c>
      <c r="E1119" s="1" t="s">
        <v>24066</v>
      </c>
      <c r="F1119" s="1" t="s">
        <v>24067</v>
      </c>
      <c r="G1119" s="1" t="s">
        <v>12873</v>
      </c>
      <c r="H1119" s="1" t="s">
        <v>12874</v>
      </c>
      <c r="I1119">
        <v>98116</v>
      </c>
      <c r="J1119">
        <v>1684050000</v>
      </c>
      <c r="K1119">
        <v>1</v>
      </c>
      <c r="L1119" s="1" t="s">
        <v>594</v>
      </c>
      <c r="M1119" s="1" t="s">
        <v>24068</v>
      </c>
      <c r="N1119" s="1" t="s">
        <v>24069</v>
      </c>
      <c r="O1119">
        <v>1985</v>
      </c>
      <c r="P1119">
        <v>1</v>
      </c>
      <c r="Q1119">
        <v>4</v>
      </c>
      <c r="R1119">
        <v>21600</v>
      </c>
      <c r="S1119">
        <v>0</v>
      </c>
      <c r="T1119">
        <v>21600</v>
      </c>
      <c r="U1119" s="1" t="s">
        <v>147</v>
      </c>
      <c r="V1119" s="1" t="s">
        <v>147</v>
      </c>
      <c r="W1119">
        <v>21600</v>
      </c>
      <c r="X1119" s="1" t="s">
        <v>52</v>
      </c>
      <c r="Z1119" s="1" t="s">
        <v>52</v>
      </c>
      <c r="AA1119" s="1" t="s">
        <v>52</v>
      </c>
      <c r="AC1119">
        <v>79</v>
      </c>
      <c r="AD1119" s="1" t="s">
        <v>20528</v>
      </c>
      <c r="AE1119" s="1" t="s">
        <v>21487</v>
      </c>
      <c r="AF1119" s="1" t="s">
        <v>13896</v>
      </c>
      <c r="AG1119" s="1" t="s">
        <v>19673</v>
      </c>
      <c r="AH1119" s="5" t="s">
        <v>24070</v>
      </c>
      <c r="AI1119" s="1" t="s">
        <v>24071</v>
      </c>
      <c r="AJ1119" s="5" t="s">
        <v>473</v>
      </c>
      <c r="AK1119" s="1" t="s">
        <v>24072</v>
      </c>
      <c r="AL1119" s="4">
        <v>565952</v>
      </c>
      <c r="AM1119" s="1" t="s">
        <v>473</v>
      </c>
      <c r="AN1119" s="4">
        <v>0</v>
      </c>
      <c r="AO1119" t="b">
        <v>0</v>
      </c>
      <c r="AP1119" s="1" t="s">
        <v>52</v>
      </c>
      <c r="AQ1119" s="1" t="s">
        <v>61</v>
      </c>
      <c r="AR1119" s="1" t="s">
        <v>52</v>
      </c>
      <c r="AS1119" s="1" t="s">
        <v>11633</v>
      </c>
      <c r="AT1119" s="1" t="s">
        <v>395</v>
      </c>
      <c r="AU1119" s="1"/>
    </row>
    <row r="1120" spans="1:47" hidden="1">
      <c r="A1120">
        <v>20928</v>
      </c>
      <c r="B1120">
        <v>2016</v>
      </c>
      <c r="C1120" s="1" t="s">
        <v>47</v>
      </c>
      <c r="D1120" s="1" t="s">
        <v>1455</v>
      </c>
      <c r="E1120" s="1" t="s">
        <v>24073</v>
      </c>
      <c r="F1120" s="1" t="s">
        <v>24074</v>
      </c>
      <c r="G1120" s="1" t="s">
        <v>12873</v>
      </c>
      <c r="H1120" s="1" t="s">
        <v>12874</v>
      </c>
      <c r="I1120">
        <v>98178</v>
      </c>
      <c r="J1120">
        <v>1686400005</v>
      </c>
      <c r="K1120">
        <v>2</v>
      </c>
      <c r="L1120" s="1" t="s">
        <v>270</v>
      </c>
      <c r="M1120" s="1" t="s">
        <v>24075</v>
      </c>
      <c r="N1120" s="1" t="s">
        <v>24076</v>
      </c>
      <c r="O1120">
        <v>1954</v>
      </c>
      <c r="P1120">
        <v>1</v>
      </c>
      <c r="Q1120">
        <v>2</v>
      </c>
      <c r="R1120">
        <v>27876</v>
      </c>
      <c r="S1120">
        <v>0</v>
      </c>
      <c r="T1120">
        <v>27876</v>
      </c>
      <c r="U1120" s="1" t="s">
        <v>1455</v>
      </c>
      <c r="V1120" s="1" t="s">
        <v>1455</v>
      </c>
      <c r="W1120">
        <v>44816</v>
      </c>
      <c r="X1120" s="1" t="s">
        <v>52</v>
      </c>
      <c r="Z1120" s="1" t="s">
        <v>52</v>
      </c>
      <c r="AA1120" s="1" t="s">
        <v>52</v>
      </c>
      <c r="AC1120">
        <v>69</v>
      </c>
      <c r="AD1120" s="1" t="s">
        <v>21521</v>
      </c>
      <c r="AE1120" s="1" t="s">
        <v>15463</v>
      </c>
      <c r="AF1120" s="1" t="s">
        <v>16490</v>
      </c>
      <c r="AG1120" s="1" t="s">
        <v>14134</v>
      </c>
      <c r="AH1120" s="5" t="s">
        <v>24077</v>
      </c>
      <c r="AI1120" s="1" t="s">
        <v>24078</v>
      </c>
      <c r="AJ1120" s="5" t="s">
        <v>473</v>
      </c>
      <c r="AK1120" s="1" t="s">
        <v>24079</v>
      </c>
      <c r="AL1120" s="4">
        <v>611581</v>
      </c>
      <c r="AM1120" s="1" t="s">
        <v>24080</v>
      </c>
      <c r="AN1120" s="4">
        <v>1218400</v>
      </c>
      <c r="AO1120" t="b">
        <v>0</v>
      </c>
      <c r="AP1120" s="1" t="s">
        <v>52</v>
      </c>
      <c r="AQ1120" s="1" t="s">
        <v>61</v>
      </c>
      <c r="AR1120" s="1" t="s">
        <v>52</v>
      </c>
      <c r="AS1120" s="1" t="s">
        <v>24081</v>
      </c>
      <c r="AT1120" s="1" t="s">
        <v>3682</v>
      </c>
      <c r="AU1120" s="1"/>
    </row>
    <row r="1121" spans="1:47" hidden="1">
      <c r="A1121">
        <v>20930</v>
      </c>
      <c r="B1121">
        <v>2016</v>
      </c>
      <c r="C1121" s="1" t="s">
        <v>266</v>
      </c>
      <c r="D1121" s="1" t="s">
        <v>267</v>
      </c>
      <c r="E1121" s="1" t="s">
        <v>24082</v>
      </c>
      <c r="F1121" s="1" t="s">
        <v>24083</v>
      </c>
      <c r="G1121" s="1" t="s">
        <v>12873</v>
      </c>
      <c r="H1121" s="1" t="s">
        <v>12874</v>
      </c>
      <c r="I1121">
        <v>98109</v>
      </c>
      <c r="J1121">
        <v>1689400145</v>
      </c>
      <c r="K1121">
        <v>7</v>
      </c>
      <c r="L1121" s="1" t="s">
        <v>351</v>
      </c>
      <c r="M1121" s="1" t="s">
        <v>24084</v>
      </c>
      <c r="N1121" s="1" t="s">
        <v>18559</v>
      </c>
      <c r="O1121">
        <v>1925</v>
      </c>
      <c r="P1121">
        <v>1</v>
      </c>
      <c r="Q1121">
        <v>1</v>
      </c>
      <c r="R1121">
        <v>48789</v>
      </c>
      <c r="S1121">
        <v>0</v>
      </c>
      <c r="T1121">
        <v>48789</v>
      </c>
      <c r="U1121" s="1" t="s">
        <v>267</v>
      </c>
      <c r="V1121" s="1" t="s">
        <v>267</v>
      </c>
      <c r="W1121">
        <v>48789</v>
      </c>
      <c r="X1121" s="1" t="s">
        <v>52</v>
      </c>
      <c r="Z1121" s="1" t="s">
        <v>52</v>
      </c>
      <c r="AA1121" s="1" t="s">
        <v>52</v>
      </c>
      <c r="AB1121">
        <v>2016</v>
      </c>
      <c r="AC1121">
        <v>94</v>
      </c>
      <c r="AD1121" s="1" t="s">
        <v>20668</v>
      </c>
      <c r="AE1121" s="1" t="s">
        <v>13172</v>
      </c>
      <c r="AF1121" s="1" t="s">
        <v>16747</v>
      </c>
      <c r="AG1121" s="1" t="s">
        <v>17518</v>
      </c>
      <c r="AH1121" s="5" t="s">
        <v>24085</v>
      </c>
      <c r="AI1121" s="1" t="s">
        <v>24086</v>
      </c>
      <c r="AJ1121" s="5" t="s">
        <v>473</v>
      </c>
      <c r="AK1121" s="1" t="s">
        <v>24087</v>
      </c>
      <c r="AL1121" s="4">
        <v>857142</v>
      </c>
      <c r="AM1121" s="1" t="s">
        <v>24088</v>
      </c>
      <c r="AN1121" s="4">
        <v>441165</v>
      </c>
      <c r="AO1121" t="b">
        <v>0</v>
      </c>
      <c r="AP1121" s="1" t="s">
        <v>52</v>
      </c>
      <c r="AQ1121" s="1" t="s">
        <v>61</v>
      </c>
      <c r="AR1121" s="1" t="s">
        <v>52</v>
      </c>
      <c r="AS1121" s="1" t="s">
        <v>24089</v>
      </c>
      <c r="AT1121" s="1" t="s">
        <v>13463</v>
      </c>
      <c r="AU1121" s="1"/>
    </row>
    <row r="1122" spans="1:47" hidden="1">
      <c r="A1122">
        <v>20945</v>
      </c>
      <c r="B1122">
        <v>2016</v>
      </c>
      <c r="C1122" s="1" t="s">
        <v>143</v>
      </c>
      <c r="D1122" s="1" t="s">
        <v>144</v>
      </c>
      <c r="E1122" s="1" t="s">
        <v>24090</v>
      </c>
      <c r="F1122" s="1" t="s">
        <v>24091</v>
      </c>
      <c r="G1122" s="1" t="s">
        <v>12873</v>
      </c>
      <c r="H1122" s="1" t="s">
        <v>12874</v>
      </c>
      <c r="I1122">
        <v>98101</v>
      </c>
      <c r="J1122">
        <v>1697500000</v>
      </c>
      <c r="K1122">
        <v>7</v>
      </c>
      <c r="L1122" s="1" t="s">
        <v>51</v>
      </c>
      <c r="M1122" s="1" t="s">
        <v>24092</v>
      </c>
      <c r="N1122" s="1" t="s">
        <v>24093</v>
      </c>
      <c r="O1122">
        <v>1902</v>
      </c>
      <c r="P1122">
        <v>1</v>
      </c>
      <c r="Q1122">
        <v>6</v>
      </c>
      <c r="R1122">
        <v>35844</v>
      </c>
      <c r="S1122">
        <v>3459</v>
      </c>
      <c r="T1122">
        <v>32385</v>
      </c>
      <c r="U1122" s="1" t="s">
        <v>4086</v>
      </c>
      <c r="V1122" s="1" t="s">
        <v>147</v>
      </c>
      <c r="W1122">
        <v>35070</v>
      </c>
      <c r="X1122" s="1" t="s">
        <v>65</v>
      </c>
      <c r="Y1122">
        <v>3459</v>
      </c>
      <c r="Z1122" s="1" t="s">
        <v>52</v>
      </c>
      <c r="AA1122" s="1" t="s">
        <v>52</v>
      </c>
      <c r="AC1122">
        <v>1</v>
      </c>
      <c r="AD1122" s="1" t="s">
        <v>24094</v>
      </c>
      <c r="AE1122" s="1" t="s">
        <v>24095</v>
      </c>
      <c r="AF1122" s="1" t="s">
        <v>24096</v>
      </c>
      <c r="AG1122" s="1" t="s">
        <v>18411</v>
      </c>
      <c r="AH1122" s="5" t="s">
        <v>24097</v>
      </c>
      <c r="AI1122" s="1" t="s">
        <v>24098</v>
      </c>
      <c r="AJ1122" s="5" t="s">
        <v>473</v>
      </c>
      <c r="AK1122" s="1" t="s">
        <v>24099</v>
      </c>
      <c r="AL1122" s="4">
        <v>2342494</v>
      </c>
      <c r="AM1122" s="1" t="s">
        <v>473</v>
      </c>
      <c r="AN1122" s="4">
        <v>0</v>
      </c>
      <c r="AO1122" t="b">
        <v>0</v>
      </c>
      <c r="AP1122" s="1" t="s">
        <v>52</v>
      </c>
      <c r="AQ1122" s="1" t="s">
        <v>61</v>
      </c>
      <c r="AR1122" s="1" t="s">
        <v>52</v>
      </c>
      <c r="AS1122" s="1" t="s">
        <v>24100</v>
      </c>
      <c r="AT1122" s="1" t="s">
        <v>3636</v>
      </c>
      <c r="AU1122" s="1"/>
    </row>
    <row r="1123" spans="1:47" hidden="1">
      <c r="A1123">
        <v>20967</v>
      </c>
      <c r="B1123">
        <v>2016</v>
      </c>
      <c r="C1123" s="1" t="s">
        <v>266</v>
      </c>
      <c r="D1123" s="1" t="s">
        <v>267</v>
      </c>
      <c r="E1123" s="1" t="s">
        <v>24101</v>
      </c>
      <c r="F1123" s="1" t="s">
        <v>24102</v>
      </c>
      <c r="G1123" s="1" t="s">
        <v>12873</v>
      </c>
      <c r="H1123" s="1" t="s">
        <v>12874</v>
      </c>
      <c r="I1123">
        <v>98118</v>
      </c>
      <c r="J1123">
        <v>1703400755</v>
      </c>
      <c r="K1123">
        <v>2</v>
      </c>
      <c r="L1123" s="1" t="s">
        <v>270</v>
      </c>
      <c r="M1123" s="1" t="s">
        <v>24103</v>
      </c>
      <c r="N1123" s="1" t="s">
        <v>24104</v>
      </c>
      <c r="O1123">
        <v>1925</v>
      </c>
      <c r="P1123">
        <v>1</v>
      </c>
      <c r="Q1123">
        <v>1</v>
      </c>
      <c r="R1123">
        <v>33105</v>
      </c>
      <c r="S1123">
        <v>0</v>
      </c>
      <c r="T1123">
        <v>33105</v>
      </c>
      <c r="U1123" s="1" t="s">
        <v>267</v>
      </c>
      <c r="V1123" s="1" t="s">
        <v>267</v>
      </c>
      <c r="W1123">
        <v>33105</v>
      </c>
      <c r="X1123" s="1" t="s">
        <v>52</v>
      </c>
      <c r="Z1123" s="1" t="s">
        <v>52</v>
      </c>
      <c r="AA1123" s="1" t="s">
        <v>52</v>
      </c>
      <c r="AC1123">
        <v>79</v>
      </c>
      <c r="AD1123" s="1" t="s">
        <v>17478</v>
      </c>
      <c r="AE1123" s="1" t="s">
        <v>24105</v>
      </c>
      <c r="AF1123" s="1" t="s">
        <v>18210</v>
      </c>
      <c r="AG1123" s="1" t="s">
        <v>14550</v>
      </c>
      <c r="AH1123" s="5" t="s">
        <v>24106</v>
      </c>
      <c r="AI1123" s="1" t="s">
        <v>24107</v>
      </c>
      <c r="AJ1123" s="5" t="s">
        <v>473</v>
      </c>
      <c r="AK1123" s="1" t="s">
        <v>24108</v>
      </c>
      <c r="AL1123" s="4">
        <v>473807</v>
      </c>
      <c r="AM1123" s="1" t="s">
        <v>24109</v>
      </c>
      <c r="AN1123" s="4">
        <v>1251530</v>
      </c>
      <c r="AO1123" t="b">
        <v>1</v>
      </c>
      <c r="AP1123" s="1" t="s">
        <v>52</v>
      </c>
      <c r="AQ1123" s="1" t="s">
        <v>13179</v>
      </c>
      <c r="AR1123" s="1" t="s">
        <v>52</v>
      </c>
      <c r="AS1123" s="1" t="s">
        <v>24110</v>
      </c>
      <c r="AT1123" s="1" t="s">
        <v>5501</v>
      </c>
      <c r="AU1123" s="1"/>
    </row>
    <row r="1124" spans="1:47" hidden="1">
      <c r="A1124">
        <v>20970</v>
      </c>
      <c r="B1124">
        <v>2016</v>
      </c>
      <c r="C1124" s="1" t="s">
        <v>47</v>
      </c>
      <c r="D1124" s="1" t="s">
        <v>591</v>
      </c>
      <c r="E1124" s="1" t="s">
        <v>24111</v>
      </c>
      <c r="F1124" s="1" t="s">
        <v>24112</v>
      </c>
      <c r="G1124" s="1" t="s">
        <v>12873</v>
      </c>
      <c r="H1124" s="1" t="s">
        <v>12874</v>
      </c>
      <c r="I1124">
        <v>98118</v>
      </c>
      <c r="J1124">
        <v>1704900435</v>
      </c>
      <c r="K1124">
        <v>2</v>
      </c>
      <c r="L1124" s="1" t="s">
        <v>270</v>
      </c>
      <c r="M1124" s="1" t="s">
        <v>24113</v>
      </c>
      <c r="N1124" s="1" t="s">
        <v>24114</v>
      </c>
      <c r="O1124">
        <v>1966</v>
      </c>
      <c r="P1124">
        <v>1</v>
      </c>
      <c r="Q1124">
        <v>2</v>
      </c>
      <c r="R1124">
        <v>48882</v>
      </c>
      <c r="S1124">
        <v>7233</v>
      </c>
      <c r="T1124">
        <v>41649</v>
      </c>
      <c r="U1124" s="1" t="s">
        <v>595</v>
      </c>
      <c r="V1124" s="1" t="s">
        <v>591</v>
      </c>
      <c r="W1124">
        <v>41922</v>
      </c>
      <c r="X1124" s="1" t="s">
        <v>65</v>
      </c>
      <c r="Y1124">
        <v>9079</v>
      </c>
      <c r="Z1124" s="1" t="s">
        <v>52</v>
      </c>
      <c r="AA1124" s="1" t="s">
        <v>52</v>
      </c>
      <c r="AC1124">
        <v>51</v>
      </c>
      <c r="AD1124" s="1" t="s">
        <v>24115</v>
      </c>
      <c r="AE1124" s="1" t="s">
        <v>24116</v>
      </c>
      <c r="AF1124" s="1" t="s">
        <v>24117</v>
      </c>
      <c r="AG1124" s="1" t="s">
        <v>24118</v>
      </c>
      <c r="AH1124" s="5" t="s">
        <v>24119</v>
      </c>
      <c r="AI1124" s="1" t="s">
        <v>24120</v>
      </c>
      <c r="AJ1124" s="5" t="s">
        <v>473</v>
      </c>
      <c r="AK1124" s="1" t="s">
        <v>24121</v>
      </c>
      <c r="AL1124" s="4">
        <v>2708255</v>
      </c>
      <c r="AM1124" s="1" t="s">
        <v>24122</v>
      </c>
      <c r="AN1124" s="4">
        <v>4074180</v>
      </c>
      <c r="AO1124" t="b">
        <v>0</v>
      </c>
      <c r="AP1124" s="1" t="s">
        <v>52</v>
      </c>
      <c r="AQ1124" s="1" t="s">
        <v>61</v>
      </c>
      <c r="AR1124" s="1" t="s">
        <v>52</v>
      </c>
      <c r="AS1124" s="1" t="s">
        <v>24123</v>
      </c>
      <c r="AT1124" s="1" t="s">
        <v>1953</v>
      </c>
      <c r="AU1124" s="1"/>
    </row>
    <row r="1125" spans="1:47" hidden="1">
      <c r="A1125">
        <v>20976</v>
      </c>
      <c r="B1125">
        <v>2016</v>
      </c>
      <c r="C1125" s="1" t="s">
        <v>47</v>
      </c>
      <c r="D1125" s="1" t="s">
        <v>13331</v>
      </c>
      <c r="E1125" s="1" t="s">
        <v>24124</v>
      </c>
      <c r="F1125" s="1" t="s">
        <v>24125</v>
      </c>
      <c r="G1125" s="1" t="s">
        <v>12873</v>
      </c>
      <c r="H1125" s="1" t="s">
        <v>12874</v>
      </c>
      <c r="I1125">
        <v>98108</v>
      </c>
      <c r="J1125">
        <v>1722800145</v>
      </c>
      <c r="K1125">
        <v>2</v>
      </c>
      <c r="L1125" s="1" t="s">
        <v>390</v>
      </c>
      <c r="M1125" s="1" t="s">
        <v>24126</v>
      </c>
      <c r="N1125" s="1" t="s">
        <v>24127</v>
      </c>
      <c r="O1125">
        <v>1977</v>
      </c>
      <c r="P1125">
        <v>1</v>
      </c>
      <c r="Q1125">
        <v>1</v>
      </c>
      <c r="R1125">
        <v>22320</v>
      </c>
      <c r="S1125">
        <v>0</v>
      </c>
      <c r="T1125">
        <v>22320</v>
      </c>
      <c r="U1125" s="1" t="s">
        <v>417</v>
      </c>
      <c r="V1125" s="1" t="s">
        <v>417</v>
      </c>
      <c r="W1125">
        <v>22320</v>
      </c>
      <c r="X1125" s="1" t="s">
        <v>52</v>
      </c>
      <c r="Z1125" s="1" t="s">
        <v>52</v>
      </c>
      <c r="AA1125" s="1" t="s">
        <v>52</v>
      </c>
      <c r="AC1125">
        <v>62</v>
      </c>
      <c r="AD1125" s="1" t="s">
        <v>24128</v>
      </c>
      <c r="AE1125" s="1" t="s">
        <v>17229</v>
      </c>
      <c r="AF1125" s="1" t="s">
        <v>13548</v>
      </c>
      <c r="AG1125" s="1" t="s">
        <v>53</v>
      </c>
      <c r="AH1125" s="5" t="s">
        <v>24129</v>
      </c>
      <c r="AI1125" s="1" t="s">
        <v>24130</v>
      </c>
      <c r="AJ1125" s="5" t="s">
        <v>473</v>
      </c>
      <c r="AK1125" s="1" t="s">
        <v>24131</v>
      </c>
      <c r="AL1125" s="4">
        <v>439066</v>
      </c>
      <c r="AM1125" s="1" t="s">
        <v>473</v>
      </c>
      <c r="AN1125" s="4">
        <v>0</v>
      </c>
      <c r="AO1125" t="b">
        <v>0</v>
      </c>
      <c r="AP1125" s="1" t="s">
        <v>52</v>
      </c>
      <c r="AQ1125" s="1" t="s">
        <v>61</v>
      </c>
      <c r="AR1125" s="1" t="s">
        <v>52</v>
      </c>
      <c r="AS1125" s="1" t="s">
        <v>8249</v>
      </c>
      <c r="AT1125" s="1" t="s">
        <v>1657</v>
      </c>
      <c r="AU1125" s="1"/>
    </row>
    <row r="1126" spans="1:47" hidden="1">
      <c r="A1126">
        <v>20978</v>
      </c>
      <c r="B1126">
        <v>2016</v>
      </c>
      <c r="C1126" s="1" t="s">
        <v>47</v>
      </c>
      <c r="D1126" s="1" t="s">
        <v>106</v>
      </c>
      <c r="E1126" s="1" t="s">
        <v>24132</v>
      </c>
      <c r="F1126" s="1" t="s">
        <v>24133</v>
      </c>
      <c r="G1126" s="1" t="s">
        <v>12873</v>
      </c>
      <c r="H1126" s="1" t="s">
        <v>12874</v>
      </c>
      <c r="I1126">
        <v>98108</v>
      </c>
      <c r="J1126">
        <v>1722800223</v>
      </c>
      <c r="K1126">
        <v>2</v>
      </c>
      <c r="L1126" s="1" t="s">
        <v>390</v>
      </c>
      <c r="M1126" s="1" t="s">
        <v>24134</v>
      </c>
      <c r="N1126" s="1" t="s">
        <v>24135</v>
      </c>
      <c r="O1126">
        <v>1976</v>
      </c>
      <c r="P1126">
        <v>1</v>
      </c>
      <c r="Q1126">
        <v>1</v>
      </c>
      <c r="R1126">
        <v>47105</v>
      </c>
      <c r="S1126">
        <v>0</v>
      </c>
      <c r="T1126">
        <v>47105</v>
      </c>
      <c r="U1126" s="1" t="s">
        <v>4054</v>
      </c>
      <c r="V1126" s="1" t="s">
        <v>4054</v>
      </c>
      <c r="W1126">
        <v>45320</v>
      </c>
      <c r="X1126" s="1" t="s">
        <v>52</v>
      </c>
      <c r="Z1126" s="1" t="s">
        <v>52</v>
      </c>
      <c r="AA1126" s="1" t="s">
        <v>52</v>
      </c>
      <c r="AD1126" s="1" t="s">
        <v>24136</v>
      </c>
      <c r="AE1126" s="1" t="s">
        <v>24136</v>
      </c>
      <c r="AF1126" s="1" t="s">
        <v>24137</v>
      </c>
      <c r="AG1126" s="1" t="s">
        <v>24137</v>
      </c>
      <c r="AH1126" s="5" t="s">
        <v>24138</v>
      </c>
      <c r="AI1126" s="1" t="s">
        <v>24138</v>
      </c>
      <c r="AJ1126" s="5" t="s">
        <v>473</v>
      </c>
      <c r="AK1126" s="1" t="s">
        <v>24139</v>
      </c>
      <c r="AL1126" s="4">
        <v>4233850</v>
      </c>
      <c r="AM1126" s="1" t="s">
        <v>24140</v>
      </c>
      <c r="AN1126" s="4">
        <v>6000871</v>
      </c>
      <c r="AO1126" t="b">
        <v>0</v>
      </c>
      <c r="AP1126" s="1" t="s">
        <v>52</v>
      </c>
      <c r="AQ1126" s="1" t="s">
        <v>61</v>
      </c>
      <c r="AR1126" s="1" t="s">
        <v>52</v>
      </c>
      <c r="AS1126" s="1" t="s">
        <v>24141</v>
      </c>
      <c r="AT1126" s="1" t="s">
        <v>11224</v>
      </c>
      <c r="AU1126" s="1"/>
    </row>
    <row r="1127" spans="1:47" hidden="1">
      <c r="A1127">
        <v>20979</v>
      </c>
      <c r="B1127">
        <v>2016</v>
      </c>
      <c r="C1127" s="1" t="s">
        <v>47</v>
      </c>
      <c r="D1127" s="1" t="s">
        <v>359</v>
      </c>
      <c r="E1127" s="1" t="s">
        <v>24142</v>
      </c>
      <c r="F1127" s="1" t="s">
        <v>24143</v>
      </c>
      <c r="G1127" s="1" t="s">
        <v>12873</v>
      </c>
      <c r="H1127" s="1" t="s">
        <v>12874</v>
      </c>
      <c r="I1127">
        <v>98108</v>
      </c>
      <c r="J1127">
        <v>1722800285</v>
      </c>
      <c r="K1127">
        <v>2</v>
      </c>
      <c r="L1127" s="1" t="s">
        <v>390</v>
      </c>
      <c r="M1127" s="1" t="s">
        <v>24144</v>
      </c>
      <c r="N1127" s="1" t="s">
        <v>24145</v>
      </c>
      <c r="O1127">
        <v>1982</v>
      </c>
      <c r="P1127">
        <v>1</v>
      </c>
      <c r="Q1127">
        <v>2</v>
      </c>
      <c r="R1127">
        <v>40029</v>
      </c>
      <c r="S1127">
        <v>0</v>
      </c>
      <c r="T1127">
        <v>40029</v>
      </c>
      <c r="U1127" s="1" t="s">
        <v>416</v>
      </c>
      <c r="V1127" s="1" t="s">
        <v>213</v>
      </c>
      <c r="W1127">
        <v>31800</v>
      </c>
      <c r="X1127" s="1" t="s">
        <v>417</v>
      </c>
      <c r="Y1127">
        <v>8200</v>
      </c>
      <c r="Z1127" s="1" t="s">
        <v>52</v>
      </c>
      <c r="AA1127" s="1" t="s">
        <v>52</v>
      </c>
      <c r="AC1127">
        <v>69</v>
      </c>
      <c r="AD1127" s="1" t="s">
        <v>13983</v>
      </c>
      <c r="AE1127" s="1" t="s">
        <v>24146</v>
      </c>
      <c r="AF1127" s="1" t="s">
        <v>24147</v>
      </c>
      <c r="AG1127" s="1" t="s">
        <v>16370</v>
      </c>
      <c r="AH1127" s="5" t="s">
        <v>24148</v>
      </c>
      <c r="AI1127" s="1" t="s">
        <v>24149</v>
      </c>
      <c r="AJ1127" s="5" t="s">
        <v>473</v>
      </c>
      <c r="AK1127" s="1" t="s">
        <v>24150</v>
      </c>
      <c r="AL1127" s="4">
        <v>1471914</v>
      </c>
      <c r="AM1127" s="1" t="s">
        <v>473</v>
      </c>
      <c r="AN1127" s="4">
        <v>0</v>
      </c>
      <c r="AO1127" t="b">
        <v>0</v>
      </c>
      <c r="AP1127" s="1" t="s">
        <v>52</v>
      </c>
      <c r="AQ1127" s="1" t="s">
        <v>61</v>
      </c>
      <c r="AR1127" s="1" t="s">
        <v>52</v>
      </c>
      <c r="AS1127" s="1" t="s">
        <v>24151</v>
      </c>
      <c r="AT1127" s="1" t="s">
        <v>2066</v>
      </c>
      <c r="AU1127" s="1"/>
    </row>
    <row r="1128" spans="1:47" hidden="1">
      <c r="A1128">
        <v>20984</v>
      </c>
      <c r="B1128">
        <v>2016</v>
      </c>
      <c r="C1128" s="1" t="s">
        <v>47</v>
      </c>
      <c r="D1128" s="1" t="s">
        <v>359</v>
      </c>
      <c r="E1128" s="1" t="s">
        <v>24152</v>
      </c>
      <c r="F1128" s="1" t="s">
        <v>24153</v>
      </c>
      <c r="G1128" s="1" t="s">
        <v>12873</v>
      </c>
      <c r="H1128" s="1" t="s">
        <v>12874</v>
      </c>
      <c r="I1128">
        <v>98108</v>
      </c>
      <c r="J1128">
        <v>1722800585</v>
      </c>
      <c r="K1128">
        <v>2</v>
      </c>
      <c r="L1128" s="1" t="s">
        <v>390</v>
      </c>
      <c r="M1128" s="1" t="s">
        <v>24154</v>
      </c>
      <c r="N1128" s="1" t="s">
        <v>24155</v>
      </c>
      <c r="O1128">
        <v>1970</v>
      </c>
      <c r="P1128">
        <v>1</v>
      </c>
      <c r="Q1128">
        <v>2</v>
      </c>
      <c r="R1128">
        <v>28304</v>
      </c>
      <c r="S1128">
        <v>0</v>
      </c>
      <c r="T1128">
        <v>28304</v>
      </c>
      <c r="U1128" s="1" t="s">
        <v>213</v>
      </c>
      <c r="V1128" s="1" t="s">
        <v>213</v>
      </c>
      <c r="W1128">
        <v>27185</v>
      </c>
      <c r="X1128" s="1" t="s">
        <v>52</v>
      </c>
      <c r="Z1128" s="1" t="s">
        <v>52</v>
      </c>
      <c r="AA1128" s="1" t="s">
        <v>52</v>
      </c>
      <c r="AC1128">
        <v>67</v>
      </c>
      <c r="AD1128" s="1" t="s">
        <v>16051</v>
      </c>
      <c r="AE1128" s="1" t="s">
        <v>15002</v>
      </c>
      <c r="AF1128" s="1" t="s">
        <v>12960</v>
      </c>
      <c r="AG1128" s="1" t="s">
        <v>24156</v>
      </c>
      <c r="AH1128" s="5" t="s">
        <v>24157</v>
      </c>
      <c r="AI1128" s="1" t="s">
        <v>24158</v>
      </c>
      <c r="AJ1128" s="5" t="s">
        <v>473</v>
      </c>
      <c r="AK1128" s="1" t="s">
        <v>24159</v>
      </c>
      <c r="AL1128" s="4">
        <v>1269367</v>
      </c>
      <c r="AM1128" s="1" t="s">
        <v>473</v>
      </c>
      <c r="AN1128" s="4">
        <v>0</v>
      </c>
      <c r="AO1128" t="b">
        <v>0</v>
      </c>
      <c r="AP1128" s="1" t="s">
        <v>52</v>
      </c>
      <c r="AQ1128" s="1" t="s">
        <v>61</v>
      </c>
      <c r="AR1128" s="1" t="s">
        <v>52</v>
      </c>
      <c r="AS1128" s="1" t="s">
        <v>6140</v>
      </c>
      <c r="AT1128" s="1" t="s">
        <v>1391</v>
      </c>
      <c r="AU1128" s="1"/>
    </row>
    <row r="1129" spans="1:47" hidden="1">
      <c r="A1129">
        <v>20985</v>
      </c>
      <c r="B1129">
        <v>2016</v>
      </c>
      <c r="C1129" s="1" t="s">
        <v>47</v>
      </c>
      <c r="D1129" s="1" t="s">
        <v>106</v>
      </c>
      <c r="E1129" s="1" t="s">
        <v>24160</v>
      </c>
      <c r="F1129" s="1" t="s">
        <v>24161</v>
      </c>
      <c r="G1129" s="1" t="s">
        <v>12873</v>
      </c>
      <c r="H1129" s="1" t="s">
        <v>12874</v>
      </c>
      <c r="I1129">
        <v>98108</v>
      </c>
      <c r="J1129">
        <v>1722800620</v>
      </c>
      <c r="K1129">
        <v>2</v>
      </c>
      <c r="L1129" s="1" t="s">
        <v>390</v>
      </c>
      <c r="M1129" s="1" t="s">
        <v>24162</v>
      </c>
      <c r="N1129" s="1" t="s">
        <v>24163</v>
      </c>
      <c r="O1129">
        <v>1970</v>
      </c>
      <c r="P1129">
        <v>1</v>
      </c>
      <c r="Q1129">
        <v>1</v>
      </c>
      <c r="R1129">
        <v>26400</v>
      </c>
      <c r="S1129">
        <v>0</v>
      </c>
      <c r="T1129">
        <v>26400</v>
      </c>
      <c r="U1129" s="1" t="s">
        <v>6002</v>
      </c>
      <c r="V1129" s="1" t="s">
        <v>1675</v>
      </c>
      <c r="W1129">
        <v>20560</v>
      </c>
      <c r="X1129" s="1" t="s">
        <v>417</v>
      </c>
      <c r="Y1129">
        <v>7200</v>
      </c>
      <c r="Z1129" s="1" t="s">
        <v>52</v>
      </c>
      <c r="AA1129" s="1" t="s">
        <v>52</v>
      </c>
      <c r="AD1129" s="1" t="s">
        <v>15903</v>
      </c>
      <c r="AE1129" s="1" t="s">
        <v>15903</v>
      </c>
      <c r="AF1129" s="1" t="s">
        <v>15517</v>
      </c>
      <c r="AG1129" s="1" t="s">
        <v>15517</v>
      </c>
      <c r="AH1129" s="5" t="s">
        <v>24164</v>
      </c>
      <c r="AI1129" s="1" t="s">
        <v>24164</v>
      </c>
      <c r="AJ1129" s="5" t="s">
        <v>473</v>
      </c>
      <c r="AK1129" s="1" t="s">
        <v>24165</v>
      </c>
      <c r="AL1129" s="4">
        <v>452612</v>
      </c>
      <c r="AM1129" s="1" t="s">
        <v>473</v>
      </c>
      <c r="AN1129" s="4">
        <v>0</v>
      </c>
      <c r="AO1129" t="b">
        <v>0</v>
      </c>
      <c r="AP1129" s="1" t="s">
        <v>52</v>
      </c>
      <c r="AQ1129" s="1" t="s">
        <v>61</v>
      </c>
      <c r="AR1129" s="1" t="s">
        <v>52</v>
      </c>
      <c r="AS1129" s="1" t="s">
        <v>11149</v>
      </c>
      <c r="AT1129" s="1" t="s">
        <v>792</v>
      </c>
      <c r="AU1129" s="1"/>
    </row>
    <row r="1130" spans="1:47" hidden="1">
      <c r="A1130">
        <v>20986</v>
      </c>
      <c r="B1130">
        <v>2016</v>
      </c>
      <c r="C1130" s="1" t="s">
        <v>47</v>
      </c>
      <c r="D1130" s="1" t="s">
        <v>13331</v>
      </c>
      <c r="E1130" s="1" t="s">
        <v>24166</v>
      </c>
      <c r="F1130" s="1" t="s">
        <v>24167</v>
      </c>
      <c r="G1130" s="1" t="s">
        <v>12873</v>
      </c>
      <c r="H1130" s="1" t="s">
        <v>12874</v>
      </c>
      <c r="I1130">
        <v>98108</v>
      </c>
      <c r="J1130">
        <v>1722800985</v>
      </c>
      <c r="K1130">
        <v>2</v>
      </c>
      <c r="L1130" s="1" t="s">
        <v>390</v>
      </c>
      <c r="M1130" s="1" t="s">
        <v>24168</v>
      </c>
      <c r="N1130" s="1" t="s">
        <v>24169</v>
      </c>
      <c r="O1130">
        <v>1968</v>
      </c>
      <c r="P1130">
        <v>1</v>
      </c>
      <c r="Q1130">
        <v>1</v>
      </c>
      <c r="R1130">
        <v>27680</v>
      </c>
      <c r="S1130">
        <v>0</v>
      </c>
      <c r="T1130">
        <v>27680</v>
      </c>
      <c r="U1130" s="1" t="s">
        <v>416</v>
      </c>
      <c r="V1130" s="1" t="s">
        <v>417</v>
      </c>
      <c r="W1130">
        <v>25000</v>
      </c>
      <c r="X1130" s="1" t="s">
        <v>213</v>
      </c>
      <c r="Y1130">
        <v>2680</v>
      </c>
      <c r="Z1130" s="1" t="s">
        <v>52</v>
      </c>
      <c r="AA1130" s="1" t="s">
        <v>52</v>
      </c>
      <c r="AD1130" s="1" t="s">
        <v>13780</v>
      </c>
      <c r="AE1130" s="1" t="s">
        <v>22676</v>
      </c>
      <c r="AF1130" s="1" t="s">
        <v>14147</v>
      </c>
      <c r="AG1130" s="1" t="s">
        <v>24170</v>
      </c>
      <c r="AH1130" s="5" t="s">
        <v>24171</v>
      </c>
      <c r="AI1130" s="1" t="s">
        <v>24172</v>
      </c>
      <c r="AJ1130" s="5" t="s">
        <v>473</v>
      </c>
      <c r="AK1130" s="1" t="s">
        <v>24173</v>
      </c>
      <c r="AL1130" s="4">
        <v>642420</v>
      </c>
      <c r="AM1130" s="1" t="s">
        <v>24174</v>
      </c>
      <c r="AN1130" s="4">
        <v>1136012</v>
      </c>
      <c r="AO1130" t="b">
        <v>0</v>
      </c>
      <c r="AP1130" s="1" t="s">
        <v>52</v>
      </c>
      <c r="AQ1130" s="1" t="s">
        <v>61</v>
      </c>
      <c r="AR1130" s="1" t="s">
        <v>52</v>
      </c>
      <c r="AS1130" s="1" t="s">
        <v>24175</v>
      </c>
      <c r="AT1130" s="1" t="s">
        <v>7783</v>
      </c>
      <c r="AU1130" s="1"/>
    </row>
    <row r="1131" spans="1:47" hidden="1">
      <c r="A1131">
        <v>20987</v>
      </c>
      <c r="B1131">
        <v>2016</v>
      </c>
      <c r="C1131" s="1" t="s">
        <v>47</v>
      </c>
      <c r="D1131" s="1" t="s">
        <v>359</v>
      </c>
      <c r="E1131" s="1" t="s">
        <v>24176</v>
      </c>
      <c r="F1131" s="1" t="s">
        <v>24177</v>
      </c>
      <c r="G1131" s="1" t="s">
        <v>12873</v>
      </c>
      <c r="H1131" s="1" t="s">
        <v>12874</v>
      </c>
      <c r="I1131">
        <v>98108</v>
      </c>
      <c r="J1131">
        <v>1722801079</v>
      </c>
      <c r="K1131">
        <v>2</v>
      </c>
      <c r="L1131" s="1" t="s">
        <v>390</v>
      </c>
      <c r="M1131" s="1" t="s">
        <v>24178</v>
      </c>
      <c r="N1131" s="1" t="s">
        <v>24179</v>
      </c>
      <c r="O1131">
        <v>1969</v>
      </c>
      <c r="P1131">
        <v>1</v>
      </c>
      <c r="Q1131">
        <v>2</v>
      </c>
      <c r="R1131">
        <v>25872</v>
      </c>
      <c r="S1131">
        <v>0</v>
      </c>
      <c r="T1131">
        <v>25872</v>
      </c>
      <c r="U1131" s="1" t="s">
        <v>416</v>
      </c>
      <c r="V1131" s="1" t="s">
        <v>213</v>
      </c>
      <c r="W1131">
        <v>23272</v>
      </c>
      <c r="X1131" s="1" t="s">
        <v>417</v>
      </c>
      <c r="Y1131">
        <v>2600</v>
      </c>
      <c r="Z1131" s="1" t="s">
        <v>52</v>
      </c>
      <c r="AA1131" s="1" t="s">
        <v>52</v>
      </c>
      <c r="AD1131" s="1" t="s">
        <v>16340</v>
      </c>
      <c r="AE1131" s="1" t="s">
        <v>16476</v>
      </c>
      <c r="AF1131" s="1" t="s">
        <v>18389</v>
      </c>
      <c r="AG1131" s="1" t="s">
        <v>24180</v>
      </c>
      <c r="AH1131" s="5" t="s">
        <v>24181</v>
      </c>
      <c r="AI1131" s="1" t="s">
        <v>24182</v>
      </c>
      <c r="AJ1131" s="5" t="s">
        <v>473</v>
      </c>
      <c r="AK1131" s="1" t="s">
        <v>24183</v>
      </c>
      <c r="AL1131" s="4">
        <v>1064725</v>
      </c>
      <c r="AM1131" s="1" t="s">
        <v>24184</v>
      </c>
      <c r="AN1131" s="4">
        <v>722394</v>
      </c>
      <c r="AO1131" t="b">
        <v>0</v>
      </c>
      <c r="AP1131" s="1" t="s">
        <v>52</v>
      </c>
      <c r="AQ1131" s="1" t="s">
        <v>61</v>
      </c>
      <c r="AR1131" s="1" t="s">
        <v>52</v>
      </c>
      <c r="AS1131" s="1" t="s">
        <v>24185</v>
      </c>
      <c r="AT1131" s="1" t="s">
        <v>133</v>
      </c>
      <c r="AU1131" s="1"/>
    </row>
    <row r="1132" spans="1:47" hidden="1">
      <c r="A1132">
        <v>20988</v>
      </c>
      <c r="B1132">
        <v>2016</v>
      </c>
      <c r="C1132" s="1" t="s">
        <v>47</v>
      </c>
      <c r="D1132" s="1" t="s">
        <v>359</v>
      </c>
      <c r="E1132" s="1" t="s">
        <v>24186</v>
      </c>
      <c r="F1132" s="1" t="s">
        <v>24187</v>
      </c>
      <c r="G1132" s="1" t="s">
        <v>12873</v>
      </c>
      <c r="H1132" s="1" t="s">
        <v>12874</v>
      </c>
      <c r="I1132">
        <v>98108</v>
      </c>
      <c r="J1132">
        <v>1722801080</v>
      </c>
      <c r="K1132">
        <v>2</v>
      </c>
      <c r="L1132" s="1" t="s">
        <v>390</v>
      </c>
      <c r="M1132" s="1" t="s">
        <v>24188</v>
      </c>
      <c r="N1132" s="1" t="s">
        <v>24189</v>
      </c>
      <c r="O1132">
        <v>1969</v>
      </c>
      <c r="P1132">
        <v>1</v>
      </c>
      <c r="Q1132">
        <v>2</v>
      </c>
      <c r="R1132">
        <v>25872</v>
      </c>
      <c r="S1132">
        <v>0</v>
      </c>
      <c r="T1132">
        <v>25872</v>
      </c>
      <c r="U1132" s="1" t="s">
        <v>213</v>
      </c>
      <c r="V1132" s="1" t="s">
        <v>213</v>
      </c>
      <c r="W1132">
        <v>24988</v>
      </c>
      <c r="X1132" s="1" t="s">
        <v>52</v>
      </c>
      <c r="Z1132" s="1" t="s">
        <v>52</v>
      </c>
      <c r="AA1132" s="1" t="s">
        <v>52</v>
      </c>
      <c r="AC1132">
        <v>41</v>
      </c>
      <c r="AD1132" s="1" t="s">
        <v>271</v>
      </c>
      <c r="AE1132" s="1" t="s">
        <v>14601</v>
      </c>
      <c r="AF1132" s="1" t="s">
        <v>17861</v>
      </c>
      <c r="AG1132" s="1" t="s">
        <v>16315</v>
      </c>
      <c r="AH1132" s="5" t="s">
        <v>24190</v>
      </c>
      <c r="AI1132" s="1" t="s">
        <v>24191</v>
      </c>
      <c r="AJ1132" s="5" t="s">
        <v>473</v>
      </c>
      <c r="AK1132" s="1" t="s">
        <v>24192</v>
      </c>
      <c r="AL1132" s="4">
        <v>985457</v>
      </c>
      <c r="AM1132" s="1" t="s">
        <v>24193</v>
      </c>
      <c r="AN1132" s="4">
        <v>1413896</v>
      </c>
      <c r="AO1132" t="b">
        <v>0</v>
      </c>
      <c r="AP1132" s="1" t="s">
        <v>52</v>
      </c>
      <c r="AQ1132" s="1" t="s">
        <v>61</v>
      </c>
      <c r="AR1132" s="1" t="s">
        <v>52</v>
      </c>
      <c r="AS1132" s="1" t="s">
        <v>24194</v>
      </c>
      <c r="AT1132" s="1" t="s">
        <v>1604</v>
      </c>
      <c r="AU1132" s="1"/>
    </row>
    <row r="1133" spans="1:47" hidden="1">
      <c r="A1133">
        <v>20989</v>
      </c>
      <c r="B1133">
        <v>2016</v>
      </c>
      <c r="C1133" s="1" t="s">
        <v>47</v>
      </c>
      <c r="D1133" s="1" t="s">
        <v>13331</v>
      </c>
      <c r="E1133" s="1" t="s">
        <v>24195</v>
      </c>
      <c r="F1133" s="1" t="s">
        <v>24196</v>
      </c>
      <c r="G1133" s="1" t="s">
        <v>12873</v>
      </c>
      <c r="H1133" s="1" t="s">
        <v>12874</v>
      </c>
      <c r="I1133">
        <v>98108</v>
      </c>
      <c r="J1133">
        <v>1722801081</v>
      </c>
      <c r="K1133">
        <v>2</v>
      </c>
      <c r="L1133" s="1" t="s">
        <v>390</v>
      </c>
      <c r="M1133" s="1" t="s">
        <v>24188</v>
      </c>
      <c r="N1133" s="1" t="s">
        <v>24189</v>
      </c>
      <c r="O1133">
        <v>1969</v>
      </c>
      <c r="P1133">
        <v>1</v>
      </c>
      <c r="Q1133">
        <v>1</v>
      </c>
      <c r="R1133">
        <v>20500</v>
      </c>
      <c r="S1133">
        <v>0</v>
      </c>
      <c r="T1133">
        <v>20500</v>
      </c>
      <c r="U1133" s="1" t="s">
        <v>417</v>
      </c>
      <c r="V1133" s="1" t="s">
        <v>417</v>
      </c>
      <c r="W1133">
        <v>21386</v>
      </c>
      <c r="X1133" s="1" t="s">
        <v>52</v>
      </c>
      <c r="Z1133" s="1" t="s">
        <v>52</v>
      </c>
      <c r="AA1133" s="1" t="s">
        <v>52</v>
      </c>
      <c r="AC1133">
        <v>65</v>
      </c>
      <c r="AD1133" s="1" t="s">
        <v>21608</v>
      </c>
      <c r="AE1133" s="1" t="s">
        <v>21608</v>
      </c>
      <c r="AF1133" s="1" t="s">
        <v>15047</v>
      </c>
      <c r="AG1133" s="1" t="s">
        <v>15047</v>
      </c>
      <c r="AH1133" s="5" t="s">
        <v>24197</v>
      </c>
      <c r="AI1133" s="1" t="s">
        <v>24197</v>
      </c>
      <c r="AJ1133" s="5" t="s">
        <v>473</v>
      </c>
      <c r="AK1133" s="1" t="s">
        <v>24198</v>
      </c>
      <c r="AL1133" s="4">
        <v>222600</v>
      </c>
      <c r="AM1133" s="1" t="s">
        <v>473</v>
      </c>
      <c r="AN1133" s="4">
        <v>0</v>
      </c>
      <c r="AO1133" t="b">
        <v>0</v>
      </c>
      <c r="AP1133" s="1" t="s">
        <v>52</v>
      </c>
      <c r="AQ1133" s="1" t="s">
        <v>61</v>
      </c>
      <c r="AR1133" s="1" t="s">
        <v>52</v>
      </c>
      <c r="AS1133" s="1" t="s">
        <v>809</v>
      </c>
      <c r="AT1133" s="1" t="s">
        <v>358</v>
      </c>
      <c r="AU1133" s="1"/>
    </row>
    <row r="1134" spans="1:47" hidden="1">
      <c r="A1134">
        <v>21005</v>
      </c>
      <c r="B1134">
        <v>2016</v>
      </c>
      <c r="C1134" s="1" t="s">
        <v>47</v>
      </c>
      <c r="D1134" s="1" t="s">
        <v>359</v>
      </c>
      <c r="E1134" s="1" t="s">
        <v>24199</v>
      </c>
      <c r="F1134" s="1" t="s">
        <v>24200</v>
      </c>
      <c r="G1134" s="1" t="s">
        <v>12873</v>
      </c>
      <c r="H1134" s="1" t="s">
        <v>12874</v>
      </c>
      <c r="I1134">
        <v>98103</v>
      </c>
      <c r="J1134">
        <v>1931300585</v>
      </c>
      <c r="K1134">
        <v>4</v>
      </c>
      <c r="L1134" s="1" t="s">
        <v>362</v>
      </c>
      <c r="M1134" s="1" t="s">
        <v>24201</v>
      </c>
      <c r="N1134" s="1" t="s">
        <v>24202</v>
      </c>
      <c r="O1134">
        <v>1958</v>
      </c>
      <c r="P1134">
        <v>1</v>
      </c>
      <c r="Q1134">
        <v>2</v>
      </c>
      <c r="R1134">
        <v>21436</v>
      </c>
      <c r="S1134">
        <v>0</v>
      </c>
      <c r="T1134">
        <v>21436</v>
      </c>
      <c r="U1134" s="1" t="s">
        <v>213</v>
      </c>
      <c r="V1134" s="1" t="s">
        <v>213</v>
      </c>
      <c r="W1134">
        <v>21436</v>
      </c>
      <c r="X1134" s="1" t="s">
        <v>52</v>
      </c>
      <c r="Z1134" s="1" t="s">
        <v>52</v>
      </c>
      <c r="AA1134" s="1" t="s">
        <v>52</v>
      </c>
      <c r="AC1134">
        <v>95</v>
      </c>
      <c r="AD1134" s="1" t="s">
        <v>17745</v>
      </c>
      <c r="AE1134" s="1" t="s">
        <v>13171</v>
      </c>
      <c r="AF1134" s="1" t="s">
        <v>14266</v>
      </c>
      <c r="AG1134" s="1" t="s">
        <v>20340</v>
      </c>
      <c r="AH1134" s="5" t="s">
        <v>24203</v>
      </c>
      <c r="AI1134" s="1" t="s">
        <v>24204</v>
      </c>
      <c r="AJ1134" s="5" t="s">
        <v>473</v>
      </c>
      <c r="AK1134" s="1" t="s">
        <v>24205</v>
      </c>
      <c r="AL1134" s="4">
        <v>534704</v>
      </c>
      <c r="AM1134" s="1" t="s">
        <v>473</v>
      </c>
      <c r="AN1134" s="4">
        <v>0</v>
      </c>
      <c r="AO1134" t="b">
        <v>0</v>
      </c>
      <c r="AP1134" s="1" t="s">
        <v>52</v>
      </c>
      <c r="AQ1134" s="1" t="s">
        <v>61</v>
      </c>
      <c r="AR1134" s="1" t="s">
        <v>52</v>
      </c>
      <c r="AS1134" s="1" t="s">
        <v>10160</v>
      </c>
      <c r="AT1134" s="1" t="s">
        <v>728</v>
      </c>
      <c r="AU1134" s="1"/>
    </row>
    <row r="1135" spans="1:47" hidden="1">
      <c r="A1135">
        <v>21023</v>
      </c>
      <c r="B1135">
        <v>2016</v>
      </c>
      <c r="C1135" s="1" t="s">
        <v>47</v>
      </c>
      <c r="D1135" s="1" t="s">
        <v>229</v>
      </c>
      <c r="E1135" s="1" t="s">
        <v>24206</v>
      </c>
      <c r="F1135" s="1" t="s">
        <v>24207</v>
      </c>
      <c r="G1135" s="1" t="s">
        <v>12873</v>
      </c>
      <c r="H1135" s="1" t="s">
        <v>12874</v>
      </c>
      <c r="I1135">
        <v>98102</v>
      </c>
      <c r="J1135">
        <v>1959703275</v>
      </c>
      <c r="K1135">
        <v>3</v>
      </c>
      <c r="L1135" s="1" t="s">
        <v>280</v>
      </c>
      <c r="M1135" s="1" t="s">
        <v>24208</v>
      </c>
      <c r="N1135" s="1" t="s">
        <v>14926</v>
      </c>
      <c r="O1135">
        <v>1998</v>
      </c>
      <c r="P1135">
        <v>1</v>
      </c>
      <c r="Q1135">
        <v>1</v>
      </c>
      <c r="R1135">
        <v>20233</v>
      </c>
      <c r="S1135">
        <v>0</v>
      </c>
      <c r="T1135">
        <v>20233</v>
      </c>
      <c r="U1135" s="1" t="s">
        <v>3507</v>
      </c>
      <c r="V1135" s="1" t="s">
        <v>213</v>
      </c>
      <c r="W1135">
        <v>7245</v>
      </c>
      <c r="X1135" s="1" t="s">
        <v>417</v>
      </c>
      <c r="Y1135">
        <v>6644</v>
      </c>
      <c r="Z1135" s="1" t="s">
        <v>106</v>
      </c>
      <c r="AA1135" s="1" t="s">
        <v>24209</v>
      </c>
      <c r="AD1135" s="1" t="s">
        <v>18497</v>
      </c>
      <c r="AE1135" s="1" t="s">
        <v>14049</v>
      </c>
      <c r="AF1135" s="1" t="s">
        <v>98</v>
      </c>
      <c r="AG1135" s="1" t="s">
        <v>20595</v>
      </c>
      <c r="AH1135" s="5" t="s">
        <v>24210</v>
      </c>
      <c r="AI1135" s="1" t="s">
        <v>24211</v>
      </c>
      <c r="AJ1135" s="5" t="s">
        <v>473</v>
      </c>
      <c r="AK1135" s="1" t="s">
        <v>24212</v>
      </c>
      <c r="AL1135" s="4">
        <v>331967</v>
      </c>
      <c r="AM1135" s="1" t="s">
        <v>24213</v>
      </c>
      <c r="AN1135" s="4">
        <v>298283</v>
      </c>
      <c r="AO1135" t="b">
        <v>0</v>
      </c>
      <c r="AP1135" s="1" t="s">
        <v>52</v>
      </c>
      <c r="AQ1135" s="1" t="s">
        <v>61</v>
      </c>
      <c r="AR1135" s="1" t="s">
        <v>52</v>
      </c>
      <c r="AS1135" s="1" t="s">
        <v>24214</v>
      </c>
      <c r="AT1135" s="1" t="s">
        <v>16965</v>
      </c>
      <c r="AU1135" s="1"/>
    </row>
    <row r="1136" spans="1:47" hidden="1">
      <c r="A1136">
        <v>21049</v>
      </c>
      <c r="B1136">
        <v>2016</v>
      </c>
      <c r="C1136" s="1" t="s">
        <v>491</v>
      </c>
      <c r="D1136" s="1" t="s">
        <v>492</v>
      </c>
      <c r="E1136" s="1" t="s">
        <v>24215</v>
      </c>
      <c r="F1136" s="1" t="s">
        <v>24216</v>
      </c>
      <c r="G1136" s="1" t="s">
        <v>12873</v>
      </c>
      <c r="H1136" s="1" t="s">
        <v>12874</v>
      </c>
      <c r="I1136">
        <v>98103</v>
      </c>
      <c r="J1136">
        <v>1972200610</v>
      </c>
      <c r="K1136">
        <v>6</v>
      </c>
      <c r="L1136" s="1" t="s">
        <v>362</v>
      </c>
      <c r="M1136" s="1" t="s">
        <v>24217</v>
      </c>
      <c r="N1136" s="1" t="s">
        <v>24218</v>
      </c>
      <c r="O1136">
        <v>1988</v>
      </c>
      <c r="P1136">
        <v>1</v>
      </c>
      <c r="Q1136">
        <v>4</v>
      </c>
      <c r="R1136">
        <v>22448</v>
      </c>
      <c r="S1136">
        <v>0</v>
      </c>
      <c r="T1136">
        <v>22448</v>
      </c>
      <c r="U1136" s="1" t="s">
        <v>147</v>
      </c>
      <c r="V1136" s="1" t="s">
        <v>147</v>
      </c>
      <c r="W1136">
        <v>22448</v>
      </c>
      <c r="X1136" s="1" t="s">
        <v>52</v>
      </c>
      <c r="Z1136" s="1" t="s">
        <v>52</v>
      </c>
      <c r="AA1136" s="1" t="s">
        <v>52</v>
      </c>
      <c r="AC1136">
        <v>86</v>
      </c>
      <c r="AD1136" s="1" t="s">
        <v>16501</v>
      </c>
      <c r="AE1136" s="1" t="s">
        <v>14681</v>
      </c>
      <c r="AF1136" s="1" t="s">
        <v>20613</v>
      </c>
      <c r="AG1136" s="1" t="s">
        <v>13825</v>
      </c>
      <c r="AH1136" s="5" t="s">
        <v>24219</v>
      </c>
      <c r="AI1136" s="1" t="s">
        <v>24220</v>
      </c>
      <c r="AJ1136" s="5" t="s">
        <v>473</v>
      </c>
      <c r="AK1136" s="1" t="s">
        <v>24221</v>
      </c>
      <c r="AL1136" s="4">
        <v>508014</v>
      </c>
      <c r="AM1136" s="1" t="s">
        <v>473</v>
      </c>
      <c r="AN1136" s="4">
        <v>0</v>
      </c>
      <c r="AO1136" t="b">
        <v>0</v>
      </c>
      <c r="AP1136" s="1" t="s">
        <v>52</v>
      </c>
      <c r="AQ1136" s="1" t="s">
        <v>61</v>
      </c>
      <c r="AR1136" s="1" t="s">
        <v>52</v>
      </c>
      <c r="AS1136" s="1" t="s">
        <v>4918</v>
      </c>
      <c r="AT1136" s="1" t="s">
        <v>1895</v>
      </c>
      <c r="AU1136" s="1"/>
    </row>
    <row r="1137" spans="1:47" hidden="1">
      <c r="A1137">
        <v>21057</v>
      </c>
      <c r="B1137">
        <v>2016</v>
      </c>
      <c r="C1137" s="1" t="s">
        <v>47</v>
      </c>
      <c r="D1137" s="1" t="s">
        <v>359</v>
      </c>
      <c r="E1137" s="1" t="s">
        <v>24222</v>
      </c>
      <c r="F1137" s="1" t="s">
        <v>24223</v>
      </c>
      <c r="G1137" s="1" t="s">
        <v>12873</v>
      </c>
      <c r="H1137" s="1" t="s">
        <v>12874</v>
      </c>
      <c r="I1137">
        <v>98103</v>
      </c>
      <c r="J1137">
        <v>1972201005</v>
      </c>
      <c r="K1137">
        <v>6</v>
      </c>
      <c r="L1137" s="1" t="s">
        <v>362</v>
      </c>
      <c r="M1137" s="1" t="s">
        <v>24224</v>
      </c>
      <c r="N1137" s="1" t="s">
        <v>24225</v>
      </c>
      <c r="O1137">
        <v>2006</v>
      </c>
      <c r="P1137">
        <v>1</v>
      </c>
      <c r="Q1137">
        <v>4</v>
      </c>
      <c r="R1137">
        <v>39926</v>
      </c>
      <c r="S1137">
        <v>12400</v>
      </c>
      <c r="T1137">
        <v>27526</v>
      </c>
      <c r="U1137" s="1" t="s">
        <v>3910</v>
      </c>
      <c r="V1137" s="1" t="s">
        <v>213</v>
      </c>
      <c r="W1137">
        <v>24335</v>
      </c>
      <c r="X1137" s="1" t="s">
        <v>65</v>
      </c>
      <c r="Y1137">
        <v>12400</v>
      </c>
      <c r="Z1137" s="1" t="s">
        <v>308</v>
      </c>
      <c r="AA1137" s="1" t="s">
        <v>24226</v>
      </c>
      <c r="AD1137" s="1" t="s">
        <v>15843</v>
      </c>
      <c r="AE1137" s="1" t="s">
        <v>14419</v>
      </c>
      <c r="AF1137" s="1" t="s">
        <v>21416</v>
      </c>
      <c r="AG1137" s="1" t="s">
        <v>24227</v>
      </c>
      <c r="AH1137" s="5" t="s">
        <v>24228</v>
      </c>
      <c r="AI1137" s="1" t="s">
        <v>24229</v>
      </c>
      <c r="AJ1137" s="5" t="s">
        <v>473</v>
      </c>
      <c r="AK1137" s="1" t="s">
        <v>24230</v>
      </c>
      <c r="AL1137" s="4">
        <v>849654</v>
      </c>
      <c r="AM1137" s="1" t="s">
        <v>24231</v>
      </c>
      <c r="AN1137" s="4">
        <v>161314</v>
      </c>
      <c r="AO1137" t="b">
        <v>0</v>
      </c>
      <c r="AP1137" s="1" t="s">
        <v>52</v>
      </c>
      <c r="AQ1137" s="1" t="s">
        <v>61</v>
      </c>
      <c r="AR1137" s="1" t="s">
        <v>52</v>
      </c>
      <c r="AS1137" s="1" t="s">
        <v>5749</v>
      </c>
      <c r="AT1137" s="1" t="s">
        <v>1107</v>
      </c>
      <c r="AU1137" s="1"/>
    </row>
    <row r="1138" spans="1:47" hidden="1">
      <c r="A1138">
        <v>21070</v>
      </c>
      <c r="B1138">
        <v>2016</v>
      </c>
      <c r="C1138" s="1" t="s">
        <v>491</v>
      </c>
      <c r="D1138" s="1" t="s">
        <v>492</v>
      </c>
      <c r="E1138" s="1" t="s">
        <v>24232</v>
      </c>
      <c r="F1138" s="1" t="s">
        <v>24233</v>
      </c>
      <c r="G1138" s="1" t="s">
        <v>12873</v>
      </c>
      <c r="H1138" s="1" t="s">
        <v>12874</v>
      </c>
      <c r="I1138">
        <v>98103</v>
      </c>
      <c r="J1138">
        <v>1972201725</v>
      </c>
      <c r="K1138">
        <v>4</v>
      </c>
      <c r="L1138" s="1" t="s">
        <v>362</v>
      </c>
      <c r="M1138" s="1" t="s">
        <v>24234</v>
      </c>
      <c r="N1138" s="1" t="s">
        <v>20840</v>
      </c>
      <c r="O1138">
        <v>1994</v>
      </c>
      <c r="P1138">
        <v>1</v>
      </c>
      <c r="Q1138">
        <v>4</v>
      </c>
      <c r="R1138">
        <v>62681</v>
      </c>
      <c r="S1138">
        <v>0</v>
      </c>
      <c r="T1138">
        <v>62681</v>
      </c>
      <c r="U1138" s="1" t="s">
        <v>4160</v>
      </c>
      <c r="V1138" s="1" t="s">
        <v>147</v>
      </c>
      <c r="W1138">
        <v>38993</v>
      </c>
      <c r="X1138" s="1" t="s">
        <v>213</v>
      </c>
      <c r="Y1138">
        <v>6963</v>
      </c>
      <c r="Z1138" s="1" t="s">
        <v>52</v>
      </c>
      <c r="AA1138" s="1" t="s">
        <v>52</v>
      </c>
      <c r="AC1138">
        <v>72</v>
      </c>
      <c r="AD1138" s="1" t="s">
        <v>17331</v>
      </c>
      <c r="AE1138" s="1" t="s">
        <v>13710</v>
      </c>
      <c r="AF1138" s="1" t="s">
        <v>24235</v>
      </c>
      <c r="AG1138" s="1" t="s">
        <v>14777</v>
      </c>
      <c r="AH1138" s="5" t="s">
        <v>24236</v>
      </c>
      <c r="AI1138" s="1" t="s">
        <v>24237</v>
      </c>
      <c r="AJ1138" s="5" t="s">
        <v>473</v>
      </c>
      <c r="AK1138" s="1" t="s">
        <v>24238</v>
      </c>
      <c r="AL1138" s="4">
        <v>1235243</v>
      </c>
      <c r="AM1138" s="1" t="s">
        <v>24239</v>
      </c>
      <c r="AN1138" s="4">
        <v>39993</v>
      </c>
      <c r="AO1138" t="b">
        <v>0</v>
      </c>
      <c r="AP1138" s="1" t="s">
        <v>52</v>
      </c>
      <c r="AQ1138" s="1" t="s">
        <v>61</v>
      </c>
      <c r="AR1138" s="1" t="s">
        <v>52</v>
      </c>
      <c r="AS1138" s="1" t="s">
        <v>24240</v>
      </c>
      <c r="AT1138" s="1" t="s">
        <v>728</v>
      </c>
      <c r="AU1138" s="1"/>
    </row>
    <row r="1139" spans="1:47" hidden="1">
      <c r="A1139">
        <v>21087</v>
      </c>
      <c r="B1139">
        <v>2016</v>
      </c>
      <c r="C1139" s="1" t="s">
        <v>143</v>
      </c>
      <c r="D1139" s="1" t="s">
        <v>144</v>
      </c>
      <c r="E1139" s="1" t="s">
        <v>24241</v>
      </c>
      <c r="F1139" s="1" t="s">
        <v>24242</v>
      </c>
      <c r="G1139" s="1" t="s">
        <v>12873</v>
      </c>
      <c r="H1139" s="1" t="s">
        <v>12874</v>
      </c>
      <c r="I1139">
        <v>98103</v>
      </c>
      <c r="J1139">
        <v>1972202600</v>
      </c>
      <c r="K1139">
        <v>4</v>
      </c>
      <c r="L1139" s="1" t="s">
        <v>362</v>
      </c>
      <c r="M1139" s="1" t="s">
        <v>24243</v>
      </c>
      <c r="N1139" s="1" t="s">
        <v>24244</v>
      </c>
      <c r="O1139">
        <v>1990</v>
      </c>
      <c r="P1139">
        <v>1</v>
      </c>
      <c r="Q1139">
        <v>7</v>
      </c>
      <c r="R1139">
        <v>130983</v>
      </c>
      <c r="S1139">
        <v>44625</v>
      </c>
      <c r="T1139">
        <v>86358</v>
      </c>
      <c r="U1139" s="1" t="s">
        <v>4093</v>
      </c>
      <c r="V1139" s="1" t="s">
        <v>147</v>
      </c>
      <c r="W1139">
        <v>73266</v>
      </c>
      <c r="X1139" s="1" t="s">
        <v>65</v>
      </c>
      <c r="Y1139">
        <v>44625</v>
      </c>
      <c r="Z1139" s="1" t="s">
        <v>213</v>
      </c>
      <c r="AA1139" s="1" t="s">
        <v>24245</v>
      </c>
      <c r="AD1139" s="1" t="s">
        <v>14507</v>
      </c>
      <c r="AE1139" s="1" t="s">
        <v>17950</v>
      </c>
      <c r="AF1139" s="1" t="s">
        <v>13387</v>
      </c>
      <c r="AG1139" s="1" t="s">
        <v>24246</v>
      </c>
      <c r="AH1139" s="5" t="s">
        <v>24247</v>
      </c>
      <c r="AI1139" s="1" t="s">
        <v>24248</v>
      </c>
      <c r="AJ1139" s="5" t="s">
        <v>473</v>
      </c>
      <c r="AK1139" s="1" t="s">
        <v>24249</v>
      </c>
      <c r="AL1139" s="4">
        <v>2815734</v>
      </c>
      <c r="AM1139" s="1" t="s">
        <v>24250</v>
      </c>
      <c r="AN1139" s="4">
        <v>813332</v>
      </c>
      <c r="AO1139" t="b">
        <v>0</v>
      </c>
      <c r="AP1139" s="1" t="s">
        <v>52</v>
      </c>
      <c r="AQ1139" s="1" t="s">
        <v>61</v>
      </c>
      <c r="AR1139" s="1" t="s">
        <v>52</v>
      </c>
      <c r="AS1139" s="1" t="s">
        <v>24251</v>
      </c>
      <c r="AT1139" s="1" t="s">
        <v>1813</v>
      </c>
      <c r="AU1139" s="1"/>
    </row>
    <row r="1140" spans="1:47" hidden="1">
      <c r="A1140">
        <v>21088</v>
      </c>
      <c r="B1140">
        <v>2016</v>
      </c>
      <c r="C1140" s="1" t="s">
        <v>47</v>
      </c>
      <c r="D1140" s="1" t="s">
        <v>359</v>
      </c>
      <c r="E1140" s="1" t="s">
        <v>24252</v>
      </c>
      <c r="F1140" s="1" t="s">
        <v>24253</v>
      </c>
      <c r="G1140" s="1" t="s">
        <v>12873</v>
      </c>
      <c r="H1140" s="1" t="s">
        <v>12874</v>
      </c>
      <c r="I1140">
        <v>98103</v>
      </c>
      <c r="J1140">
        <v>1972202635</v>
      </c>
      <c r="K1140">
        <v>4</v>
      </c>
      <c r="L1140" s="1" t="s">
        <v>362</v>
      </c>
      <c r="M1140" s="1" t="s">
        <v>24254</v>
      </c>
      <c r="N1140" s="1" t="s">
        <v>21214</v>
      </c>
      <c r="O1140">
        <v>1985</v>
      </c>
      <c r="P1140">
        <v>1</v>
      </c>
      <c r="Q1140">
        <v>3</v>
      </c>
      <c r="R1140">
        <v>31417</v>
      </c>
      <c r="S1140">
        <v>8110</v>
      </c>
      <c r="T1140">
        <v>23307</v>
      </c>
      <c r="U1140" s="1" t="s">
        <v>787</v>
      </c>
      <c r="V1140" s="1" t="s">
        <v>213</v>
      </c>
      <c r="W1140">
        <v>26295</v>
      </c>
      <c r="X1140" s="1" t="s">
        <v>65</v>
      </c>
      <c r="Y1140">
        <v>12890</v>
      </c>
      <c r="Z1140" s="1" t="s">
        <v>52</v>
      </c>
      <c r="AA1140" s="1" t="s">
        <v>52</v>
      </c>
      <c r="AC1140">
        <v>94</v>
      </c>
      <c r="AD1140" s="1" t="s">
        <v>21789</v>
      </c>
      <c r="AE1140" s="1" t="s">
        <v>17155</v>
      </c>
      <c r="AF1140" s="1" t="s">
        <v>14220</v>
      </c>
      <c r="AG1140" s="1" t="s">
        <v>22194</v>
      </c>
      <c r="AH1140" s="5" t="s">
        <v>24255</v>
      </c>
      <c r="AI1140" s="1" t="s">
        <v>24256</v>
      </c>
      <c r="AJ1140" s="5" t="s">
        <v>473</v>
      </c>
      <c r="AK1140" s="1" t="s">
        <v>24257</v>
      </c>
      <c r="AL1140" s="4">
        <v>687472</v>
      </c>
      <c r="AM1140" s="1" t="s">
        <v>24258</v>
      </c>
      <c r="AN1140" s="4">
        <v>438685</v>
      </c>
      <c r="AO1140" t="b">
        <v>0</v>
      </c>
      <c r="AP1140" s="1" t="s">
        <v>52</v>
      </c>
      <c r="AQ1140" s="1" t="s">
        <v>61</v>
      </c>
      <c r="AR1140" s="1" t="s">
        <v>52</v>
      </c>
      <c r="AS1140" s="1" t="s">
        <v>6206</v>
      </c>
      <c r="AT1140" s="1" t="s">
        <v>1201</v>
      </c>
      <c r="AU1140" s="1"/>
    </row>
    <row r="1141" spans="1:47" hidden="1">
      <c r="A1141">
        <v>21091</v>
      </c>
      <c r="B1141">
        <v>2016</v>
      </c>
      <c r="C1141" s="1" t="s">
        <v>143</v>
      </c>
      <c r="D1141" s="1" t="s">
        <v>144</v>
      </c>
      <c r="E1141" s="1" t="s">
        <v>24259</v>
      </c>
      <c r="F1141" s="1" t="s">
        <v>24260</v>
      </c>
      <c r="G1141" s="1" t="s">
        <v>12873</v>
      </c>
      <c r="H1141" s="1" t="s">
        <v>12874</v>
      </c>
      <c r="I1141">
        <v>98101</v>
      </c>
      <c r="J1141">
        <v>1977200970</v>
      </c>
      <c r="K1141">
        <v>7</v>
      </c>
      <c r="L1141" s="1" t="s">
        <v>51</v>
      </c>
      <c r="M1141" s="1" t="s">
        <v>24261</v>
      </c>
      <c r="N1141" s="1" t="s">
        <v>24262</v>
      </c>
      <c r="O1141">
        <v>1909</v>
      </c>
      <c r="P1141">
        <v>1</v>
      </c>
      <c r="Q1141">
        <v>8</v>
      </c>
      <c r="R1141">
        <v>55882</v>
      </c>
      <c r="S1141">
        <v>0</v>
      </c>
      <c r="T1141">
        <v>55882</v>
      </c>
      <c r="U1141" s="1" t="s">
        <v>495</v>
      </c>
      <c r="V1141" s="1" t="s">
        <v>147</v>
      </c>
      <c r="W1141">
        <v>48152</v>
      </c>
      <c r="X1141" s="1" t="s">
        <v>308</v>
      </c>
      <c r="Y1141">
        <v>2645</v>
      </c>
      <c r="Z1141" s="1" t="s">
        <v>52</v>
      </c>
      <c r="AA1141" s="1" t="s">
        <v>52</v>
      </c>
      <c r="AD1141" s="1" t="s">
        <v>20022</v>
      </c>
      <c r="AE1141" s="1" t="s">
        <v>24263</v>
      </c>
      <c r="AF1141" s="1" t="s">
        <v>17552</v>
      </c>
      <c r="AG1141" s="1" t="s">
        <v>24264</v>
      </c>
      <c r="AH1141" s="5" t="s">
        <v>24265</v>
      </c>
      <c r="AI1141" s="1" t="s">
        <v>24266</v>
      </c>
      <c r="AJ1141" s="5" t="s">
        <v>473</v>
      </c>
      <c r="AK1141" s="1" t="s">
        <v>24267</v>
      </c>
      <c r="AL1141" s="4">
        <v>1702602</v>
      </c>
      <c r="AM1141" s="1" t="s">
        <v>24268</v>
      </c>
      <c r="AN1141" s="4">
        <v>4755419</v>
      </c>
      <c r="AO1141" t="b">
        <v>0</v>
      </c>
      <c r="AP1141" s="1" t="s">
        <v>52</v>
      </c>
      <c r="AQ1141" s="1" t="s">
        <v>61</v>
      </c>
      <c r="AR1141" s="1" t="s">
        <v>52</v>
      </c>
      <c r="AS1141" s="1" t="s">
        <v>24269</v>
      </c>
      <c r="AT1141" s="1" t="s">
        <v>4078</v>
      </c>
      <c r="AU1141" s="1"/>
    </row>
    <row r="1142" spans="1:47" hidden="1">
      <c r="A1142">
        <v>21094</v>
      </c>
      <c r="B1142">
        <v>2016</v>
      </c>
      <c r="C1142" s="1" t="s">
        <v>143</v>
      </c>
      <c r="D1142" s="1" t="s">
        <v>144</v>
      </c>
      <c r="E1142" s="1" t="s">
        <v>24270</v>
      </c>
      <c r="F1142" s="1" t="s">
        <v>24271</v>
      </c>
      <c r="G1142" s="1" t="s">
        <v>12873</v>
      </c>
      <c r="H1142" s="1" t="s">
        <v>12874</v>
      </c>
      <c r="I1142">
        <v>98101</v>
      </c>
      <c r="J1142">
        <v>1977201050</v>
      </c>
      <c r="K1142">
        <v>7</v>
      </c>
      <c r="L1142" s="1" t="s">
        <v>51</v>
      </c>
      <c r="M1142" s="1" t="s">
        <v>24272</v>
      </c>
      <c r="N1142" s="1" t="s">
        <v>24273</v>
      </c>
      <c r="O1142">
        <v>1901</v>
      </c>
      <c r="P1142">
        <v>1</v>
      </c>
      <c r="Q1142">
        <v>6</v>
      </c>
      <c r="R1142">
        <v>40109</v>
      </c>
      <c r="S1142">
        <v>0</v>
      </c>
      <c r="T1142">
        <v>40109</v>
      </c>
      <c r="U1142" s="1" t="s">
        <v>495</v>
      </c>
      <c r="V1142" s="1" t="s">
        <v>147</v>
      </c>
      <c r="W1142">
        <v>32536</v>
      </c>
      <c r="X1142" s="1" t="s">
        <v>308</v>
      </c>
      <c r="Y1142">
        <v>6644</v>
      </c>
      <c r="Z1142" s="1" t="s">
        <v>52</v>
      </c>
      <c r="AA1142" s="1" t="s">
        <v>52</v>
      </c>
      <c r="AC1142">
        <v>80</v>
      </c>
      <c r="AD1142" s="1" t="s">
        <v>21715</v>
      </c>
      <c r="AE1142" s="1" t="s">
        <v>13223</v>
      </c>
      <c r="AF1142" s="1" t="s">
        <v>14892</v>
      </c>
      <c r="AG1142" s="1" t="s">
        <v>24274</v>
      </c>
      <c r="AH1142" s="5" t="s">
        <v>24275</v>
      </c>
      <c r="AI1142" s="1" t="s">
        <v>24276</v>
      </c>
      <c r="AJ1142" s="5" t="s">
        <v>473</v>
      </c>
      <c r="AK1142" s="1" t="s">
        <v>24277</v>
      </c>
      <c r="AL1142" s="4">
        <v>678975</v>
      </c>
      <c r="AM1142" s="1" t="s">
        <v>24278</v>
      </c>
      <c r="AN1142" s="4">
        <v>1472402</v>
      </c>
      <c r="AO1142" t="b">
        <v>1</v>
      </c>
      <c r="AP1142" s="1" t="s">
        <v>52</v>
      </c>
      <c r="AQ1142" s="1" t="s">
        <v>13179</v>
      </c>
      <c r="AR1142" s="1" t="s">
        <v>52</v>
      </c>
      <c r="AS1142" s="1" t="s">
        <v>24279</v>
      </c>
      <c r="AT1142" s="1" t="s">
        <v>6049</v>
      </c>
      <c r="AU1142" s="1"/>
    </row>
    <row r="1143" spans="1:47" hidden="1">
      <c r="A1143">
        <v>21095</v>
      </c>
      <c r="B1143">
        <v>2016</v>
      </c>
      <c r="C1143" s="1" t="s">
        <v>47</v>
      </c>
      <c r="D1143" s="1" t="s">
        <v>379</v>
      </c>
      <c r="E1143" s="1" t="s">
        <v>24280</v>
      </c>
      <c r="F1143" s="1" t="s">
        <v>24281</v>
      </c>
      <c r="G1143" s="1" t="s">
        <v>12873</v>
      </c>
      <c r="H1143" s="1" t="s">
        <v>12874</v>
      </c>
      <c r="I1143">
        <v>98101</v>
      </c>
      <c r="J1143">
        <v>1977201055</v>
      </c>
      <c r="K1143">
        <v>7</v>
      </c>
      <c r="L1143" s="1" t="s">
        <v>51</v>
      </c>
      <c r="M1143" s="1" t="s">
        <v>24282</v>
      </c>
      <c r="N1143" s="1" t="s">
        <v>24283</v>
      </c>
      <c r="O1143">
        <v>1928</v>
      </c>
      <c r="P1143">
        <v>1</v>
      </c>
      <c r="Q1143">
        <v>6</v>
      </c>
      <c r="R1143">
        <v>46580</v>
      </c>
      <c r="S1143">
        <v>0</v>
      </c>
      <c r="T1143">
        <v>46580</v>
      </c>
      <c r="U1143" s="1" t="s">
        <v>379</v>
      </c>
      <c r="V1143" s="1" t="s">
        <v>379</v>
      </c>
      <c r="W1143">
        <v>46580</v>
      </c>
      <c r="X1143" s="1" t="s">
        <v>52</v>
      </c>
      <c r="Z1143" s="1" t="s">
        <v>52</v>
      </c>
      <c r="AA1143" s="1" t="s">
        <v>52</v>
      </c>
      <c r="AD1143" s="1" t="s">
        <v>20319</v>
      </c>
      <c r="AE1143" s="1" t="s">
        <v>24284</v>
      </c>
      <c r="AF1143" s="1" t="s">
        <v>14020</v>
      </c>
      <c r="AG1143" s="1" t="s">
        <v>6479</v>
      </c>
      <c r="AH1143" s="5" t="s">
        <v>24285</v>
      </c>
      <c r="AI1143" s="1" t="s">
        <v>24286</v>
      </c>
      <c r="AJ1143" s="5" t="s">
        <v>473</v>
      </c>
      <c r="AK1143" s="1" t="s">
        <v>24287</v>
      </c>
      <c r="AL1143" s="4">
        <v>710275</v>
      </c>
      <c r="AM1143" s="1" t="s">
        <v>473</v>
      </c>
      <c r="AN1143" s="4">
        <v>0</v>
      </c>
      <c r="AO1143" t="b">
        <v>0</v>
      </c>
      <c r="AP1143" s="1" t="s">
        <v>52</v>
      </c>
      <c r="AQ1143" s="1" t="s">
        <v>61</v>
      </c>
      <c r="AR1143" s="1" t="s">
        <v>52</v>
      </c>
      <c r="AS1143" s="1" t="s">
        <v>3425</v>
      </c>
      <c r="AT1143" s="1" t="s">
        <v>1718</v>
      </c>
      <c r="AU1143" s="1"/>
    </row>
    <row r="1144" spans="1:47" hidden="1">
      <c r="A1144">
        <v>21096</v>
      </c>
      <c r="B1144">
        <v>2016</v>
      </c>
      <c r="C1144" s="1" t="s">
        <v>3366</v>
      </c>
      <c r="D1144" s="1" t="s">
        <v>3367</v>
      </c>
      <c r="E1144" s="1" t="s">
        <v>24288</v>
      </c>
      <c r="F1144" s="1" t="s">
        <v>24289</v>
      </c>
      <c r="G1144" s="1" t="s">
        <v>12873</v>
      </c>
      <c r="H1144" s="1" t="s">
        <v>12874</v>
      </c>
      <c r="I1144">
        <v>98101</v>
      </c>
      <c r="J1144">
        <v>1977201060</v>
      </c>
      <c r="K1144">
        <v>7</v>
      </c>
      <c r="L1144" s="1" t="s">
        <v>51</v>
      </c>
      <c r="M1144" s="1" t="s">
        <v>24290</v>
      </c>
      <c r="N1144" s="1" t="s">
        <v>24291</v>
      </c>
      <c r="O1144">
        <v>1907</v>
      </c>
      <c r="P1144">
        <v>1</v>
      </c>
      <c r="Q1144">
        <v>14</v>
      </c>
      <c r="R1144">
        <v>148219</v>
      </c>
      <c r="S1144">
        <v>0</v>
      </c>
      <c r="T1144">
        <v>148219</v>
      </c>
      <c r="U1144" s="1" t="s">
        <v>6055</v>
      </c>
      <c r="V1144" s="1" t="s">
        <v>147</v>
      </c>
      <c r="W1144">
        <v>126965</v>
      </c>
      <c r="X1144" s="1" t="s">
        <v>106</v>
      </c>
      <c r="Y1144">
        <v>15660</v>
      </c>
      <c r="Z1144" s="1" t="s">
        <v>308</v>
      </c>
      <c r="AA1144" s="1" t="s">
        <v>24292</v>
      </c>
      <c r="AC1144">
        <v>67</v>
      </c>
      <c r="AD1144" s="1" t="s">
        <v>20042</v>
      </c>
      <c r="AE1144" s="1" t="s">
        <v>14988</v>
      </c>
      <c r="AF1144" s="1" t="s">
        <v>13549</v>
      </c>
      <c r="AG1144" s="1" t="s">
        <v>19718</v>
      </c>
      <c r="AH1144" s="5" t="s">
        <v>24293</v>
      </c>
      <c r="AI1144" s="1" t="s">
        <v>24294</v>
      </c>
      <c r="AJ1144" s="5" t="s">
        <v>24295</v>
      </c>
      <c r="AK1144" s="1" t="s">
        <v>24296</v>
      </c>
      <c r="AL1144" s="4">
        <v>4565192</v>
      </c>
      <c r="AM1144" s="1" t="s">
        <v>24297</v>
      </c>
      <c r="AN1144" s="4">
        <v>1213155</v>
      </c>
      <c r="AO1144" t="b">
        <v>0</v>
      </c>
      <c r="AP1144" s="1" t="s">
        <v>52</v>
      </c>
      <c r="AQ1144" s="1" t="s">
        <v>61</v>
      </c>
      <c r="AR1144" s="1" t="s">
        <v>52</v>
      </c>
      <c r="AS1144" s="1" t="s">
        <v>24298</v>
      </c>
      <c r="AT1144" s="1" t="s">
        <v>5501</v>
      </c>
      <c r="AU1144" s="1"/>
    </row>
    <row r="1145" spans="1:47" hidden="1">
      <c r="A1145">
        <v>21097</v>
      </c>
      <c r="B1145">
        <v>2016</v>
      </c>
      <c r="C1145" s="1" t="s">
        <v>47</v>
      </c>
      <c r="D1145" s="1" t="s">
        <v>308</v>
      </c>
      <c r="E1145" s="1" t="s">
        <v>6059</v>
      </c>
      <c r="F1145" s="1" t="s">
        <v>24299</v>
      </c>
      <c r="G1145" s="1" t="s">
        <v>12873</v>
      </c>
      <c r="H1145" s="1" t="s">
        <v>12874</v>
      </c>
      <c r="I1145">
        <v>98101</v>
      </c>
      <c r="J1145">
        <v>1977201070</v>
      </c>
      <c r="K1145">
        <v>7</v>
      </c>
      <c r="L1145" s="1" t="s">
        <v>51</v>
      </c>
      <c r="M1145" s="1" t="s">
        <v>24300</v>
      </c>
      <c r="N1145" s="1" t="s">
        <v>24301</v>
      </c>
      <c r="O1145">
        <v>1916</v>
      </c>
      <c r="P1145">
        <v>1</v>
      </c>
      <c r="Q1145">
        <v>2</v>
      </c>
      <c r="R1145">
        <v>25920</v>
      </c>
      <c r="S1145">
        <v>0</v>
      </c>
      <c r="T1145">
        <v>25920</v>
      </c>
      <c r="U1145" s="1" t="s">
        <v>308</v>
      </c>
      <c r="V1145" s="1" t="s">
        <v>308</v>
      </c>
      <c r="W1145">
        <v>25920</v>
      </c>
      <c r="X1145" s="1" t="s">
        <v>52</v>
      </c>
      <c r="Z1145" s="1" t="s">
        <v>52</v>
      </c>
      <c r="AA1145" s="1" t="s">
        <v>52</v>
      </c>
      <c r="AC1145">
        <v>5</v>
      </c>
      <c r="AD1145" s="1" t="s">
        <v>20732</v>
      </c>
      <c r="AE1145" s="1" t="s">
        <v>20732</v>
      </c>
      <c r="AF1145" s="1" t="s">
        <v>13222</v>
      </c>
      <c r="AG1145" s="1" t="s">
        <v>13222</v>
      </c>
      <c r="AH1145" s="5" t="s">
        <v>24302</v>
      </c>
      <c r="AI1145" s="1" t="s">
        <v>24302</v>
      </c>
      <c r="AJ1145" s="5" t="s">
        <v>473</v>
      </c>
      <c r="AK1145" s="1" t="s">
        <v>24303</v>
      </c>
      <c r="AL1145" s="4">
        <v>478690</v>
      </c>
      <c r="AM1145" s="1" t="s">
        <v>473</v>
      </c>
      <c r="AN1145" s="4">
        <v>0</v>
      </c>
      <c r="AO1145" t="b">
        <v>0</v>
      </c>
      <c r="AP1145" s="1" t="s">
        <v>52</v>
      </c>
      <c r="AQ1145" s="1" t="s">
        <v>61</v>
      </c>
      <c r="AR1145" s="1" t="s">
        <v>52</v>
      </c>
      <c r="AS1145" s="1" t="s">
        <v>5443</v>
      </c>
      <c r="AT1145" s="1" t="s">
        <v>1683</v>
      </c>
      <c r="AU1145" s="1"/>
    </row>
    <row r="1146" spans="1:47" hidden="1">
      <c r="A1146">
        <v>21098</v>
      </c>
      <c r="B1146">
        <v>2016</v>
      </c>
      <c r="C1146" s="1" t="s">
        <v>143</v>
      </c>
      <c r="D1146" s="1" t="s">
        <v>144</v>
      </c>
      <c r="E1146" s="1" t="s">
        <v>24304</v>
      </c>
      <c r="F1146" s="1" t="s">
        <v>24305</v>
      </c>
      <c r="G1146" s="1" t="s">
        <v>12873</v>
      </c>
      <c r="H1146" s="1" t="s">
        <v>12874</v>
      </c>
      <c r="I1146">
        <v>98126</v>
      </c>
      <c r="J1146">
        <v>1977201090</v>
      </c>
      <c r="K1146">
        <v>7</v>
      </c>
      <c r="L1146" s="1" t="s">
        <v>51</v>
      </c>
      <c r="M1146" s="1" t="s">
        <v>24306</v>
      </c>
      <c r="N1146" s="1" t="s">
        <v>24307</v>
      </c>
      <c r="O1146">
        <v>1999</v>
      </c>
      <c r="P1146">
        <v>1</v>
      </c>
      <c r="Q1146">
        <v>6</v>
      </c>
      <c r="R1146">
        <v>139650</v>
      </c>
      <c r="S1146">
        <v>0</v>
      </c>
      <c r="T1146">
        <v>139650</v>
      </c>
      <c r="U1146" s="1" t="s">
        <v>3395</v>
      </c>
      <c r="V1146" s="1" t="s">
        <v>147</v>
      </c>
      <c r="W1146">
        <v>91880</v>
      </c>
      <c r="X1146" s="1" t="s">
        <v>65</v>
      </c>
      <c r="Y1146">
        <v>40200</v>
      </c>
      <c r="Z1146" s="1" t="s">
        <v>308</v>
      </c>
      <c r="AA1146" s="1" t="s">
        <v>24308</v>
      </c>
      <c r="AC1146">
        <v>72</v>
      </c>
      <c r="AD1146" s="1" t="s">
        <v>14419</v>
      </c>
      <c r="AE1146" s="1" t="s">
        <v>14419</v>
      </c>
      <c r="AF1146" s="1" t="s">
        <v>24309</v>
      </c>
      <c r="AG1146" s="1" t="s">
        <v>24309</v>
      </c>
      <c r="AH1146" s="5" t="s">
        <v>24310</v>
      </c>
      <c r="AI1146" s="1" t="s">
        <v>24310</v>
      </c>
      <c r="AJ1146" s="5" t="s">
        <v>473</v>
      </c>
      <c r="AK1146" s="1" t="s">
        <v>24311</v>
      </c>
      <c r="AL1146" s="4">
        <v>3012457</v>
      </c>
      <c r="AM1146" s="1" t="s">
        <v>24312</v>
      </c>
      <c r="AN1146" s="4">
        <v>739675</v>
      </c>
      <c r="AO1146" t="b">
        <v>0</v>
      </c>
      <c r="AP1146" s="1" t="s">
        <v>52</v>
      </c>
      <c r="AQ1146" s="1" t="s">
        <v>61</v>
      </c>
      <c r="AR1146" s="1" t="s">
        <v>52</v>
      </c>
      <c r="AS1146" s="1" t="s">
        <v>24313</v>
      </c>
      <c r="AT1146" s="1" t="s">
        <v>1122</v>
      </c>
      <c r="AU1146" s="1"/>
    </row>
    <row r="1147" spans="1:47" hidden="1">
      <c r="A1147">
        <v>21102</v>
      </c>
      <c r="B1147">
        <v>2016</v>
      </c>
      <c r="C1147" s="1" t="s">
        <v>47</v>
      </c>
      <c r="D1147" s="1" t="s">
        <v>308</v>
      </c>
      <c r="E1147" s="1" t="s">
        <v>24314</v>
      </c>
      <c r="F1147" s="1" t="s">
        <v>24315</v>
      </c>
      <c r="G1147" s="1" t="s">
        <v>12873</v>
      </c>
      <c r="H1147" s="1" t="s">
        <v>12874</v>
      </c>
      <c r="I1147">
        <v>98121</v>
      </c>
      <c r="J1147">
        <v>1977201135</v>
      </c>
      <c r="K1147">
        <v>7</v>
      </c>
      <c r="L1147" s="1" t="s">
        <v>51</v>
      </c>
      <c r="M1147" s="1" t="s">
        <v>24316</v>
      </c>
      <c r="N1147" s="1" t="s">
        <v>24317</v>
      </c>
      <c r="O1147">
        <v>1919</v>
      </c>
      <c r="P1147">
        <v>1</v>
      </c>
      <c r="Q1147">
        <v>2</v>
      </c>
      <c r="R1147">
        <v>25920</v>
      </c>
      <c r="S1147">
        <v>0</v>
      </c>
      <c r="T1147">
        <v>25920</v>
      </c>
      <c r="U1147" s="1" t="s">
        <v>308</v>
      </c>
      <c r="V1147" s="1" t="s">
        <v>308</v>
      </c>
      <c r="W1147">
        <v>38880</v>
      </c>
      <c r="X1147" s="1" t="s">
        <v>52</v>
      </c>
      <c r="Z1147" s="1" t="s">
        <v>52</v>
      </c>
      <c r="AA1147" s="1" t="s">
        <v>52</v>
      </c>
      <c r="AC1147">
        <v>93</v>
      </c>
      <c r="AD1147" s="1" t="s">
        <v>23562</v>
      </c>
      <c r="AE1147" s="1" t="s">
        <v>22152</v>
      </c>
      <c r="AF1147" s="1" t="s">
        <v>13400</v>
      </c>
      <c r="AG1147" s="1" t="s">
        <v>13825</v>
      </c>
      <c r="AH1147" s="5" t="s">
        <v>24318</v>
      </c>
      <c r="AI1147" s="1" t="s">
        <v>24319</v>
      </c>
      <c r="AJ1147" s="5" t="s">
        <v>473</v>
      </c>
      <c r="AK1147" s="1" t="s">
        <v>24320</v>
      </c>
      <c r="AL1147" s="4">
        <v>867448</v>
      </c>
      <c r="AM1147" s="1" t="s">
        <v>24321</v>
      </c>
      <c r="AN1147" s="4">
        <v>144219</v>
      </c>
      <c r="AO1147" t="b">
        <v>0</v>
      </c>
      <c r="AP1147" s="1" t="s">
        <v>52</v>
      </c>
      <c r="AQ1147" s="1" t="s">
        <v>61</v>
      </c>
      <c r="AR1147" s="1" t="s">
        <v>52</v>
      </c>
      <c r="AS1147" s="1" t="s">
        <v>7340</v>
      </c>
      <c r="AT1147" s="1" t="s">
        <v>1862</v>
      </c>
      <c r="AU1147" s="1"/>
    </row>
    <row r="1148" spans="1:47" hidden="1">
      <c r="A1148">
        <v>21103</v>
      </c>
      <c r="B1148">
        <v>2016</v>
      </c>
      <c r="C1148" s="1" t="s">
        <v>47</v>
      </c>
      <c r="D1148" s="1" t="s">
        <v>48</v>
      </c>
      <c r="E1148" s="1" t="s">
        <v>24322</v>
      </c>
      <c r="F1148" s="1" t="s">
        <v>24323</v>
      </c>
      <c r="G1148" s="1" t="s">
        <v>12873</v>
      </c>
      <c r="H1148" s="1" t="s">
        <v>12874</v>
      </c>
      <c r="I1148">
        <v>98121</v>
      </c>
      <c r="J1148">
        <v>1977201140</v>
      </c>
      <c r="K1148">
        <v>7</v>
      </c>
      <c r="L1148" s="1" t="s">
        <v>51</v>
      </c>
      <c r="M1148" s="1" t="s">
        <v>19108</v>
      </c>
      <c r="N1148" s="1" t="s">
        <v>19039</v>
      </c>
      <c r="O1148">
        <v>1910</v>
      </c>
      <c r="P1148">
        <v>1</v>
      </c>
      <c r="Q1148">
        <v>8</v>
      </c>
      <c r="R1148">
        <v>61721</v>
      </c>
      <c r="S1148">
        <v>0</v>
      </c>
      <c r="T1148">
        <v>61721</v>
      </c>
      <c r="U1148" s="1" t="s">
        <v>48</v>
      </c>
      <c r="V1148" s="1" t="s">
        <v>16922</v>
      </c>
      <c r="X1148" s="1" t="s">
        <v>16922</v>
      </c>
      <c r="Z1148" s="1" t="s">
        <v>16922</v>
      </c>
      <c r="AA1148" s="1" t="s">
        <v>52</v>
      </c>
      <c r="AC1148">
        <v>93</v>
      </c>
      <c r="AD1148" s="1" t="s">
        <v>14744</v>
      </c>
      <c r="AE1148" s="1" t="s">
        <v>13385</v>
      </c>
      <c r="AF1148" s="1" t="s">
        <v>19599</v>
      </c>
      <c r="AG1148" s="1" t="s">
        <v>24324</v>
      </c>
      <c r="AH1148" s="5" t="s">
        <v>24325</v>
      </c>
      <c r="AI1148" s="1" t="s">
        <v>24326</v>
      </c>
      <c r="AJ1148" s="5" t="s">
        <v>473</v>
      </c>
      <c r="AK1148" s="1" t="s">
        <v>24327</v>
      </c>
      <c r="AL1148" s="4">
        <v>2534592</v>
      </c>
      <c r="AM1148" s="1" t="s">
        <v>24328</v>
      </c>
      <c r="AN1148" s="4">
        <v>362488</v>
      </c>
      <c r="AO1148" t="b">
        <v>0</v>
      </c>
      <c r="AP1148" s="1" t="s">
        <v>52</v>
      </c>
      <c r="AQ1148" s="1" t="s">
        <v>61</v>
      </c>
      <c r="AR1148" s="1" t="s">
        <v>52</v>
      </c>
      <c r="AS1148" s="1" t="s">
        <v>24329</v>
      </c>
      <c r="AT1148" s="1" t="s">
        <v>13463</v>
      </c>
      <c r="AU1148" s="1"/>
    </row>
    <row r="1149" spans="1:47" hidden="1">
      <c r="A1149">
        <v>21104</v>
      </c>
      <c r="B1149">
        <v>2016</v>
      </c>
      <c r="C1149" s="1" t="s">
        <v>143</v>
      </c>
      <c r="D1149" s="1" t="s">
        <v>144</v>
      </c>
      <c r="E1149" s="1" t="s">
        <v>24330</v>
      </c>
      <c r="F1149" s="1" t="s">
        <v>24331</v>
      </c>
      <c r="G1149" s="1" t="s">
        <v>12873</v>
      </c>
      <c r="H1149" s="1" t="s">
        <v>12874</v>
      </c>
      <c r="I1149">
        <v>98121</v>
      </c>
      <c r="J1149">
        <v>1977201145</v>
      </c>
      <c r="K1149">
        <v>7</v>
      </c>
      <c r="L1149" s="1" t="s">
        <v>51</v>
      </c>
      <c r="M1149" s="1" t="s">
        <v>24332</v>
      </c>
      <c r="N1149" s="1" t="s">
        <v>24333</v>
      </c>
      <c r="O1149">
        <v>1918</v>
      </c>
      <c r="P1149">
        <v>1</v>
      </c>
      <c r="Q1149">
        <v>5</v>
      </c>
      <c r="R1149">
        <v>32760</v>
      </c>
      <c r="S1149">
        <v>0</v>
      </c>
      <c r="T1149">
        <v>32760</v>
      </c>
      <c r="U1149" s="1" t="s">
        <v>147</v>
      </c>
      <c r="V1149" s="1" t="s">
        <v>147</v>
      </c>
      <c r="W1149">
        <v>32760</v>
      </c>
      <c r="X1149" s="1" t="s">
        <v>52</v>
      </c>
      <c r="Z1149" s="1" t="s">
        <v>52</v>
      </c>
      <c r="AA1149" s="1" t="s">
        <v>52</v>
      </c>
      <c r="AC1149">
        <v>98</v>
      </c>
      <c r="AD1149" s="1" t="s">
        <v>166</v>
      </c>
      <c r="AE1149" s="1" t="s">
        <v>14207</v>
      </c>
      <c r="AF1149" s="1" t="s">
        <v>20818</v>
      </c>
      <c r="AG1149" s="1" t="s">
        <v>13919</v>
      </c>
      <c r="AH1149" s="5" t="s">
        <v>24334</v>
      </c>
      <c r="AI1149" s="1" t="s">
        <v>24335</v>
      </c>
      <c r="AJ1149" s="5" t="s">
        <v>473</v>
      </c>
      <c r="AK1149" s="1" t="s">
        <v>24336</v>
      </c>
      <c r="AL1149" s="4">
        <v>599839</v>
      </c>
      <c r="AM1149" s="1" t="s">
        <v>24337</v>
      </c>
      <c r="AN1149" s="4">
        <v>447156</v>
      </c>
      <c r="AO1149" t="b">
        <v>0</v>
      </c>
      <c r="AP1149" s="1" t="s">
        <v>52</v>
      </c>
      <c r="AQ1149" s="1" t="s">
        <v>61</v>
      </c>
      <c r="AR1149" s="1" t="s">
        <v>52</v>
      </c>
      <c r="AS1149" s="1" t="s">
        <v>24338</v>
      </c>
      <c r="AT1149" s="1" t="s">
        <v>5239</v>
      </c>
      <c r="AU1149" s="1"/>
    </row>
    <row r="1150" spans="1:47" hidden="1">
      <c r="A1150">
        <v>21106</v>
      </c>
      <c r="B1150">
        <v>2016</v>
      </c>
      <c r="C1150" s="1" t="s">
        <v>143</v>
      </c>
      <c r="D1150" s="1" t="s">
        <v>144</v>
      </c>
      <c r="E1150" s="1" t="s">
        <v>24339</v>
      </c>
      <c r="F1150" s="1" t="s">
        <v>24340</v>
      </c>
      <c r="G1150" s="1" t="s">
        <v>12873</v>
      </c>
      <c r="H1150" s="1" t="s">
        <v>12874</v>
      </c>
      <c r="I1150">
        <v>98121</v>
      </c>
      <c r="J1150">
        <v>1977201155</v>
      </c>
      <c r="K1150">
        <v>7</v>
      </c>
      <c r="L1150" s="1" t="s">
        <v>51</v>
      </c>
      <c r="M1150" s="1" t="s">
        <v>13408</v>
      </c>
      <c r="N1150" s="1" t="s">
        <v>24341</v>
      </c>
      <c r="O1150">
        <v>2007</v>
      </c>
      <c r="P1150">
        <v>1</v>
      </c>
      <c r="Q1150">
        <v>6</v>
      </c>
      <c r="R1150">
        <v>96980</v>
      </c>
      <c r="S1150">
        <v>0</v>
      </c>
      <c r="T1150">
        <v>96980</v>
      </c>
      <c r="U1150" s="1" t="s">
        <v>147</v>
      </c>
      <c r="V1150" s="1" t="s">
        <v>147</v>
      </c>
      <c r="W1150">
        <v>66527</v>
      </c>
      <c r="X1150" s="1" t="s">
        <v>52</v>
      </c>
      <c r="Z1150" s="1" t="s">
        <v>52</v>
      </c>
      <c r="AA1150" s="1" t="s">
        <v>52</v>
      </c>
      <c r="AC1150">
        <v>1</v>
      </c>
      <c r="AD1150" s="1" t="s">
        <v>13038</v>
      </c>
      <c r="AE1150" s="1" t="s">
        <v>24342</v>
      </c>
      <c r="AF1150" s="1" t="s">
        <v>21334</v>
      </c>
      <c r="AG1150" s="1" t="s">
        <v>24343</v>
      </c>
      <c r="AH1150" s="5" t="s">
        <v>24344</v>
      </c>
      <c r="AI1150" s="1" t="s">
        <v>24345</v>
      </c>
      <c r="AJ1150" s="5" t="s">
        <v>473</v>
      </c>
      <c r="AK1150" s="1" t="s">
        <v>24346</v>
      </c>
      <c r="AL1150" s="4">
        <v>2693887</v>
      </c>
      <c r="AM1150" s="1" t="s">
        <v>24347</v>
      </c>
      <c r="AN1150" s="4">
        <v>3809466</v>
      </c>
      <c r="AO1150" t="b">
        <v>0</v>
      </c>
      <c r="AP1150" s="1" t="s">
        <v>52</v>
      </c>
      <c r="AQ1150" s="1" t="s">
        <v>61</v>
      </c>
      <c r="AR1150" s="1" t="s">
        <v>52</v>
      </c>
      <c r="AS1150" s="1" t="s">
        <v>24348</v>
      </c>
      <c r="AT1150" s="1" t="s">
        <v>296</v>
      </c>
      <c r="AU1150" s="1"/>
    </row>
    <row r="1151" spans="1:47" hidden="1">
      <c r="A1151">
        <v>21108</v>
      </c>
      <c r="B1151">
        <v>2016</v>
      </c>
      <c r="C1151" s="1" t="s">
        <v>47</v>
      </c>
      <c r="D1151" s="1" t="s">
        <v>359</v>
      </c>
      <c r="E1151" s="1" t="s">
        <v>24349</v>
      </c>
      <c r="F1151" s="1" t="s">
        <v>24350</v>
      </c>
      <c r="G1151" s="1" t="s">
        <v>12873</v>
      </c>
      <c r="H1151" s="1" t="s">
        <v>12874</v>
      </c>
      <c r="I1151">
        <v>98121</v>
      </c>
      <c r="J1151">
        <v>1977201181</v>
      </c>
      <c r="K1151">
        <v>7</v>
      </c>
      <c r="L1151" s="1" t="s">
        <v>51</v>
      </c>
      <c r="M1151" s="1" t="s">
        <v>21996</v>
      </c>
      <c r="N1151" s="1" t="s">
        <v>24351</v>
      </c>
      <c r="O1151">
        <v>1919</v>
      </c>
      <c r="P1151">
        <v>1</v>
      </c>
      <c r="Q1151">
        <v>2</v>
      </c>
      <c r="R1151">
        <v>25920</v>
      </c>
      <c r="S1151">
        <v>0</v>
      </c>
      <c r="T1151">
        <v>25920</v>
      </c>
      <c r="U1151" s="1" t="s">
        <v>213</v>
      </c>
      <c r="V1151" s="1" t="s">
        <v>213</v>
      </c>
      <c r="W1151">
        <v>23995</v>
      </c>
      <c r="X1151" s="1" t="s">
        <v>52</v>
      </c>
      <c r="Z1151" s="1" t="s">
        <v>52</v>
      </c>
      <c r="AA1151" s="1" t="s">
        <v>52</v>
      </c>
      <c r="AC1151">
        <v>75</v>
      </c>
      <c r="AD1151" s="1" t="s">
        <v>13535</v>
      </c>
      <c r="AE1151" s="1" t="s">
        <v>13588</v>
      </c>
      <c r="AF1151" s="1" t="s">
        <v>24352</v>
      </c>
      <c r="AG1151" s="1" t="s">
        <v>24353</v>
      </c>
      <c r="AH1151" s="5" t="s">
        <v>24354</v>
      </c>
      <c r="AI1151" s="1" t="s">
        <v>24355</v>
      </c>
      <c r="AJ1151" s="5" t="s">
        <v>473</v>
      </c>
      <c r="AK1151" s="1" t="s">
        <v>24356</v>
      </c>
      <c r="AL1151" s="4">
        <v>1057542</v>
      </c>
      <c r="AM1151" s="1" t="s">
        <v>24357</v>
      </c>
      <c r="AN1151" s="4">
        <v>736309</v>
      </c>
      <c r="AO1151" t="b">
        <v>0</v>
      </c>
      <c r="AP1151" s="1" t="s">
        <v>52</v>
      </c>
      <c r="AQ1151" s="1" t="s">
        <v>61</v>
      </c>
      <c r="AR1151" s="1" t="s">
        <v>52</v>
      </c>
      <c r="AS1151" s="1" t="s">
        <v>24358</v>
      </c>
      <c r="AT1151" s="1" t="s">
        <v>3651</v>
      </c>
      <c r="AU1151" s="1"/>
    </row>
    <row r="1152" spans="1:47" hidden="1">
      <c r="A1152">
        <v>21110</v>
      </c>
      <c r="B1152">
        <v>2016</v>
      </c>
      <c r="C1152" s="1" t="s">
        <v>143</v>
      </c>
      <c r="D1152" s="1" t="s">
        <v>144</v>
      </c>
      <c r="E1152" s="1" t="s">
        <v>24359</v>
      </c>
      <c r="F1152" s="1" t="s">
        <v>24360</v>
      </c>
      <c r="G1152" s="1" t="s">
        <v>12873</v>
      </c>
      <c r="H1152" s="1" t="s">
        <v>12874</v>
      </c>
      <c r="I1152">
        <v>98121</v>
      </c>
      <c r="J1152">
        <v>1977201230</v>
      </c>
      <c r="K1152">
        <v>7</v>
      </c>
      <c r="L1152" s="1" t="s">
        <v>51</v>
      </c>
      <c r="M1152" s="1" t="s">
        <v>24361</v>
      </c>
      <c r="N1152" s="1" t="s">
        <v>24362</v>
      </c>
      <c r="O1152">
        <v>1915</v>
      </c>
      <c r="P1152">
        <v>1</v>
      </c>
      <c r="Q1152">
        <v>5</v>
      </c>
      <c r="R1152">
        <v>32460</v>
      </c>
      <c r="S1152">
        <v>0</v>
      </c>
      <c r="T1152">
        <v>32460</v>
      </c>
      <c r="U1152" s="1" t="s">
        <v>147</v>
      </c>
      <c r="V1152" s="1" t="s">
        <v>147</v>
      </c>
      <c r="W1152">
        <v>32460</v>
      </c>
      <c r="X1152" s="1" t="s">
        <v>52</v>
      </c>
      <c r="Z1152" s="1" t="s">
        <v>52</v>
      </c>
      <c r="AA1152" s="1" t="s">
        <v>52</v>
      </c>
      <c r="AC1152">
        <v>93</v>
      </c>
      <c r="AD1152" s="1" t="s">
        <v>21333</v>
      </c>
      <c r="AE1152" s="1" t="s">
        <v>13744</v>
      </c>
      <c r="AF1152" s="1" t="s">
        <v>19685</v>
      </c>
      <c r="AG1152" s="1" t="s">
        <v>271</v>
      </c>
      <c r="AH1152" s="5" t="s">
        <v>24363</v>
      </c>
      <c r="AI1152" s="1" t="s">
        <v>24364</v>
      </c>
      <c r="AJ1152" s="5" t="s">
        <v>473</v>
      </c>
      <c r="AK1152" s="1" t="s">
        <v>24365</v>
      </c>
      <c r="AL1152" s="4">
        <v>439658</v>
      </c>
      <c r="AM1152" s="1" t="s">
        <v>24366</v>
      </c>
      <c r="AN1152" s="4">
        <v>1493364</v>
      </c>
      <c r="AO1152" t="b">
        <v>0</v>
      </c>
      <c r="AP1152" s="1" t="s">
        <v>52</v>
      </c>
      <c r="AQ1152" s="1" t="s">
        <v>61</v>
      </c>
      <c r="AR1152" s="1" t="s">
        <v>52</v>
      </c>
      <c r="AS1152" s="1" t="s">
        <v>24367</v>
      </c>
      <c r="AT1152" s="1" t="s">
        <v>2051</v>
      </c>
      <c r="AU1152" s="1"/>
    </row>
    <row r="1153" spans="1:47" hidden="1">
      <c r="A1153">
        <v>21112</v>
      </c>
      <c r="B1153">
        <v>2016</v>
      </c>
      <c r="C1153" s="1" t="s">
        <v>3366</v>
      </c>
      <c r="D1153" s="1" t="s">
        <v>3367</v>
      </c>
      <c r="E1153" s="1" t="s">
        <v>24368</v>
      </c>
      <c r="F1153" s="1" t="s">
        <v>24369</v>
      </c>
      <c r="G1153" s="1" t="s">
        <v>12873</v>
      </c>
      <c r="H1153" s="1" t="s">
        <v>12874</v>
      </c>
      <c r="I1153">
        <v>98101</v>
      </c>
      <c r="J1153">
        <v>1978200225</v>
      </c>
      <c r="K1153">
        <v>7</v>
      </c>
      <c r="L1153" s="1" t="s">
        <v>306</v>
      </c>
      <c r="M1153" s="1" t="s">
        <v>18537</v>
      </c>
      <c r="N1153" s="1" t="s">
        <v>24370</v>
      </c>
      <c r="O1153">
        <v>1922</v>
      </c>
      <c r="P1153">
        <v>1</v>
      </c>
      <c r="Q1153">
        <v>10</v>
      </c>
      <c r="R1153">
        <v>90920</v>
      </c>
      <c r="S1153">
        <v>0</v>
      </c>
      <c r="T1153">
        <v>90920</v>
      </c>
      <c r="U1153" s="1" t="s">
        <v>147</v>
      </c>
      <c r="V1153" s="1" t="s">
        <v>147</v>
      </c>
      <c r="W1153">
        <v>100000</v>
      </c>
      <c r="X1153" s="1" t="s">
        <v>52</v>
      </c>
      <c r="Z1153" s="1" t="s">
        <v>52</v>
      </c>
      <c r="AA1153" s="1" t="s">
        <v>52</v>
      </c>
      <c r="AC1153">
        <v>95</v>
      </c>
      <c r="AD1153" s="1" t="s">
        <v>18083</v>
      </c>
      <c r="AE1153" s="1" t="s">
        <v>14489</v>
      </c>
      <c r="AF1153" s="1" t="s">
        <v>20340</v>
      </c>
      <c r="AG1153" s="1" t="s">
        <v>18379</v>
      </c>
      <c r="AH1153" s="5" t="s">
        <v>24371</v>
      </c>
      <c r="AI1153" s="1" t="s">
        <v>24372</v>
      </c>
      <c r="AJ1153" s="5" t="s">
        <v>473</v>
      </c>
      <c r="AK1153" s="1" t="s">
        <v>24373</v>
      </c>
      <c r="AL1153" s="4">
        <v>1437109</v>
      </c>
      <c r="AM1153" s="1" t="s">
        <v>24374</v>
      </c>
      <c r="AN1153" s="4">
        <v>3496265</v>
      </c>
      <c r="AO1153" t="b">
        <v>0</v>
      </c>
      <c r="AP1153" s="1" t="s">
        <v>52</v>
      </c>
      <c r="AQ1153" s="1" t="s">
        <v>61</v>
      </c>
      <c r="AR1153" s="1" t="s">
        <v>52</v>
      </c>
      <c r="AS1153" s="1" t="s">
        <v>24375</v>
      </c>
      <c r="AT1153" s="1" t="s">
        <v>6907</v>
      </c>
      <c r="AU1153" s="1"/>
    </row>
    <row r="1154" spans="1:47" hidden="1">
      <c r="A1154">
        <v>21114</v>
      </c>
      <c r="B1154">
        <v>2016</v>
      </c>
      <c r="C1154" s="1" t="s">
        <v>3366</v>
      </c>
      <c r="D1154" s="1" t="s">
        <v>591</v>
      </c>
      <c r="E1154" s="1" t="s">
        <v>24376</v>
      </c>
      <c r="F1154" s="1" t="s">
        <v>24377</v>
      </c>
      <c r="G1154" s="1" t="s">
        <v>12873</v>
      </c>
      <c r="H1154" s="1" t="s">
        <v>12874</v>
      </c>
      <c r="I1154">
        <v>98101</v>
      </c>
      <c r="J1154">
        <v>1978200250</v>
      </c>
      <c r="K1154">
        <v>7</v>
      </c>
      <c r="L1154" s="1" t="s">
        <v>306</v>
      </c>
      <c r="M1154" s="1" t="s">
        <v>24378</v>
      </c>
      <c r="N1154" s="1" t="s">
        <v>24379</v>
      </c>
      <c r="O1154">
        <v>1954</v>
      </c>
      <c r="P1154">
        <v>1</v>
      </c>
      <c r="Q1154">
        <v>19</v>
      </c>
      <c r="R1154">
        <v>756740</v>
      </c>
      <c r="S1154">
        <v>123891</v>
      </c>
      <c r="T1154">
        <v>632849</v>
      </c>
      <c r="U1154" s="1" t="s">
        <v>595</v>
      </c>
      <c r="V1154" s="1" t="s">
        <v>591</v>
      </c>
      <c r="W1154">
        <v>885760</v>
      </c>
      <c r="X1154" s="1" t="s">
        <v>65</v>
      </c>
      <c r="Y1154">
        <v>139190</v>
      </c>
      <c r="Z1154" s="1" t="s">
        <v>52</v>
      </c>
      <c r="AA1154" s="1" t="s">
        <v>52</v>
      </c>
      <c r="AC1154">
        <v>71</v>
      </c>
      <c r="AD1154" s="1" t="s">
        <v>17390</v>
      </c>
      <c r="AE1154" s="1" t="s">
        <v>17449</v>
      </c>
      <c r="AF1154" s="1" t="s">
        <v>13681</v>
      </c>
      <c r="AG1154" s="1" t="s">
        <v>15013</v>
      </c>
      <c r="AH1154" s="5" t="s">
        <v>24380</v>
      </c>
      <c r="AI1154" s="1" t="s">
        <v>24381</v>
      </c>
      <c r="AJ1154" s="5" t="s">
        <v>24382</v>
      </c>
      <c r="AK1154" s="1" t="s">
        <v>24383</v>
      </c>
      <c r="AL1154" s="4">
        <v>21248527</v>
      </c>
      <c r="AM1154" s="1" t="s">
        <v>24384</v>
      </c>
      <c r="AN1154" s="4">
        <v>1927801</v>
      </c>
      <c r="AO1154" t="b">
        <v>0</v>
      </c>
      <c r="AP1154" s="1" t="s">
        <v>52</v>
      </c>
      <c r="AQ1154" s="1" t="s">
        <v>61</v>
      </c>
      <c r="AR1154" s="1" t="s">
        <v>52</v>
      </c>
      <c r="AS1154" s="1" t="s">
        <v>24385</v>
      </c>
      <c r="AT1154" s="1" t="s">
        <v>1253</v>
      </c>
      <c r="AU1154" s="1"/>
    </row>
    <row r="1155" spans="1:47" hidden="1">
      <c r="A1155">
        <v>21115</v>
      </c>
      <c r="B1155">
        <v>2016</v>
      </c>
      <c r="C1155" s="1" t="s">
        <v>47</v>
      </c>
      <c r="D1155" s="1" t="s">
        <v>359</v>
      </c>
      <c r="E1155" s="1" t="s">
        <v>24386</v>
      </c>
      <c r="F1155" s="1" t="s">
        <v>24387</v>
      </c>
      <c r="G1155" s="1" t="s">
        <v>12873</v>
      </c>
      <c r="H1155" s="1" t="s">
        <v>12874</v>
      </c>
      <c r="I1155">
        <v>98101</v>
      </c>
      <c r="J1155">
        <v>1978200285</v>
      </c>
      <c r="K1155">
        <v>3</v>
      </c>
      <c r="L1155" s="1" t="s">
        <v>306</v>
      </c>
      <c r="M1155" s="1" t="s">
        <v>16390</v>
      </c>
      <c r="N1155" s="1" t="s">
        <v>24388</v>
      </c>
      <c r="O1155">
        <v>1925</v>
      </c>
      <c r="P1155">
        <v>1</v>
      </c>
      <c r="Q1155">
        <v>4</v>
      </c>
      <c r="R1155">
        <v>39760</v>
      </c>
      <c r="S1155">
        <v>0</v>
      </c>
      <c r="T1155">
        <v>39760</v>
      </c>
      <c r="U1155" s="1" t="s">
        <v>213</v>
      </c>
      <c r="V1155" s="1" t="s">
        <v>213</v>
      </c>
      <c r="W1155">
        <v>39760</v>
      </c>
      <c r="X1155" s="1" t="s">
        <v>52</v>
      </c>
      <c r="Z1155" s="1" t="s">
        <v>52</v>
      </c>
      <c r="AA1155" s="1" t="s">
        <v>52</v>
      </c>
      <c r="AC1155">
        <v>92</v>
      </c>
      <c r="AD1155" s="1" t="s">
        <v>15915</v>
      </c>
      <c r="AE1155" s="1" t="s">
        <v>13600</v>
      </c>
      <c r="AF1155" s="1" t="s">
        <v>21024</v>
      </c>
      <c r="AG1155" s="1" t="s">
        <v>16358</v>
      </c>
      <c r="AH1155" s="5" t="s">
        <v>24389</v>
      </c>
      <c r="AI1155" s="1" t="s">
        <v>24390</v>
      </c>
      <c r="AJ1155" s="5" t="s">
        <v>24391</v>
      </c>
      <c r="AK1155" s="1" t="s">
        <v>24392</v>
      </c>
      <c r="AL1155" s="4">
        <v>512225</v>
      </c>
      <c r="AM1155" s="1" t="s">
        <v>24393</v>
      </c>
      <c r="AN1155" s="4">
        <v>227114</v>
      </c>
      <c r="AO1155" t="b">
        <v>0</v>
      </c>
      <c r="AP1155" s="1" t="s">
        <v>52</v>
      </c>
      <c r="AQ1155" s="1" t="s">
        <v>61</v>
      </c>
      <c r="AR1155" s="1" t="s">
        <v>52</v>
      </c>
      <c r="AS1155" s="1" t="s">
        <v>24394</v>
      </c>
      <c r="AT1155" s="1" t="s">
        <v>10982</v>
      </c>
      <c r="AU1155" s="1"/>
    </row>
    <row r="1156" spans="1:47" hidden="1">
      <c r="A1156">
        <v>21116</v>
      </c>
      <c r="B1156">
        <v>2016</v>
      </c>
      <c r="C1156" s="1" t="s">
        <v>47</v>
      </c>
      <c r="D1156" s="1" t="s">
        <v>106</v>
      </c>
      <c r="E1156" s="1" t="s">
        <v>24395</v>
      </c>
      <c r="F1156" s="1" t="s">
        <v>24396</v>
      </c>
      <c r="G1156" s="1" t="s">
        <v>12873</v>
      </c>
      <c r="H1156" s="1" t="s">
        <v>12874</v>
      </c>
      <c r="I1156">
        <v>98101</v>
      </c>
      <c r="J1156">
        <v>1978200290</v>
      </c>
      <c r="K1156">
        <v>3</v>
      </c>
      <c r="L1156" s="1" t="s">
        <v>306</v>
      </c>
      <c r="M1156" s="1" t="s">
        <v>24397</v>
      </c>
      <c r="N1156" s="1" t="s">
        <v>24398</v>
      </c>
      <c r="O1156">
        <v>1920</v>
      </c>
      <c r="P1156">
        <v>1</v>
      </c>
      <c r="Q1156">
        <v>3</v>
      </c>
      <c r="R1156">
        <v>30971</v>
      </c>
      <c r="S1156">
        <v>0</v>
      </c>
      <c r="T1156">
        <v>30971</v>
      </c>
      <c r="U1156" s="1" t="s">
        <v>106</v>
      </c>
      <c r="V1156" s="1" t="s">
        <v>106</v>
      </c>
      <c r="W1156">
        <v>30971</v>
      </c>
      <c r="X1156" s="1" t="s">
        <v>52</v>
      </c>
      <c r="Z1156" s="1" t="s">
        <v>52</v>
      </c>
      <c r="AA1156" s="1" t="s">
        <v>52</v>
      </c>
      <c r="AD1156" s="1" t="s">
        <v>24399</v>
      </c>
      <c r="AE1156" s="1" t="s">
        <v>271</v>
      </c>
      <c r="AF1156" s="1" t="s">
        <v>19041</v>
      </c>
      <c r="AG1156" s="1" t="s">
        <v>24400</v>
      </c>
      <c r="AH1156" s="5" t="s">
        <v>24401</v>
      </c>
      <c r="AI1156" s="1" t="s">
        <v>24402</v>
      </c>
      <c r="AJ1156" s="5" t="s">
        <v>24403</v>
      </c>
      <c r="AK1156" s="1" t="s">
        <v>24404</v>
      </c>
      <c r="AL1156" s="4">
        <v>1314572</v>
      </c>
      <c r="AM1156" s="1" t="s">
        <v>24405</v>
      </c>
      <c r="AN1156" s="4">
        <v>1277622</v>
      </c>
      <c r="AO1156" t="b">
        <v>0</v>
      </c>
      <c r="AP1156" s="1" t="s">
        <v>52</v>
      </c>
      <c r="AQ1156" s="1" t="s">
        <v>61</v>
      </c>
      <c r="AR1156" s="1" t="s">
        <v>52</v>
      </c>
      <c r="AS1156" s="1" t="s">
        <v>24406</v>
      </c>
      <c r="AT1156" s="1" t="s">
        <v>8249</v>
      </c>
      <c r="AU1156" s="1"/>
    </row>
    <row r="1157" spans="1:47" hidden="1">
      <c r="A1157">
        <v>21117</v>
      </c>
      <c r="B1157">
        <v>2016</v>
      </c>
      <c r="C1157" s="1" t="s">
        <v>47</v>
      </c>
      <c r="D1157" s="1" t="s">
        <v>359</v>
      </c>
      <c r="E1157" s="1" t="s">
        <v>24407</v>
      </c>
      <c r="F1157" s="1" t="s">
        <v>24408</v>
      </c>
      <c r="G1157" s="1" t="s">
        <v>12873</v>
      </c>
      <c r="H1157" s="1" t="s">
        <v>12874</v>
      </c>
      <c r="I1157">
        <v>98101</v>
      </c>
      <c r="J1157">
        <v>1978200305</v>
      </c>
      <c r="K1157">
        <v>3</v>
      </c>
      <c r="L1157" s="1" t="s">
        <v>306</v>
      </c>
      <c r="M1157" s="1" t="s">
        <v>24409</v>
      </c>
      <c r="N1157" s="1" t="s">
        <v>24410</v>
      </c>
      <c r="O1157">
        <v>1946</v>
      </c>
      <c r="P1157">
        <v>1</v>
      </c>
      <c r="Q1157">
        <v>3</v>
      </c>
      <c r="R1157">
        <v>22667</v>
      </c>
      <c r="S1157">
        <v>0</v>
      </c>
      <c r="T1157">
        <v>22667</v>
      </c>
      <c r="U1157" s="1" t="s">
        <v>213</v>
      </c>
      <c r="V1157" s="1" t="s">
        <v>213</v>
      </c>
      <c r="W1157">
        <v>22667</v>
      </c>
      <c r="X1157" s="1" t="s">
        <v>52</v>
      </c>
      <c r="Z1157" s="1" t="s">
        <v>52</v>
      </c>
      <c r="AA1157" s="1" t="s">
        <v>52</v>
      </c>
      <c r="AC1157">
        <v>1</v>
      </c>
      <c r="AD1157" s="1" t="s">
        <v>15429</v>
      </c>
      <c r="AE1157" s="1" t="s">
        <v>13000</v>
      </c>
      <c r="AF1157" s="1" t="s">
        <v>24411</v>
      </c>
      <c r="AG1157" s="1" t="s">
        <v>24412</v>
      </c>
      <c r="AH1157" s="5" t="s">
        <v>24413</v>
      </c>
      <c r="AI1157" s="1" t="s">
        <v>24414</v>
      </c>
      <c r="AJ1157" s="5" t="s">
        <v>24415</v>
      </c>
      <c r="AK1157" s="1" t="s">
        <v>24416</v>
      </c>
      <c r="AL1157" s="4">
        <v>1972293</v>
      </c>
      <c r="AM1157" s="1" t="s">
        <v>24417</v>
      </c>
      <c r="AN1157" s="4">
        <v>155501</v>
      </c>
      <c r="AO1157" t="b">
        <v>0</v>
      </c>
      <c r="AP1157" s="1" t="s">
        <v>52</v>
      </c>
      <c r="AQ1157" s="1" t="s">
        <v>61</v>
      </c>
      <c r="AR1157" s="1" t="s">
        <v>52</v>
      </c>
      <c r="AS1157" s="1" t="s">
        <v>24418</v>
      </c>
      <c r="AT1157" s="1" t="s">
        <v>9017</v>
      </c>
      <c r="AU1157" s="1"/>
    </row>
    <row r="1158" spans="1:47" hidden="1">
      <c r="A1158">
        <v>21118</v>
      </c>
      <c r="B1158">
        <v>2016</v>
      </c>
      <c r="C1158" s="1" t="s">
        <v>143</v>
      </c>
      <c r="D1158" s="1" t="s">
        <v>144</v>
      </c>
      <c r="E1158" s="1" t="s">
        <v>24419</v>
      </c>
      <c r="F1158" s="1" t="s">
        <v>24420</v>
      </c>
      <c r="G1158" s="1" t="s">
        <v>12873</v>
      </c>
      <c r="H1158" s="1" t="s">
        <v>12874</v>
      </c>
      <c r="I1158">
        <v>98101</v>
      </c>
      <c r="J1158">
        <v>1978200315</v>
      </c>
      <c r="K1158">
        <v>3</v>
      </c>
      <c r="L1158" s="1" t="s">
        <v>306</v>
      </c>
      <c r="M1158" s="1" t="s">
        <v>24421</v>
      </c>
      <c r="N1158" s="1" t="s">
        <v>24422</v>
      </c>
      <c r="O1158">
        <v>1925</v>
      </c>
      <c r="P1158">
        <v>1</v>
      </c>
      <c r="Q1158">
        <v>5</v>
      </c>
      <c r="R1158">
        <v>52620</v>
      </c>
      <c r="S1158">
        <v>0</v>
      </c>
      <c r="T1158">
        <v>52620</v>
      </c>
      <c r="U1158" s="1" t="s">
        <v>147</v>
      </c>
      <c r="V1158" s="1" t="s">
        <v>147</v>
      </c>
      <c r="W1158">
        <v>45975</v>
      </c>
      <c r="X1158" s="1" t="s">
        <v>52</v>
      </c>
      <c r="Z1158" s="1" t="s">
        <v>52</v>
      </c>
      <c r="AA1158" s="1" t="s">
        <v>52</v>
      </c>
      <c r="AC1158">
        <v>28</v>
      </c>
      <c r="AD1158" s="1" t="s">
        <v>24423</v>
      </c>
      <c r="AE1158" s="1" t="s">
        <v>14975</v>
      </c>
      <c r="AF1158" s="1" t="s">
        <v>20479</v>
      </c>
      <c r="AG1158" s="1" t="s">
        <v>24424</v>
      </c>
      <c r="AH1158" s="5" t="s">
        <v>24425</v>
      </c>
      <c r="AI1158" s="1" t="s">
        <v>24426</v>
      </c>
      <c r="AJ1158" s="5" t="s">
        <v>473</v>
      </c>
      <c r="AK1158" s="1" t="s">
        <v>24427</v>
      </c>
      <c r="AL1158" s="4">
        <v>1175317</v>
      </c>
      <c r="AM1158" s="1" t="s">
        <v>24428</v>
      </c>
      <c r="AN1158" s="4">
        <v>3396430</v>
      </c>
      <c r="AO1158" t="b">
        <v>0</v>
      </c>
      <c r="AP1158" s="1" t="s">
        <v>52</v>
      </c>
      <c r="AQ1158" s="1" t="s">
        <v>61</v>
      </c>
      <c r="AR1158" s="1" t="s">
        <v>52</v>
      </c>
      <c r="AS1158" s="1" t="s">
        <v>24429</v>
      </c>
      <c r="AT1158" s="1" t="s">
        <v>20248</v>
      </c>
      <c r="AU1158" s="1"/>
    </row>
    <row r="1159" spans="1:47" hidden="1">
      <c r="A1159">
        <v>21119</v>
      </c>
      <c r="B1159">
        <v>2016</v>
      </c>
      <c r="C1159" s="1" t="s">
        <v>47</v>
      </c>
      <c r="D1159" s="1" t="s">
        <v>13331</v>
      </c>
      <c r="E1159" s="1" t="s">
        <v>24430</v>
      </c>
      <c r="F1159" s="1" t="s">
        <v>24431</v>
      </c>
      <c r="G1159" s="1" t="s">
        <v>12873</v>
      </c>
      <c r="H1159" s="1" t="s">
        <v>12874</v>
      </c>
      <c r="I1159">
        <v>98103</v>
      </c>
      <c r="J1159">
        <v>1972202680</v>
      </c>
      <c r="K1159">
        <v>6</v>
      </c>
      <c r="L1159" s="1" t="s">
        <v>362</v>
      </c>
      <c r="M1159" s="1" t="s">
        <v>24432</v>
      </c>
      <c r="N1159" s="1" t="s">
        <v>24433</v>
      </c>
      <c r="O1159">
        <v>1927</v>
      </c>
      <c r="P1159">
        <v>1</v>
      </c>
      <c r="Q1159">
        <v>2</v>
      </c>
      <c r="R1159">
        <v>33840</v>
      </c>
      <c r="S1159">
        <v>0</v>
      </c>
      <c r="T1159">
        <v>33840</v>
      </c>
      <c r="U1159" s="1" t="s">
        <v>1826</v>
      </c>
      <c r="V1159" s="1" t="s">
        <v>417</v>
      </c>
      <c r="W1159">
        <v>18740</v>
      </c>
      <c r="X1159" s="1" t="s">
        <v>213</v>
      </c>
      <c r="Y1159">
        <v>13660</v>
      </c>
      <c r="Z1159" s="1" t="s">
        <v>308</v>
      </c>
      <c r="AA1159" s="1" t="s">
        <v>24434</v>
      </c>
      <c r="AD1159" s="1" t="s">
        <v>24435</v>
      </c>
      <c r="AE1159" s="1" t="s">
        <v>16340</v>
      </c>
      <c r="AF1159" s="1" t="s">
        <v>19340</v>
      </c>
      <c r="AG1159" s="1" t="s">
        <v>22471</v>
      </c>
      <c r="AH1159" s="5" t="s">
        <v>24436</v>
      </c>
      <c r="AI1159" s="1" t="s">
        <v>24437</v>
      </c>
      <c r="AJ1159" s="5" t="s">
        <v>473</v>
      </c>
      <c r="AK1159" s="1" t="s">
        <v>24438</v>
      </c>
      <c r="AL1159" s="4">
        <v>1244691</v>
      </c>
      <c r="AM1159" s="1" t="s">
        <v>24439</v>
      </c>
      <c r="AN1159" s="4">
        <v>982947</v>
      </c>
      <c r="AO1159" t="b">
        <v>0</v>
      </c>
      <c r="AP1159" s="1" t="s">
        <v>52</v>
      </c>
      <c r="AQ1159" s="1" t="s">
        <v>61</v>
      </c>
      <c r="AR1159" s="1" t="s">
        <v>52</v>
      </c>
      <c r="AS1159" s="1" t="s">
        <v>8166</v>
      </c>
      <c r="AT1159" s="1" t="s">
        <v>9487</v>
      </c>
      <c r="AU1159" s="1"/>
    </row>
    <row r="1160" spans="1:47" hidden="1">
      <c r="A1160">
        <v>21122</v>
      </c>
      <c r="B1160">
        <v>2016</v>
      </c>
      <c r="C1160" s="1" t="s">
        <v>47</v>
      </c>
      <c r="D1160" s="1" t="s">
        <v>229</v>
      </c>
      <c r="E1160" s="1" t="s">
        <v>24440</v>
      </c>
      <c r="F1160" s="1" t="s">
        <v>24441</v>
      </c>
      <c r="G1160" s="1" t="s">
        <v>12873</v>
      </c>
      <c r="H1160" s="1" t="s">
        <v>12874</v>
      </c>
      <c r="I1160">
        <v>98103</v>
      </c>
      <c r="J1160">
        <v>1972202755</v>
      </c>
      <c r="K1160">
        <v>6</v>
      </c>
      <c r="L1160" s="1" t="s">
        <v>362</v>
      </c>
      <c r="M1160" s="1" t="s">
        <v>24442</v>
      </c>
      <c r="N1160" s="1" t="s">
        <v>24443</v>
      </c>
      <c r="O1160">
        <v>2001</v>
      </c>
      <c r="P1160">
        <v>5</v>
      </c>
      <c r="Q1160">
        <v>3</v>
      </c>
      <c r="R1160">
        <v>41827</v>
      </c>
      <c r="S1160">
        <v>9226</v>
      </c>
      <c r="T1160">
        <v>32601</v>
      </c>
      <c r="U1160" s="1" t="s">
        <v>6122</v>
      </c>
      <c r="V1160" s="1" t="s">
        <v>147</v>
      </c>
      <c r="W1160">
        <v>14273</v>
      </c>
      <c r="X1160" s="1" t="s">
        <v>213</v>
      </c>
      <c r="Y1160">
        <v>14128</v>
      </c>
      <c r="Z1160" s="1" t="s">
        <v>65</v>
      </c>
      <c r="AA1160" s="1" t="s">
        <v>24444</v>
      </c>
      <c r="AD1160" s="1" t="s">
        <v>17479</v>
      </c>
      <c r="AE1160" s="1" t="s">
        <v>24342</v>
      </c>
      <c r="AF1160" s="1" t="s">
        <v>24445</v>
      </c>
      <c r="AG1160" s="1" t="s">
        <v>13160</v>
      </c>
      <c r="AH1160" s="5" t="s">
        <v>24446</v>
      </c>
      <c r="AI1160" s="1" t="s">
        <v>24447</v>
      </c>
      <c r="AJ1160" s="5" t="s">
        <v>473</v>
      </c>
      <c r="AK1160" s="1" t="s">
        <v>24448</v>
      </c>
      <c r="AL1160" s="4">
        <v>2439095</v>
      </c>
      <c r="AM1160" s="1" t="s">
        <v>24449</v>
      </c>
      <c r="AN1160" s="4">
        <v>1754275</v>
      </c>
      <c r="AO1160" t="b">
        <v>0</v>
      </c>
      <c r="AP1160" s="1" t="s">
        <v>52</v>
      </c>
      <c r="AQ1160" s="1" t="s">
        <v>61</v>
      </c>
      <c r="AR1160" s="1" t="s">
        <v>52</v>
      </c>
      <c r="AS1160" s="1" t="s">
        <v>24450</v>
      </c>
      <c r="AT1160" s="1" t="s">
        <v>5679</v>
      </c>
      <c r="AU1160" s="1"/>
    </row>
    <row r="1161" spans="1:47" hidden="1">
      <c r="A1161">
        <v>21124</v>
      </c>
      <c r="B1161">
        <v>2016</v>
      </c>
      <c r="C1161" s="1" t="s">
        <v>491</v>
      </c>
      <c r="D1161" s="1" t="s">
        <v>492</v>
      </c>
      <c r="E1161" s="1" t="s">
        <v>24451</v>
      </c>
      <c r="F1161" s="1" t="s">
        <v>24452</v>
      </c>
      <c r="G1161" s="1" t="s">
        <v>12873</v>
      </c>
      <c r="H1161" s="1" t="s">
        <v>12874</v>
      </c>
      <c r="I1161">
        <v>98103</v>
      </c>
      <c r="J1161">
        <v>1972202855</v>
      </c>
      <c r="K1161">
        <v>6</v>
      </c>
      <c r="L1161" s="1" t="s">
        <v>362</v>
      </c>
      <c r="M1161" s="1" t="s">
        <v>24453</v>
      </c>
      <c r="N1161" s="1" t="s">
        <v>24454</v>
      </c>
      <c r="O1161">
        <v>1907</v>
      </c>
      <c r="P1161">
        <v>1</v>
      </c>
      <c r="Q1161">
        <v>4</v>
      </c>
      <c r="R1161">
        <v>36660</v>
      </c>
      <c r="S1161">
        <v>0</v>
      </c>
      <c r="T1161">
        <v>36660</v>
      </c>
      <c r="U1161" s="1" t="s">
        <v>147</v>
      </c>
      <c r="V1161" s="1" t="s">
        <v>147</v>
      </c>
      <c r="W1161">
        <v>36660</v>
      </c>
      <c r="X1161" s="1" t="s">
        <v>52</v>
      </c>
      <c r="Z1161" s="1" t="s">
        <v>52</v>
      </c>
      <c r="AA1161" s="1" t="s">
        <v>52</v>
      </c>
      <c r="AC1161">
        <v>98</v>
      </c>
      <c r="AD1161" s="1" t="s">
        <v>24455</v>
      </c>
      <c r="AE1161" s="1" t="s">
        <v>21752</v>
      </c>
      <c r="AF1161" s="1" t="s">
        <v>15349</v>
      </c>
      <c r="AG1161" s="1" t="s">
        <v>21333</v>
      </c>
      <c r="AH1161" s="5" t="s">
        <v>24456</v>
      </c>
      <c r="AI1161" s="1" t="s">
        <v>24457</v>
      </c>
      <c r="AJ1161" s="5" t="s">
        <v>473</v>
      </c>
      <c r="AK1161" s="1" t="s">
        <v>24458</v>
      </c>
      <c r="AL1161" s="4">
        <v>517619</v>
      </c>
      <c r="AM1161" s="1" t="s">
        <v>24459</v>
      </c>
      <c r="AN1161" s="4">
        <v>412749</v>
      </c>
      <c r="AO1161" t="b">
        <v>0</v>
      </c>
      <c r="AP1161" s="1" t="s">
        <v>52</v>
      </c>
      <c r="AQ1161" s="1" t="s">
        <v>61</v>
      </c>
      <c r="AR1161" s="1" t="s">
        <v>52</v>
      </c>
      <c r="AS1161" s="1" t="s">
        <v>24460</v>
      </c>
      <c r="AT1161" s="1" t="s">
        <v>18117</v>
      </c>
      <c r="AU1161" s="1"/>
    </row>
    <row r="1162" spans="1:47" hidden="1">
      <c r="A1162">
        <v>21125</v>
      </c>
      <c r="B1162">
        <v>2016</v>
      </c>
      <c r="C1162" s="1" t="s">
        <v>47</v>
      </c>
      <c r="D1162" s="1" t="s">
        <v>359</v>
      </c>
      <c r="E1162" s="1" t="s">
        <v>24461</v>
      </c>
      <c r="F1162" s="1" t="s">
        <v>24462</v>
      </c>
      <c r="G1162" s="1" t="s">
        <v>12873</v>
      </c>
      <c r="H1162" s="1" t="s">
        <v>12874</v>
      </c>
      <c r="I1162">
        <v>98103</v>
      </c>
      <c r="J1162">
        <v>1972202940</v>
      </c>
      <c r="K1162">
        <v>6</v>
      </c>
      <c r="L1162" s="1" t="s">
        <v>362</v>
      </c>
      <c r="M1162" s="1" t="s">
        <v>24463</v>
      </c>
      <c r="N1162" s="1" t="s">
        <v>24464</v>
      </c>
      <c r="O1162">
        <v>2001</v>
      </c>
      <c r="P1162">
        <v>1</v>
      </c>
      <c r="Q1162">
        <v>5</v>
      </c>
      <c r="R1162">
        <v>33740</v>
      </c>
      <c r="S1162">
        <v>6010</v>
      </c>
      <c r="T1162">
        <v>27730</v>
      </c>
      <c r="U1162" s="1" t="s">
        <v>2114</v>
      </c>
      <c r="V1162" s="1" t="s">
        <v>213</v>
      </c>
      <c r="W1162">
        <v>15908</v>
      </c>
      <c r="X1162" s="1" t="s">
        <v>308</v>
      </c>
      <c r="Y1162">
        <v>8762</v>
      </c>
      <c r="Z1162" s="1" t="s">
        <v>65</v>
      </c>
      <c r="AA1162" s="1" t="s">
        <v>24465</v>
      </c>
      <c r="AC1162">
        <v>79</v>
      </c>
      <c r="AD1162" s="1" t="s">
        <v>14355</v>
      </c>
      <c r="AE1162" s="1" t="s">
        <v>14355</v>
      </c>
      <c r="AF1162" s="1" t="s">
        <v>24466</v>
      </c>
      <c r="AG1162" s="1" t="s">
        <v>24466</v>
      </c>
      <c r="AH1162" s="5" t="s">
        <v>24467</v>
      </c>
      <c r="AI1162" s="1" t="s">
        <v>24467</v>
      </c>
      <c r="AJ1162" s="5" t="s">
        <v>473</v>
      </c>
      <c r="AK1162" s="1" t="s">
        <v>24468</v>
      </c>
      <c r="AL1162" s="4">
        <v>1291405</v>
      </c>
      <c r="AM1162" s="1" t="s">
        <v>473</v>
      </c>
      <c r="AN1162" s="4">
        <v>0</v>
      </c>
      <c r="AO1162" t="b">
        <v>0</v>
      </c>
      <c r="AP1162" s="1" t="s">
        <v>52</v>
      </c>
      <c r="AQ1162" s="1" t="s">
        <v>61</v>
      </c>
      <c r="AR1162" s="1" t="s">
        <v>52</v>
      </c>
      <c r="AS1162" s="1" t="s">
        <v>16992</v>
      </c>
      <c r="AT1162" s="1" t="s">
        <v>1623</v>
      </c>
      <c r="AU1162" s="1"/>
    </row>
    <row r="1163" spans="1:47" hidden="1">
      <c r="A1163">
        <v>21129</v>
      </c>
      <c r="B1163">
        <v>2016</v>
      </c>
      <c r="C1163" s="1" t="s">
        <v>47</v>
      </c>
      <c r="D1163" s="1" t="s">
        <v>308</v>
      </c>
      <c r="E1163" s="1" t="s">
        <v>24469</v>
      </c>
      <c r="F1163" s="1" t="s">
        <v>24470</v>
      </c>
      <c r="G1163" s="1" t="s">
        <v>12873</v>
      </c>
      <c r="H1163" s="1" t="s">
        <v>12874</v>
      </c>
      <c r="I1163">
        <v>98103</v>
      </c>
      <c r="J1163">
        <v>1972203060</v>
      </c>
      <c r="K1163">
        <v>6</v>
      </c>
      <c r="L1163" s="1" t="s">
        <v>362</v>
      </c>
      <c r="M1163" s="1" t="s">
        <v>24471</v>
      </c>
      <c r="N1163" s="1" t="s">
        <v>17000</v>
      </c>
      <c r="O1163">
        <v>1911</v>
      </c>
      <c r="P1163">
        <v>1</v>
      </c>
      <c r="Q1163">
        <v>2</v>
      </c>
      <c r="R1163">
        <v>20516</v>
      </c>
      <c r="S1163">
        <v>0</v>
      </c>
      <c r="T1163">
        <v>20516</v>
      </c>
      <c r="U1163" s="1" t="s">
        <v>6137</v>
      </c>
      <c r="V1163" s="1" t="s">
        <v>308</v>
      </c>
      <c r="W1163">
        <v>10155</v>
      </c>
      <c r="X1163" s="1" t="s">
        <v>48</v>
      </c>
      <c r="Y1163">
        <v>8000</v>
      </c>
      <c r="Z1163" s="1" t="s">
        <v>52</v>
      </c>
      <c r="AA1163" s="1" t="s">
        <v>52</v>
      </c>
      <c r="AC1163">
        <v>98</v>
      </c>
      <c r="AD1163" s="1" t="s">
        <v>13432</v>
      </c>
      <c r="AE1163" s="1" t="s">
        <v>15386</v>
      </c>
      <c r="AF1163" s="1" t="s">
        <v>17400</v>
      </c>
      <c r="AG1163" s="1" t="s">
        <v>13667</v>
      </c>
      <c r="AH1163" s="5" t="s">
        <v>24472</v>
      </c>
      <c r="AI1163" s="1" t="s">
        <v>24473</v>
      </c>
      <c r="AJ1163" s="5" t="s">
        <v>473</v>
      </c>
      <c r="AK1163" s="1" t="s">
        <v>24474</v>
      </c>
      <c r="AL1163" s="4">
        <v>264984</v>
      </c>
      <c r="AM1163" s="1" t="s">
        <v>24475</v>
      </c>
      <c r="AN1163" s="4">
        <v>756812</v>
      </c>
      <c r="AO1163" t="b">
        <v>0</v>
      </c>
      <c r="AP1163" s="1" t="s">
        <v>52</v>
      </c>
      <c r="AQ1163" s="1" t="s">
        <v>61</v>
      </c>
      <c r="AR1163" s="1" t="s">
        <v>52</v>
      </c>
      <c r="AS1163" s="1" t="s">
        <v>24476</v>
      </c>
      <c r="AT1163" s="1" t="s">
        <v>1366</v>
      </c>
      <c r="AU1163" s="1"/>
    </row>
    <row r="1164" spans="1:47" hidden="1">
      <c r="A1164">
        <v>21133</v>
      </c>
      <c r="B1164">
        <v>2016</v>
      </c>
      <c r="C1164" s="1" t="s">
        <v>47</v>
      </c>
      <c r="D1164" s="1" t="s">
        <v>308</v>
      </c>
      <c r="E1164" s="1" t="s">
        <v>24477</v>
      </c>
      <c r="F1164" s="1" t="s">
        <v>24478</v>
      </c>
      <c r="G1164" s="1" t="s">
        <v>12873</v>
      </c>
      <c r="H1164" s="1" t="s">
        <v>12874</v>
      </c>
      <c r="I1164">
        <v>98103</v>
      </c>
      <c r="J1164">
        <v>1972203160</v>
      </c>
      <c r="K1164">
        <v>6</v>
      </c>
      <c r="L1164" s="1" t="s">
        <v>362</v>
      </c>
      <c r="M1164" s="1" t="s">
        <v>24479</v>
      </c>
      <c r="N1164" s="1" t="s">
        <v>24480</v>
      </c>
      <c r="O1164">
        <v>1906</v>
      </c>
      <c r="P1164">
        <v>1</v>
      </c>
      <c r="Q1164">
        <v>3</v>
      </c>
      <c r="R1164">
        <v>27480</v>
      </c>
      <c r="S1164">
        <v>0</v>
      </c>
      <c r="T1164">
        <v>27480</v>
      </c>
      <c r="U1164" s="1" t="s">
        <v>476</v>
      </c>
      <c r="V1164" s="1" t="s">
        <v>308</v>
      </c>
      <c r="W1164">
        <v>22218</v>
      </c>
      <c r="X1164" s="1" t="s">
        <v>213</v>
      </c>
      <c r="Y1164">
        <v>8668</v>
      </c>
      <c r="Z1164" s="1" t="s">
        <v>52</v>
      </c>
      <c r="AA1164" s="1" t="s">
        <v>52</v>
      </c>
      <c r="AC1164">
        <v>88</v>
      </c>
      <c r="AD1164" s="1" t="s">
        <v>17277</v>
      </c>
      <c r="AE1164" s="1" t="s">
        <v>17277</v>
      </c>
      <c r="AF1164" s="1" t="s">
        <v>15633</v>
      </c>
      <c r="AG1164" s="1" t="s">
        <v>15633</v>
      </c>
      <c r="AH1164" s="5" t="s">
        <v>24481</v>
      </c>
      <c r="AI1164" s="1" t="s">
        <v>24481</v>
      </c>
      <c r="AJ1164" s="5" t="s">
        <v>473</v>
      </c>
      <c r="AK1164" s="1" t="s">
        <v>24482</v>
      </c>
      <c r="AL1164" s="4">
        <v>1215156</v>
      </c>
      <c r="AM1164" s="1" t="s">
        <v>473</v>
      </c>
      <c r="AN1164" s="4">
        <v>0</v>
      </c>
      <c r="AO1164" t="b">
        <v>0</v>
      </c>
      <c r="AP1164" s="1" t="s">
        <v>52</v>
      </c>
      <c r="AQ1164" s="1" t="s">
        <v>61</v>
      </c>
      <c r="AR1164" s="1" t="s">
        <v>52</v>
      </c>
      <c r="AS1164" s="1" t="s">
        <v>24483</v>
      </c>
      <c r="AT1164" s="1" t="s">
        <v>1391</v>
      </c>
      <c r="AU1164" s="1"/>
    </row>
    <row r="1165" spans="1:47" hidden="1">
      <c r="A1165">
        <v>21134</v>
      </c>
      <c r="B1165">
        <v>2016</v>
      </c>
      <c r="C1165" s="1" t="s">
        <v>143</v>
      </c>
      <c r="D1165" s="1" t="s">
        <v>144</v>
      </c>
      <c r="E1165" s="1" t="s">
        <v>24484</v>
      </c>
      <c r="F1165" s="1" t="s">
        <v>24485</v>
      </c>
      <c r="G1165" s="1" t="s">
        <v>12873</v>
      </c>
      <c r="H1165" s="1" t="s">
        <v>12874</v>
      </c>
      <c r="I1165">
        <v>98103</v>
      </c>
      <c r="J1165">
        <v>1972203170</v>
      </c>
      <c r="K1165">
        <v>6</v>
      </c>
      <c r="L1165" s="1" t="s">
        <v>362</v>
      </c>
      <c r="M1165" s="1" t="s">
        <v>24486</v>
      </c>
      <c r="N1165" s="1" t="s">
        <v>24487</v>
      </c>
      <c r="O1165">
        <v>2002</v>
      </c>
      <c r="P1165">
        <v>1</v>
      </c>
      <c r="Q1165">
        <v>6</v>
      </c>
      <c r="R1165">
        <v>225145</v>
      </c>
      <c r="S1165">
        <v>0</v>
      </c>
      <c r="T1165">
        <v>225145</v>
      </c>
      <c r="U1165" s="1" t="s">
        <v>4086</v>
      </c>
      <c r="V1165" s="1" t="s">
        <v>147</v>
      </c>
      <c r="W1165">
        <v>119585</v>
      </c>
      <c r="X1165" s="1" t="s">
        <v>65</v>
      </c>
      <c r="Y1165">
        <v>59786</v>
      </c>
      <c r="Z1165" s="1" t="s">
        <v>52</v>
      </c>
      <c r="AA1165" s="1" t="s">
        <v>52</v>
      </c>
      <c r="AB1165">
        <v>201620152014</v>
      </c>
      <c r="AC1165">
        <v>93</v>
      </c>
      <c r="AD1165" s="1" t="s">
        <v>222</v>
      </c>
      <c r="AE1165" s="1" t="s">
        <v>13411</v>
      </c>
      <c r="AF1165" s="1" t="s">
        <v>16827</v>
      </c>
      <c r="AG1165" s="1" t="s">
        <v>15216</v>
      </c>
      <c r="AH1165" s="5" t="s">
        <v>24488</v>
      </c>
      <c r="AI1165" s="1" t="s">
        <v>24489</v>
      </c>
      <c r="AJ1165" s="5" t="s">
        <v>473</v>
      </c>
      <c r="AK1165" s="1" t="s">
        <v>24490</v>
      </c>
      <c r="AL1165" s="4">
        <v>3588719</v>
      </c>
      <c r="AM1165" s="1" t="s">
        <v>473</v>
      </c>
      <c r="AN1165" s="4">
        <v>0</v>
      </c>
      <c r="AO1165" t="b">
        <v>0</v>
      </c>
      <c r="AP1165" s="1" t="s">
        <v>52</v>
      </c>
      <c r="AQ1165" s="1" t="s">
        <v>61</v>
      </c>
      <c r="AR1165" s="1" t="s">
        <v>52</v>
      </c>
      <c r="AS1165" s="1" t="s">
        <v>12830</v>
      </c>
      <c r="AT1165" s="1" t="s">
        <v>1718</v>
      </c>
      <c r="AU1165" s="1"/>
    </row>
    <row r="1166" spans="1:47" hidden="1">
      <c r="A1166">
        <v>21138</v>
      </c>
      <c r="B1166">
        <v>2016</v>
      </c>
      <c r="C1166" s="1" t="s">
        <v>47</v>
      </c>
      <c r="D1166" s="1" t="s">
        <v>229</v>
      </c>
      <c r="E1166" s="1" t="s">
        <v>24491</v>
      </c>
      <c r="F1166" s="1" t="s">
        <v>24492</v>
      </c>
      <c r="G1166" s="1" t="s">
        <v>12873</v>
      </c>
      <c r="H1166" s="1" t="s">
        <v>12874</v>
      </c>
      <c r="I1166">
        <v>98103</v>
      </c>
      <c r="J1166">
        <v>1972203435</v>
      </c>
      <c r="K1166">
        <v>6</v>
      </c>
      <c r="L1166" s="1" t="s">
        <v>362</v>
      </c>
      <c r="M1166" s="1" t="s">
        <v>24453</v>
      </c>
      <c r="N1166" s="1" t="s">
        <v>24493</v>
      </c>
      <c r="O1166">
        <v>1947</v>
      </c>
      <c r="P1166">
        <v>1</v>
      </c>
      <c r="Q1166">
        <v>1</v>
      </c>
      <c r="R1166">
        <v>46958</v>
      </c>
      <c r="S1166">
        <v>0</v>
      </c>
      <c r="T1166">
        <v>46958</v>
      </c>
      <c r="U1166" s="1" t="s">
        <v>6146</v>
      </c>
      <c r="V1166" s="1" t="s">
        <v>213</v>
      </c>
      <c r="W1166">
        <v>40313</v>
      </c>
      <c r="X1166" s="1" t="s">
        <v>65</v>
      </c>
      <c r="Y1166">
        <v>33976</v>
      </c>
      <c r="Z1166" s="1" t="s">
        <v>3640</v>
      </c>
      <c r="AA1166" s="1" t="s">
        <v>14253</v>
      </c>
      <c r="AC1166">
        <v>95</v>
      </c>
      <c r="AD1166" s="1" t="s">
        <v>19697</v>
      </c>
      <c r="AE1166" s="1" t="s">
        <v>19697</v>
      </c>
      <c r="AF1166" s="1" t="s">
        <v>18140</v>
      </c>
      <c r="AG1166" s="1" t="s">
        <v>18140</v>
      </c>
      <c r="AH1166" s="5" t="s">
        <v>24494</v>
      </c>
      <c r="AI1166" s="1" t="s">
        <v>24494</v>
      </c>
      <c r="AJ1166" s="5" t="s">
        <v>473</v>
      </c>
      <c r="AK1166" s="1" t="s">
        <v>24495</v>
      </c>
      <c r="AL1166" s="4">
        <v>1436548</v>
      </c>
      <c r="AM1166" s="1" t="s">
        <v>24496</v>
      </c>
      <c r="AN1166" s="4">
        <v>382320</v>
      </c>
      <c r="AO1166" t="b">
        <v>0</v>
      </c>
      <c r="AP1166" s="1" t="s">
        <v>52</v>
      </c>
      <c r="AQ1166" s="1" t="s">
        <v>61</v>
      </c>
      <c r="AR1166" s="1" t="s">
        <v>52</v>
      </c>
      <c r="AS1166" s="1" t="s">
        <v>24497</v>
      </c>
      <c r="AT1166" s="1" t="s">
        <v>658</v>
      </c>
      <c r="AU1166" s="1"/>
    </row>
    <row r="1167" spans="1:47" hidden="1">
      <c r="A1167">
        <v>21140</v>
      </c>
      <c r="B1167">
        <v>2016</v>
      </c>
      <c r="C1167" s="1" t="s">
        <v>47</v>
      </c>
      <c r="D1167" s="1" t="s">
        <v>387</v>
      </c>
      <c r="E1167" s="1" t="s">
        <v>24498</v>
      </c>
      <c r="F1167" s="1" t="s">
        <v>24499</v>
      </c>
      <c r="G1167" s="1" t="s">
        <v>12873</v>
      </c>
      <c r="H1167" s="1" t="s">
        <v>12874</v>
      </c>
      <c r="I1167">
        <v>98103</v>
      </c>
      <c r="J1167">
        <v>1972203870</v>
      </c>
      <c r="K1167">
        <v>6</v>
      </c>
      <c r="L1167" s="1" t="s">
        <v>362</v>
      </c>
      <c r="M1167" s="1" t="s">
        <v>24500</v>
      </c>
      <c r="N1167" s="1" t="s">
        <v>24501</v>
      </c>
      <c r="O1167">
        <v>1984</v>
      </c>
      <c r="P1167">
        <v>1</v>
      </c>
      <c r="Q1167">
        <v>1</v>
      </c>
      <c r="R1167">
        <v>26532</v>
      </c>
      <c r="S1167">
        <v>0</v>
      </c>
      <c r="T1167">
        <v>26532</v>
      </c>
      <c r="U1167" s="1" t="s">
        <v>387</v>
      </c>
      <c r="V1167" s="1" t="s">
        <v>387</v>
      </c>
      <c r="W1167">
        <v>26532</v>
      </c>
      <c r="X1167" s="1" t="s">
        <v>52</v>
      </c>
      <c r="Z1167" s="1" t="s">
        <v>52</v>
      </c>
      <c r="AA1167" s="1" t="s">
        <v>52</v>
      </c>
      <c r="AC1167">
        <v>5</v>
      </c>
      <c r="AD1167" s="1" t="s">
        <v>13985</v>
      </c>
      <c r="AE1167" s="1" t="s">
        <v>14110</v>
      </c>
      <c r="AF1167" s="1" t="s">
        <v>24502</v>
      </c>
      <c r="AG1167" s="1" t="s">
        <v>24503</v>
      </c>
      <c r="AH1167" s="5" t="s">
        <v>24504</v>
      </c>
      <c r="AI1167" s="1" t="s">
        <v>24505</v>
      </c>
      <c r="AJ1167" s="5" t="s">
        <v>473</v>
      </c>
      <c r="AK1167" s="1" t="s">
        <v>24506</v>
      </c>
      <c r="AL1167" s="4">
        <v>784585</v>
      </c>
      <c r="AM1167" s="1" t="s">
        <v>24507</v>
      </c>
      <c r="AN1167" s="4">
        <v>1149639</v>
      </c>
      <c r="AO1167" t="b">
        <v>0</v>
      </c>
      <c r="AP1167" s="1" t="s">
        <v>52</v>
      </c>
      <c r="AQ1167" s="1" t="s">
        <v>61</v>
      </c>
      <c r="AR1167" s="1" t="s">
        <v>52</v>
      </c>
      <c r="AS1167" s="1" t="s">
        <v>24508</v>
      </c>
      <c r="AT1167" s="1" t="s">
        <v>154</v>
      </c>
      <c r="AU1167" s="1"/>
    </row>
    <row r="1168" spans="1:47" hidden="1">
      <c r="A1168">
        <v>21141</v>
      </c>
      <c r="B1168">
        <v>2016</v>
      </c>
      <c r="C1168" s="1" t="s">
        <v>47</v>
      </c>
      <c r="D1168" s="1" t="s">
        <v>359</v>
      </c>
      <c r="E1168" s="1" t="s">
        <v>6153</v>
      </c>
      <c r="F1168" s="1" t="s">
        <v>24509</v>
      </c>
      <c r="G1168" s="1" t="s">
        <v>12873</v>
      </c>
      <c r="H1168" s="1" t="s">
        <v>12874</v>
      </c>
      <c r="I1168">
        <v>98103</v>
      </c>
      <c r="J1168">
        <v>1972203920</v>
      </c>
      <c r="K1168">
        <v>6</v>
      </c>
      <c r="L1168" s="1" t="s">
        <v>362</v>
      </c>
      <c r="M1168" s="1" t="s">
        <v>24510</v>
      </c>
      <c r="N1168" s="1" t="s">
        <v>24511</v>
      </c>
      <c r="O1168">
        <v>1981</v>
      </c>
      <c r="P1168">
        <v>1</v>
      </c>
      <c r="Q1168">
        <v>2</v>
      </c>
      <c r="R1168">
        <v>22388</v>
      </c>
      <c r="S1168">
        <v>0</v>
      </c>
      <c r="T1168">
        <v>22388</v>
      </c>
      <c r="U1168" s="1" t="s">
        <v>4160</v>
      </c>
      <c r="V1168" s="1" t="s">
        <v>213</v>
      </c>
      <c r="W1168">
        <v>19600</v>
      </c>
      <c r="X1168" s="1" t="s">
        <v>147</v>
      </c>
      <c r="Y1168">
        <v>2788</v>
      </c>
      <c r="Z1168" s="1" t="s">
        <v>52</v>
      </c>
      <c r="AA1168" s="1" t="s">
        <v>52</v>
      </c>
      <c r="AD1168" s="1" t="s">
        <v>14682</v>
      </c>
      <c r="AE1168" s="1" t="s">
        <v>17218</v>
      </c>
      <c r="AF1168" s="1" t="s">
        <v>13283</v>
      </c>
      <c r="AG1168" s="1" t="s">
        <v>21821</v>
      </c>
      <c r="AH1168" s="5" t="s">
        <v>24512</v>
      </c>
      <c r="AI1168" s="1" t="s">
        <v>24513</v>
      </c>
      <c r="AJ1168" s="5" t="s">
        <v>473</v>
      </c>
      <c r="AK1168" s="1" t="s">
        <v>24514</v>
      </c>
      <c r="AL1168" s="4">
        <v>458439</v>
      </c>
      <c r="AM1168" s="1" t="s">
        <v>24515</v>
      </c>
      <c r="AN1168" s="4">
        <v>117966</v>
      </c>
      <c r="AO1168" t="b">
        <v>0</v>
      </c>
      <c r="AP1168" s="1" t="s">
        <v>52</v>
      </c>
      <c r="AQ1168" s="1" t="s">
        <v>61</v>
      </c>
      <c r="AR1168" s="1" t="s">
        <v>52</v>
      </c>
      <c r="AS1168" s="1" t="s">
        <v>4295</v>
      </c>
      <c r="AT1168" s="1" t="s">
        <v>403</v>
      </c>
      <c r="AU1168" s="1"/>
    </row>
    <row r="1169" spans="1:47" hidden="1">
      <c r="A1169">
        <v>21142</v>
      </c>
      <c r="B1169">
        <v>2016</v>
      </c>
      <c r="C1169" s="1" t="s">
        <v>47</v>
      </c>
      <c r="D1169" s="1" t="s">
        <v>106</v>
      </c>
      <c r="E1169" s="1" t="s">
        <v>24516</v>
      </c>
      <c r="F1169" s="1" t="s">
        <v>24517</v>
      </c>
      <c r="G1169" s="1" t="s">
        <v>12873</v>
      </c>
      <c r="H1169" s="1" t="s">
        <v>12874</v>
      </c>
      <c r="I1169">
        <v>98103</v>
      </c>
      <c r="J1169">
        <v>1972204025</v>
      </c>
      <c r="K1169">
        <v>6</v>
      </c>
      <c r="L1169" s="1" t="s">
        <v>362</v>
      </c>
      <c r="M1169" s="1" t="s">
        <v>24518</v>
      </c>
      <c r="N1169" s="1" t="s">
        <v>24519</v>
      </c>
      <c r="O1169">
        <v>1969</v>
      </c>
      <c r="P1169">
        <v>1</v>
      </c>
      <c r="Q1169">
        <v>1</v>
      </c>
      <c r="R1169">
        <v>30730</v>
      </c>
      <c r="S1169">
        <v>0</v>
      </c>
      <c r="T1169">
        <v>30730</v>
      </c>
      <c r="U1169" s="1" t="s">
        <v>106</v>
      </c>
      <c r="V1169" s="1" t="s">
        <v>106</v>
      </c>
      <c r="W1169">
        <v>30730</v>
      </c>
      <c r="X1169" s="1" t="s">
        <v>52</v>
      </c>
      <c r="Z1169" s="1" t="s">
        <v>52</v>
      </c>
      <c r="AA1169" s="1" t="s">
        <v>52</v>
      </c>
      <c r="AD1169" s="1" t="s">
        <v>17146</v>
      </c>
      <c r="AE1169" s="1" t="s">
        <v>16924</v>
      </c>
      <c r="AF1169" s="1" t="s">
        <v>24520</v>
      </c>
      <c r="AG1169" s="1" t="s">
        <v>16567</v>
      </c>
      <c r="AH1169" s="5" t="s">
        <v>24521</v>
      </c>
      <c r="AI1169" s="1" t="s">
        <v>24522</v>
      </c>
      <c r="AJ1169" s="5" t="s">
        <v>473</v>
      </c>
      <c r="AK1169" s="1" t="s">
        <v>24523</v>
      </c>
      <c r="AL1169" s="4">
        <v>1918002</v>
      </c>
      <c r="AM1169" s="1" t="s">
        <v>24524</v>
      </c>
      <c r="AN1169" s="4">
        <v>1132453</v>
      </c>
      <c r="AO1169" t="b">
        <v>0</v>
      </c>
      <c r="AP1169" s="1" t="s">
        <v>52</v>
      </c>
      <c r="AQ1169" s="1" t="s">
        <v>61</v>
      </c>
      <c r="AR1169" s="1" t="s">
        <v>52</v>
      </c>
      <c r="AS1169" s="1" t="s">
        <v>24525</v>
      </c>
      <c r="AT1169" s="1" t="s">
        <v>9098</v>
      </c>
      <c r="AU1169" s="1"/>
    </row>
    <row r="1170" spans="1:47" hidden="1">
      <c r="A1170">
        <v>21145</v>
      </c>
      <c r="B1170">
        <v>2016</v>
      </c>
      <c r="C1170" s="1" t="s">
        <v>47</v>
      </c>
      <c r="D1170" s="1" t="s">
        <v>359</v>
      </c>
      <c r="E1170" s="1" t="s">
        <v>24526</v>
      </c>
      <c r="F1170" s="1" t="s">
        <v>24527</v>
      </c>
      <c r="G1170" s="1" t="s">
        <v>12873</v>
      </c>
      <c r="H1170" s="1" t="s">
        <v>12874</v>
      </c>
      <c r="I1170">
        <v>98107</v>
      </c>
      <c r="J1170">
        <v>1972204350</v>
      </c>
      <c r="K1170">
        <v>6</v>
      </c>
      <c r="L1170" s="1" t="s">
        <v>362</v>
      </c>
      <c r="M1170" s="1" t="s">
        <v>24528</v>
      </c>
      <c r="N1170" s="1" t="s">
        <v>23685</v>
      </c>
      <c r="O1170">
        <v>1986</v>
      </c>
      <c r="P1170">
        <v>1</v>
      </c>
      <c r="Q1170">
        <v>2</v>
      </c>
      <c r="R1170">
        <v>35600</v>
      </c>
      <c r="S1170">
        <v>0</v>
      </c>
      <c r="T1170">
        <v>35600</v>
      </c>
      <c r="U1170" s="1" t="s">
        <v>787</v>
      </c>
      <c r="V1170" s="1" t="s">
        <v>213</v>
      </c>
      <c r="W1170">
        <v>36839</v>
      </c>
      <c r="X1170" s="1" t="s">
        <v>65</v>
      </c>
      <c r="Y1170">
        <v>0</v>
      </c>
      <c r="Z1170" s="1" t="s">
        <v>52</v>
      </c>
      <c r="AA1170" s="1" t="s">
        <v>52</v>
      </c>
      <c r="AC1170">
        <v>47</v>
      </c>
      <c r="AD1170" s="1" t="s">
        <v>15134</v>
      </c>
      <c r="AE1170" s="1" t="s">
        <v>21333</v>
      </c>
      <c r="AF1170" s="1" t="s">
        <v>24529</v>
      </c>
      <c r="AG1170" s="1" t="s">
        <v>22744</v>
      </c>
      <c r="AH1170" s="5" t="s">
        <v>24530</v>
      </c>
      <c r="AI1170" s="1" t="s">
        <v>24531</v>
      </c>
      <c r="AJ1170" s="5" t="s">
        <v>473</v>
      </c>
      <c r="AK1170" s="1" t="s">
        <v>24532</v>
      </c>
      <c r="AL1170" s="4">
        <v>2104103</v>
      </c>
      <c r="AM1170" s="1" t="s">
        <v>24533</v>
      </c>
      <c r="AN1170" s="4">
        <v>69040</v>
      </c>
      <c r="AO1170" t="b">
        <v>0</v>
      </c>
      <c r="AP1170" s="1" t="s">
        <v>52</v>
      </c>
      <c r="AQ1170" s="1" t="s">
        <v>61</v>
      </c>
      <c r="AR1170" s="1" t="s">
        <v>52</v>
      </c>
      <c r="AS1170" s="1" t="s">
        <v>24534</v>
      </c>
      <c r="AT1170" s="1" t="s">
        <v>4125</v>
      </c>
      <c r="AU1170" s="1"/>
    </row>
    <row r="1171" spans="1:47" hidden="1">
      <c r="A1171">
        <v>21149</v>
      </c>
      <c r="B1171">
        <v>2016</v>
      </c>
      <c r="C1171" s="1" t="s">
        <v>491</v>
      </c>
      <c r="D1171" s="1" t="s">
        <v>492</v>
      </c>
      <c r="E1171" s="1" t="s">
        <v>24535</v>
      </c>
      <c r="F1171" s="1" t="s">
        <v>24536</v>
      </c>
      <c r="G1171" s="1" t="s">
        <v>12873</v>
      </c>
      <c r="H1171" s="1" t="s">
        <v>12874</v>
      </c>
      <c r="I1171">
        <v>98119</v>
      </c>
      <c r="J1171">
        <v>1972204925</v>
      </c>
      <c r="K1171">
        <v>7</v>
      </c>
      <c r="L1171" s="1" t="s">
        <v>351</v>
      </c>
      <c r="M1171" s="1" t="s">
        <v>24537</v>
      </c>
      <c r="N1171" s="1" t="s">
        <v>24538</v>
      </c>
      <c r="O1171">
        <v>2004</v>
      </c>
      <c r="P1171">
        <v>1</v>
      </c>
      <c r="Q1171">
        <v>4</v>
      </c>
      <c r="R1171">
        <v>22625</v>
      </c>
      <c r="S1171">
        <v>0</v>
      </c>
      <c r="T1171">
        <v>22625</v>
      </c>
      <c r="U1171" s="1" t="s">
        <v>4086</v>
      </c>
      <c r="V1171" s="1" t="s">
        <v>147</v>
      </c>
      <c r="W1171">
        <v>22625</v>
      </c>
      <c r="X1171" s="1" t="s">
        <v>65</v>
      </c>
      <c r="Y1171">
        <v>7875</v>
      </c>
      <c r="Z1171" s="1" t="s">
        <v>52</v>
      </c>
      <c r="AA1171" s="1" t="s">
        <v>52</v>
      </c>
      <c r="AC1171">
        <v>91</v>
      </c>
      <c r="AD1171" s="1" t="s">
        <v>16734</v>
      </c>
      <c r="AE1171" s="1" t="s">
        <v>14031</v>
      </c>
      <c r="AF1171" s="1" t="s">
        <v>14550</v>
      </c>
      <c r="AG1171" s="1" t="s">
        <v>16357</v>
      </c>
      <c r="AH1171" s="5" t="s">
        <v>24539</v>
      </c>
      <c r="AI1171" s="1" t="s">
        <v>24540</v>
      </c>
      <c r="AJ1171" s="5" t="s">
        <v>473</v>
      </c>
      <c r="AK1171" s="1" t="s">
        <v>24541</v>
      </c>
      <c r="AL1171" s="4">
        <v>508326</v>
      </c>
      <c r="AM1171" s="1" t="s">
        <v>24542</v>
      </c>
      <c r="AN1171" s="4">
        <v>450472</v>
      </c>
      <c r="AO1171" t="b">
        <v>0</v>
      </c>
      <c r="AP1171" s="1" t="s">
        <v>52</v>
      </c>
      <c r="AQ1171" s="1" t="s">
        <v>61</v>
      </c>
      <c r="AR1171" s="1" t="s">
        <v>52</v>
      </c>
      <c r="AS1171" s="1" t="s">
        <v>24543</v>
      </c>
      <c r="AT1171" s="1" t="s">
        <v>2569</v>
      </c>
      <c r="AU1171" s="1"/>
    </row>
    <row r="1172" spans="1:47" hidden="1">
      <c r="A1172">
        <v>21150</v>
      </c>
      <c r="B1172">
        <v>2016</v>
      </c>
      <c r="C1172" s="1" t="s">
        <v>47</v>
      </c>
      <c r="D1172" s="1" t="s">
        <v>1455</v>
      </c>
      <c r="E1172" s="1" t="s">
        <v>24544</v>
      </c>
      <c r="F1172" s="1" t="s">
        <v>24545</v>
      </c>
      <c r="G1172" s="1" t="s">
        <v>12873</v>
      </c>
      <c r="H1172" s="1" t="s">
        <v>12874</v>
      </c>
      <c r="I1172">
        <v>98119</v>
      </c>
      <c r="J1172">
        <v>1972204965</v>
      </c>
      <c r="K1172">
        <v>7</v>
      </c>
      <c r="L1172" s="1" t="s">
        <v>351</v>
      </c>
      <c r="M1172" s="1" t="s">
        <v>24546</v>
      </c>
      <c r="N1172" s="1" t="s">
        <v>24547</v>
      </c>
      <c r="O1172">
        <v>1949</v>
      </c>
      <c r="P1172">
        <v>1</v>
      </c>
      <c r="Q1172">
        <v>3</v>
      </c>
      <c r="R1172">
        <v>62000</v>
      </c>
      <c r="S1172">
        <v>0</v>
      </c>
      <c r="T1172">
        <v>62000</v>
      </c>
      <c r="U1172" s="1" t="s">
        <v>5283</v>
      </c>
      <c r="V1172" s="1" t="s">
        <v>1455</v>
      </c>
      <c r="W1172">
        <v>57200</v>
      </c>
      <c r="X1172" s="1" t="s">
        <v>106</v>
      </c>
      <c r="Y1172">
        <v>5000</v>
      </c>
      <c r="Z1172" s="1" t="s">
        <v>52</v>
      </c>
      <c r="AA1172" s="1" t="s">
        <v>52</v>
      </c>
      <c r="AC1172">
        <v>81</v>
      </c>
      <c r="AD1172" s="1" t="s">
        <v>16935</v>
      </c>
      <c r="AE1172" s="1" t="s">
        <v>14108</v>
      </c>
      <c r="AF1172" s="1" t="s">
        <v>13398</v>
      </c>
      <c r="AG1172" s="1" t="s">
        <v>14517</v>
      </c>
      <c r="AH1172" s="5" t="s">
        <v>24548</v>
      </c>
      <c r="AI1172" s="1" t="s">
        <v>24549</v>
      </c>
      <c r="AJ1172" s="5" t="s">
        <v>473</v>
      </c>
      <c r="AK1172" s="1" t="s">
        <v>24550</v>
      </c>
      <c r="AL1172" s="4">
        <v>286965</v>
      </c>
      <c r="AM1172" s="1" t="s">
        <v>24551</v>
      </c>
      <c r="AN1172" s="4">
        <v>1512699</v>
      </c>
      <c r="AO1172" t="b">
        <v>0</v>
      </c>
      <c r="AP1172" s="1" t="s">
        <v>52</v>
      </c>
      <c r="AQ1172" s="1" t="s">
        <v>61</v>
      </c>
      <c r="AR1172" s="1" t="s">
        <v>52</v>
      </c>
      <c r="AS1172" s="1" t="s">
        <v>24552</v>
      </c>
      <c r="AT1172" s="1" t="s">
        <v>3579</v>
      </c>
      <c r="AU1172" s="1"/>
    </row>
    <row r="1173" spans="1:47" hidden="1">
      <c r="A1173">
        <v>21172</v>
      </c>
      <c r="B1173">
        <v>2016</v>
      </c>
      <c r="C1173" s="1" t="s">
        <v>47</v>
      </c>
      <c r="D1173" s="1" t="s">
        <v>359</v>
      </c>
      <c r="E1173" s="1" t="s">
        <v>24553</v>
      </c>
      <c r="F1173" s="1" t="s">
        <v>24554</v>
      </c>
      <c r="G1173" s="1" t="s">
        <v>12873</v>
      </c>
      <c r="H1173" s="1" t="s">
        <v>12874</v>
      </c>
      <c r="I1173">
        <v>98109</v>
      </c>
      <c r="J1173">
        <v>1972205940</v>
      </c>
      <c r="K1173">
        <v>7</v>
      </c>
      <c r="L1173" s="1" t="s">
        <v>351</v>
      </c>
      <c r="M1173" s="1" t="s">
        <v>24555</v>
      </c>
      <c r="N1173" s="1" t="s">
        <v>21641</v>
      </c>
      <c r="O1173">
        <v>1981</v>
      </c>
      <c r="P1173">
        <v>1</v>
      </c>
      <c r="Q1173">
        <v>2</v>
      </c>
      <c r="R1173">
        <v>23600</v>
      </c>
      <c r="S1173">
        <v>0</v>
      </c>
      <c r="T1173">
        <v>23600</v>
      </c>
      <c r="U1173" s="1" t="s">
        <v>213</v>
      </c>
      <c r="V1173" s="1" t="s">
        <v>213</v>
      </c>
      <c r="W1173">
        <v>23600</v>
      </c>
      <c r="X1173" s="1" t="s">
        <v>52</v>
      </c>
      <c r="Z1173" s="1" t="s">
        <v>52</v>
      </c>
      <c r="AA1173" s="1" t="s">
        <v>52</v>
      </c>
      <c r="AC1173">
        <v>82</v>
      </c>
      <c r="AD1173" s="1" t="s">
        <v>20801</v>
      </c>
      <c r="AE1173" s="1" t="s">
        <v>19280</v>
      </c>
      <c r="AF1173" s="1" t="s">
        <v>24556</v>
      </c>
      <c r="AG1173" s="1" t="s">
        <v>14975</v>
      </c>
      <c r="AH1173" s="5" t="s">
        <v>24557</v>
      </c>
      <c r="AI1173" s="1" t="s">
        <v>24558</v>
      </c>
      <c r="AJ1173" s="5" t="s">
        <v>473</v>
      </c>
      <c r="AK1173" s="1" t="s">
        <v>24559</v>
      </c>
      <c r="AL1173" s="4">
        <v>776249</v>
      </c>
      <c r="AM1173" s="1" t="s">
        <v>473</v>
      </c>
      <c r="AN1173" s="4">
        <v>0</v>
      </c>
      <c r="AO1173" t="b">
        <v>0</v>
      </c>
      <c r="AP1173" s="1" t="s">
        <v>52</v>
      </c>
      <c r="AQ1173" s="1" t="s">
        <v>61</v>
      </c>
      <c r="AR1173" s="1" t="s">
        <v>52</v>
      </c>
      <c r="AS1173" s="1" t="s">
        <v>11948</v>
      </c>
      <c r="AT1173" s="1" t="s">
        <v>1508</v>
      </c>
      <c r="AU1173" s="1"/>
    </row>
    <row r="1174" spans="1:47" hidden="1">
      <c r="A1174">
        <v>21175</v>
      </c>
      <c r="B1174">
        <v>2016</v>
      </c>
      <c r="C1174" s="1" t="s">
        <v>491</v>
      </c>
      <c r="D1174" s="1" t="s">
        <v>229</v>
      </c>
      <c r="E1174" s="1" t="s">
        <v>24560</v>
      </c>
      <c r="F1174" s="1" t="s">
        <v>24560</v>
      </c>
      <c r="G1174" s="1" t="s">
        <v>12873</v>
      </c>
      <c r="H1174" s="1" t="s">
        <v>12874</v>
      </c>
      <c r="I1174">
        <v>98119</v>
      </c>
      <c r="J1174">
        <v>1972206040</v>
      </c>
      <c r="K1174">
        <v>7</v>
      </c>
      <c r="L1174" s="1" t="s">
        <v>351</v>
      </c>
      <c r="M1174" s="1" t="s">
        <v>24561</v>
      </c>
      <c r="N1174" s="1" t="s">
        <v>24562</v>
      </c>
      <c r="O1174">
        <v>1991</v>
      </c>
      <c r="P1174">
        <v>1</v>
      </c>
      <c r="Q1174">
        <v>4</v>
      </c>
      <c r="R1174">
        <v>42705</v>
      </c>
      <c r="S1174">
        <v>0</v>
      </c>
      <c r="T1174">
        <v>42705</v>
      </c>
      <c r="U1174" s="1" t="s">
        <v>6173</v>
      </c>
      <c r="V1174" s="1" t="s">
        <v>147</v>
      </c>
      <c r="W1174">
        <v>19380</v>
      </c>
      <c r="X1174" s="1" t="s">
        <v>65</v>
      </c>
      <c r="Y1174">
        <v>12044</v>
      </c>
      <c r="Z1174" s="1" t="s">
        <v>308</v>
      </c>
      <c r="AA1174" s="1" t="s">
        <v>24563</v>
      </c>
      <c r="AD1174" s="1" t="s">
        <v>15133</v>
      </c>
      <c r="AE1174" s="1" t="s">
        <v>15133</v>
      </c>
      <c r="AF1174" s="1" t="s">
        <v>24564</v>
      </c>
      <c r="AG1174" s="1" t="s">
        <v>24564</v>
      </c>
      <c r="AH1174" s="5" t="s">
        <v>24565</v>
      </c>
      <c r="AI1174" s="1" t="s">
        <v>24565</v>
      </c>
      <c r="AJ1174" s="5" t="s">
        <v>473</v>
      </c>
      <c r="AK1174" s="1" t="s">
        <v>24566</v>
      </c>
      <c r="AL1174" s="4">
        <v>1033503</v>
      </c>
      <c r="AM1174" s="1" t="s">
        <v>24567</v>
      </c>
      <c r="AN1174" s="4">
        <v>706190</v>
      </c>
      <c r="AO1174" t="b">
        <v>0</v>
      </c>
      <c r="AP1174" s="1" t="s">
        <v>52</v>
      </c>
      <c r="AQ1174" s="1" t="s">
        <v>61</v>
      </c>
      <c r="AR1174" s="1" t="s">
        <v>52</v>
      </c>
      <c r="AS1174" s="1" t="s">
        <v>10837</v>
      </c>
      <c r="AT1174" s="1" t="s">
        <v>4509</v>
      </c>
      <c r="AU1174" s="1"/>
    </row>
    <row r="1175" spans="1:47" hidden="1">
      <c r="A1175">
        <v>21177</v>
      </c>
      <c r="B1175">
        <v>2016</v>
      </c>
      <c r="C1175" s="1" t="s">
        <v>47</v>
      </c>
      <c r="D1175" s="1" t="s">
        <v>359</v>
      </c>
      <c r="E1175" s="1" t="s">
        <v>24568</v>
      </c>
      <c r="F1175" s="1" t="s">
        <v>24569</v>
      </c>
      <c r="G1175" s="1" t="s">
        <v>12873</v>
      </c>
      <c r="H1175" s="1" t="s">
        <v>12874</v>
      </c>
      <c r="I1175">
        <v>98109</v>
      </c>
      <c r="J1175">
        <v>1972206360</v>
      </c>
      <c r="K1175">
        <v>7</v>
      </c>
      <c r="L1175" s="1" t="s">
        <v>351</v>
      </c>
      <c r="M1175" s="1" t="s">
        <v>24570</v>
      </c>
      <c r="N1175" s="1" t="s">
        <v>24571</v>
      </c>
      <c r="O1175">
        <v>1986</v>
      </c>
      <c r="P1175">
        <v>1</v>
      </c>
      <c r="Q1175">
        <v>3</v>
      </c>
      <c r="R1175">
        <v>40067</v>
      </c>
      <c r="S1175">
        <v>0</v>
      </c>
      <c r="T1175">
        <v>40067</v>
      </c>
      <c r="U1175" s="1" t="s">
        <v>213</v>
      </c>
      <c r="V1175" s="1" t="s">
        <v>213</v>
      </c>
      <c r="W1175">
        <v>40067</v>
      </c>
      <c r="X1175" s="1" t="s">
        <v>52</v>
      </c>
      <c r="Z1175" s="1" t="s">
        <v>52</v>
      </c>
      <c r="AA1175" s="1" t="s">
        <v>52</v>
      </c>
      <c r="AC1175">
        <v>43</v>
      </c>
      <c r="AD1175" s="1" t="s">
        <v>24572</v>
      </c>
      <c r="AE1175" s="1" t="s">
        <v>24572</v>
      </c>
      <c r="AF1175" s="1" t="s">
        <v>19639</v>
      </c>
      <c r="AG1175" s="1" t="s">
        <v>19639</v>
      </c>
      <c r="AH1175" s="5" t="s">
        <v>24573</v>
      </c>
      <c r="AI1175" s="1" t="s">
        <v>24573</v>
      </c>
      <c r="AJ1175" s="5" t="s">
        <v>473</v>
      </c>
      <c r="AK1175" s="1" t="s">
        <v>24574</v>
      </c>
      <c r="AL1175" s="4">
        <v>2303732</v>
      </c>
      <c r="AM1175" s="1" t="s">
        <v>473</v>
      </c>
      <c r="AN1175" s="4">
        <v>0</v>
      </c>
      <c r="AO1175" t="b">
        <v>0</v>
      </c>
      <c r="AP1175" s="1" t="s">
        <v>52</v>
      </c>
      <c r="AQ1175" s="1" t="s">
        <v>61</v>
      </c>
      <c r="AR1175" s="1" t="s">
        <v>52</v>
      </c>
      <c r="AS1175" s="1" t="s">
        <v>7798</v>
      </c>
      <c r="AT1175" s="1" t="s">
        <v>13437</v>
      </c>
      <c r="AU1175" s="1"/>
    </row>
    <row r="1176" spans="1:47" hidden="1">
      <c r="A1176">
        <v>21178</v>
      </c>
      <c r="B1176">
        <v>2016</v>
      </c>
      <c r="C1176" s="1" t="s">
        <v>47</v>
      </c>
      <c r="D1176" s="1" t="s">
        <v>359</v>
      </c>
      <c r="E1176" s="1" t="s">
        <v>24575</v>
      </c>
      <c r="F1176" s="1" t="s">
        <v>24576</v>
      </c>
      <c r="G1176" s="1" t="s">
        <v>12873</v>
      </c>
      <c r="H1176" s="1" t="s">
        <v>12874</v>
      </c>
      <c r="I1176">
        <v>98109</v>
      </c>
      <c r="J1176">
        <v>1972206390</v>
      </c>
      <c r="K1176">
        <v>7</v>
      </c>
      <c r="L1176" s="1" t="s">
        <v>351</v>
      </c>
      <c r="M1176" s="1" t="s">
        <v>24570</v>
      </c>
      <c r="N1176" s="1" t="s">
        <v>24571</v>
      </c>
      <c r="O1176">
        <v>1989</v>
      </c>
      <c r="P1176">
        <v>1</v>
      </c>
      <c r="Q1176">
        <v>3</v>
      </c>
      <c r="R1176">
        <v>26419</v>
      </c>
      <c r="S1176">
        <v>6922</v>
      </c>
      <c r="T1176">
        <v>19497</v>
      </c>
      <c r="U1176" s="1" t="s">
        <v>213</v>
      </c>
      <c r="V1176" s="1" t="s">
        <v>213</v>
      </c>
      <c r="W1176">
        <v>26419</v>
      </c>
      <c r="X1176" s="1" t="s">
        <v>52</v>
      </c>
      <c r="Z1176" s="1" t="s">
        <v>52</v>
      </c>
      <c r="AA1176" s="1" t="s">
        <v>52</v>
      </c>
      <c r="AC1176">
        <v>67</v>
      </c>
      <c r="AD1176" s="1" t="s">
        <v>16814</v>
      </c>
      <c r="AE1176" s="1" t="s">
        <v>16814</v>
      </c>
      <c r="AF1176" s="1" t="s">
        <v>15376</v>
      </c>
      <c r="AG1176" s="1" t="s">
        <v>15376</v>
      </c>
      <c r="AH1176" s="5" t="s">
        <v>24577</v>
      </c>
      <c r="AI1176" s="1" t="s">
        <v>24577</v>
      </c>
      <c r="AJ1176" s="5" t="s">
        <v>473</v>
      </c>
      <c r="AK1176" s="1" t="s">
        <v>24578</v>
      </c>
      <c r="AL1176" s="4">
        <v>1074989</v>
      </c>
      <c r="AM1176" s="1" t="s">
        <v>473</v>
      </c>
      <c r="AN1176" s="4">
        <v>0</v>
      </c>
      <c r="AO1176" t="b">
        <v>0</v>
      </c>
      <c r="AP1176" s="1" t="s">
        <v>52</v>
      </c>
      <c r="AQ1176" s="1" t="s">
        <v>61</v>
      </c>
      <c r="AR1176" s="1" t="s">
        <v>52</v>
      </c>
      <c r="AS1176" s="1" t="s">
        <v>24579</v>
      </c>
      <c r="AT1176" s="1" t="s">
        <v>2598</v>
      </c>
      <c r="AU1176" s="1"/>
    </row>
    <row r="1177" spans="1:47" hidden="1">
      <c r="A1177">
        <v>21179</v>
      </c>
      <c r="B1177">
        <v>2016</v>
      </c>
      <c r="C1177" s="1" t="s">
        <v>47</v>
      </c>
      <c r="D1177" s="1" t="s">
        <v>359</v>
      </c>
      <c r="E1177" s="1" t="s">
        <v>24580</v>
      </c>
      <c r="F1177" s="1" t="s">
        <v>24581</v>
      </c>
      <c r="G1177" s="1" t="s">
        <v>12873</v>
      </c>
      <c r="H1177" s="1" t="s">
        <v>12874</v>
      </c>
      <c r="I1177">
        <v>98109</v>
      </c>
      <c r="J1177">
        <v>1972206435</v>
      </c>
      <c r="K1177">
        <v>7</v>
      </c>
      <c r="L1177" s="1" t="s">
        <v>351</v>
      </c>
      <c r="M1177" s="1" t="s">
        <v>24570</v>
      </c>
      <c r="N1177" s="1" t="s">
        <v>24571</v>
      </c>
      <c r="O1177">
        <v>1979</v>
      </c>
      <c r="P1177">
        <v>1</v>
      </c>
      <c r="Q1177">
        <v>3</v>
      </c>
      <c r="R1177">
        <v>25262</v>
      </c>
      <c r="S1177">
        <v>0</v>
      </c>
      <c r="T1177">
        <v>25262</v>
      </c>
      <c r="U1177" s="1" t="s">
        <v>213</v>
      </c>
      <c r="V1177" s="1" t="s">
        <v>213</v>
      </c>
      <c r="W1177">
        <v>25262</v>
      </c>
      <c r="X1177" s="1" t="s">
        <v>52</v>
      </c>
      <c r="Z1177" s="1" t="s">
        <v>52</v>
      </c>
      <c r="AA1177" s="1" t="s">
        <v>52</v>
      </c>
      <c r="AC1177">
        <v>54</v>
      </c>
      <c r="AD1177" s="1" t="s">
        <v>14194</v>
      </c>
      <c r="AE1177" s="1" t="s">
        <v>15800</v>
      </c>
      <c r="AF1177" s="1" t="s">
        <v>15242</v>
      </c>
      <c r="AG1177" s="1" t="s">
        <v>14811</v>
      </c>
      <c r="AH1177" s="5" t="s">
        <v>24582</v>
      </c>
      <c r="AI1177" s="1" t="s">
        <v>24583</v>
      </c>
      <c r="AJ1177" s="5" t="s">
        <v>473</v>
      </c>
      <c r="AK1177" s="1" t="s">
        <v>24584</v>
      </c>
      <c r="AL1177" s="4">
        <v>1174674</v>
      </c>
      <c r="AM1177" s="1" t="s">
        <v>24585</v>
      </c>
      <c r="AN1177" s="4">
        <v>294882</v>
      </c>
      <c r="AO1177" t="b">
        <v>0</v>
      </c>
      <c r="AP1177" s="1" t="s">
        <v>52</v>
      </c>
      <c r="AQ1177" s="1" t="s">
        <v>61</v>
      </c>
      <c r="AR1177" s="1" t="s">
        <v>52</v>
      </c>
      <c r="AS1177" s="1" t="s">
        <v>24586</v>
      </c>
      <c r="AT1177" s="1" t="s">
        <v>2164</v>
      </c>
      <c r="AU1177" s="1"/>
    </row>
    <row r="1178" spans="1:47" hidden="1">
      <c r="A1178">
        <v>21180</v>
      </c>
      <c r="B1178">
        <v>2016</v>
      </c>
      <c r="C1178" s="1" t="s">
        <v>47</v>
      </c>
      <c r="D1178" s="1" t="s">
        <v>106</v>
      </c>
      <c r="E1178" s="1" t="s">
        <v>24587</v>
      </c>
      <c r="F1178" s="1" t="s">
        <v>24588</v>
      </c>
      <c r="G1178" s="1" t="s">
        <v>12873</v>
      </c>
      <c r="H1178" s="1" t="s">
        <v>12874</v>
      </c>
      <c r="I1178">
        <v>98103</v>
      </c>
      <c r="J1178">
        <v>1972206512</v>
      </c>
      <c r="K1178">
        <v>6</v>
      </c>
      <c r="L1178" s="1" t="s">
        <v>362</v>
      </c>
      <c r="M1178" s="1" t="s">
        <v>24589</v>
      </c>
      <c r="N1178" s="1" t="s">
        <v>24590</v>
      </c>
      <c r="O1178">
        <v>1996</v>
      </c>
      <c r="P1178">
        <v>0</v>
      </c>
      <c r="Q1178">
        <v>3</v>
      </c>
      <c r="R1178">
        <v>53103</v>
      </c>
      <c r="S1178">
        <v>0</v>
      </c>
      <c r="T1178">
        <v>53103</v>
      </c>
      <c r="U1178" s="1" t="s">
        <v>106</v>
      </c>
      <c r="V1178" s="1" t="s">
        <v>106</v>
      </c>
      <c r="W1178">
        <v>38723</v>
      </c>
      <c r="X1178" s="1" t="s">
        <v>52</v>
      </c>
      <c r="Z1178" s="1" t="s">
        <v>52</v>
      </c>
      <c r="AA1178" s="1" t="s">
        <v>52</v>
      </c>
      <c r="AD1178" s="1" t="s">
        <v>20149</v>
      </c>
      <c r="AE1178" s="1" t="s">
        <v>20149</v>
      </c>
      <c r="AF1178" s="1" t="s">
        <v>18962</v>
      </c>
      <c r="AG1178" s="1" t="s">
        <v>24591</v>
      </c>
      <c r="AH1178" s="5" t="s">
        <v>24592</v>
      </c>
      <c r="AI1178" s="1" t="s">
        <v>24593</v>
      </c>
      <c r="AJ1178" s="5" t="s">
        <v>473</v>
      </c>
      <c r="AK1178" s="1" t="s">
        <v>24594</v>
      </c>
      <c r="AL1178" s="4">
        <v>4788878</v>
      </c>
      <c r="AM1178" s="1" t="s">
        <v>24595</v>
      </c>
      <c r="AN1178" s="4">
        <v>89080</v>
      </c>
      <c r="AO1178" t="b">
        <v>0</v>
      </c>
      <c r="AP1178" s="1" t="s">
        <v>52</v>
      </c>
      <c r="AQ1178" s="1" t="s">
        <v>61</v>
      </c>
      <c r="AR1178" s="1" t="s">
        <v>52</v>
      </c>
      <c r="AS1178" s="1" t="s">
        <v>24596</v>
      </c>
      <c r="AT1178" s="1" t="s">
        <v>1213</v>
      </c>
      <c r="AU1178" s="1"/>
    </row>
    <row r="1179" spans="1:47" hidden="1">
      <c r="A1179">
        <v>21181</v>
      </c>
      <c r="B1179">
        <v>2016</v>
      </c>
      <c r="C1179" s="1" t="s">
        <v>47</v>
      </c>
      <c r="D1179" s="1" t="s">
        <v>359</v>
      </c>
      <c r="E1179" s="1" t="s">
        <v>24597</v>
      </c>
      <c r="F1179" s="1" t="s">
        <v>24598</v>
      </c>
      <c r="G1179" s="1" t="s">
        <v>12873</v>
      </c>
      <c r="H1179" s="1" t="s">
        <v>12874</v>
      </c>
      <c r="I1179">
        <v>98109</v>
      </c>
      <c r="J1179">
        <v>1972206650</v>
      </c>
      <c r="K1179">
        <v>7</v>
      </c>
      <c r="L1179" s="1" t="s">
        <v>351</v>
      </c>
      <c r="M1179" s="1" t="s">
        <v>24599</v>
      </c>
      <c r="N1179" s="1" t="s">
        <v>24600</v>
      </c>
      <c r="O1179">
        <v>1980</v>
      </c>
      <c r="P1179">
        <v>1</v>
      </c>
      <c r="Q1179">
        <v>3</v>
      </c>
      <c r="R1179">
        <v>34106</v>
      </c>
      <c r="S1179">
        <v>0</v>
      </c>
      <c r="T1179">
        <v>34106</v>
      </c>
      <c r="U1179" s="1" t="s">
        <v>213</v>
      </c>
      <c r="V1179" s="1" t="s">
        <v>213</v>
      </c>
      <c r="W1179">
        <v>32739</v>
      </c>
      <c r="X1179" s="1" t="s">
        <v>52</v>
      </c>
      <c r="Z1179" s="1" t="s">
        <v>52</v>
      </c>
      <c r="AA1179" s="1" t="s">
        <v>52</v>
      </c>
      <c r="AC1179">
        <v>57</v>
      </c>
      <c r="AD1179" s="1" t="s">
        <v>18463</v>
      </c>
      <c r="AE1179" s="1" t="s">
        <v>16871</v>
      </c>
      <c r="AF1179" s="1" t="s">
        <v>20063</v>
      </c>
      <c r="AG1179" s="1" t="s">
        <v>13813</v>
      </c>
      <c r="AH1179" s="5" t="s">
        <v>24601</v>
      </c>
      <c r="AI1179" s="1" t="s">
        <v>24602</v>
      </c>
      <c r="AJ1179" s="5" t="s">
        <v>473</v>
      </c>
      <c r="AK1179" s="1" t="s">
        <v>24603</v>
      </c>
      <c r="AL1179" s="4">
        <v>1619177</v>
      </c>
      <c r="AM1179" s="1" t="s">
        <v>473</v>
      </c>
      <c r="AN1179" s="4">
        <v>0</v>
      </c>
      <c r="AO1179" t="b">
        <v>0</v>
      </c>
      <c r="AP1179" s="1" t="s">
        <v>52</v>
      </c>
      <c r="AQ1179" s="1" t="s">
        <v>61</v>
      </c>
      <c r="AR1179" s="1" t="s">
        <v>52</v>
      </c>
      <c r="AS1179" s="1" t="s">
        <v>20027</v>
      </c>
      <c r="AT1179" s="1" t="s">
        <v>1298</v>
      </c>
      <c r="AU1179" s="1"/>
    </row>
    <row r="1180" spans="1:47" hidden="1">
      <c r="A1180">
        <v>21182</v>
      </c>
      <c r="B1180">
        <v>2016</v>
      </c>
      <c r="C1180" s="1" t="s">
        <v>47</v>
      </c>
      <c r="D1180" s="1" t="s">
        <v>359</v>
      </c>
      <c r="E1180" s="1" t="s">
        <v>24604</v>
      </c>
      <c r="F1180" s="1" t="s">
        <v>24605</v>
      </c>
      <c r="G1180" s="1" t="s">
        <v>12873</v>
      </c>
      <c r="H1180" s="1" t="s">
        <v>12874</v>
      </c>
      <c r="I1180">
        <v>98109</v>
      </c>
      <c r="J1180">
        <v>1972206650</v>
      </c>
      <c r="K1180">
        <v>7</v>
      </c>
      <c r="L1180" s="1" t="s">
        <v>351</v>
      </c>
      <c r="M1180" s="1" t="s">
        <v>24606</v>
      </c>
      <c r="N1180" s="1" t="s">
        <v>24607</v>
      </c>
      <c r="O1180">
        <v>1980</v>
      </c>
      <c r="P1180">
        <v>1</v>
      </c>
      <c r="Q1180">
        <v>3</v>
      </c>
      <c r="R1180">
        <v>34545</v>
      </c>
      <c r="S1180">
        <v>0</v>
      </c>
      <c r="T1180">
        <v>34545</v>
      </c>
      <c r="U1180" s="1" t="s">
        <v>213</v>
      </c>
      <c r="V1180" s="1" t="s">
        <v>213</v>
      </c>
      <c r="W1180">
        <v>34545</v>
      </c>
      <c r="X1180" s="1" t="s">
        <v>52</v>
      </c>
      <c r="Z1180" s="1" t="s">
        <v>52</v>
      </c>
      <c r="AA1180" s="1" t="s">
        <v>52</v>
      </c>
      <c r="AC1180">
        <v>29</v>
      </c>
      <c r="AD1180" s="1" t="s">
        <v>98</v>
      </c>
      <c r="AE1180" s="1" t="s">
        <v>98</v>
      </c>
      <c r="AF1180" s="1" t="s">
        <v>13670</v>
      </c>
      <c r="AG1180" s="1" t="s">
        <v>13670</v>
      </c>
      <c r="AH1180" s="5" t="s">
        <v>24608</v>
      </c>
      <c r="AI1180" s="1" t="s">
        <v>24608</v>
      </c>
      <c r="AJ1180" s="5" t="s">
        <v>473</v>
      </c>
      <c r="AK1180" s="1" t="s">
        <v>24609</v>
      </c>
      <c r="AL1180" s="4">
        <v>2313979</v>
      </c>
      <c r="AM1180" s="1" t="s">
        <v>473</v>
      </c>
      <c r="AN1180" s="4">
        <v>0</v>
      </c>
      <c r="AO1180" t="b">
        <v>0</v>
      </c>
      <c r="AP1180" s="1" t="s">
        <v>52</v>
      </c>
      <c r="AQ1180" s="1" t="s">
        <v>61</v>
      </c>
      <c r="AR1180" s="1" t="s">
        <v>52</v>
      </c>
      <c r="AS1180" s="1" t="s">
        <v>24610</v>
      </c>
      <c r="AT1180" s="1" t="s">
        <v>452</v>
      </c>
      <c r="AU1180" s="1"/>
    </row>
    <row r="1181" spans="1:47" hidden="1">
      <c r="A1181">
        <v>21183</v>
      </c>
      <c r="B1181">
        <v>2016</v>
      </c>
      <c r="C1181" s="1" t="s">
        <v>47</v>
      </c>
      <c r="D1181" s="1" t="s">
        <v>359</v>
      </c>
      <c r="E1181" s="1" t="s">
        <v>24611</v>
      </c>
      <c r="F1181" s="1" t="s">
        <v>24612</v>
      </c>
      <c r="G1181" s="1" t="s">
        <v>12873</v>
      </c>
      <c r="H1181" s="1" t="s">
        <v>12874</v>
      </c>
      <c r="I1181">
        <v>98109</v>
      </c>
      <c r="J1181">
        <v>1972206670</v>
      </c>
      <c r="K1181">
        <v>7</v>
      </c>
      <c r="L1181" s="1" t="s">
        <v>351</v>
      </c>
      <c r="M1181" s="1" t="s">
        <v>24613</v>
      </c>
      <c r="N1181" s="1" t="s">
        <v>24614</v>
      </c>
      <c r="O1181">
        <v>1980</v>
      </c>
      <c r="P1181">
        <v>1</v>
      </c>
      <c r="Q1181">
        <v>3</v>
      </c>
      <c r="R1181">
        <v>70296</v>
      </c>
      <c r="S1181">
        <v>0</v>
      </c>
      <c r="T1181">
        <v>70296</v>
      </c>
      <c r="U1181" s="1" t="s">
        <v>213</v>
      </c>
      <c r="V1181" s="1" t="s">
        <v>213</v>
      </c>
      <c r="W1181">
        <v>70296</v>
      </c>
      <c r="X1181" s="1" t="s">
        <v>52</v>
      </c>
      <c r="Z1181" s="1" t="s">
        <v>52</v>
      </c>
      <c r="AA1181" s="1" t="s">
        <v>52</v>
      </c>
      <c r="AC1181">
        <v>86</v>
      </c>
      <c r="AD1181" s="1" t="s">
        <v>19253</v>
      </c>
      <c r="AE1181" s="1" t="s">
        <v>20567</v>
      </c>
      <c r="AF1181" s="1" t="s">
        <v>13013</v>
      </c>
      <c r="AG1181" s="1" t="s">
        <v>17198</v>
      </c>
      <c r="AH1181" s="5" t="s">
        <v>24615</v>
      </c>
      <c r="AI1181" s="1" t="s">
        <v>24616</v>
      </c>
      <c r="AJ1181" s="5" t="s">
        <v>473</v>
      </c>
      <c r="AK1181" s="1" t="s">
        <v>24617</v>
      </c>
      <c r="AL1181" s="4">
        <v>2782066</v>
      </c>
      <c r="AM1181" s="1" t="s">
        <v>473</v>
      </c>
      <c r="AN1181" s="4">
        <v>0</v>
      </c>
      <c r="AO1181" t="b">
        <v>0</v>
      </c>
      <c r="AP1181" s="1" t="s">
        <v>52</v>
      </c>
      <c r="AQ1181" s="1" t="s">
        <v>61</v>
      </c>
      <c r="AR1181" s="1" t="s">
        <v>52</v>
      </c>
      <c r="AS1181" s="1" t="s">
        <v>9090</v>
      </c>
      <c r="AT1181" s="1" t="s">
        <v>2598</v>
      </c>
      <c r="AU1181" s="1"/>
    </row>
    <row r="1182" spans="1:47" hidden="1">
      <c r="A1182">
        <v>21192</v>
      </c>
      <c r="B1182">
        <v>2016</v>
      </c>
      <c r="C1182" s="1" t="s">
        <v>47</v>
      </c>
      <c r="D1182" s="1" t="s">
        <v>387</v>
      </c>
      <c r="E1182" s="1" t="s">
        <v>24624</v>
      </c>
      <c r="F1182" s="1" t="s">
        <v>24625</v>
      </c>
      <c r="G1182" s="1" t="s">
        <v>12873</v>
      </c>
      <c r="H1182" s="1" t="s">
        <v>12874</v>
      </c>
      <c r="I1182">
        <v>98106</v>
      </c>
      <c r="J1182">
        <v>1924049081</v>
      </c>
      <c r="K1182">
        <v>1</v>
      </c>
      <c r="L1182" s="1" t="s">
        <v>763</v>
      </c>
      <c r="M1182" s="1" t="s">
        <v>24626</v>
      </c>
      <c r="N1182" s="1" t="s">
        <v>21503</v>
      </c>
      <c r="O1182">
        <v>1971</v>
      </c>
      <c r="P1182">
        <v>2</v>
      </c>
      <c r="Q1182">
        <v>2</v>
      </c>
      <c r="R1182">
        <v>28368</v>
      </c>
      <c r="S1182">
        <v>0</v>
      </c>
      <c r="T1182">
        <v>28368</v>
      </c>
      <c r="U1182" s="1" t="s">
        <v>2319</v>
      </c>
      <c r="V1182" s="1" t="s">
        <v>387</v>
      </c>
      <c r="W1182">
        <v>35300</v>
      </c>
      <c r="X1182" s="1" t="s">
        <v>213</v>
      </c>
      <c r="Y1182">
        <v>9408</v>
      </c>
      <c r="Z1182" s="1" t="s">
        <v>52</v>
      </c>
      <c r="AA1182" s="1" t="s">
        <v>52</v>
      </c>
      <c r="AD1182" s="1" t="s">
        <v>23686</v>
      </c>
      <c r="AE1182" s="1" t="s">
        <v>14940</v>
      </c>
      <c r="AF1182" s="1" t="s">
        <v>17933</v>
      </c>
      <c r="AG1182" s="1" t="s">
        <v>12931</v>
      </c>
      <c r="AH1182" s="5" t="s">
        <v>24627</v>
      </c>
      <c r="AI1182" s="1" t="s">
        <v>24628</v>
      </c>
      <c r="AJ1182" s="5" t="s">
        <v>473</v>
      </c>
      <c r="AK1182" s="1" t="s">
        <v>24629</v>
      </c>
      <c r="AL1182" s="4">
        <v>1486130</v>
      </c>
      <c r="AM1182" s="1" t="s">
        <v>24630</v>
      </c>
      <c r="AN1182" s="4">
        <v>370100</v>
      </c>
      <c r="AO1182" t="b">
        <v>0</v>
      </c>
      <c r="AP1182" s="1" t="s">
        <v>52</v>
      </c>
      <c r="AQ1182" s="1" t="s">
        <v>61</v>
      </c>
      <c r="AR1182" s="1" t="s">
        <v>52</v>
      </c>
      <c r="AS1182" s="1" t="s">
        <v>24631</v>
      </c>
      <c r="AT1182" s="1" t="s">
        <v>2029</v>
      </c>
      <c r="AU1182" s="1"/>
    </row>
    <row r="1183" spans="1:47" hidden="1">
      <c r="A1183">
        <v>21196</v>
      </c>
      <c r="B1183">
        <v>2016</v>
      </c>
      <c r="C1183" s="1" t="s">
        <v>491</v>
      </c>
      <c r="D1183" s="1" t="s">
        <v>492</v>
      </c>
      <c r="E1183" s="1" t="s">
        <v>24632</v>
      </c>
      <c r="F1183" s="1" t="s">
        <v>24633</v>
      </c>
      <c r="G1183" s="1" t="s">
        <v>12873</v>
      </c>
      <c r="H1183" s="1" t="s">
        <v>12874</v>
      </c>
      <c r="I1183">
        <v>98109</v>
      </c>
      <c r="J1183">
        <v>1925049005</v>
      </c>
      <c r="K1183">
        <v>7</v>
      </c>
      <c r="L1183" s="1" t="s">
        <v>351</v>
      </c>
      <c r="M1183" s="1" t="s">
        <v>24634</v>
      </c>
      <c r="N1183" s="1" t="s">
        <v>24635</v>
      </c>
      <c r="O1183">
        <v>1988</v>
      </c>
      <c r="P1183">
        <v>8</v>
      </c>
      <c r="Q1183">
        <v>4</v>
      </c>
      <c r="R1183">
        <v>185403</v>
      </c>
      <c r="S1183">
        <v>32397</v>
      </c>
      <c r="T1183">
        <v>153006</v>
      </c>
      <c r="U1183" s="1" t="s">
        <v>4086</v>
      </c>
      <c r="V1183" s="1" t="s">
        <v>147</v>
      </c>
      <c r="W1183">
        <v>130247</v>
      </c>
      <c r="X1183" s="1" t="s">
        <v>65</v>
      </c>
      <c r="Y1183">
        <v>32397</v>
      </c>
      <c r="Z1183" s="1" t="s">
        <v>52</v>
      </c>
      <c r="AA1183" s="1" t="s">
        <v>52</v>
      </c>
      <c r="AC1183">
        <v>76</v>
      </c>
      <c r="AD1183" s="1" t="s">
        <v>15762</v>
      </c>
      <c r="AE1183" s="1" t="s">
        <v>14536</v>
      </c>
      <c r="AF1183" s="1" t="s">
        <v>17296</v>
      </c>
      <c r="AG1183" s="1" t="s">
        <v>24636</v>
      </c>
      <c r="AH1183" s="5" t="s">
        <v>24637</v>
      </c>
      <c r="AI1183" s="1" t="s">
        <v>24638</v>
      </c>
      <c r="AJ1183" s="5" t="s">
        <v>473</v>
      </c>
      <c r="AK1183" s="1" t="s">
        <v>24639</v>
      </c>
      <c r="AL1183" s="4">
        <v>4103027</v>
      </c>
      <c r="AM1183" s="1" t="s">
        <v>473</v>
      </c>
      <c r="AN1183" s="4">
        <v>0</v>
      </c>
      <c r="AO1183" t="b">
        <v>0</v>
      </c>
      <c r="AP1183" s="1" t="s">
        <v>52</v>
      </c>
      <c r="AQ1183" s="1" t="s">
        <v>61</v>
      </c>
      <c r="AR1183" s="1" t="s">
        <v>52</v>
      </c>
      <c r="AS1183" s="1" t="s">
        <v>5743</v>
      </c>
      <c r="AT1183" s="1" t="s">
        <v>468</v>
      </c>
      <c r="AU1183" s="1"/>
    </row>
    <row r="1184" spans="1:47" hidden="1">
      <c r="A1184">
        <v>21198</v>
      </c>
      <c r="B1184">
        <v>2016</v>
      </c>
      <c r="C1184" s="1" t="s">
        <v>143</v>
      </c>
      <c r="D1184" s="1" t="s">
        <v>144</v>
      </c>
      <c r="E1184" s="1" t="s">
        <v>24648</v>
      </c>
      <c r="F1184" s="1" t="s">
        <v>24649</v>
      </c>
      <c r="G1184" s="1" t="s">
        <v>12873</v>
      </c>
      <c r="H1184" s="1" t="s">
        <v>12874</v>
      </c>
      <c r="I1184">
        <v>98109</v>
      </c>
      <c r="J1184">
        <v>1925049037</v>
      </c>
      <c r="K1184">
        <v>7</v>
      </c>
      <c r="L1184" s="1" t="s">
        <v>351</v>
      </c>
      <c r="M1184" s="1" t="s">
        <v>24650</v>
      </c>
      <c r="N1184" s="1" t="s">
        <v>24651</v>
      </c>
      <c r="O1184">
        <v>1995</v>
      </c>
      <c r="P1184">
        <v>3</v>
      </c>
      <c r="Q1184">
        <v>6</v>
      </c>
      <c r="R1184">
        <v>131732</v>
      </c>
      <c r="S1184">
        <v>0</v>
      </c>
      <c r="T1184">
        <v>131732</v>
      </c>
      <c r="U1184" s="1" t="s">
        <v>4086</v>
      </c>
      <c r="V1184" s="1" t="s">
        <v>147</v>
      </c>
      <c r="W1184">
        <v>131732</v>
      </c>
      <c r="X1184" s="1" t="s">
        <v>65</v>
      </c>
      <c r="Y1184">
        <v>69598</v>
      </c>
      <c r="Z1184" s="1" t="s">
        <v>52</v>
      </c>
      <c r="AA1184" s="1" t="s">
        <v>52</v>
      </c>
      <c r="AC1184">
        <v>80</v>
      </c>
      <c r="AD1184" s="1" t="s">
        <v>20449</v>
      </c>
      <c r="AE1184" s="1" t="s">
        <v>20176</v>
      </c>
      <c r="AF1184" s="1" t="s">
        <v>13681</v>
      </c>
      <c r="AG1184" s="1" t="s">
        <v>16828</v>
      </c>
      <c r="AH1184" s="5" t="s">
        <v>24652</v>
      </c>
      <c r="AI1184" s="1" t="s">
        <v>24653</v>
      </c>
      <c r="AJ1184" s="5" t="s">
        <v>473</v>
      </c>
      <c r="AK1184" s="1" t="s">
        <v>24654</v>
      </c>
      <c r="AL1184" s="4">
        <v>3934921</v>
      </c>
      <c r="AM1184" s="1" t="s">
        <v>24655</v>
      </c>
      <c r="AN1184" s="4">
        <v>104745</v>
      </c>
      <c r="AO1184" t="b">
        <v>0</v>
      </c>
      <c r="AP1184" s="1" t="s">
        <v>52</v>
      </c>
      <c r="AQ1184" s="1" t="s">
        <v>61</v>
      </c>
      <c r="AR1184" s="1" t="s">
        <v>52</v>
      </c>
      <c r="AS1184" s="1" t="s">
        <v>24656</v>
      </c>
      <c r="AT1184" s="1" t="s">
        <v>768</v>
      </c>
      <c r="AU1184" s="1"/>
    </row>
    <row r="1185" spans="1:47" hidden="1">
      <c r="A1185">
        <v>21202</v>
      </c>
      <c r="B1185">
        <v>2016</v>
      </c>
      <c r="C1185" s="1" t="s">
        <v>491</v>
      </c>
      <c r="D1185" s="1" t="s">
        <v>492</v>
      </c>
      <c r="E1185" s="1" t="s">
        <v>24657</v>
      </c>
      <c r="F1185" s="1" t="s">
        <v>24658</v>
      </c>
      <c r="G1185" s="1" t="s">
        <v>12873</v>
      </c>
      <c r="H1185" s="1" t="s">
        <v>12874</v>
      </c>
      <c r="I1185">
        <v>98133</v>
      </c>
      <c r="J1185">
        <v>1926049008</v>
      </c>
      <c r="K1185">
        <v>5</v>
      </c>
      <c r="L1185" s="1" t="s">
        <v>437</v>
      </c>
      <c r="M1185" s="1" t="s">
        <v>24659</v>
      </c>
      <c r="N1185" s="1" t="s">
        <v>24660</v>
      </c>
      <c r="O1185">
        <v>1970</v>
      </c>
      <c r="P1185">
        <v>1</v>
      </c>
      <c r="Q1185">
        <v>3</v>
      </c>
      <c r="R1185">
        <v>57247</v>
      </c>
      <c r="S1185">
        <v>0</v>
      </c>
      <c r="T1185">
        <v>57247</v>
      </c>
      <c r="U1185" s="1" t="s">
        <v>147</v>
      </c>
      <c r="V1185" s="1" t="s">
        <v>147</v>
      </c>
      <c r="W1185">
        <v>57247</v>
      </c>
      <c r="X1185" s="1" t="s">
        <v>52</v>
      </c>
      <c r="Z1185" s="1" t="s">
        <v>52</v>
      </c>
      <c r="AA1185" s="1" t="s">
        <v>52</v>
      </c>
      <c r="AC1185">
        <v>39</v>
      </c>
      <c r="AD1185" s="1" t="s">
        <v>13384</v>
      </c>
      <c r="AE1185" s="1" t="s">
        <v>15982</v>
      </c>
      <c r="AF1185" s="1" t="s">
        <v>23732</v>
      </c>
      <c r="AG1185" s="1" t="s">
        <v>16190</v>
      </c>
      <c r="AH1185" s="5" t="s">
        <v>24661</v>
      </c>
      <c r="AI1185" s="1" t="s">
        <v>24662</v>
      </c>
      <c r="AJ1185" s="5" t="s">
        <v>473</v>
      </c>
      <c r="AK1185" s="1" t="s">
        <v>24663</v>
      </c>
      <c r="AL1185" s="4">
        <v>1870043</v>
      </c>
      <c r="AM1185" s="1" t="s">
        <v>24664</v>
      </c>
      <c r="AN1185" s="4">
        <v>1000871</v>
      </c>
      <c r="AO1185" t="b">
        <v>0</v>
      </c>
      <c r="AP1185" s="1" t="s">
        <v>52</v>
      </c>
      <c r="AQ1185" s="1" t="s">
        <v>61</v>
      </c>
      <c r="AR1185" s="1" t="s">
        <v>52</v>
      </c>
      <c r="AS1185" s="1" t="s">
        <v>24665</v>
      </c>
      <c r="AT1185" s="1" t="s">
        <v>869</v>
      </c>
      <c r="AU1185" s="1"/>
    </row>
    <row r="1186" spans="1:47" hidden="1">
      <c r="A1186">
        <v>21203</v>
      </c>
      <c r="B1186">
        <v>2016</v>
      </c>
      <c r="C1186" s="1" t="s">
        <v>491</v>
      </c>
      <c r="D1186" s="1" t="s">
        <v>492</v>
      </c>
      <c r="E1186" s="1" t="s">
        <v>24666</v>
      </c>
      <c r="F1186" s="1" t="s">
        <v>24667</v>
      </c>
      <c r="G1186" s="1" t="s">
        <v>12873</v>
      </c>
      <c r="H1186" s="1" t="s">
        <v>12874</v>
      </c>
      <c r="I1186">
        <v>98133</v>
      </c>
      <c r="J1186">
        <v>1926049016</v>
      </c>
      <c r="K1186">
        <v>5</v>
      </c>
      <c r="L1186" s="1" t="s">
        <v>437</v>
      </c>
      <c r="M1186" s="1" t="s">
        <v>24668</v>
      </c>
      <c r="N1186" s="1" t="s">
        <v>17422</v>
      </c>
      <c r="O1186">
        <v>2007</v>
      </c>
      <c r="P1186">
        <v>1</v>
      </c>
      <c r="Q1186">
        <v>4</v>
      </c>
      <c r="R1186">
        <v>95353</v>
      </c>
      <c r="S1186">
        <v>0</v>
      </c>
      <c r="T1186">
        <v>95353</v>
      </c>
      <c r="U1186" s="1" t="s">
        <v>3910</v>
      </c>
      <c r="V1186" s="1" t="s">
        <v>147</v>
      </c>
      <c r="W1186">
        <v>54192</v>
      </c>
      <c r="X1186" s="1" t="s">
        <v>65</v>
      </c>
      <c r="Y1186">
        <v>33714</v>
      </c>
      <c r="Z1186" s="1" t="s">
        <v>213</v>
      </c>
      <c r="AA1186" s="1" t="s">
        <v>24669</v>
      </c>
      <c r="AD1186" s="1" t="s">
        <v>13948</v>
      </c>
      <c r="AE1186" s="1" t="s">
        <v>18800</v>
      </c>
      <c r="AF1186" s="1" t="s">
        <v>14550</v>
      </c>
      <c r="AG1186" s="1" t="s">
        <v>14892</v>
      </c>
      <c r="AH1186" s="5" t="s">
        <v>24670</v>
      </c>
      <c r="AI1186" s="1" t="s">
        <v>24671</v>
      </c>
      <c r="AJ1186" s="5" t="s">
        <v>473</v>
      </c>
      <c r="AK1186" s="1" t="s">
        <v>24672</v>
      </c>
      <c r="AL1186" s="4">
        <v>1791866</v>
      </c>
      <c r="AM1186" s="1" t="s">
        <v>473</v>
      </c>
      <c r="AN1186" s="4">
        <v>0</v>
      </c>
      <c r="AO1186" t="b">
        <v>0</v>
      </c>
      <c r="AP1186" s="1" t="s">
        <v>52</v>
      </c>
      <c r="AQ1186" s="1" t="s">
        <v>61</v>
      </c>
      <c r="AR1186" s="1" t="s">
        <v>52</v>
      </c>
      <c r="AS1186" s="1" t="s">
        <v>24673</v>
      </c>
      <c r="AT1186" s="1" t="s">
        <v>1683</v>
      </c>
      <c r="AU1186" s="1"/>
    </row>
    <row r="1187" spans="1:47" hidden="1">
      <c r="A1187">
        <v>21207</v>
      </c>
      <c r="B1187">
        <v>2016</v>
      </c>
      <c r="C1187" s="1" t="s">
        <v>491</v>
      </c>
      <c r="D1187" s="1" t="s">
        <v>492</v>
      </c>
      <c r="E1187" s="1" t="s">
        <v>24674</v>
      </c>
      <c r="F1187" s="1" t="s">
        <v>24675</v>
      </c>
      <c r="G1187" s="1" t="s">
        <v>12873</v>
      </c>
      <c r="H1187" s="1" t="s">
        <v>12874</v>
      </c>
      <c r="I1187">
        <v>98133</v>
      </c>
      <c r="J1187">
        <v>1926049082</v>
      </c>
      <c r="K1187">
        <v>5</v>
      </c>
      <c r="L1187" s="1" t="s">
        <v>437</v>
      </c>
      <c r="M1187" s="1" t="s">
        <v>24676</v>
      </c>
      <c r="N1187" s="1" t="s">
        <v>24677</v>
      </c>
      <c r="O1187">
        <v>1976</v>
      </c>
      <c r="P1187">
        <v>1</v>
      </c>
      <c r="Q1187">
        <v>3</v>
      </c>
      <c r="R1187">
        <v>30940</v>
      </c>
      <c r="S1187">
        <v>0</v>
      </c>
      <c r="T1187">
        <v>30940</v>
      </c>
      <c r="U1187" s="1" t="s">
        <v>147</v>
      </c>
      <c r="V1187" s="1" t="s">
        <v>147</v>
      </c>
      <c r="W1187">
        <v>30940</v>
      </c>
      <c r="X1187" s="1" t="s">
        <v>52</v>
      </c>
      <c r="Z1187" s="1" t="s">
        <v>52</v>
      </c>
      <c r="AA1187" s="1" t="s">
        <v>52</v>
      </c>
      <c r="AC1187">
        <v>82</v>
      </c>
      <c r="AD1187" s="1" t="s">
        <v>14904</v>
      </c>
      <c r="AE1187" s="1" t="s">
        <v>14904</v>
      </c>
      <c r="AF1187" s="1" t="s">
        <v>22676</v>
      </c>
      <c r="AG1187" s="1" t="s">
        <v>22676</v>
      </c>
      <c r="AH1187" s="5" t="s">
        <v>24678</v>
      </c>
      <c r="AI1187" s="1" t="s">
        <v>24678</v>
      </c>
      <c r="AJ1187" s="5" t="s">
        <v>473</v>
      </c>
      <c r="AK1187" s="1" t="s">
        <v>24679</v>
      </c>
      <c r="AL1187" s="4">
        <v>682632</v>
      </c>
      <c r="AM1187" s="1" t="s">
        <v>473</v>
      </c>
      <c r="AN1187" s="4">
        <v>0</v>
      </c>
      <c r="AO1187" t="b">
        <v>0</v>
      </c>
      <c r="AP1187" s="1" t="s">
        <v>52</v>
      </c>
      <c r="AQ1187" s="1" t="s">
        <v>61</v>
      </c>
      <c r="AR1187" s="1" t="s">
        <v>52</v>
      </c>
      <c r="AS1187" s="1" t="s">
        <v>7080</v>
      </c>
      <c r="AT1187" s="1" t="s">
        <v>468</v>
      </c>
      <c r="AU1187" s="1"/>
    </row>
    <row r="1188" spans="1:47" hidden="1">
      <c r="A1188">
        <v>21208</v>
      </c>
      <c r="B1188">
        <v>2016</v>
      </c>
      <c r="C1188" s="1" t="s">
        <v>47</v>
      </c>
      <c r="D1188" s="1" t="s">
        <v>106</v>
      </c>
      <c r="E1188" s="1" t="s">
        <v>24680</v>
      </c>
      <c r="F1188" s="1" t="s">
        <v>24681</v>
      </c>
      <c r="G1188" s="1" t="s">
        <v>12873</v>
      </c>
      <c r="H1188" s="1" t="s">
        <v>12874</v>
      </c>
      <c r="I1188">
        <v>98133</v>
      </c>
      <c r="J1188">
        <v>1926049122</v>
      </c>
      <c r="K1188">
        <v>5</v>
      </c>
      <c r="L1188" s="1" t="s">
        <v>437</v>
      </c>
      <c r="M1188" s="1" t="s">
        <v>24682</v>
      </c>
      <c r="N1188" s="1" t="s">
        <v>24683</v>
      </c>
      <c r="O1188">
        <v>1964</v>
      </c>
      <c r="P1188">
        <v>1</v>
      </c>
      <c r="Q1188">
        <v>2</v>
      </c>
      <c r="R1188">
        <v>92080</v>
      </c>
      <c r="S1188">
        <v>0</v>
      </c>
      <c r="T1188">
        <v>92080</v>
      </c>
      <c r="U1188" s="1" t="s">
        <v>106</v>
      </c>
      <c r="V1188" s="1" t="s">
        <v>106</v>
      </c>
      <c r="W1188">
        <v>92129</v>
      </c>
      <c r="X1188" s="1" t="s">
        <v>52</v>
      </c>
      <c r="Z1188" s="1" t="s">
        <v>52</v>
      </c>
      <c r="AA1188" s="1" t="s">
        <v>52</v>
      </c>
      <c r="AD1188" s="1" t="s">
        <v>184</v>
      </c>
      <c r="AE1188" s="1" t="s">
        <v>19535</v>
      </c>
      <c r="AF1188" s="1" t="s">
        <v>13997</v>
      </c>
      <c r="AG1188" s="1" t="s">
        <v>16736</v>
      </c>
      <c r="AH1188" s="5" t="s">
        <v>24684</v>
      </c>
      <c r="AI1188" s="1" t="s">
        <v>24685</v>
      </c>
      <c r="AJ1188" s="5" t="s">
        <v>473</v>
      </c>
      <c r="AK1188" s="1" t="s">
        <v>24686</v>
      </c>
      <c r="AL1188" s="4">
        <v>3179345</v>
      </c>
      <c r="AM1188" s="1" t="s">
        <v>24687</v>
      </c>
      <c r="AN1188" s="4">
        <v>1975745</v>
      </c>
      <c r="AO1188" t="b">
        <v>0</v>
      </c>
      <c r="AP1188" s="1" t="s">
        <v>52</v>
      </c>
      <c r="AQ1188" s="1" t="s">
        <v>61</v>
      </c>
      <c r="AR1188" s="1" t="s">
        <v>52</v>
      </c>
      <c r="AS1188" s="1" t="s">
        <v>24688</v>
      </c>
      <c r="AT1188" s="1" t="s">
        <v>590</v>
      </c>
      <c r="AU1188" s="1"/>
    </row>
    <row r="1189" spans="1:47" hidden="1">
      <c r="A1189">
        <v>21210</v>
      </c>
      <c r="B1189">
        <v>2016</v>
      </c>
      <c r="C1189" s="1" t="s">
        <v>143</v>
      </c>
      <c r="D1189" s="1" t="s">
        <v>144</v>
      </c>
      <c r="E1189" s="1" t="s">
        <v>24689</v>
      </c>
      <c r="F1189" s="1" t="s">
        <v>24690</v>
      </c>
      <c r="G1189" s="1" t="s">
        <v>12873</v>
      </c>
      <c r="H1189" s="1" t="s">
        <v>12874</v>
      </c>
      <c r="I1189">
        <v>98133</v>
      </c>
      <c r="J1189">
        <v>1926049133</v>
      </c>
      <c r="K1189">
        <v>5</v>
      </c>
      <c r="L1189" s="1" t="s">
        <v>437</v>
      </c>
      <c r="M1189" s="1" t="s">
        <v>24691</v>
      </c>
      <c r="N1189" s="1" t="s">
        <v>21520</v>
      </c>
      <c r="O1189">
        <v>2007</v>
      </c>
      <c r="P1189">
        <v>1</v>
      </c>
      <c r="Q1189">
        <v>6</v>
      </c>
      <c r="R1189">
        <v>186870</v>
      </c>
      <c r="S1189">
        <v>0</v>
      </c>
      <c r="T1189">
        <v>186870</v>
      </c>
      <c r="U1189" s="1" t="s">
        <v>4257</v>
      </c>
      <c r="V1189" s="1" t="s">
        <v>147</v>
      </c>
      <c r="W1189">
        <v>151444</v>
      </c>
      <c r="X1189" s="1" t="s">
        <v>65</v>
      </c>
      <c r="Y1189">
        <v>45569</v>
      </c>
      <c r="Z1189" s="1" t="s">
        <v>213</v>
      </c>
      <c r="AA1189" s="1" t="s">
        <v>24692</v>
      </c>
      <c r="AC1189">
        <v>86</v>
      </c>
      <c r="AD1189" s="1" t="s">
        <v>15375</v>
      </c>
      <c r="AE1189" s="1" t="s">
        <v>13446</v>
      </c>
      <c r="AF1189" s="1" t="s">
        <v>14942</v>
      </c>
      <c r="AG1189" s="1" t="s">
        <v>17146</v>
      </c>
      <c r="AH1189" s="5" t="s">
        <v>24693</v>
      </c>
      <c r="AI1189" s="1" t="s">
        <v>24694</v>
      </c>
      <c r="AJ1189" s="5" t="s">
        <v>473</v>
      </c>
      <c r="AK1189" s="1" t="s">
        <v>24695</v>
      </c>
      <c r="AL1189" s="4">
        <v>3594445</v>
      </c>
      <c r="AM1189" s="1" t="s">
        <v>24696</v>
      </c>
      <c r="AN1189" s="4">
        <v>3945518</v>
      </c>
      <c r="AO1189" t="b">
        <v>0</v>
      </c>
      <c r="AP1189" s="1" t="s">
        <v>52</v>
      </c>
      <c r="AQ1189" s="1" t="s">
        <v>61</v>
      </c>
      <c r="AR1189" s="1" t="s">
        <v>52</v>
      </c>
      <c r="AS1189" s="1" t="s">
        <v>24697</v>
      </c>
      <c r="AT1189" s="1" t="s">
        <v>4216</v>
      </c>
      <c r="AU1189" s="1"/>
    </row>
    <row r="1190" spans="1:47" hidden="1">
      <c r="A1190">
        <v>21212</v>
      </c>
      <c r="B1190">
        <v>2016</v>
      </c>
      <c r="C1190" s="1" t="s">
        <v>47</v>
      </c>
      <c r="D1190" s="1" t="s">
        <v>106</v>
      </c>
      <c r="E1190" s="1" t="s">
        <v>24698</v>
      </c>
      <c r="F1190" s="1" t="s">
        <v>24699</v>
      </c>
      <c r="G1190" s="1" t="s">
        <v>12873</v>
      </c>
      <c r="H1190" s="1" t="s">
        <v>12874</v>
      </c>
      <c r="I1190">
        <v>98133</v>
      </c>
      <c r="J1190">
        <v>1926049180</v>
      </c>
      <c r="K1190">
        <v>5</v>
      </c>
      <c r="L1190" s="1" t="s">
        <v>437</v>
      </c>
      <c r="M1190" s="1" t="s">
        <v>24700</v>
      </c>
      <c r="N1190" s="1" t="s">
        <v>24701</v>
      </c>
      <c r="O1190">
        <v>1961</v>
      </c>
      <c r="P1190">
        <v>1</v>
      </c>
      <c r="Q1190">
        <v>1</v>
      </c>
      <c r="R1190">
        <v>20236</v>
      </c>
      <c r="S1190">
        <v>0</v>
      </c>
      <c r="T1190">
        <v>20236</v>
      </c>
      <c r="U1190" s="1" t="s">
        <v>1675</v>
      </c>
      <c r="V1190" s="1" t="s">
        <v>1675</v>
      </c>
      <c r="W1190">
        <v>20236</v>
      </c>
      <c r="X1190" s="1" t="s">
        <v>52</v>
      </c>
      <c r="Z1190" s="1" t="s">
        <v>52</v>
      </c>
      <c r="AA1190" s="1" t="s">
        <v>52</v>
      </c>
      <c r="AD1190" s="1" t="s">
        <v>18176</v>
      </c>
      <c r="AE1190" s="1" t="s">
        <v>16970</v>
      </c>
      <c r="AF1190" s="1" t="s">
        <v>24702</v>
      </c>
      <c r="AG1190" s="1" t="s">
        <v>24703</v>
      </c>
      <c r="AH1190" s="5" t="s">
        <v>24704</v>
      </c>
      <c r="AI1190" s="1" t="s">
        <v>24705</v>
      </c>
      <c r="AJ1190" s="5" t="s">
        <v>473</v>
      </c>
      <c r="AK1190" s="1" t="s">
        <v>24706</v>
      </c>
      <c r="AL1190" s="4">
        <v>1187424</v>
      </c>
      <c r="AM1190" s="1" t="s">
        <v>24707</v>
      </c>
      <c r="AN1190" s="4">
        <v>777758</v>
      </c>
      <c r="AO1190" t="b">
        <v>0</v>
      </c>
      <c r="AP1190" s="1" t="s">
        <v>52</v>
      </c>
      <c r="AQ1190" s="1" t="s">
        <v>61</v>
      </c>
      <c r="AR1190" s="1" t="s">
        <v>52</v>
      </c>
      <c r="AS1190" s="1" t="s">
        <v>14350</v>
      </c>
      <c r="AT1190" s="1" t="s">
        <v>576</v>
      </c>
      <c r="AU1190" s="1"/>
    </row>
    <row r="1191" spans="1:47" hidden="1">
      <c r="A1191">
        <v>21213</v>
      </c>
      <c r="B1191">
        <v>2016</v>
      </c>
      <c r="C1191" s="1" t="s">
        <v>47</v>
      </c>
      <c r="D1191" s="1" t="s">
        <v>359</v>
      </c>
      <c r="E1191" s="1" t="s">
        <v>24708</v>
      </c>
      <c r="F1191" s="1" t="s">
        <v>24709</v>
      </c>
      <c r="G1191" s="1" t="s">
        <v>12873</v>
      </c>
      <c r="H1191" s="1" t="s">
        <v>12874</v>
      </c>
      <c r="I1191">
        <v>98133</v>
      </c>
      <c r="J1191">
        <v>1926049190</v>
      </c>
      <c r="K1191">
        <v>5</v>
      </c>
      <c r="L1191" s="1" t="s">
        <v>437</v>
      </c>
      <c r="M1191" s="1" t="s">
        <v>24710</v>
      </c>
      <c r="N1191" s="1" t="s">
        <v>24711</v>
      </c>
      <c r="O1191">
        <v>1951</v>
      </c>
      <c r="P1191">
        <v>1</v>
      </c>
      <c r="Q1191">
        <v>2</v>
      </c>
      <c r="R1191">
        <v>39815</v>
      </c>
      <c r="S1191">
        <v>0</v>
      </c>
      <c r="T1191">
        <v>39815</v>
      </c>
      <c r="U1191" s="1" t="s">
        <v>416</v>
      </c>
      <c r="V1191" s="1" t="s">
        <v>213</v>
      </c>
      <c r="W1191">
        <v>27118</v>
      </c>
      <c r="X1191" s="1" t="s">
        <v>417</v>
      </c>
      <c r="Y1191">
        <v>12697</v>
      </c>
      <c r="Z1191" s="1" t="s">
        <v>52</v>
      </c>
      <c r="AA1191" s="1" t="s">
        <v>52</v>
      </c>
      <c r="AC1191">
        <v>62</v>
      </c>
      <c r="AD1191" s="1" t="s">
        <v>24712</v>
      </c>
      <c r="AE1191" s="1" t="s">
        <v>24713</v>
      </c>
      <c r="AF1191" s="1" t="s">
        <v>24714</v>
      </c>
      <c r="AG1191" s="1" t="s">
        <v>24715</v>
      </c>
      <c r="AH1191" s="5" t="s">
        <v>24716</v>
      </c>
      <c r="AI1191" s="1" t="s">
        <v>24717</v>
      </c>
      <c r="AJ1191" s="5" t="s">
        <v>473</v>
      </c>
      <c r="AK1191" s="1" t="s">
        <v>24718</v>
      </c>
      <c r="AL1191" s="4">
        <v>1488811</v>
      </c>
      <c r="AM1191" s="1" t="s">
        <v>24719</v>
      </c>
      <c r="AN1191" s="4">
        <v>561790</v>
      </c>
      <c r="AO1191" t="b">
        <v>0</v>
      </c>
      <c r="AP1191" s="1" t="s">
        <v>52</v>
      </c>
      <c r="AQ1191" s="1" t="s">
        <v>61</v>
      </c>
      <c r="AR1191" s="1" t="s">
        <v>52</v>
      </c>
      <c r="AS1191" s="1" t="s">
        <v>24720</v>
      </c>
      <c r="AT1191" s="1" t="s">
        <v>2593</v>
      </c>
      <c r="AU1191" s="1"/>
    </row>
    <row r="1192" spans="1:47" hidden="1">
      <c r="A1192">
        <v>21215</v>
      </c>
      <c r="B1192">
        <v>2016</v>
      </c>
      <c r="C1192" s="1" t="s">
        <v>491</v>
      </c>
      <c r="D1192" s="1" t="s">
        <v>492</v>
      </c>
      <c r="E1192" s="1" t="s">
        <v>24721</v>
      </c>
      <c r="F1192" s="1" t="s">
        <v>24722</v>
      </c>
      <c r="G1192" s="1" t="s">
        <v>12873</v>
      </c>
      <c r="H1192" s="1" t="s">
        <v>12874</v>
      </c>
      <c r="I1192">
        <v>98133</v>
      </c>
      <c r="J1192">
        <v>1926049216</v>
      </c>
      <c r="K1192">
        <v>5</v>
      </c>
      <c r="L1192" s="1" t="s">
        <v>437</v>
      </c>
      <c r="M1192" s="1" t="s">
        <v>24723</v>
      </c>
      <c r="N1192" s="1" t="s">
        <v>23124</v>
      </c>
      <c r="O1192">
        <v>1978</v>
      </c>
      <c r="P1192">
        <v>16</v>
      </c>
      <c r="Q1192">
        <v>3</v>
      </c>
      <c r="R1192">
        <v>89068</v>
      </c>
      <c r="S1192">
        <v>0</v>
      </c>
      <c r="T1192">
        <v>89068</v>
      </c>
      <c r="U1192" s="1" t="s">
        <v>4086</v>
      </c>
      <c r="V1192" s="1" t="s">
        <v>147</v>
      </c>
      <c r="W1192">
        <v>74125</v>
      </c>
      <c r="X1192" s="1" t="s">
        <v>65</v>
      </c>
      <c r="Y1192">
        <v>6325</v>
      </c>
      <c r="Z1192" s="1" t="s">
        <v>52</v>
      </c>
      <c r="AA1192" s="1" t="s">
        <v>52</v>
      </c>
      <c r="AC1192">
        <v>38</v>
      </c>
      <c r="AD1192" s="1" t="s">
        <v>20537</v>
      </c>
      <c r="AE1192" s="1" t="s">
        <v>15508</v>
      </c>
      <c r="AF1192" s="1" t="s">
        <v>23015</v>
      </c>
      <c r="AG1192" s="1" t="s">
        <v>24724</v>
      </c>
      <c r="AH1192" s="5" t="s">
        <v>24725</v>
      </c>
      <c r="AI1192" s="1" t="s">
        <v>24726</v>
      </c>
      <c r="AJ1192" s="5" t="s">
        <v>473</v>
      </c>
      <c r="AK1192" s="1" t="s">
        <v>24727</v>
      </c>
      <c r="AL1192" s="4">
        <v>2980240</v>
      </c>
      <c r="AM1192" s="1" t="s">
        <v>473</v>
      </c>
      <c r="AN1192" s="4">
        <v>0</v>
      </c>
      <c r="AO1192" t="b">
        <v>0</v>
      </c>
      <c r="AP1192" s="1" t="s">
        <v>52</v>
      </c>
      <c r="AQ1192" s="1" t="s">
        <v>61</v>
      </c>
      <c r="AR1192" s="1" t="s">
        <v>52</v>
      </c>
      <c r="AS1192" s="1" t="s">
        <v>24728</v>
      </c>
      <c r="AT1192" s="1" t="s">
        <v>1508</v>
      </c>
      <c r="AU1192" s="1"/>
    </row>
    <row r="1193" spans="1:47" hidden="1">
      <c r="A1193">
        <v>21216</v>
      </c>
      <c r="B1193">
        <v>2016</v>
      </c>
      <c r="C1193" s="1" t="s">
        <v>105</v>
      </c>
      <c r="D1193" s="1" t="s">
        <v>106</v>
      </c>
      <c r="E1193" s="1" t="s">
        <v>6242</v>
      </c>
      <c r="F1193" s="1" t="s">
        <v>24729</v>
      </c>
      <c r="G1193" s="1" t="s">
        <v>12873</v>
      </c>
      <c r="H1193" s="1" t="s">
        <v>12874</v>
      </c>
      <c r="I1193">
        <v>98133</v>
      </c>
      <c r="J1193">
        <v>1926049218</v>
      </c>
      <c r="K1193">
        <v>5</v>
      </c>
      <c r="L1193" s="1" t="s">
        <v>437</v>
      </c>
      <c r="M1193" s="1" t="s">
        <v>24730</v>
      </c>
      <c r="N1193" s="1" t="s">
        <v>24731</v>
      </c>
      <c r="O1193">
        <v>1970</v>
      </c>
      <c r="P1193">
        <v>1</v>
      </c>
      <c r="Q1193">
        <v>4</v>
      </c>
      <c r="R1193">
        <v>25557</v>
      </c>
      <c r="S1193">
        <v>0</v>
      </c>
      <c r="T1193">
        <v>25557</v>
      </c>
      <c r="U1193" s="1" t="s">
        <v>6244</v>
      </c>
      <c r="V1193" s="1" t="s">
        <v>6244</v>
      </c>
      <c r="W1193">
        <v>25557</v>
      </c>
      <c r="X1193" s="1" t="s">
        <v>52</v>
      </c>
      <c r="Z1193" s="1" t="s">
        <v>52</v>
      </c>
      <c r="AA1193" s="1" t="s">
        <v>52</v>
      </c>
      <c r="AD1193" s="1" t="s">
        <v>14778</v>
      </c>
      <c r="AE1193" s="1" t="s">
        <v>14778</v>
      </c>
      <c r="AF1193" s="1" t="s">
        <v>18168</v>
      </c>
      <c r="AG1193" s="1" t="s">
        <v>18168</v>
      </c>
      <c r="AH1193" s="5" t="s">
        <v>24732</v>
      </c>
      <c r="AI1193" s="1" t="s">
        <v>24732</v>
      </c>
      <c r="AJ1193" s="5" t="s">
        <v>473</v>
      </c>
      <c r="AK1193" s="1" t="s">
        <v>24733</v>
      </c>
      <c r="AL1193" s="4">
        <v>2280352</v>
      </c>
      <c r="AM1193" s="1" t="s">
        <v>473</v>
      </c>
      <c r="AN1193" s="4">
        <v>0</v>
      </c>
      <c r="AO1193" t="b">
        <v>0</v>
      </c>
      <c r="AP1193" s="1" t="s">
        <v>52</v>
      </c>
      <c r="AQ1193" s="1" t="s">
        <v>61</v>
      </c>
      <c r="AR1193" s="1" t="s">
        <v>52</v>
      </c>
      <c r="AS1193" s="1" t="s">
        <v>22875</v>
      </c>
      <c r="AT1193" s="1" t="s">
        <v>2284</v>
      </c>
      <c r="AU1193" s="1"/>
    </row>
    <row r="1194" spans="1:47" hidden="1">
      <c r="A1194">
        <v>21218</v>
      </c>
      <c r="B1194">
        <v>2016</v>
      </c>
      <c r="C1194" s="1" t="s">
        <v>105</v>
      </c>
      <c r="D1194" s="1" t="s">
        <v>106</v>
      </c>
      <c r="E1194" s="1" t="s">
        <v>24734</v>
      </c>
      <c r="F1194" s="1" t="s">
        <v>24735</v>
      </c>
      <c r="G1194" s="1" t="s">
        <v>12873</v>
      </c>
      <c r="H1194" s="1" t="s">
        <v>12874</v>
      </c>
      <c r="I1194">
        <v>98133</v>
      </c>
      <c r="J1194">
        <v>1926049286</v>
      </c>
      <c r="K1194">
        <v>5</v>
      </c>
      <c r="L1194" s="1" t="s">
        <v>437</v>
      </c>
      <c r="M1194" s="1" t="s">
        <v>24736</v>
      </c>
      <c r="N1194" s="1" t="s">
        <v>24737</v>
      </c>
      <c r="O1194">
        <v>1958</v>
      </c>
      <c r="P1194">
        <v>1</v>
      </c>
      <c r="Q1194">
        <v>2</v>
      </c>
      <c r="R1194">
        <v>26994</v>
      </c>
      <c r="S1194">
        <v>0</v>
      </c>
      <c r="T1194">
        <v>26994</v>
      </c>
      <c r="U1194" s="1" t="s">
        <v>2601</v>
      </c>
      <c r="V1194" s="1" t="s">
        <v>1058</v>
      </c>
      <c r="W1194">
        <v>16243</v>
      </c>
      <c r="X1194" s="1" t="s">
        <v>213</v>
      </c>
      <c r="Y1194">
        <v>10751</v>
      </c>
      <c r="Z1194" s="1" t="s">
        <v>52</v>
      </c>
      <c r="AA1194" s="1" t="s">
        <v>52</v>
      </c>
      <c r="AD1194" s="1" t="s">
        <v>12618</v>
      </c>
      <c r="AE1194" s="1" t="s">
        <v>19234</v>
      </c>
      <c r="AF1194" s="1" t="s">
        <v>24738</v>
      </c>
      <c r="AG1194" s="1" t="s">
        <v>18177</v>
      </c>
      <c r="AH1194" s="5" t="s">
        <v>24739</v>
      </c>
      <c r="AI1194" s="1" t="s">
        <v>24740</v>
      </c>
      <c r="AJ1194" s="5" t="s">
        <v>473</v>
      </c>
      <c r="AK1194" s="1" t="s">
        <v>24741</v>
      </c>
      <c r="AL1194" s="4">
        <v>881662</v>
      </c>
      <c r="AM1194" s="1" t="s">
        <v>24742</v>
      </c>
      <c r="AN1194" s="4">
        <v>2195151</v>
      </c>
      <c r="AO1194" t="b">
        <v>0</v>
      </c>
      <c r="AP1194" s="1" t="s">
        <v>52</v>
      </c>
      <c r="AQ1194" s="1" t="s">
        <v>61</v>
      </c>
      <c r="AR1194" s="1" t="s">
        <v>52</v>
      </c>
      <c r="AS1194" s="1" t="s">
        <v>24743</v>
      </c>
      <c r="AT1194" s="1" t="s">
        <v>5182</v>
      </c>
      <c r="AU1194" s="1"/>
    </row>
    <row r="1195" spans="1:47" hidden="1">
      <c r="A1195">
        <v>21219</v>
      </c>
      <c r="B1195">
        <v>2016</v>
      </c>
      <c r="C1195" s="1" t="s">
        <v>47</v>
      </c>
      <c r="D1195" s="1" t="s">
        <v>13331</v>
      </c>
      <c r="E1195" s="1" t="s">
        <v>24744</v>
      </c>
      <c r="F1195" s="1" t="s">
        <v>24745</v>
      </c>
      <c r="G1195" s="1" t="s">
        <v>12873</v>
      </c>
      <c r="H1195" s="1" t="s">
        <v>12874</v>
      </c>
      <c r="I1195">
        <v>98133</v>
      </c>
      <c r="J1195">
        <v>1926049290</v>
      </c>
      <c r="K1195">
        <v>5</v>
      </c>
      <c r="L1195" s="1" t="s">
        <v>437</v>
      </c>
      <c r="M1195" s="1" t="s">
        <v>24746</v>
      </c>
      <c r="N1195" s="1" t="s">
        <v>20498</v>
      </c>
      <c r="O1195">
        <v>1972</v>
      </c>
      <c r="P1195">
        <v>1</v>
      </c>
      <c r="Q1195">
        <v>1</v>
      </c>
      <c r="R1195">
        <v>48112</v>
      </c>
      <c r="S1195">
        <v>0</v>
      </c>
      <c r="T1195">
        <v>48112</v>
      </c>
      <c r="U1195" s="1" t="s">
        <v>417</v>
      </c>
      <c r="V1195" s="1" t="s">
        <v>417</v>
      </c>
      <c r="W1195">
        <v>48112</v>
      </c>
      <c r="X1195" s="1" t="s">
        <v>52</v>
      </c>
      <c r="Z1195" s="1" t="s">
        <v>52</v>
      </c>
      <c r="AA1195" s="1" t="s">
        <v>52</v>
      </c>
      <c r="AC1195">
        <v>73</v>
      </c>
      <c r="AD1195" s="1" t="s">
        <v>17901</v>
      </c>
      <c r="AE1195" s="1" t="s">
        <v>18110</v>
      </c>
      <c r="AF1195" s="1" t="s">
        <v>21427</v>
      </c>
      <c r="AG1195" s="1" t="s">
        <v>14693</v>
      </c>
      <c r="AH1195" s="5" t="s">
        <v>24747</v>
      </c>
      <c r="AI1195" s="1" t="s">
        <v>24748</v>
      </c>
      <c r="AJ1195" s="5" t="s">
        <v>473</v>
      </c>
      <c r="AK1195" s="1" t="s">
        <v>24749</v>
      </c>
      <c r="AL1195" s="4">
        <v>1485946</v>
      </c>
      <c r="AM1195" s="1" t="s">
        <v>473</v>
      </c>
      <c r="AN1195" s="4">
        <v>0</v>
      </c>
      <c r="AO1195" t="b">
        <v>0</v>
      </c>
      <c r="AP1195" s="1" t="s">
        <v>52</v>
      </c>
      <c r="AQ1195" s="1" t="s">
        <v>61</v>
      </c>
      <c r="AR1195" s="1" t="s">
        <v>52</v>
      </c>
      <c r="AS1195" s="1" t="s">
        <v>11777</v>
      </c>
      <c r="AT1195" s="1" t="s">
        <v>1085</v>
      </c>
      <c r="AU1195" s="1"/>
    </row>
    <row r="1196" spans="1:47" hidden="1">
      <c r="A1196">
        <v>21221</v>
      </c>
      <c r="B1196">
        <v>2016</v>
      </c>
      <c r="C1196" s="1" t="s">
        <v>47</v>
      </c>
      <c r="D1196" s="1" t="s">
        <v>106</v>
      </c>
      <c r="E1196" s="1" t="s">
        <v>24750</v>
      </c>
      <c r="F1196" s="1" t="s">
        <v>24751</v>
      </c>
      <c r="G1196" s="1" t="s">
        <v>12873</v>
      </c>
      <c r="H1196" s="1" t="s">
        <v>12874</v>
      </c>
      <c r="I1196">
        <v>98133</v>
      </c>
      <c r="J1196">
        <v>1926049293</v>
      </c>
      <c r="K1196">
        <v>5</v>
      </c>
      <c r="L1196" s="1" t="s">
        <v>437</v>
      </c>
      <c r="M1196" s="1" t="s">
        <v>24752</v>
      </c>
      <c r="N1196" s="1" t="s">
        <v>24753</v>
      </c>
      <c r="O1196">
        <v>2009</v>
      </c>
      <c r="P1196">
        <v>1</v>
      </c>
      <c r="Q1196">
        <v>1</v>
      </c>
      <c r="R1196">
        <v>20909</v>
      </c>
      <c r="S1196">
        <v>0</v>
      </c>
      <c r="T1196">
        <v>20909</v>
      </c>
      <c r="U1196" s="1" t="s">
        <v>3556</v>
      </c>
      <c r="V1196" s="1" t="s">
        <v>3557</v>
      </c>
      <c r="W1196">
        <v>19050</v>
      </c>
      <c r="X1196" s="1" t="s">
        <v>65</v>
      </c>
      <c r="Y1196">
        <v>0</v>
      </c>
      <c r="Z1196" s="1" t="s">
        <v>52</v>
      </c>
      <c r="AA1196" s="1" t="s">
        <v>52</v>
      </c>
      <c r="AD1196" s="1" t="s">
        <v>13779</v>
      </c>
      <c r="AE1196" s="1" t="s">
        <v>13264</v>
      </c>
      <c r="AF1196" s="1" t="s">
        <v>21342</v>
      </c>
      <c r="AG1196" s="1" t="s">
        <v>13339</v>
      </c>
      <c r="AH1196" s="5" t="s">
        <v>24754</v>
      </c>
      <c r="AI1196" s="1" t="s">
        <v>24755</v>
      </c>
      <c r="AJ1196" s="5" t="s">
        <v>473</v>
      </c>
      <c r="AK1196" s="1" t="s">
        <v>24756</v>
      </c>
      <c r="AL1196" s="4">
        <v>678411</v>
      </c>
      <c r="AM1196" s="1" t="s">
        <v>24757</v>
      </c>
      <c r="AN1196" s="4">
        <v>529618</v>
      </c>
      <c r="AO1196" t="b">
        <v>0</v>
      </c>
      <c r="AP1196" s="1" t="s">
        <v>52</v>
      </c>
      <c r="AQ1196" s="1" t="s">
        <v>61</v>
      </c>
      <c r="AR1196" s="1" t="s">
        <v>52</v>
      </c>
      <c r="AS1196" s="1" t="s">
        <v>24758</v>
      </c>
      <c r="AT1196" s="1" t="s">
        <v>5063</v>
      </c>
      <c r="AU1196" s="1"/>
    </row>
    <row r="1197" spans="1:47" hidden="1">
      <c r="A1197">
        <v>21226</v>
      </c>
      <c r="B1197">
        <v>2016</v>
      </c>
      <c r="C1197" s="1" t="s">
        <v>47</v>
      </c>
      <c r="D1197" s="1" t="s">
        <v>359</v>
      </c>
      <c r="E1197" s="1" t="s">
        <v>24759</v>
      </c>
      <c r="F1197" s="1" t="s">
        <v>24760</v>
      </c>
      <c r="G1197" s="1" t="s">
        <v>12873</v>
      </c>
      <c r="H1197" s="1" t="s">
        <v>12874</v>
      </c>
      <c r="I1197">
        <v>98133</v>
      </c>
      <c r="J1197">
        <v>1926049335</v>
      </c>
      <c r="K1197">
        <v>5</v>
      </c>
      <c r="L1197" s="1" t="s">
        <v>437</v>
      </c>
      <c r="M1197" s="1" t="s">
        <v>24761</v>
      </c>
      <c r="N1197" s="1" t="s">
        <v>24762</v>
      </c>
      <c r="O1197">
        <v>2001</v>
      </c>
      <c r="P1197">
        <v>1</v>
      </c>
      <c r="Q1197">
        <v>2</v>
      </c>
      <c r="R1197">
        <v>42793</v>
      </c>
      <c r="S1197">
        <v>16518</v>
      </c>
      <c r="T1197">
        <v>26275</v>
      </c>
      <c r="U1197" s="1" t="s">
        <v>787</v>
      </c>
      <c r="V1197" s="1" t="s">
        <v>213</v>
      </c>
      <c r="W1197">
        <v>26275</v>
      </c>
      <c r="X1197" s="1" t="s">
        <v>65</v>
      </c>
      <c r="Y1197">
        <v>16518</v>
      </c>
      <c r="Z1197" s="1" t="s">
        <v>52</v>
      </c>
      <c r="AA1197" s="1" t="s">
        <v>52</v>
      </c>
      <c r="AC1197">
        <v>27</v>
      </c>
      <c r="AD1197" s="1" t="s">
        <v>20187</v>
      </c>
      <c r="AE1197" s="1" t="s">
        <v>21821</v>
      </c>
      <c r="AF1197" s="1" t="s">
        <v>24763</v>
      </c>
      <c r="AG1197" s="1" t="s">
        <v>24764</v>
      </c>
      <c r="AH1197" s="5" t="s">
        <v>24765</v>
      </c>
      <c r="AI1197" s="1" t="s">
        <v>24766</v>
      </c>
      <c r="AJ1197" s="5" t="s">
        <v>473</v>
      </c>
      <c r="AK1197" s="1" t="s">
        <v>24767</v>
      </c>
      <c r="AL1197" s="4">
        <v>1772188</v>
      </c>
      <c r="AM1197" s="1" t="s">
        <v>473</v>
      </c>
      <c r="AN1197" s="4">
        <v>0</v>
      </c>
      <c r="AO1197" t="b">
        <v>0</v>
      </c>
      <c r="AP1197" s="1" t="s">
        <v>52</v>
      </c>
      <c r="AQ1197" s="1" t="s">
        <v>61</v>
      </c>
      <c r="AR1197" s="1" t="s">
        <v>52</v>
      </c>
      <c r="AS1197" s="1" t="s">
        <v>24768</v>
      </c>
      <c r="AT1197" s="1" t="s">
        <v>8324</v>
      </c>
      <c r="AU1197" s="1"/>
    </row>
    <row r="1198" spans="1:47" hidden="1">
      <c r="A1198">
        <v>21229</v>
      </c>
      <c r="B1198">
        <v>2016</v>
      </c>
      <c r="C1198" s="1" t="s">
        <v>143</v>
      </c>
      <c r="D1198" s="1" t="s">
        <v>144</v>
      </c>
      <c r="E1198" s="1" t="s">
        <v>24769</v>
      </c>
      <c r="F1198" s="1" t="s">
        <v>24770</v>
      </c>
      <c r="G1198" s="1" t="s">
        <v>12873</v>
      </c>
      <c r="H1198" s="1" t="s">
        <v>12874</v>
      </c>
      <c r="I1198">
        <v>98133</v>
      </c>
      <c r="J1198">
        <v>1926049347</v>
      </c>
      <c r="K1198">
        <v>5</v>
      </c>
      <c r="L1198" s="1" t="s">
        <v>437</v>
      </c>
      <c r="M1198" s="1" t="s">
        <v>24771</v>
      </c>
      <c r="N1198" s="1" t="s">
        <v>24772</v>
      </c>
      <c r="O1198">
        <v>1964</v>
      </c>
      <c r="P1198">
        <v>1</v>
      </c>
      <c r="Q1198">
        <v>7</v>
      </c>
      <c r="R1198">
        <v>240192</v>
      </c>
      <c r="S1198">
        <v>0</v>
      </c>
      <c r="T1198">
        <v>240192</v>
      </c>
      <c r="U1198" s="1" t="s">
        <v>4086</v>
      </c>
      <c r="V1198" s="1" t="s">
        <v>147</v>
      </c>
      <c r="W1198">
        <v>164894</v>
      </c>
      <c r="X1198" s="1" t="s">
        <v>65</v>
      </c>
      <c r="Y1198">
        <v>11400</v>
      </c>
      <c r="Z1198" s="1" t="s">
        <v>52</v>
      </c>
      <c r="AA1198" s="1" t="s">
        <v>52</v>
      </c>
      <c r="AC1198">
        <v>44</v>
      </c>
      <c r="AD1198" s="1" t="s">
        <v>14852</v>
      </c>
      <c r="AE1198" s="1" t="s">
        <v>24773</v>
      </c>
      <c r="AF1198" s="1" t="s">
        <v>18748</v>
      </c>
      <c r="AG1198" s="1" t="s">
        <v>24774</v>
      </c>
      <c r="AH1198" s="5" t="s">
        <v>24775</v>
      </c>
      <c r="AI1198" s="1" t="s">
        <v>24776</v>
      </c>
      <c r="AJ1198" s="5" t="s">
        <v>473</v>
      </c>
      <c r="AK1198" s="1" t="s">
        <v>24777</v>
      </c>
      <c r="AL1198" s="4">
        <v>3981142</v>
      </c>
      <c r="AM1198" s="1" t="s">
        <v>24778</v>
      </c>
      <c r="AN1198" s="4">
        <v>9190227</v>
      </c>
      <c r="AO1198" t="b">
        <v>0</v>
      </c>
      <c r="AP1198" s="1" t="s">
        <v>52</v>
      </c>
      <c r="AQ1198" s="1" t="s">
        <v>61</v>
      </c>
      <c r="AR1198" s="1" t="s">
        <v>52</v>
      </c>
      <c r="AS1198" s="1" t="s">
        <v>24779</v>
      </c>
      <c r="AT1198" s="1" t="s">
        <v>6907</v>
      </c>
      <c r="AU1198" s="1"/>
    </row>
    <row r="1199" spans="1:47" hidden="1">
      <c r="A1199">
        <v>21231</v>
      </c>
      <c r="B1199">
        <v>2016</v>
      </c>
      <c r="C1199" s="1" t="s">
        <v>491</v>
      </c>
      <c r="D1199" s="1" t="s">
        <v>492</v>
      </c>
      <c r="E1199" s="1" t="s">
        <v>24780</v>
      </c>
      <c r="F1199" s="1" t="s">
        <v>24781</v>
      </c>
      <c r="G1199" s="1" t="s">
        <v>12873</v>
      </c>
      <c r="H1199" s="1" t="s">
        <v>12874</v>
      </c>
      <c r="I1199">
        <v>98133</v>
      </c>
      <c r="J1199">
        <v>1926049362</v>
      </c>
      <c r="K1199">
        <v>5</v>
      </c>
      <c r="L1199" s="1" t="s">
        <v>437</v>
      </c>
      <c r="M1199" s="1" t="s">
        <v>24782</v>
      </c>
      <c r="N1199" s="1" t="s">
        <v>24783</v>
      </c>
      <c r="O1199">
        <v>1989</v>
      </c>
      <c r="P1199">
        <v>1</v>
      </c>
      <c r="Q1199">
        <v>4</v>
      </c>
      <c r="R1199">
        <v>52122</v>
      </c>
      <c r="S1199">
        <v>0</v>
      </c>
      <c r="T1199">
        <v>52122</v>
      </c>
      <c r="U1199" s="1" t="s">
        <v>4086</v>
      </c>
      <c r="V1199" s="1" t="s">
        <v>147</v>
      </c>
      <c r="W1199">
        <v>60000</v>
      </c>
      <c r="X1199" s="1" t="s">
        <v>65</v>
      </c>
      <c r="Y1199">
        <v>6000</v>
      </c>
      <c r="Z1199" s="1" t="s">
        <v>52</v>
      </c>
      <c r="AA1199" s="1" t="s">
        <v>52</v>
      </c>
      <c r="AC1199">
        <v>76</v>
      </c>
      <c r="AD1199" s="1" t="s">
        <v>24784</v>
      </c>
      <c r="AE1199" s="1" t="s">
        <v>17765</v>
      </c>
      <c r="AF1199" s="1" t="s">
        <v>20177</v>
      </c>
      <c r="AG1199" s="1" t="s">
        <v>14156</v>
      </c>
      <c r="AH1199" s="5" t="s">
        <v>24785</v>
      </c>
      <c r="AI1199" s="1" t="s">
        <v>24786</v>
      </c>
      <c r="AJ1199" s="5" t="s">
        <v>473</v>
      </c>
      <c r="AK1199" s="1" t="s">
        <v>24787</v>
      </c>
      <c r="AL1199" s="4">
        <v>1451146</v>
      </c>
      <c r="AM1199" s="1" t="s">
        <v>473</v>
      </c>
      <c r="AN1199" s="4">
        <v>0</v>
      </c>
      <c r="AO1199" t="b">
        <v>0</v>
      </c>
      <c r="AP1199" s="1" t="s">
        <v>52</v>
      </c>
      <c r="AQ1199" s="1" t="s">
        <v>61</v>
      </c>
      <c r="AR1199" s="1" t="s">
        <v>52</v>
      </c>
      <c r="AS1199" s="1" t="s">
        <v>24788</v>
      </c>
      <c r="AT1199" s="1" t="s">
        <v>1742</v>
      </c>
      <c r="AU1199" s="1"/>
    </row>
    <row r="1200" spans="1:47" hidden="1">
      <c r="A1200">
        <v>21233</v>
      </c>
      <c r="B1200">
        <v>2016</v>
      </c>
      <c r="C1200" s="1" t="s">
        <v>47</v>
      </c>
      <c r="D1200" s="1" t="s">
        <v>106</v>
      </c>
      <c r="E1200" s="1" t="s">
        <v>24789</v>
      </c>
      <c r="F1200" s="1" t="s">
        <v>24790</v>
      </c>
      <c r="G1200" s="1" t="s">
        <v>12873</v>
      </c>
      <c r="H1200" s="1" t="s">
        <v>12874</v>
      </c>
      <c r="I1200">
        <v>98133</v>
      </c>
      <c r="J1200">
        <v>1926049370</v>
      </c>
      <c r="K1200">
        <v>5</v>
      </c>
      <c r="L1200" s="1" t="s">
        <v>437</v>
      </c>
      <c r="M1200" s="1" t="s">
        <v>24771</v>
      </c>
      <c r="N1200" s="1" t="s">
        <v>24791</v>
      </c>
      <c r="O1200">
        <v>2007</v>
      </c>
      <c r="P1200">
        <v>1</v>
      </c>
      <c r="Q1200">
        <v>2</v>
      </c>
      <c r="R1200">
        <v>45000</v>
      </c>
      <c r="S1200">
        <v>0</v>
      </c>
      <c r="T1200">
        <v>45000</v>
      </c>
      <c r="U1200" s="1" t="s">
        <v>1675</v>
      </c>
      <c r="V1200" s="1" t="s">
        <v>1675</v>
      </c>
      <c r="W1200">
        <v>45000</v>
      </c>
      <c r="X1200" s="1" t="s">
        <v>52</v>
      </c>
      <c r="Z1200" s="1" t="s">
        <v>52</v>
      </c>
      <c r="AA1200" s="1" t="s">
        <v>52</v>
      </c>
      <c r="AD1200" s="1" t="s">
        <v>24792</v>
      </c>
      <c r="AE1200" s="1" t="s">
        <v>24051</v>
      </c>
      <c r="AF1200" s="1" t="s">
        <v>24793</v>
      </c>
      <c r="AG1200" s="1" t="s">
        <v>19007</v>
      </c>
      <c r="AH1200" s="5" t="s">
        <v>24794</v>
      </c>
      <c r="AI1200" s="1" t="s">
        <v>24795</v>
      </c>
      <c r="AJ1200" s="5" t="s">
        <v>473</v>
      </c>
      <c r="AK1200" s="1" t="s">
        <v>24796</v>
      </c>
      <c r="AL1200" s="4">
        <v>2973668</v>
      </c>
      <c r="AM1200" s="1" t="s">
        <v>24797</v>
      </c>
      <c r="AN1200" s="4">
        <v>2938397</v>
      </c>
      <c r="AO1200" t="b">
        <v>0</v>
      </c>
      <c r="AP1200" s="1" t="s">
        <v>52</v>
      </c>
      <c r="AQ1200" s="1" t="s">
        <v>61</v>
      </c>
      <c r="AR1200" s="1" t="s">
        <v>52</v>
      </c>
      <c r="AS1200" s="1" t="s">
        <v>24798</v>
      </c>
      <c r="AT1200" s="1" t="s">
        <v>9874</v>
      </c>
      <c r="AU1200" s="1"/>
    </row>
    <row r="1201" spans="1:47" hidden="1">
      <c r="A1201">
        <v>21234</v>
      </c>
      <c r="B1201">
        <v>2016</v>
      </c>
      <c r="C1201" s="1" t="s">
        <v>491</v>
      </c>
      <c r="D1201" s="1" t="s">
        <v>492</v>
      </c>
      <c r="E1201" s="1" t="s">
        <v>24799</v>
      </c>
      <c r="F1201" s="1" t="s">
        <v>24800</v>
      </c>
      <c r="G1201" s="1" t="s">
        <v>12873</v>
      </c>
      <c r="H1201" s="1" t="s">
        <v>12874</v>
      </c>
      <c r="I1201">
        <v>98133</v>
      </c>
      <c r="J1201">
        <v>1926049389</v>
      </c>
      <c r="K1201">
        <v>5</v>
      </c>
      <c r="L1201" s="1" t="s">
        <v>437</v>
      </c>
      <c r="M1201" s="1" t="s">
        <v>24801</v>
      </c>
      <c r="N1201" s="1" t="s">
        <v>24802</v>
      </c>
      <c r="O1201">
        <v>1983</v>
      </c>
      <c r="P1201">
        <v>1</v>
      </c>
      <c r="Q1201">
        <v>3</v>
      </c>
      <c r="R1201">
        <v>59301</v>
      </c>
      <c r="S1201">
        <v>0</v>
      </c>
      <c r="T1201">
        <v>59301</v>
      </c>
      <c r="U1201" s="1" t="s">
        <v>147</v>
      </c>
      <c r="V1201" s="1" t="s">
        <v>147</v>
      </c>
      <c r="W1201">
        <v>59301</v>
      </c>
      <c r="X1201" s="1" t="s">
        <v>52</v>
      </c>
      <c r="Z1201" s="1" t="s">
        <v>52</v>
      </c>
      <c r="AA1201" s="1" t="s">
        <v>52</v>
      </c>
      <c r="AC1201">
        <v>51</v>
      </c>
      <c r="AD1201" s="1" t="s">
        <v>15762</v>
      </c>
      <c r="AE1201" s="1" t="s">
        <v>20801</v>
      </c>
      <c r="AF1201" s="1" t="s">
        <v>21598</v>
      </c>
      <c r="AG1201" s="1" t="s">
        <v>22571</v>
      </c>
      <c r="AH1201" s="5" t="s">
        <v>24803</v>
      </c>
      <c r="AI1201" s="1" t="s">
        <v>24804</v>
      </c>
      <c r="AJ1201" s="5" t="s">
        <v>473</v>
      </c>
      <c r="AK1201" s="1" t="s">
        <v>24805</v>
      </c>
      <c r="AL1201" s="4">
        <v>1866802</v>
      </c>
      <c r="AM1201" s="1" t="s">
        <v>473</v>
      </c>
      <c r="AN1201" s="4">
        <v>0</v>
      </c>
      <c r="AO1201" t="b">
        <v>0</v>
      </c>
      <c r="AP1201" s="1" t="s">
        <v>52</v>
      </c>
      <c r="AQ1201" s="1" t="s">
        <v>61</v>
      </c>
      <c r="AR1201" s="1" t="s">
        <v>52</v>
      </c>
      <c r="AS1201" s="1" t="s">
        <v>24806</v>
      </c>
      <c r="AT1201" s="1" t="s">
        <v>1085</v>
      </c>
      <c r="AU1201" s="1"/>
    </row>
    <row r="1202" spans="1:47" hidden="1">
      <c r="A1202">
        <v>21236</v>
      </c>
      <c r="B1202">
        <v>2016</v>
      </c>
      <c r="C1202" s="1" t="s">
        <v>47</v>
      </c>
      <c r="D1202" s="1" t="s">
        <v>308</v>
      </c>
      <c r="E1202" s="1" t="s">
        <v>24807</v>
      </c>
      <c r="F1202" s="1" t="s">
        <v>24808</v>
      </c>
      <c r="G1202" s="1" t="s">
        <v>12873</v>
      </c>
      <c r="H1202" s="1" t="s">
        <v>12874</v>
      </c>
      <c r="I1202">
        <v>98133</v>
      </c>
      <c r="J1202">
        <v>1926049423</v>
      </c>
      <c r="K1202">
        <v>5</v>
      </c>
      <c r="L1202" s="1" t="s">
        <v>437</v>
      </c>
      <c r="M1202" s="1" t="s">
        <v>24809</v>
      </c>
      <c r="N1202" s="1" t="s">
        <v>24810</v>
      </c>
      <c r="O1202">
        <v>1998</v>
      </c>
      <c r="P1202">
        <v>1</v>
      </c>
      <c r="Q1202">
        <v>1</v>
      </c>
      <c r="R1202">
        <v>26115</v>
      </c>
      <c r="S1202">
        <v>0</v>
      </c>
      <c r="T1202">
        <v>26115</v>
      </c>
      <c r="U1202" s="1" t="s">
        <v>308</v>
      </c>
      <c r="V1202" s="1" t="s">
        <v>308</v>
      </c>
      <c r="W1202">
        <v>26115</v>
      </c>
      <c r="X1202" s="1" t="s">
        <v>52</v>
      </c>
      <c r="Z1202" s="1" t="s">
        <v>52</v>
      </c>
      <c r="AA1202" s="1" t="s">
        <v>52</v>
      </c>
      <c r="AC1202">
        <v>43</v>
      </c>
      <c r="AD1202" s="1" t="s">
        <v>16747</v>
      </c>
      <c r="AE1202" s="1" t="s">
        <v>20187</v>
      </c>
      <c r="AF1202" s="1" t="s">
        <v>16135</v>
      </c>
      <c r="AG1202" s="1" t="s">
        <v>24811</v>
      </c>
      <c r="AH1202" s="5" t="s">
        <v>24812</v>
      </c>
      <c r="AI1202" s="1" t="s">
        <v>24813</v>
      </c>
      <c r="AJ1202" s="5" t="s">
        <v>473</v>
      </c>
      <c r="AK1202" s="1" t="s">
        <v>24814</v>
      </c>
      <c r="AL1202" s="4">
        <v>1148350</v>
      </c>
      <c r="AM1202" s="1" t="s">
        <v>24815</v>
      </c>
      <c r="AN1202" s="4">
        <v>541023</v>
      </c>
      <c r="AO1202" t="b">
        <v>0</v>
      </c>
      <c r="AP1202" s="1" t="s">
        <v>52</v>
      </c>
      <c r="AQ1202" s="1" t="s">
        <v>61</v>
      </c>
      <c r="AR1202" s="1" t="s">
        <v>52</v>
      </c>
      <c r="AS1202" s="1" t="s">
        <v>24816</v>
      </c>
      <c r="AT1202" s="1" t="s">
        <v>2145</v>
      </c>
      <c r="AU1202" s="1"/>
    </row>
    <row r="1203" spans="1:47" hidden="1">
      <c r="A1203">
        <v>21238</v>
      </c>
      <c r="B1203">
        <v>2016</v>
      </c>
      <c r="C1203" s="1" t="s">
        <v>143</v>
      </c>
      <c r="D1203" s="1" t="s">
        <v>144</v>
      </c>
      <c r="E1203" s="1" t="s">
        <v>24817</v>
      </c>
      <c r="F1203" s="1" t="s">
        <v>24818</v>
      </c>
      <c r="G1203" s="1" t="s">
        <v>12873</v>
      </c>
      <c r="H1203" s="1" t="s">
        <v>12874</v>
      </c>
      <c r="I1203">
        <v>98133</v>
      </c>
      <c r="J1203">
        <v>1926049438</v>
      </c>
      <c r="K1203">
        <v>5</v>
      </c>
      <c r="L1203" s="1" t="s">
        <v>437</v>
      </c>
      <c r="M1203" s="1" t="s">
        <v>24819</v>
      </c>
      <c r="N1203" s="1" t="s">
        <v>24820</v>
      </c>
      <c r="O1203">
        <v>2006</v>
      </c>
      <c r="P1203">
        <v>1</v>
      </c>
      <c r="Q1203">
        <v>7</v>
      </c>
      <c r="R1203">
        <v>262316</v>
      </c>
      <c r="S1203">
        <v>0</v>
      </c>
      <c r="T1203">
        <v>262316</v>
      </c>
      <c r="U1203" s="1" t="s">
        <v>6287</v>
      </c>
      <c r="V1203" s="1" t="s">
        <v>147</v>
      </c>
      <c r="W1203">
        <v>150540</v>
      </c>
      <c r="X1203" s="1" t="s">
        <v>213</v>
      </c>
      <c r="Y1203">
        <v>52456</v>
      </c>
      <c r="Z1203" s="1" t="s">
        <v>65</v>
      </c>
      <c r="AA1203" s="1" t="s">
        <v>24821</v>
      </c>
      <c r="AC1203">
        <v>95</v>
      </c>
      <c r="AD1203" s="1" t="s">
        <v>19855</v>
      </c>
      <c r="AE1203" s="1" t="s">
        <v>13894</v>
      </c>
      <c r="AF1203" s="1" t="s">
        <v>13668</v>
      </c>
      <c r="AG1203" s="1" t="s">
        <v>20941</v>
      </c>
      <c r="AH1203" s="5" t="s">
        <v>24822</v>
      </c>
      <c r="AI1203" s="1" t="s">
        <v>24823</v>
      </c>
      <c r="AJ1203" s="5" t="s">
        <v>473</v>
      </c>
      <c r="AK1203" s="1" t="s">
        <v>24824</v>
      </c>
      <c r="AL1203" s="4">
        <v>5434634</v>
      </c>
      <c r="AM1203" s="1" t="s">
        <v>24825</v>
      </c>
      <c r="AN1203" s="4">
        <v>2561773</v>
      </c>
      <c r="AO1203" t="b">
        <v>0</v>
      </c>
      <c r="AP1203" s="1" t="s">
        <v>52</v>
      </c>
      <c r="AQ1203" s="1" t="s">
        <v>61</v>
      </c>
      <c r="AR1203" s="1" t="s">
        <v>52</v>
      </c>
      <c r="AS1203" s="1" t="s">
        <v>24826</v>
      </c>
      <c r="AT1203" s="1" t="s">
        <v>3530</v>
      </c>
      <c r="AU1203" s="1"/>
    </row>
    <row r="1204" spans="1:47" hidden="1">
      <c r="A1204">
        <v>21239</v>
      </c>
      <c r="B1204">
        <v>2016</v>
      </c>
      <c r="C1204" s="1" t="s">
        <v>47</v>
      </c>
      <c r="D1204" s="1" t="s">
        <v>1455</v>
      </c>
      <c r="E1204" s="1" t="s">
        <v>24827</v>
      </c>
      <c r="F1204" s="1" t="s">
        <v>24828</v>
      </c>
      <c r="G1204" s="1" t="s">
        <v>12873</v>
      </c>
      <c r="H1204" s="1" t="s">
        <v>12874</v>
      </c>
      <c r="I1204">
        <v>98105</v>
      </c>
      <c r="J1204">
        <v>1928300405</v>
      </c>
      <c r="K1204">
        <v>4</v>
      </c>
      <c r="L1204" s="1" t="s">
        <v>280</v>
      </c>
      <c r="M1204" s="1" t="s">
        <v>24829</v>
      </c>
      <c r="N1204" s="1" t="s">
        <v>24830</v>
      </c>
      <c r="O1204">
        <v>1949</v>
      </c>
      <c r="P1204">
        <v>1</v>
      </c>
      <c r="Q1204">
        <v>1</v>
      </c>
      <c r="R1204">
        <v>26033</v>
      </c>
      <c r="S1204">
        <v>0</v>
      </c>
      <c r="T1204">
        <v>26033</v>
      </c>
      <c r="U1204" s="1" t="s">
        <v>5171</v>
      </c>
      <c r="V1204" s="1" t="s">
        <v>1455</v>
      </c>
      <c r="W1204">
        <v>30044</v>
      </c>
      <c r="X1204" s="1" t="s">
        <v>65</v>
      </c>
      <c r="Y1204">
        <v>0</v>
      </c>
      <c r="Z1204" s="1" t="s">
        <v>52</v>
      </c>
      <c r="AA1204" s="1" t="s">
        <v>52</v>
      </c>
      <c r="AC1204">
        <v>78</v>
      </c>
      <c r="AD1204" s="1" t="s">
        <v>17629</v>
      </c>
      <c r="AE1204" s="1" t="s">
        <v>17950</v>
      </c>
      <c r="AF1204" s="1" t="s">
        <v>21495</v>
      </c>
      <c r="AG1204" s="1" t="s">
        <v>24831</v>
      </c>
      <c r="AH1204" s="5" t="s">
        <v>24832</v>
      </c>
      <c r="AI1204" s="1" t="s">
        <v>24833</v>
      </c>
      <c r="AJ1204" s="5" t="s">
        <v>473</v>
      </c>
      <c r="AK1204" s="1" t="s">
        <v>24834</v>
      </c>
      <c r="AL1204" s="4">
        <v>340323</v>
      </c>
      <c r="AM1204" s="1" t="s">
        <v>24835</v>
      </c>
      <c r="AN1204" s="4">
        <v>808817</v>
      </c>
      <c r="AO1204" t="b">
        <v>0</v>
      </c>
      <c r="AP1204" s="1" t="s">
        <v>52</v>
      </c>
      <c r="AQ1204" s="1" t="s">
        <v>61</v>
      </c>
      <c r="AR1204" s="1" t="s">
        <v>52</v>
      </c>
      <c r="AS1204" s="1" t="s">
        <v>24836</v>
      </c>
      <c r="AT1204" s="1" t="s">
        <v>6224</v>
      </c>
      <c r="AU1204" s="1"/>
    </row>
    <row r="1205" spans="1:47" hidden="1">
      <c r="A1205">
        <v>21240</v>
      </c>
      <c r="B1205">
        <v>2016</v>
      </c>
      <c r="C1205" s="1" t="s">
        <v>491</v>
      </c>
      <c r="D1205" s="1" t="s">
        <v>492</v>
      </c>
      <c r="E1205" s="1" t="s">
        <v>24837</v>
      </c>
      <c r="F1205" s="1" t="s">
        <v>24838</v>
      </c>
      <c r="G1205" s="1" t="s">
        <v>12873</v>
      </c>
      <c r="H1205" s="1" t="s">
        <v>12874</v>
      </c>
      <c r="I1205">
        <v>98105</v>
      </c>
      <c r="J1205">
        <v>1928300940</v>
      </c>
      <c r="K1205">
        <v>4</v>
      </c>
      <c r="L1205" s="1" t="s">
        <v>280</v>
      </c>
      <c r="M1205" s="1" t="s">
        <v>24839</v>
      </c>
      <c r="N1205" s="1" t="s">
        <v>24840</v>
      </c>
      <c r="O1205">
        <v>1999</v>
      </c>
      <c r="P1205">
        <v>0</v>
      </c>
      <c r="Q1205">
        <v>4</v>
      </c>
      <c r="R1205">
        <v>51326</v>
      </c>
      <c r="S1205">
        <v>0</v>
      </c>
      <c r="T1205">
        <v>51326</v>
      </c>
      <c r="U1205" s="1" t="s">
        <v>495</v>
      </c>
      <c r="V1205" s="1" t="s">
        <v>147</v>
      </c>
      <c r="W1205">
        <v>44742</v>
      </c>
      <c r="X1205" s="1" t="s">
        <v>308</v>
      </c>
      <c r="Y1205">
        <v>6584</v>
      </c>
      <c r="Z1205" s="1" t="s">
        <v>52</v>
      </c>
      <c r="AA1205" s="1" t="s">
        <v>52</v>
      </c>
      <c r="AD1205" s="1" t="s">
        <v>19280</v>
      </c>
      <c r="AE1205" s="1" t="s">
        <v>19697</v>
      </c>
      <c r="AF1205" s="1" t="s">
        <v>18829</v>
      </c>
      <c r="AG1205" s="1" t="s">
        <v>13051</v>
      </c>
      <c r="AH1205" s="5" t="s">
        <v>24841</v>
      </c>
      <c r="AI1205" s="1" t="s">
        <v>24842</v>
      </c>
      <c r="AJ1205" s="5" t="s">
        <v>473</v>
      </c>
      <c r="AK1205" s="1" t="s">
        <v>24843</v>
      </c>
      <c r="AL1205" s="4">
        <v>823574</v>
      </c>
      <c r="AM1205" s="1" t="s">
        <v>24844</v>
      </c>
      <c r="AN1205" s="4">
        <v>1003850</v>
      </c>
      <c r="AO1205" t="b">
        <v>0</v>
      </c>
      <c r="AP1205" s="1" t="s">
        <v>52</v>
      </c>
      <c r="AQ1205" s="1" t="s">
        <v>61</v>
      </c>
      <c r="AR1205" s="1" t="s">
        <v>52</v>
      </c>
      <c r="AS1205" s="1" t="s">
        <v>24845</v>
      </c>
      <c r="AT1205" s="1" t="s">
        <v>784</v>
      </c>
      <c r="AU1205" s="1"/>
    </row>
    <row r="1206" spans="1:47" hidden="1">
      <c r="A1206">
        <v>21243</v>
      </c>
      <c r="B1206">
        <v>2016</v>
      </c>
      <c r="C1206" s="1" t="s">
        <v>47</v>
      </c>
      <c r="D1206" s="1" t="s">
        <v>267</v>
      </c>
      <c r="E1206" s="1" t="s">
        <v>24846</v>
      </c>
      <c r="F1206" s="1" t="s">
        <v>24847</v>
      </c>
      <c r="G1206" s="1" t="s">
        <v>12873</v>
      </c>
      <c r="H1206" s="1" t="s">
        <v>12874</v>
      </c>
      <c r="I1206">
        <v>98109</v>
      </c>
      <c r="J1206">
        <v>1929300110</v>
      </c>
      <c r="K1206">
        <v>7</v>
      </c>
      <c r="L1206" s="1" t="s">
        <v>351</v>
      </c>
      <c r="M1206" s="1" t="s">
        <v>24848</v>
      </c>
      <c r="N1206" s="1" t="s">
        <v>24849</v>
      </c>
      <c r="O1206">
        <v>2007</v>
      </c>
      <c r="P1206">
        <v>1</v>
      </c>
      <c r="Q1206">
        <v>4</v>
      </c>
      <c r="R1206">
        <v>48660</v>
      </c>
      <c r="S1206">
        <v>0</v>
      </c>
      <c r="T1206">
        <v>48660</v>
      </c>
      <c r="U1206" s="1" t="s">
        <v>267</v>
      </c>
      <c r="V1206" s="1" t="s">
        <v>267</v>
      </c>
      <c r="W1206">
        <v>49468</v>
      </c>
      <c r="X1206" s="1" t="s">
        <v>52</v>
      </c>
      <c r="Z1206" s="1" t="s">
        <v>52</v>
      </c>
      <c r="AA1206" s="1" t="s">
        <v>52</v>
      </c>
      <c r="AC1206">
        <v>82</v>
      </c>
      <c r="AD1206" s="1" t="s">
        <v>18452</v>
      </c>
      <c r="AE1206" s="1" t="s">
        <v>21789</v>
      </c>
      <c r="AF1206" s="1" t="s">
        <v>14281</v>
      </c>
      <c r="AG1206" s="1" t="s">
        <v>13025</v>
      </c>
      <c r="AH1206" s="5" t="s">
        <v>24850</v>
      </c>
      <c r="AI1206" s="1" t="s">
        <v>24851</v>
      </c>
      <c r="AJ1206" s="5" t="s">
        <v>473</v>
      </c>
      <c r="AK1206" s="1" t="s">
        <v>24852</v>
      </c>
      <c r="AL1206" s="4">
        <v>822509</v>
      </c>
      <c r="AM1206" s="1" t="s">
        <v>24853</v>
      </c>
      <c r="AN1206" s="4">
        <v>1059007</v>
      </c>
      <c r="AO1206" t="b">
        <v>0</v>
      </c>
      <c r="AP1206" s="1" t="s">
        <v>52</v>
      </c>
      <c r="AQ1206" s="1" t="s">
        <v>61</v>
      </c>
      <c r="AR1206" s="1" t="s">
        <v>52</v>
      </c>
      <c r="AS1206" s="1" t="s">
        <v>24854</v>
      </c>
      <c r="AT1206" s="1" t="s">
        <v>1155</v>
      </c>
      <c r="AU1206" s="1"/>
    </row>
    <row r="1207" spans="1:47" hidden="1">
      <c r="A1207">
        <v>21244</v>
      </c>
      <c r="B1207">
        <v>2016</v>
      </c>
      <c r="C1207" s="1" t="s">
        <v>47</v>
      </c>
      <c r="D1207" s="1" t="s">
        <v>591</v>
      </c>
      <c r="E1207" s="1" t="s">
        <v>24855</v>
      </c>
      <c r="F1207" s="1" t="s">
        <v>24856</v>
      </c>
      <c r="G1207" s="1" t="s">
        <v>12873</v>
      </c>
      <c r="H1207" s="1" t="s">
        <v>12874</v>
      </c>
      <c r="I1207">
        <v>98109</v>
      </c>
      <c r="J1207">
        <v>1929300390</v>
      </c>
      <c r="K1207">
        <v>7</v>
      </c>
      <c r="L1207" s="1" t="s">
        <v>351</v>
      </c>
      <c r="M1207" s="1" t="s">
        <v>24857</v>
      </c>
      <c r="N1207" s="1" t="s">
        <v>23796</v>
      </c>
      <c r="O1207">
        <v>1970</v>
      </c>
      <c r="P1207">
        <v>1</v>
      </c>
      <c r="Q1207">
        <v>2</v>
      </c>
      <c r="R1207">
        <v>46539</v>
      </c>
      <c r="S1207">
        <v>0</v>
      </c>
      <c r="T1207">
        <v>46539</v>
      </c>
      <c r="U1207" s="1" t="s">
        <v>591</v>
      </c>
      <c r="V1207" s="1" t="s">
        <v>591</v>
      </c>
      <c r="W1207">
        <v>46539</v>
      </c>
      <c r="X1207" s="1" t="s">
        <v>52</v>
      </c>
      <c r="Z1207" s="1" t="s">
        <v>52</v>
      </c>
      <c r="AA1207" s="1" t="s">
        <v>52</v>
      </c>
      <c r="AC1207">
        <v>73</v>
      </c>
      <c r="AD1207" s="1" t="s">
        <v>14147</v>
      </c>
      <c r="AE1207" s="1" t="s">
        <v>24858</v>
      </c>
      <c r="AF1207" s="1" t="s">
        <v>24859</v>
      </c>
      <c r="AG1207" s="1" t="s">
        <v>24860</v>
      </c>
      <c r="AH1207" s="5" t="s">
        <v>24861</v>
      </c>
      <c r="AI1207" s="1" t="s">
        <v>24862</v>
      </c>
      <c r="AJ1207" s="5" t="s">
        <v>473</v>
      </c>
      <c r="AK1207" s="1" t="s">
        <v>24863</v>
      </c>
      <c r="AL1207" s="4">
        <v>2306556</v>
      </c>
      <c r="AM1207" s="1" t="s">
        <v>24864</v>
      </c>
      <c r="AN1207" s="4">
        <v>3093493</v>
      </c>
      <c r="AO1207" t="b">
        <v>0</v>
      </c>
      <c r="AP1207" s="1" t="s">
        <v>52</v>
      </c>
      <c r="AQ1207" s="1" t="s">
        <v>61</v>
      </c>
      <c r="AR1207" s="1" t="s">
        <v>52</v>
      </c>
      <c r="AS1207" s="1" t="s">
        <v>24865</v>
      </c>
      <c r="AT1207" s="1" t="s">
        <v>5468</v>
      </c>
      <c r="AU1207" s="1"/>
    </row>
    <row r="1208" spans="1:47" hidden="1">
      <c r="A1208">
        <v>21261</v>
      </c>
      <c r="B1208">
        <v>2016</v>
      </c>
      <c r="C1208" s="1" t="s">
        <v>491</v>
      </c>
      <c r="D1208" s="1" t="s">
        <v>492</v>
      </c>
      <c r="E1208" s="1" t="s">
        <v>24866</v>
      </c>
      <c r="F1208" s="1" t="s">
        <v>24867</v>
      </c>
      <c r="G1208" s="1" t="s">
        <v>12873</v>
      </c>
      <c r="H1208" s="1" t="s">
        <v>12874</v>
      </c>
      <c r="I1208">
        <v>98121</v>
      </c>
      <c r="J1208">
        <v>1977200695</v>
      </c>
      <c r="K1208">
        <v>7</v>
      </c>
      <c r="L1208" s="1" t="s">
        <v>51</v>
      </c>
      <c r="M1208" s="1" t="s">
        <v>20947</v>
      </c>
      <c r="N1208" s="1" t="s">
        <v>24868</v>
      </c>
      <c r="O1208">
        <v>1910</v>
      </c>
      <c r="P1208">
        <v>1</v>
      </c>
      <c r="Q1208">
        <v>3</v>
      </c>
      <c r="R1208">
        <v>35520</v>
      </c>
      <c r="S1208">
        <v>0</v>
      </c>
      <c r="T1208">
        <v>35520</v>
      </c>
      <c r="U1208" s="1" t="s">
        <v>495</v>
      </c>
      <c r="V1208" s="1" t="s">
        <v>147</v>
      </c>
      <c r="W1208">
        <v>25000</v>
      </c>
      <c r="X1208" s="1" t="s">
        <v>308</v>
      </c>
      <c r="Y1208">
        <v>10000</v>
      </c>
      <c r="Z1208" s="1" t="s">
        <v>52</v>
      </c>
      <c r="AA1208" s="1" t="s">
        <v>52</v>
      </c>
      <c r="AC1208">
        <v>98</v>
      </c>
      <c r="AD1208" s="1" t="s">
        <v>16004</v>
      </c>
      <c r="AE1208" s="1" t="s">
        <v>24869</v>
      </c>
      <c r="AF1208" s="1" t="s">
        <v>14454</v>
      </c>
      <c r="AG1208" s="1" t="s">
        <v>13524</v>
      </c>
      <c r="AH1208" s="5" t="s">
        <v>24870</v>
      </c>
      <c r="AI1208" s="1" t="s">
        <v>24871</v>
      </c>
      <c r="AJ1208" s="5" t="s">
        <v>473</v>
      </c>
      <c r="AK1208" s="1" t="s">
        <v>24872</v>
      </c>
      <c r="AL1208" s="4">
        <v>328650</v>
      </c>
      <c r="AM1208" s="1" t="s">
        <v>24873</v>
      </c>
      <c r="AN1208" s="4">
        <v>1181125</v>
      </c>
      <c r="AO1208" t="b">
        <v>0</v>
      </c>
      <c r="AP1208" s="1" t="s">
        <v>52</v>
      </c>
      <c r="AQ1208" s="1" t="s">
        <v>61</v>
      </c>
      <c r="AR1208" s="1" t="s">
        <v>52</v>
      </c>
      <c r="AS1208" s="1" t="s">
        <v>24874</v>
      </c>
      <c r="AT1208" s="1" t="s">
        <v>142</v>
      </c>
      <c r="AU1208" s="1"/>
    </row>
    <row r="1209" spans="1:47" hidden="1">
      <c r="A1209">
        <v>21262</v>
      </c>
      <c r="B1209">
        <v>2016</v>
      </c>
      <c r="C1209" s="1" t="s">
        <v>47</v>
      </c>
      <c r="D1209" s="1" t="s">
        <v>14275</v>
      </c>
      <c r="E1209" s="1" t="s">
        <v>24875</v>
      </c>
      <c r="F1209" s="1" t="s">
        <v>24876</v>
      </c>
      <c r="G1209" s="1" t="s">
        <v>12873</v>
      </c>
      <c r="H1209" s="1" t="s">
        <v>12874</v>
      </c>
      <c r="I1209">
        <v>98121</v>
      </c>
      <c r="J1209">
        <v>1977200720</v>
      </c>
      <c r="K1209">
        <v>7</v>
      </c>
      <c r="L1209" s="1" t="s">
        <v>51</v>
      </c>
      <c r="M1209" s="1" t="s">
        <v>24877</v>
      </c>
      <c r="N1209" s="1" t="s">
        <v>24878</v>
      </c>
      <c r="O1209">
        <v>1909</v>
      </c>
      <c r="P1209">
        <v>1</v>
      </c>
      <c r="Q1209">
        <v>4</v>
      </c>
      <c r="R1209">
        <v>29796</v>
      </c>
      <c r="S1209">
        <v>0</v>
      </c>
      <c r="T1209">
        <v>29796</v>
      </c>
      <c r="U1209" s="1" t="s">
        <v>1025</v>
      </c>
      <c r="V1209" s="1" t="s">
        <v>1025</v>
      </c>
      <c r="W1209">
        <v>29796</v>
      </c>
      <c r="X1209" s="1" t="s">
        <v>52</v>
      </c>
      <c r="Z1209" s="1" t="s">
        <v>52</v>
      </c>
      <c r="AA1209" s="1" t="s">
        <v>52</v>
      </c>
      <c r="AC1209">
        <v>47</v>
      </c>
      <c r="AD1209" s="1" t="s">
        <v>496</v>
      </c>
      <c r="AE1209" s="1" t="s">
        <v>20195</v>
      </c>
      <c r="AF1209" s="1" t="s">
        <v>19413</v>
      </c>
      <c r="AG1209" s="1" t="s">
        <v>15737</v>
      </c>
      <c r="AH1209" s="5" t="s">
        <v>24879</v>
      </c>
      <c r="AI1209" s="1" t="s">
        <v>24880</v>
      </c>
      <c r="AJ1209" s="5" t="s">
        <v>473</v>
      </c>
      <c r="AK1209" s="1" t="s">
        <v>24881</v>
      </c>
      <c r="AL1209" s="4">
        <v>845812</v>
      </c>
      <c r="AM1209" s="1" t="s">
        <v>24882</v>
      </c>
      <c r="AN1209" s="4">
        <v>1387450</v>
      </c>
      <c r="AO1209" t="b">
        <v>0</v>
      </c>
      <c r="AP1209" s="1" t="s">
        <v>52</v>
      </c>
      <c r="AQ1209" s="1" t="s">
        <v>61</v>
      </c>
      <c r="AR1209" s="1" t="s">
        <v>52</v>
      </c>
      <c r="AS1209" s="1" t="s">
        <v>22147</v>
      </c>
      <c r="AT1209" s="1" t="s">
        <v>518</v>
      </c>
      <c r="AU1209" s="1"/>
    </row>
    <row r="1210" spans="1:47" hidden="1">
      <c r="A1210">
        <v>21265</v>
      </c>
      <c r="B1210">
        <v>2016</v>
      </c>
      <c r="C1210" s="1" t="s">
        <v>47</v>
      </c>
      <c r="D1210" s="1" t="s">
        <v>308</v>
      </c>
      <c r="E1210" s="1" t="s">
        <v>24883</v>
      </c>
      <c r="F1210" s="1" t="s">
        <v>24884</v>
      </c>
      <c r="G1210" s="1" t="s">
        <v>12873</v>
      </c>
      <c r="H1210" s="1" t="s">
        <v>12874</v>
      </c>
      <c r="I1210">
        <v>98121</v>
      </c>
      <c r="J1210">
        <v>1977200735</v>
      </c>
      <c r="K1210">
        <v>7</v>
      </c>
      <c r="L1210" s="1" t="s">
        <v>51</v>
      </c>
      <c r="M1210" s="1" t="s">
        <v>24885</v>
      </c>
      <c r="N1210" s="1" t="s">
        <v>24886</v>
      </c>
      <c r="O1210">
        <v>1920</v>
      </c>
      <c r="P1210">
        <v>1</v>
      </c>
      <c r="Q1210">
        <v>2</v>
      </c>
      <c r="R1210">
        <v>26400</v>
      </c>
      <c r="S1210">
        <v>0</v>
      </c>
      <c r="T1210">
        <v>26400</v>
      </c>
      <c r="U1210" s="1" t="s">
        <v>2114</v>
      </c>
      <c r="V1210" s="1" t="s">
        <v>308</v>
      </c>
      <c r="W1210">
        <v>14428</v>
      </c>
      <c r="X1210" s="1" t="s">
        <v>213</v>
      </c>
      <c r="Y1210">
        <v>7200</v>
      </c>
      <c r="Z1210" s="1" t="s">
        <v>65</v>
      </c>
      <c r="AA1210" s="1" t="s">
        <v>24887</v>
      </c>
      <c r="AC1210">
        <v>36</v>
      </c>
      <c r="AD1210" s="1" t="s">
        <v>13220</v>
      </c>
      <c r="AE1210" s="1" t="s">
        <v>15464</v>
      </c>
      <c r="AF1210" s="1" t="s">
        <v>24170</v>
      </c>
      <c r="AG1210" s="1" t="s">
        <v>24888</v>
      </c>
      <c r="AH1210" s="5" t="s">
        <v>24889</v>
      </c>
      <c r="AI1210" s="1" t="s">
        <v>24890</v>
      </c>
      <c r="AJ1210" s="5" t="s">
        <v>473</v>
      </c>
      <c r="AK1210" s="1" t="s">
        <v>24891</v>
      </c>
      <c r="AL1210" s="4">
        <v>761163</v>
      </c>
      <c r="AM1210" s="1" t="s">
        <v>24892</v>
      </c>
      <c r="AN1210" s="4">
        <v>222433</v>
      </c>
      <c r="AO1210" t="b">
        <v>0</v>
      </c>
      <c r="AP1210" s="1" t="s">
        <v>52</v>
      </c>
      <c r="AQ1210" s="1" t="s">
        <v>61</v>
      </c>
      <c r="AR1210" s="1" t="s">
        <v>52</v>
      </c>
      <c r="AS1210" s="1" t="s">
        <v>5886</v>
      </c>
      <c r="AT1210" s="1" t="s">
        <v>658</v>
      </c>
      <c r="AU1210" s="1"/>
    </row>
    <row r="1211" spans="1:47" hidden="1">
      <c r="A1211">
        <v>21266</v>
      </c>
      <c r="B1211">
        <v>2016</v>
      </c>
      <c r="C1211" s="1" t="s">
        <v>47</v>
      </c>
      <c r="D1211" s="1" t="s">
        <v>359</v>
      </c>
      <c r="E1211" s="1" t="s">
        <v>24893</v>
      </c>
      <c r="F1211" s="1" t="s">
        <v>24894</v>
      </c>
      <c r="G1211" s="1" t="s">
        <v>12873</v>
      </c>
      <c r="H1211" s="1" t="s">
        <v>12874</v>
      </c>
      <c r="I1211">
        <v>98121</v>
      </c>
      <c r="J1211">
        <v>1977200855</v>
      </c>
      <c r="K1211">
        <v>7</v>
      </c>
      <c r="L1211" s="1" t="s">
        <v>51</v>
      </c>
      <c r="M1211" s="1" t="s">
        <v>16277</v>
      </c>
      <c r="N1211" s="1" t="s">
        <v>24895</v>
      </c>
      <c r="O1211">
        <v>1918</v>
      </c>
      <c r="P1211">
        <v>1</v>
      </c>
      <c r="Q1211">
        <v>3</v>
      </c>
      <c r="R1211">
        <v>38148</v>
      </c>
      <c r="S1211">
        <v>0</v>
      </c>
      <c r="T1211">
        <v>38148</v>
      </c>
      <c r="U1211" s="1" t="s">
        <v>476</v>
      </c>
      <c r="V1211" s="1" t="s">
        <v>213</v>
      </c>
      <c r="W1211">
        <v>37853</v>
      </c>
      <c r="X1211" s="1" t="s">
        <v>308</v>
      </c>
      <c r="Y1211">
        <v>12495</v>
      </c>
      <c r="Z1211" s="1" t="s">
        <v>52</v>
      </c>
      <c r="AA1211" s="1" t="s">
        <v>52</v>
      </c>
      <c r="AC1211">
        <v>98</v>
      </c>
      <c r="AD1211" s="1" t="s">
        <v>14637</v>
      </c>
      <c r="AE1211" s="1" t="s">
        <v>14637</v>
      </c>
      <c r="AF1211" s="1" t="s">
        <v>13949</v>
      </c>
      <c r="AG1211" s="1" t="s">
        <v>13949</v>
      </c>
      <c r="AH1211" s="5" t="s">
        <v>24896</v>
      </c>
      <c r="AI1211" s="1" t="s">
        <v>24896</v>
      </c>
      <c r="AJ1211" s="5" t="s">
        <v>473</v>
      </c>
      <c r="AK1211" s="1" t="s">
        <v>24897</v>
      </c>
      <c r="AL1211" s="4">
        <v>1262255</v>
      </c>
      <c r="AM1211" s="1" t="s">
        <v>473</v>
      </c>
      <c r="AN1211" s="4">
        <v>0</v>
      </c>
      <c r="AO1211" t="b">
        <v>0</v>
      </c>
      <c r="AP1211" s="1" t="s">
        <v>52</v>
      </c>
      <c r="AQ1211" s="1" t="s">
        <v>61</v>
      </c>
      <c r="AR1211" s="1" t="s">
        <v>52</v>
      </c>
      <c r="AS1211" s="1" t="s">
        <v>5999</v>
      </c>
      <c r="AT1211" s="1" t="s">
        <v>1508</v>
      </c>
      <c r="AU1211" s="1"/>
    </row>
    <row r="1212" spans="1:47" hidden="1">
      <c r="A1212">
        <v>21269</v>
      </c>
      <c r="B1212">
        <v>2016</v>
      </c>
      <c r="C1212" s="1" t="s">
        <v>143</v>
      </c>
      <c r="D1212" s="1" t="s">
        <v>144</v>
      </c>
      <c r="E1212" s="1" t="s">
        <v>24898</v>
      </c>
      <c r="F1212" s="1" t="s">
        <v>24899</v>
      </c>
      <c r="G1212" s="1" t="s">
        <v>12873</v>
      </c>
      <c r="H1212" s="1" t="s">
        <v>12874</v>
      </c>
      <c r="I1212">
        <v>98101</v>
      </c>
      <c r="J1212">
        <v>1977200940</v>
      </c>
      <c r="K1212">
        <v>7</v>
      </c>
      <c r="L1212" s="1" t="s">
        <v>51</v>
      </c>
      <c r="M1212" s="1" t="s">
        <v>16390</v>
      </c>
      <c r="N1212" s="1" t="s">
        <v>24900</v>
      </c>
      <c r="O1212">
        <v>1909</v>
      </c>
      <c r="P1212">
        <v>1</v>
      </c>
      <c r="Q1212">
        <v>6</v>
      </c>
      <c r="R1212">
        <v>40950</v>
      </c>
      <c r="S1212">
        <v>0</v>
      </c>
      <c r="T1212">
        <v>40950</v>
      </c>
      <c r="U1212" s="1" t="s">
        <v>147</v>
      </c>
      <c r="V1212" s="1" t="s">
        <v>147</v>
      </c>
      <c r="W1212">
        <v>24067</v>
      </c>
      <c r="X1212" s="1" t="s">
        <v>52</v>
      </c>
      <c r="Z1212" s="1" t="s">
        <v>52</v>
      </c>
      <c r="AA1212" s="1" t="s">
        <v>52</v>
      </c>
      <c r="AC1212">
        <v>37</v>
      </c>
      <c r="AD1212" s="1" t="s">
        <v>15982</v>
      </c>
      <c r="AE1212" s="1" t="s">
        <v>15078</v>
      </c>
      <c r="AF1212" s="1" t="s">
        <v>24901</v>
      </c>
      <c r="AG1212" s="1" t="s">
        <v>24902</v>
      </c>
      <c r="AH1212" s="5" t="s">
        <v>24903</v>
      </c>
      <c r="AI1212" s="1" t="s">
        <v>24904</v>
      </c>
      <c r="AJ1212" s="5" t="s">
        <v>473</v>
      </c>
      <c r="AK1212" s="1" t="s">
        <v>24905</v>
      </c>
      <c r="AL1212" s="4">
        <v>1274555</v>
      </c>
      <c r="AM1212" s="1" t="s">
        <v>473</v>
      </c>
      <c r="AN1212" s="4">
        <v>0</v>
      </c>
      <c r="AO1212" t="b">
        <v>0</v>
      </c>
      <c r="AP1212" s="1" t="s">
        <v>52</v>
      </c>
      <c r="AQ1212" s="1" t="s">
        <v>61</v>
      </c>
      <c r="AR1212" s="1" t="s">
        <v>52</v>
      </c>
      <c r="AS1212" s="1" t="s">
        <v>24906</v>
      </c>
      <c r="AT1212" s="1" t="s">
        <v>1085</v>
      </c>
      <c r="AU1212" s="1"/>
    </row>
    <row r="1213" spans="1:47" hidden="1">
      <c r="A1213">
        <v>21270</v>
      </c>
      <c r="B1213">
        <v>2016</v>
      </c>
      <c r="C1213" s="1" t="s">
        <v>47</v>
      </c>
      <c r="D1213" s="1" t="s">
        <v>229</v>
      </c>
      <c r="E1213" s="1" t="s">
        <v>24907</v>
      </c>
      <c r="F1213" s="1" t="s">
        <v>24908</v>
      </c>
      <c r="G1213" s="1" t="s">
        <v>12873</v>
      </c>
      <c r="H1213" s="1" t="s">
        <v>12874</v>
      </c>
      <c r="I1213">
        <v>98109</v>
      </c>
      <c r="J1213">
        <v>1988201370</v>
      </c>
      <c r="K1213">
        <v>7</v>
      </c>
      <c r="L1213" s="1" t="s">
        <v>362</v>
      </c>
      <c r="M1213" s="1" t="s">
        <v>24909</v>
      </c>
      <c r="N1213" s="1" t="s">
        <v>24910</v>
      </c>
      <c r="O1213">
        <v>1928</v>
      </c>
      <c r="P1213">
        <v>1</v>
      </c>
      <c r="Q1213">
        <v>2</v>
      </c>
      <c r="R1213">
        <v>28800</v>
      </c>
      <c r="S1213">
        <v>0</v>
      </c>
      <c r="T1213">
        <v>28800</v>
      </c>
      <c r="U1213" s="1" t="s">
        <v>416</v>
      </c>
      <c r="V1213" s="1" t="s">
        <v>417</v>
      </c>
      <c r="W1213">
        <v>14400</v>
      </c>
      <c r="X1213" s="1" t="s">
        <v>213</v>
      </c>
      <c r="Y1213">
        <v>14400</v>
      </c>
      <c r="Z1213" s="1" t="s">
        <v>52</v>
      </c>
      <c r="AA1213" s="1" t="s">
        <v>52</v>
      </c>
      <c r="AD1213" s="1" t="s">
        <v>17154</v>
      </c>
      <c r="AE1213" s="1" t="s">
        <v>20320</v>
      </c>
      <c r="AF1213" s="1" t="s">
        <v>19333</v>
      </c>
      <c r="AG1213" s="1" t="s">
        <v>13907</v>
      </c>
      <c r="AH1213" s="5" t="s">
        <v>24911</v>
      </c>
      <c r="AI1213" s="1" t="s">
        <v>24912</v>
      </c>
      <c r="AJ1213" s="5" t="s">
        <v>473</v>
      </c>
      <c r="AK1213" s="1" t="s">
        <v>24913</v>
      </c>
      <c r="AL1213" s="4">
        <v>249311</v>
      </c>
      <c r="AM1213" s="1" t="s">
        <v>24914</v>
      </c>
      <c r="AN1213" s="4">
        <v>207642</v>
      </c>
      <c r="AO1213" t="b">
        <v>0</v>
      </c>
      <c r="AP1213" s="1" t="s">
        <v>52</v>
      </c>
      <c r="AQ1213" s="1" t="s">
        <v>61</v>
      </c>
      <c r="AR1213" s="1" t="s">
        <v>52</v>
      </c>
      <c r="AS1213" s="1" t="s">
        <v>24915</v>
      </c>
      <c r="AT1213" s="1" t="s">
        <v>743</v>
      </c>
      <c r="AU1213" s="1"/>
    </row>
    <row r="1214" spans="1:47" hidden="1">
      <c r="A1214">
        <v>21278</v>
      </c>
      <c r="B1214">
        <v>2016</v>
      </c>
      <c r="C1214" s="1" t="s">
        <v>47</v>
      </c>
      <c r="D1214" s="1" t="s">
        <v>1455</v>
      </c>
      <c r="E1214" s="1" t="s">
        <v>24916</v>
      </c>
      <c r="F1214" s="1" t="s">
        <v>24917</v>
      </c>
      <c r="G1214" s="1" t="s">
        <v>12873</v>
      </c>
      <c r="H1214" s="1" t="s">
        <v>12874</v>
      </c>
      <c r="I1214">
        <v>98119</v>
      </c>
      <c r="J1214">
        <v>1989200520</v>
      </c>
      <c r="K1214">
        <v>7</v>
      </c>
      <c r="L1214" s="1" t="s">
        <v>351</v>
      </c>
      <c r="M1214" s="1" t="s">
        <v>24918</v>
      </c>
      <c r="N1214" s="1" t="s">
        <v>24919</v>
      </c>
      <c r="O1214">
        <v>1955</v>
      </c>
      <c r="P1214">
        <v>1</v>
      </c>
      <c r="Q1214">
        <v>5</v>
      </c>
      <c r="R1214">
        <v>31945</v>
      </c>
      <c r="S1214">
        <v>0</v>
      </c>
      <c r="T1214">
        <v>31945</v>
      </c>
      <c r="U1214" s="1" t="s">
        <v>5171</v>
      </c>
      <c r="V1214" s="1" t="s">
        <v>1455</v>
      </c>
      <c r="W1214">
        <v>31945</v>
      </c>
      <c r="X1214" s="1" t="s">
        <v>65</v>
      </c>
      <c r="Y1214">
        <v>0</v>
      </c>
      <c r="Z1214" s="1" t="s">
        <v>52</v>
      </c>
      <c r="AA1214" s="1" t="s">
        <v>52</v>
      </c>
      <c r="AC1214">
        <v>4</v>
      </c>
      <c r="AD1214" s="1" t="s">
        <v>17306</v>
      </c>
      <c r="AE1214" s="1" t="s">
        <v>17306</v>
      </c>
      <c r="AF1214" s="1" t="s">
        <v>16314</v>
      </c>
      <c r="AG1214" s="1" t="s">
        <v>16314</v>
      </c>
      <c r="AH1214" s="5" t="s">
        <v>24920</v>
      </c>
      <c r="AI1214" s="1" t="s">
        <v>24920</v>
      </c>
      <c r="AJ1214" s="5" t="s">
        <v>473</v>
      </c>
      <c r="AK1214" s="1" t="s">
        <v>24921</v>
      </c>
      <c r="AL1214" s="4">
        <v>1806468</v>
      </c>
      <c r="AM1214" s="1" t="s">
        <v>473</v>
      </c>
      <c r="AN1214" s="4">
        <v>0</v>
      </c>
      <c r="AO1214" t="b">
        <v>0</v>
      </c>
      <c r="AP1214" s="1" t="s">
        <v>52</v>
      </c>
      <c r="AQ1214" s="1" t="s">
        <v>61</v>
      </c>
      <c r="AR1214" s="1" t="s">
        <v>52</v>
      </c>
      <c r="AS1214" s="1" t="s">
        <v>24922</v>
      </c>
      <c r="AT1214" s="1" t="s">
        <v>1290</v>
      </c>
      <c r="AU1214" s="1"/>
    </row>
    <row r="1215" spans="1:47" hidden="1">
      <c r="A1215">
        <v>21279</v>
      </c>
      <c r="B1215">
        <v>2016</v>
      </c>
      <c r="C1215" s="1" t="s">
        <v>143</v>
      </c>
      <c r="D1215" s="1" t="s">
        <v>144</v>
      </c>
      <c r="E1215" s="1" t="s">
        <v>24923</v>
      </c>
      <c r="F1215" s="1" t="s">
        <v>24924</v>
      </c>
      <c r="G1215" s="1" t="s">
        <v>12873</v>
      </c>
      <c r="H1215" s="1" t="s">
        <v>12874</v>
      </c>
      <c r="I1215">
        <v>98119</v>
      </c>
      <c r="J1215">
        <v>1989200570</v>
      </c>
      <c r="K1215">
        <v>7</v>
      </c>
      <c r="L1215" s="1" t="s">
        <v>351</v>
      </c>
      <c r="M1215" s="1" t="s">
        <v>24925</v>
      </c>
      <c r="N1215" s="1" t="s">
        <v>24926</v>
      </c>
      <c r="O1215">
        <v>1992</v>
      </c>
      <c r="P1215">
        <v>1</v>
      </c>
      <c r="Q1215">
        <v>5</v>
      </c>
      <c r="R1215">
        <v>33183</v>
      </c>
      <c r="S1215">
        <v>0</v>
      </c>
      <c r="T1215">
        <v>33183</v>
      </c>
      <c r="U1215" s="1" t="s">
        <v>4093</v>
      </c>
      <c r="V1215" s="1" t="s">
        <v>147</v>
      </c>
      <c r="W1215">
        <v>20087</v>
      </c>
      <c r="X1215" s="1" t="s">
        <v>65</v>
      </c>
      <c r="Y1215">
        <v>10625</v>
      </c>
      <c r="Z1215" s="1" t="s">
        <v>213</v>
      </c>
      <c r="AA1215" s="1" t="s">
        <v>24927</v>
      </c>
      <c r="AD1215" s="1" t="s">
        <v>20528</v>
      </c>
      <c r="AE1215" s="1" t="s">
        <v>17331</v>
      </c>
      <c r="AF1215" s="1" t="s">
        <v>15036</v>
      </c>
      <c r="AG1215" s="1" t="s">
        <v>17102</v>
      </c>
      <c r="AH1215" s="5" t="s">
        <v>24928</v>
      </c>
      <c r="AI1215" s="1" t="s">
        <v>24929</v>
      </c>
      <c r="AJ1215" s="5" t="s">
        <v>473</v>
      </c>
      <c r="AK1215" s="1" t="s">
        <v>24930</v>
      </c>
      <c r="AL1215" s="4">
        <v>591623</v>
      </c>
      <c r="AM1215" s="1" t="s">
        <v>473</v>
      </c>
      <c r="AN1215" s="4">
        <v>0</v>
      </c>
      <c r="AO1215" t="b">
        <v>0</v>
      </c>
      <c r="AP1215" s="1" t="s">
        <v>52</v>
      </c>
      <c r="AQ1215" s="1" t="s">
        <v>61</v>
      </c>
      <c r="AR1215" s="1" t="s">
        <v>52</v>
      </c>
      <c r="AS1215" s="1" t="s">
        <v>6910</v>
      </c>
      <c r="AT1215" s="1" t="s">
        <v>792</v>
      </c>
      <c r="AU1215" s="1"/>
    </row>
    <row r="1216" spans="1:47" hidden="1">
      <c r="A1216">
        <v>21284</v>
      </c>
      <c r="B1216">
        <v>2016</v>
      </c>
      <c r="C1216" s="1" t="s">
        <v>143</v>
      </c>
      <c r="D1216" s="1" t="s">
        <v>144</v>
      </c>
      <c r="E1216" s="1" t="s">
        <v>24931</v>
      </c>
      <c r="F1216" s="1" t="s">
        <v>24932</v>
      </c>
      <c r="G1216" s="1" t="s">
        <v>12873</v>
      </c>
      <c r="H1216" s="1" t="s">
        <v>12874</v>
      </c>
      <c r="I1216">
        <v>98119</v>
      </c>
      <c r="J1216">
        <v>1989200800</v>
      </c>
      <c r="K1216">
        <v>7</v>
      </c>
      <c r="L1216" s="1" t="s">
        <v>351</v>
      </c>
      <c r="M1216" s="1" t="s">
        <v>24933</v>
      </c>
      <c r="N1216" s="1" t="s">
        <v>24934</v>
      </c>
      <c r="O1216">
        <v>2001</v>
      </c>
      <c r="P1216">
        <v>1</v>
      </c>
      <c r="Q1216">
        <v>6</v>
      </c>
      <c r="R1216">
        <v>80592</v>
      </c>
      <c r="S1216">
        <v>30583</v>
      </c>
      <c r="T1216">
        <v>50009</v>
      </c>
      <c r="U1216" s="1" t="s">
        <v>4086</v>
      </c>
      <c r="V1216" s="1" t="s">
        <v>147</v>
      </c>
      <c r="W1216">
        <v>50009</v>
      </c>
      <c r="X1216" s="1" t="s">
        <v>65</v>
      </c>
      <c r="Y1216">
        <v>32454</v>
      </c>
      <c r="Z1216" s="1" t="s">
        <v>52</v>
      </c>
      <c r="AA1216" s="1" t="s">
        <v>52</v>
      </c>
      <c r="AD1216" s="1" t="s">
        <v>13349</v>
      </c>
      <c r="AE1216" s="1" t="s">
        <v>20285</v>
      </c>
      <c r="AF1216" s="1" t="s">
        <v>22194</v>
      </c>
      <c r="AG1216" s="1" t="s">
        <v>24935</v>
      </c>
      <c r="AH1216" s="5" t="s">
        <v>24936</v>
      </c>
      <c r="AI1216" s="1" t="s">
        <v>24937</v>
      </c>
      <c r="AJ1216" s="5" t="s">
        <v>473</v>
      </c>
      <c r="AK1216" s="1" t="s">
        <v>24938</v>
      </c>
      <c r="AL1216" s="4">
        <v>1620983</v>
      </c>
      <c r="AM1216" s="1" t="s">
        <v>24939</v>
      </c>
      <c r="AN1216" s="4">
        <v>16812</v>
      </c>
      <c r="AO1216" t="b">
        <v>0</v>
      </c>
      <c r="AP1216" s="1" t="s">
        <v>52</v>
      </c>
      <c r="AQ1216" s="1" t="s">
        <v>61</v>
      </c>
      <c r="AR1216" s="1" t="s">
        <v>52</v>
      </c>
      <c r="AS1216" s="1" t="s">
        <v>24940</v>
      </c>
      <c r="AT1216" s="1" t="s">
        <v>468</v>
      </c>
      <c r="AU1216" s="1"/>
    </row>
    <row r="1217" spans="1:47" hidden="1">
      <c r="A1217">
        <v>21285</v>
      </c>
      <c r="B1217">
        <v>2016</v>
      </c>
      <c r="C1217" s="1" t="s">
        <v>143</v>
      </c>
      <c r="D1217" s="1" t="s">
        <v>144</v>
      </c>
      <c r="E1217" s="1" t="s">
        <v>24941</v>
      </c>
      <c r="F1217" s="1" t="s">
        <v>24942</v>
      </c>
      <c r="G1217" s="1" t="s">
        <v>12873</v>
      </c>
      <c r="H1217" s="1" t="s">
        <v>12874</v>
      </c>
      <c r="I1217">
        <v>98119</v>
      </c>
      <c r="J1217">
        <v>1989200815</v>
      </c>
      <c r="K1217">
        <v>7</v>
      </c>
      <c r="L1217" s="1" t="s">
        <v>351</v>
      </c>
      <c r="M1217" s="1" t="s">
        <v>24943</v>
      </c>
      <c r="N1217" s="1" t="s">
        <v>24944</v>
      </c>
      <c r="O1217">
        <v>1994</v>
      </c>
      <c r="P1217">
        <v>0</v>
      </c>
      <c r="Q1217">
        <v>9</v>
      </c>
      <c r="R1217">
        <v>228675</v>
      </c>
      <c r="S1217">
        <v>0</v>
      </c>
      <c r="T1217">
        <v>228675</v>
      </c>
      <c r="U1217" s="1" t="s">
        <v>4086</v>
      </c>
      <c r="V1217" s="1" t="s">
        <v>147</v>
      </c>
      <c r="W1217">
        <v>162928</v>
      </c>
      <c r="X1217" s="1" t="s">
        <v>65</v>
      </c>
      <c r="Y1217">
        <v>53061</v>
      </c>
      <c r="Z1217" s="1" t="s">
        <v>52</v>
      </c>
      <c r="AA1217" s="1" t="s">
        <v>52</v>
      </c>
      <c r="AC1217">
        <v>94</v>
      </c>
      <c r="AD1217" s="1" t="s">
        <v>20176</v>
      </c>
      <c r="AE1217" s="1" t="s">
        <v>18243</v>
      </c>
      <c r="AF1217" s="1" t="s">
        <v>22399</v>
      </c>
      <c r="AG1217" s="1" t="s">
        <v>20469</v>
      </c>
      <c r="AH1217" s="5" t="s">
        <v>24945</v>
      </c>
      <c r="AI1217" s="1" t="s">
        <v>24946</v>
      </c>
      <c r="AJ1217" s="5" t="s">
        <v>473</v>
      </c>
      <c r="AK1217" s="1" t="s">
        <v>24947</v>
      </c>
      <c r="AL1217" s="4">
        <v>3763285</v>
      </c>
      <c r="AM1217" s="1" t="s">
        <v>24948</v>
      </c>
      <c r="AN1217" s="4">
        <v>1475655</v>
      </c>
      <c r="AO1217" t="b">
        <v>0</v>
      </c>
      <c r="AP1217" s="1" t="s">
        <v>52</v>
      </c>
      <c r="AQ1217" s="1" t="s">
        <v>61</v>
      </c>
      <c r="AR1217" s="1" t="s">
        <v>52</v>
      </c>
      <c r="AS1217" s="1" t="s">
        <v>24949</v>
      </c>
      <c r="AT1217" s="1" t="s">
        <v>3636</v>
      </c>
      <c r="AU1217" s="1"/>
    </row>
    <row r="1218" spans="1:47" hidden="1">
      <c r="A1218">
        <v>21287</v>
      </c>
      <c r="B1218">
        <v>2016</v>
      </c>
      <c r="C1218" s="1" t="s">
        <v>143</v>
      </c>
      <c r="D1218" s="1" t="s">
        <v>144</v>
      </c>
      <c r="E1218" s="1" t="s">
        <v>24950</v>
      </c>
      <c r="F1218" s="1" t="s">
        <v>24951</v>
      </c>
      <c r="G1218" s="1" t="s">
        <v>12873</v>
      </c>
      <c r="H1218" s="1" t="s">
        <v>12874</v>
      </c>
      <c r="I1218">
        <v>98119</v>
      </c>
      <c r="J1218">
        <v>1989200865</v>
      </c>
      <c r="K1218">
        <v>7</v>
      </c>
      <c r="L1218" s="1" t="s">
        <v>351</v>
      </c>
      <c r="M1218" s="1" t="s">
        <v>24952</v>
      </c>
      <c r="N1218" s="1" t="s">
        <v>24953</v>
      </c>
      <c r="O1218">
        <v>2001</v>
      </c>
      <c r="P1218">
        <v>1</v>
      </c>
      <c r="Q1218">
        <v>7</v>
      </c>
      <c r="R1218">
        <v>137324</v>
      </c>
      <c r="S1218">
        <v>0</v>
      </c>
      <c r="T1218">
        <v>137324</v>
      </c>
      <c r="U1218" s="1" t="s">
        <v>4086</v>
      </c>
      <c r="V1218" s="1" t="s">
        <v>147</v>
      </c>
      <c r="W1218">
        <v>91685</v>
      </c>
      <c r="X1218" s="1" t="s">
        <v>65</v>
      </c>
      <c r="Y1218">
        <v>45639</v>
      </c>
      <c r="Z1218" s="1" t="s">
        <v>52</v>
      </c>
      <c r="AA1218" s="1" t="s">
        <v>52</v>
      </c>
      <c r="AC1218">
        <v>100</v>
      </c>
      <c r="AD1218" s="1" t="s">
        <v>14797</v>
      </c>
      <c r="AE1218" s="1" t="s">
        <v>15047</v>
      </c>
      <c r="AF1218" s="1" t="s">
        <v>16280</v>
      </c>
      <c r="AG1218" s="1" t="s">
        <v>13052</v>
      </c>
      <c r="AH1218" s="5" t="s">
        <v>24954</v>
      </c>
      <c r="AI1218" s="1" t="s">
        <v>24955</v>
      </c>
      <c r="AJ1218" s="5" t="s">
        <v>473</v>
      </c>
      <c r="AK1218" s="1" t="s">
        <v>24956</v>
      </c>
      <c r="AL1218" s="4">
        <v>1838907</v>
      </c>
      <c r="AM1218" s="1" t="s">
        <v>24957</v>
      </c>
      <c r="AN1218" s="4">
        <v>1121252</v>
      </c>
      <c r="AO1218" t="b">
        <v>0</v>
      </c>
      <c r="AP1218" s="1" t="s">
        <v>52</v>
      </c>
      <c r="AQ1218" s="1" t="s">
        <v>61</v>
      </c>
      <c r="AR1218" s="1" t="s">
        <v>52</v>
      </c>
      <c r="AS1218" s="1" t="s">
        <v>24958</v>
      </c>
      <c r="AT1218" s="1" t="s">
        <v>1862</v>
      </c>
      <c r="AU1218" s="1"/>
    </row>
    <row r="1219" spans="1:47" hidden="1">
      <c r="A1219">
        <v>21290</v>
      </c>
      <c r="B1219">
        <v>2016</v>
      </c>
      <c r="C1219" s="1" t="s">
        <v>47</v>
      </c>
      <c r="D1219" s="1" t="s">
        <v>359</v>
      </c>
      <c r="E1219" s="1" t="s">
        <v>24959</v>
      </c>
      <c r="F1219" s="1" t="s">
        <v>24960</v>
      </c>
      <c r="G1219" s="1" t="s">
        <v>12873</v>
      </c>
      <c r="H1219" s="1" t="s">
        <v>12874</v>
      </c>
      <c r="I1219">
        <v>98109</v>
      </c>
      <c r="J1219">
        <v>1989200945</v>
      </c>
      <c r="K1219">
        <v>7</v>
      </c>
      <c r="L1219" s="1" t="s">
        <v>351</v>
      </c>
      <c r="M1219" s="1" t="s">
        <v>24961</v>
      </c>
      <c r="N1219" s="1" t="s">
        <v>23532</v>
      </c>
      <c r="O1219">
        <v>1985</v>
      </c>
      <c r="P1219">
        <v>1</v>
      </c>
      <c r="Q1219">
        <v>5</v>
      </c>
      <c r="R1219">
        <v>85963</v>
      </c>
      <c r="S1219">
        <v>33055</v>
      </c>
      <c r="T1219">
        <v>52908</v>
      </c>
      <c r="U1219" s="1" t="s">
        <v>787</v>
      </c>
      <c r="V1219" s="1" t="s">
        <v>213</v>
      </c>
      <c r="W1219">
        <v>52908</v>
      </c>
      <c r="X1219" s="1" t="s">
        <v>65</v>
      </c>
      <c r="Y1219">
        <v>33055</v>
      </c>
      <c r="Z1219" s="1" t="s">
        <v>52</v>
      </c>
      <c r="AA1219" s="1" t="s">
        <v>52</v>
      </c>
      <c r="AC1219">
        <v>43</v>
      </c>
      <c r="AD1219" s="1" t="s">
        <v>24962</v>
      </c>
      <c r="AE1219" s="1" t="s">
        <v>24962</v>
      </c>
      <c r="AF1219" s="1" t="s">
        <v>24963</v>
      </c>
      <c r="AG1219" s="1" t="s">
        <v>24963</v>
      </c>
      <c r="AH1219" s="5" t="s">
        <v>24964</v>
      </c>
      <c r="AI1219" s="1" t="s">
        <v>24964</v>
      </c>
      <c r="AJ1219" s="5" t="s">
        <v>473</v>
      </c>
      <c r="AK1219" s="1" t="s">
        <v>24965</v>
      </c>
      <c r="AL1219" s="4">
        <v>4480960</v>
      </c>
      <c r="AM1219" s="1" t="s">
        <v>473</v>
      </c>
      <c r="AN1219" s="4">
        <v>0</v>
      </c>
      <c r="AO1219" t="b">
        <v>0</v>
      </c>
      <c r="AP1219" s="1" t="s">
        <v>52</v>
      </c>
      <c r="AQ1219" s="1" t="s">
        <v>61</v>
      </c>
      <c r="AR1219" s="1" t="s">
        <v>52</v>
      </c>
      <c r="AS1219" s="1" t="s">
        <v>24966</v>
      </c>
      <c r="AT1219" s="1" t="s">
        <v>1107</v>
      </c>
      <c r="AU1219" s="1"/>
    </row>
    <row r="1220" spans="1:47" hidden="1">
      <c r="A1220">
        <v>21291</v>
      </c>
      <c r="B1220">
        <v>2016</v>
      </c>
      <c r="C1220" s="1" t="s">
        <v>143</v>
      </c>
      <c r="D1220" s="1" t="s">
        <v>144</v>
      </c>
      <c r="E1220" s="1" t="s">
        <v>24967</v>
      </c>
      <c r="F1220" s="1" t="s">
        <v>24968</v>
      </c>
      <c r="G1220" s="1" t="s">
        <v>12873</v>
      </c>
      <c r="H1220" s="1" t="s">
        <v>12874</v>
      </c>
      <c r="I1220">
        <v>98109</v>
      </c>
      <c r="J1220">
        <v>1989200980</v>
      </c>
      <c r="K1220">
        <v>7</v>
      </c>
      <c r="L1220" s="1" t="s">
        <v>351</v>
      </c>
      <c r="M1220" s="1" t="s">
        <v>24969</v>
      </c>
      <c r="N1220" s="1" t="s">
        <v>24970</v>
      </c>
      <c r="O1220">
        <v>2004</v>
      </c>
      <c r="P1220">
        <v>1</v>
      </c>
      <c r="Q1220">
        <v>6</v>
      </c>
      <c r="R1220">
        <v>101192</v>
      </c>
      <c r="S1220">
        <v>41840</v>
      </c>
      <c r="T1220">
        <v>59352</v>
      </c>
      <c r="U1220" s="1" t="s">
        <v>147</v>
      </c>
      <c r="V1220" s="1" t="s">
        <v>147</v>
      </c>
      <c r="W1220">
        <v>59352</v>
      </c>
      <c r="X1220" s="1" t="s">
        <v>52</v>
      </c>
      <c r="Z1220" s="1" t="s">
        <v>52</v>
      </c>
      <c r="AA1220" s="1" t="s">
        <v>52</v>
      </c>
      <c r="AC1220">
        <v>45</v>
      </c>
      <c r="AD1220" s="1" t="s">
        <v>20449</v>
      </c>
      <c r="AE1220" s="1" t="s">
        <v>15695</v>
      </c>
      <c r="AF1220" s="1" t="s">
        <v>14839</v>
      </c>
      <c r="AG1220" s="1" t="s">
        <v>14693</v>
      </c>
      <c r="AH1220" s="5" t="s">
        <v>24971</v>
      </c>
      <c r="AI1220" s="1" t="s">
        <v>24972</v>
      </c>
      <c r="AJ1220" s="5" t="s">
        <v>473</v>
      </c>
      <c r="AK1220" s="1" t="s">
        <v>24973</v>
      </c>
      <c r="AL1220" s="4">
        <v>1793064</v>
      </c>
      <c r="AM1220" s="1" t="s">
        <v>24974</v>
      </c>
      <c r="AN1220" s="4">
        <v>26252</v>
      </c>
      <c r="AO1220" t="b">
        <v>0</v>
      </c>
      <c r="AP1220" s="1" t="s">
        <v>52</v>
      </c>
      <c r="AQ1220" s="1" t="s">
        <v>61</v>
      </c>
      <c r="AR1220" s="1" t="s">
        <v>52</v>
      </c>
      <c r="AS1220" s="1" t="s">
        <v>24975</v>
      </c>
      <c r="AT1220" s="1" t="s">
        <v>1657</v>
      </c>
      <c r="AU1220" s="1"/>
    </row>
    <row r="1221" spans="1:47" hidden="1">
      <c r="A1221">
        <v>21295</v>
      </c>
      <c r="B1221">
        <v>2016</v>
      </c>
      <c r="C1221" s="1" t="s">
        <v>491</v>
      </c>
      <c r="D1221" s="1" t="s">
        <v>492</v>
      </c>
      <c r="E1221" s="1" t="s">
        <v>24976</v>
      </c>
      <c r="F1221" s="1" t="s">
        <v>24977</v>
      </c>
      <c r="G1221" s="1" t="s">
        <v>12873</v>
      </c>
      <c r="H1221" s="1" t="s">
        <v>12874</v>
      </c>
      <c r="I1221">
        <v>98109</v>
      </c>
      <c r="J1221">
        <v>1989201130</v>
      </c>
      <c r="K1221">
        <v>7</v>
      </c>
      <c r="L1221" s="1" t="s">
        <v>351</v>
      </c>
      <c r="M1221" s="1" t="s">
        <v>24978</v>
      </c>
      <c r="N1221" s="1" t="s">
        <v>13863</v>
      </c>
      <c r="O1221">
        <v>1912</v>
      </c>
      <c r="P1221">
        <v>0</v>
      </c>
      <c r="Q1221">
        <v>3</v>
      </c>
      <c r="R1221">
        <v>22200</v>
      </c>
      <c r="S1221">
        <v>0</v>
      </c>
      <c r="T1221">
        <v>22200</v>
      </c>
      <c r="U1221" s="1" t="s">
        <v>147</v>
      </c>
      <c r="V1221" s="1" t="s">
        <v>147</v>
      </c>
      <c r="W1221">
        <v>21120</v>
      </c>
      <c r="X1221" s="1" t="s">
        <v>52</v>
      </c>
      <c r="Z1221" s="1" t="s">
        <v>52</v>
      </c>
      <c r="AA1221" s="1" t="s">
        <v>52</v>
      </c>
      <c r="AD1221" s="1" t="s">
        <v>19825</v>
      </c>
      <c r="AE1221" s="1" t="s">
        <v>17230</v>
      </c>
      <c r="AF1221" s="1" t="s">
        <v>13384</v>
      </c>
      <c r="AG1221" s="1" t="s">
        <v>13361</v>
      </c>
      <c r="AH1221" s="5" t="s">
        <v>24979</v>
      </c>
      <c r="AI1221" s="1" t="s">
        <v>24980</v>
      </c>
      <c r="AJ1221" s="5" t="s">
        <v>473</v>
      </c>
      <c r="AK1221" s="1" t="s">
        <v>24981</v>
      </c>
      <c r="AL1221" s="4">
        <v>281486</v>
      </c>
      <c r="AM1221" s="1" t="s">
        <v>24982</v>
      </c>
      <c r="AN1221" s="4">
        <v>165392</v>
      </c>
      <c r="AO1221" t="b">
        <v>0</v>
      </c>
      <c r="AP1221" s="1" t="s">
        <v>52</v>
      </c>
      <c r="AQ1221" s="1" t="s">
        <v>61</v>
      </c>
      <c r="AR1221" s="1" t="s">
        <v>52</v>
      </c>
      <c r="AS1221" s="1" t="s">
        <v>23111</v>
      </c>
      <c r="AT1221" s="1" t="s">
        <v>1813</v>
      </c>
      <c r="AU1221" s="1"/>
    </row>
    <row r="1222" spans="1:47" hidden="1">
      <c r="A1222">
        <v>21298</v>
      </c>
      <c r="B1222">
        <v>2016</v>
      </c>
      <c r="C1222" s="1" t="s">
        <v>143</v>
      </c>
      <c r="D1222" s="1" t="s">
        <v>144</v>
      </c>
      <c r="E1222" s="1" t="s">
        <v>24983</v>
      </c>
      <c r="F1222" s="1" t="s">
        <v>24984</v>
      </c>
      <c r="G1222" s="1" t="s">
        <v>12873</v>
      </c>
      <c r="H1222" s="1" t="s">
        <v>12874</v>
      </c>
      <c r="I1222">
        <v>98119</v>
      </c>
      <c r="J1222">
        <v>1989201170</v>
      </c>
      <c r="K1222">
        <v>7</v>
      </c>
      <c r="L1222" s="1" t="s">
        <v>351</v>
      </c>
      <c r="M1222" s="1" t="s">
        <v>24985</v>
      </c>
      <c r="N1222" s="1" t="s">
        <v>24986</v>
      </c>
      <c r="O1222">
        <v>1999</v>
      </c>
      <c r="P1222">
        <v>1</v>
      </c>
      <c r="Q1222">
        <v>6</v>
      </c>
      <c r="R1222">
        <v>65712</v>
      </c>
      <c r="S1222">
        <v>21145</v>
      </c>
      <c r="T1222">
        <v>44567</v>
      </c>
      <c r="U1222" s="1" t="s">
        <v>4086</v>
      </c>
      <c r="V1222" s="1" t="s">
        <v>147</v>
      </c>
      <c r="W1222">
        <v>44567</v>
      </c>
      <c r="X1222" s="1" t="s">
        <v>65</v>
      </c>
      <c r="Y1222">
        <v>21145</v>
      </c>
      <c r="Z1222" s="1" t="s">
        <v>52</v>
      </c>
      <c r="AA1222" s="1" t="s">
        <v>52</v>
      </c>
      <c r="AC1222">
        <v>96</v>
      </c>
      <c r="AD1222" s="1" t="s">
        <v>20176</v>
      </c>
      <c r="AE1222" s="1" t="s">
        <v>17033</v>
      </c>
      <c r="AF1222" s="1" t="s">
        <v>17971</v>
      </c>
      <c r="AG1222" s="1" t="s">
        <v>15172</v>
      </c>
      <c r="AH1222" s="5" t="s">
        <v>24987</v>
      </c>
      <c r="AI1222" s="1" t="s">
        <v>24988</v>
      </c>
      <c r="AJ1222" s="5" t="s">
        <v>473</v>
      </c>
      <c r="AK1222" s="1" t="s">
        <v>24989</v>
      </c>
      <c r="AL1222" s="4">
        <v>1138176</v>
      </c>
      <c r="AM1222" s="1" t="s">
        <v>24990</v>
      </c>
      <c r="AN1222" s="4">
        <v>297554</v>
      </c>
      <c r="AO1222" t="b">
        <v>0</v>
      </c>
      <c r="AP1222" s="1" t="s">
        <v>52</v>
      </c>
      <c r="AQ1222" s="1" t="s">
        <v>61</v>
      </c>
      <c r="AR1222" s="1" t="s">
        <v>52</v>
      </c>
      <c r="AS1222" s="1" t="s">
        <v>4851</v>
      </c>
      <c r="AT1222" s="1" t="s">
        <v>1107</v>
      </c>
      <c r="AU1222" s="1"/>
    </row>
    <row r="1223" spans="1:47" hidden="1">
      <c r="A1223">
        <v>21299</v>
      </c>
      <c r="B1223">
        <v>2016</v>
      </c>
      <c r="C1223" s="1" t="s">
        <v>491</v>
      </c>
      <c r="D1223" s="1" t="s">
        <v>492</v>
      </c>
      <c r="E1223" s="1" t="s">
        <v>24991</v>
      </c>
      <c r="F1223" s="1" t="s">
        <v>24992</v>
      </c>
      <c r="G1223" s="1" t="s">
        <v>12873</v>
      </c>
      <c r="H1223" s="1" t="s">
        <v>12874</v>
      </c>
      <c r="I1223">
        <v>98109</v>
      </c>
      <c r="J1223">
        <v>1989201245</v>
      </c>
      <c r="K1223">
        <v>7</v>
      </c>
      <c r="L1223" s="1" t="s">
        <v>351</v>
      </c>
      <c r="M1223" s="1" t="s">
        <v>24993</v>
      </c>
      <c r="N1223" s="1" t="s">
        <v>24994</v>
      </c>
      <c r="O1223">
        <v>1908</v>
      </c>
      <c r="P1223">
        <v>1</v>
      </c>
      <c r="Q1223">
        <v>3</v>
      </c>
      <c r="R1223">
        <v>25800</v>
      </c>
      <c r="S1223">
        <v>0</v>
      </c>
      <c r="T1223">
        <v>25800</v>
      </c>
      <c r="U1223" s="1" t="s">
        <v>147</v>
      </c>
      <c r="V1223" s="1" t="s">
        <v>147</v>
      </c>
      <c r="W1223">
        <v>25800</v>
      </c>
      <c r="X1223" s="1" t="s">
        <v>52</v>
      </c>
      <c r="Z1223" s="1" t="s">
        <v>52</v>
      </c>
      <c r="AA1223" s="1" t="s">
        <v>52</v>
      </c>
      <c r="AC1223">
        <v>91</v>
      </c>
      <c r="AD1223" s="1" t="s">
        <v>14133</v>
      </c>
      <c r="AE1223" s="1" t="s">
        <v>19405</v>
      </c>
      <c r="AF1223" s="1" t="s">
        <v>16020</v>
      </c>
      <c r="AG1223" s="1" t="s">
        <v>13767</v>
      </c>
      <c r="AH1223" s="5" t="s">
        <v>24995</v>
      </c>
      <c r="AI1223" s="1" t="s">
        <v>24996</v>
      </c>
      <c r="AJ1223" s="5" t="s">
        <v>473</v>
      </c>
      <c r="AK1223" s="1" t="s">
        <v>24997</v>
      </c>
      <c r="AL1223" s="4">
        <v>463592</v>
      </c>
      <c r="AM1223" s="1" t="s">
        <v>24998</v>
      </c>
      <c r="AN1223" s="4">
        <v>386839</v>
      </c>
      <c r="AO1223" t="b">
        <v>0</v>
      </c>
      <c r="AP1223" s="1" t="s">
        <v>52</v>
      </c>
      <c r="AQ1223" s="1" t="s">
        <v>61</v>
      </c>
      <c r="AR1223" s="1" t="s">
        <v>52</v>
      </c>
      <c r="AS1223" s="1" t="s">
        <v>24999</v>
      </c>
      <c r="AT1223" s="1" t="s">
        <v>854</v>
      </c>
      <c r="AU1223" s="1"/>
    </row>
    <row r="1224" spans="1:47" hidden="1">
      <c r="A1224">
        <v>21300</v>
      </c>
      <c r="B1224">
        <v>2016</v>
      </c>
      <c r="C1224" s="1" t="s">
        <v>491</v>
      </c>
      <c r="D1224" s="1" t="s">
        <v>492</v>
      </c>
      <c r="E1224" s="1" t="s">
        <v>25000</v>
      </c>
      <c r="F1224" s="1" t="s">
        <v>25001</v>
      </c>
      <c r="G1224" s="1" t="s">
        <v>12873</v>
      </c>
      <c r="H1224" s="1" t="s">
        <v>12874</v>
      </c>
      <c r="I1224">
        <v>98109</v>
      </c>
      <c r="J1224">
        <v>1989201255</v>
      </c>
      <c r="K1224">
        <v>7</v>
      </c>
      <c r="L1224" s="1" t="s">
        <v>351</v>
      </c>
      <c r="M1224" s="1" t="s">
        <v>25002</v>
      </c>
      <c r="N1224" s="1" t="s">
        <v>25003</v>
      </c>
      <c r="O1224">
        <v>1908</v>
      </c>
      <c r="P1224">
        <v>1</v>
      </c>
      <c r="Q1224">
        <v>3</v>
      </c>
      <c r="R1224">
        <v>20712</v>
      </c>
      <c r="S1224">
        <v>0</v>
      </c>
      <c r="T1224">
        <v>20712</v>
      </c>
      <c r="U1224" s="1" t="s">
        <v>147</v>
      </c>
      <c r="V1224" s="1" t="s">
        <v>147</v>
      </c>
      <c r="W1224">
        <v>20712</v>
      </c>
      <c r="X1224" s="1" t="s">
        <v>52</v>
      </c>
      <c r="Z1224" s="1" t="s">
        <v>52</v>
      </c>
      <c r="AA1224" s="1" t="s">
        <v>52</v>
      </c>
      <c r="AC1224">
        <v>91</v>
      </c>
      <c r="AD1224" s="1" t="s">
        <v>15536</v>
      </c>
      <c r="AE1224" s="1" t="s">
        <v>22286</v>
      </c>
      <c r="AF1224" s="1" t="s">
        <v>13185</v>
      </c>
      <c r="AG1224" s="1" t="s">
        <v>20187</v>
      </c>
      <c r="AH1224" s="5" t="s">
        <v>25004</v>
      </c>
      <c r="AI1224" s="1" t="s">
        <v>25005</v>
      </c>
      <c r="AJ1224" s="5" t="s">
        <v>473</v>
      </c>
      <c r="AK1224" s="1" t="s">
        <v>25006</v>
      </c>
      <c r="AL1224" s="4">
        <v>168186</v>
      </c>
      <c r="AM1224" s="1" t="s">
        <v>25007</v>
      </c>
      <c r="AN1224" s="4">
        <v>745316</v>
      </c>
      <c r="AO1224" t="b">
        <v>0</v>
      </c>
      <c r="AP1224" s="1" t="s">
        <v>52</v>
      </c>
      <c r="AQ1224" s="1" t="s">
        <v>61</v>
      </c>
      <c r="AR1224" s="1" t="s">
        <v>52</v>
      </c>
      <c r="AS1224" s="1" t="s">
        <v>25008</v>
      </c>
      <c r="AT1224" s="1" t="s">
        <v>1516</v>
      </c>
      <c r="AU1224" s="1"/>
    </row>
    <row r="1225" spans="1:47" hidden="1">
      <c r="A1225">
        <v>21310</v>
      </c>
      <c r="B1225">
        <v>2016</v>
      </c>
      <c r="C1225" s="1" t="s">
        <v>47</v>
      </c>
      <c r="D1225" s="1" t="s">
        <v>308</v>
      </c>
      <c r="E1225" s="1" t="s">
        <v>25009</v>
      </c>
      <c r="F1225" s="1" t="s">
        <v>25010</v>
      </c>
      <c r="G1225" s="1" t="s">
        <v>12873</v>
      </c>
      <c r="H1225" s="1" t="s">
        <v>12874</v>
      </c>
      <c r="I1225">
        <v>98101</v>
      </c>
      <c r="J1225">
        <v>1974700170</v>
      </c>
      <c r="K1225">
        <v>7</v>
      </c>
      <c r="L1225" s="1" t="s">
        <v>51</v>
      </c>
      <c r="M1225" s="1" t="s">
        <v>25011</v>
      </c>
      <c r="N1225" s="1" t="s">
        <v>25012</v>
      </c>
      <c r="O1225">
        <v>1900</v>
      </c>
      <c r="P1225">
        <v>1</v>
      </c>
      <c r="Q1225">
        <v>4</v>
      </c>
      <c r="R1225">
        <v>34680</v>
      </c>
      <c r="S1225">
        <v>0</v>
      </c>
      <c r="T1225">
        <v>34680</v>
      </c>
      <c r="U1225" s="1" t="s">
        <v>308</v>
      </c>
      <c r="V1225" s="1" t="s">
        <v>308</v>
      </c>
      <c r="W1225">
        <v>34680</v>
      </c>
      <c r="X1225" s="1" t="s">
        <v>52</v>
      </c>
      <c r="Z1225" s="1" t="s">
        <v>52</v>
      </c>
      <c r="AA1225" s="1" t="s">
        <v>52</v>
      </c>
      <c r="AC1225">
        <v>92</v>
      </c>
      <c r="AD1225" s="1" t="s">
        <v>17033</v>
      </c>
      <c r="AE1225" s="1" t="s">
        <v>14656</v>
      </c>
      <c r="AF1225" s="1" t="s">
        <v>25013</v>
      </c>
      <c r="AG1225" s="1" t="s">
        <v>16466</v>
      </c>
      <c r="AH1225" s="5" t="s">
        <v>25014</v>
      </c>
      <c r="AI1225" s="1" t="s">
        <v>25015</v>
      </c>
      <c r="AJ1225" s="5" t="s">
        <v>473</v>
      </c>
      <c r="AK1225" s="1" t="s">
        <v>25016</v>
      </c>
      <c r="AL1225" s="4">
        <v>774990</v>
      </c>
      <c r="AM1225" s="1" t="s">
        <v>25017</v>
      </c>
      <c r="AN1225" s="4">
        <v>394959</v>
      </c>
      <c r="AO1225" t="b">
        <v>0</v>
      </c>
      <c r="AP1225" s="1" t="s">
        <v>52</v>
      </c>
      <c r="AQ1225" s="1" t="s">
        <v>61</v>
      </c>
      <c r="AR1225" s="1" t="s">
        <v>52</v>
      </c>
      <c r="AS1225" s="1" t="s">
        <v>25018</v>
      </c>
      <c r="AT1225" s="1" t="s">
        <v>1530</v>
      </c>
      <c r="AU1225" s="1"/>
    </row>
    <row r="1226" spans="1:47" hidden="1">
      <c r="A1226">
        <v>21313</v>
      </c>
      <c r="B1226">
        <v>2016</v>
      </c>
      <c r="C1226" s="1" t="s">
        <v>47</v>
      </c>
      <c r="D1226" s="1" t="s">
        <v>1455</v>
      </c>
      <c r="E1226" s="1" t="s">
        <v>25019</v>
      </c>
      <c r="F1226" s="1" t="s">
        <v>25020</v>
      </c>
      <c r="G1226" s="1" t="s">
        <v>12873</v>
      </c>
      <c r="H1226" s="1" t="s">
        <v>12874</v>
      </c>
      <c r="I1226">
        <v>98101</v>
      </c>
      <c r="J1226">
        <v>1975700006</v>
      </c>
      <c r="K1226">
        <v>7</v>
      </c>
      <c r="L1226" s="1" t="s">
        <v>51</v>
      </c>
      <c r="M1226" s="1" t="s">
        <v>25021</v>
      </c>
      <c r="N1226" s="1" t="s">
        <v>25022</v>
      </c>
      <c r="O1226">
        <v>1968</v>
      </c>
      <c r="P1226">
        <v>1</v>
      </c>
      <c r="Q1226">
        <v>3</v>
      </c>
      <c r="R1226">
        <v>75058</v>
      </c>
      <c r="S1226">
        <v>34510</v>
      </c>
      <c r="T1226">
        <v>40548</v>
      </c>
      <c r="U1226" s="1" t="s">
        <v>1455</v>
      </c>
      <c r="V1226" s="1" t="s">
        <v>1455</v>
      </c>
      <c r="W1226">
        <v>75058</v>
      </c>
      <c r="X1226" s="1" t="s">
        <v>52</v>
      </c>
      <c r="Z1226" s="1" t="s">
        <v>52</v>
      </c>
      <c r="AA1226" s="1" t="s">
        <v>52</v>
      </c>
      <c r="AC1226">
        <v>24</v>
      </c>
      <c r="AD1226" s="1" t="s">
        <v>15079</v>
      </c>
      <c r="AE1226" s="1" t="s">
        <v>21832</v>
      </c>
      <c r="AF1226" s="1" t="s">
        <v>13576</v>
      </c>
      <c r="AG1226" s="1" t="s">
        <v>15811</v>
      </c>
      <c r="AH1226" s="5" t="s">
        <v>25023</v>
      </c>
      <c r="AI1226" s="1" t="s">
        <v>25024</v>
      </c>
      <c r="AJ1226" s="5" t="s">
        <v>473</v>
      </c>
      <c r="AK1226" s="1" t="s">
        <v>25025</v>
      </c>
      <c r="AL1226" s="4">
        <v>1057107</v>
      </c>
      <c r="AM1226" s="1" t="s">
        <v>25026</v>
      </c>
      <c r="AN1226" s="4">
        <v>4530240</v>
      </c>
      <c r="AO1226" t="b">
        <v>0</v>
      </c>
      <c r="AP1226" s="1" t="s">
        <v>52</v>
      </c>
      <c r="AQ1226" s="1" t="s">
        <v>61</v>
      </c>
      <c r="AR1226" s="1" t="s">
        <v>52</v>
      </c>
      <c r="AS1226" s="1" t="s">
        <v>25027</v>
      </c>
      <c r="AT1226" s="1" t="s">
        <v>8978</v>
      </c>
      <c r="AU1226" s="1"/>
    </row>
    <row r="1227" spans="1:47" hidden="1">
      <c r="A1227">
        <v>21314</v>
      </c>
      <c r="B1227">
        <v>2016</v>
      </c>
      <c r="C1227" s="1" t="s">
        <v>3366</v>
      </c>
      <c r="D1227" s="1" t="s">
        <v>3367</v>
      </c>
      <c r="E1227" s="1" t="s">
        <v>25028</v>
      </c>
      <c r="F1227" s="1" t="s">
        <v>25029</v>
      </c>
      <c r="G1227" s="1" t="s">
        <v>12873</v>
      </c>
      <c r="H1227" s="1" t="s">
        <v>12874</v>
      </c>
      <c r="I1227">
        <v>98101</v>
      </c>
      <c r="J1227">
        <v>1975700120</v>
      </c>
      <c r="K1227">
        <v>7</v>
      </c>
      <c r="L1227" s="1" t="s">
        <v>51</v>
      </c>
      <c r="M1227" s="1" t="s">
        <v>16098</v>
      </c>
      <c r="N1227" s="1" t="s">
        <v>16099</v>
      </c>
      <c r="O1227">
        <v>1923</v>
      </c>
      <c r="P1227">
        <v>1</v>
      </c>
      <c r="Q1227">
        <v>10</v>
      </c>
      <c r="R1227">
        <v>67560</v>
      </c>
      <c r="S1227">
        <v>0</v>
      </c>
      <c r="T1227">
        <v>67560</v>
      </c>
      <c r="U1227" s="1" t="s">
        <v>4219</v>
      </c>
      <c r="V1227" s="1" t="s">
        <v>147</v>
      </c>
      <c r="W1227">
        <v>48576</v>
      </c>
      <c r="X1227" s="1" t="s">
        <v>308</v>
      </c>
      <c r="Y1227">
        <v>12624</v>
      </c>
      <c r="Z1227" s="1" t="s">
        <v>213</v>
      </c>
      <c r="AA1227" s="1" t="s">
        <v>25030</v>
      </c>
      <c r="AC1227">
        <v>85</v>
      </c>
      <c r="AD1227" s="1" t="s">
        <v>16688</v>
      </c>
      <c r="AE1227" s="1" t="s">
        <v>13082</v>
      </c>
      <c r="AF1227" s="1" t="s">
        <v>13122</v>
      </c>
      <c r="AG1227" s="1" t="s">
        <v>13768</v>
      </c>
      <c r="AH1227" s="5" t="s">
        <v>25031</v>
      </c>
      <c r="AI1227" s="1" t="s">
        <v>25032</v>
      </c>
      <c r="AJ1227" s="5" t="s">
        <v>473</v>
      </c>
      <c r="AK1227" s="1" t="s">
        <v>25033</v>
      </c>
      <c r="AL1227" s="4">
        <v>2612161</v>
      </c>
      <c r="AM1227" s="1" t="s">
        <v>25034</v>
      </c>
      <c r="AN1227" s="4">
        <v>705990</v>
      </c>
      <c r="AO1227" t="b">
        <v>0</v>
      </c>
      <c r="AP1227" s="1" t="s">
        <v>52</v>
      </c>
      <c r="AQ1227" s="1" t="s">
        <v>61</v>
      </c>
      <c r="AR1227" s="1" t="s">
        <v>52</v>
      </c>
      <c r="AS1227" s="1" t="s">
        <v>12228</v>
      </c>
      <c r="AT1227" s="1" t="s">
        <v>1482</v>
      </c>
      <c r="AU1227" s="1"/>
    </row>
    <row r="1228" spans="1:47" hidden="1">
      <c r="A1228">
        <v>21315</v>
      </c>
      <c r="B1228">
        <v>2016</v>
      </c>
      <c r="C1228" s="1" t="s">
        <v>47</v>
      </c>
      <c r="D1228" s="1" t="s">
        <v>359</v>
      </c>
      <c r="E1228" s="1" t="s">
        <v>25035</v>
      </c>
      <c r="F1228" s="1" t="s">
        <v>25036</v>
      </c>
      <c r="G1228" s="1" t="s">
        <v>12873</v>
      </c>
      <c r="H1228" s="1" t="s">
        <v>12874</v>
      </c>
      <c r="I1228">
        <v>98101</v>
      </c>
      <c r="J1228">
        <v>1975700135</v>
      </c>
      <c r="K1228">
        <v>7</v>
      </c>
      <c r="L1228" s="1" t="s">
        <v>51</v>
      </c>
      <c r="M1228" s="1" t="s">
        <v>25037</v>
      </c>
      <c r="N1228" s="1" t="s">
        <v>15557</v>
      </c>
      <c r="O1228">
        <v>1903</v>
      </c>
      <c r="P1228">
        <v>1</v>
      </c>
      <c r="Q1228">
        <v>3</v>
      </c>
      <c r="R1228">
        <v>57720</v>
      </c>
      <c r="S1228">
        <v>0</v>
      </c>
      <c r="T1228">
        <v>57720</v>
      </c>
      <c r="U1228" s="1" t="s">
        <v>213</v>
      </c>
      <c r="V1228" s="1" t="s">
        <v>213</v>
      </c>
      <c r="W1228">
        <v>25000</v>
      </c>
      <c r="X1228" s="1" t="s">
        <v>52</v>
      </c>
      <c r="Z1228" s="1" t="s">
        <v>52</v>
      </c>
      <c r="AA1228" s="1" t="s">
        <v>52</v>
      </c>
      <c r="AD1228" s="1" t="s">
        <v>88</v>
      </c>
      <c r="AE1228" s="1" t="s">
        <v>88</v>
      </c>
      <c r="AF1228" s="1" t="s">
        <v>11717</v>
      </c>
      <c r="AG1228" s="1" t="s">
        <v>11717</v>
      </c>
      <c r="AH1228" s="5" t="s">
        <v>25038</v>
      </c>
      <c r="AI1228" s="1" t="s">
        <v>25038</v>
      </c>
      <c r="AJ1228" s="5" t="s">
        <v>473</v>
      </c>
      <c r="AK1228" s="1" t="s">
        <v>25039</v>
      </c>
      <c r="AL1228" s="4">
        <v>24105</v>
      </c>
      <c r="AM1228" s="1" t="s">
        <v>473</v>
      </c>
      <c r="AN1228" s="4">
        <v>0</v>
      </c>
      <c r="AO1228" t="b">
        <v>0</v>
      </c>
      <c r="AP1228" s="1" t="s">
        <v>52</v>
      </c>
      <c r="AQ1228" s="1" t="s">
        <v>15566</v>
      </c>
      <c r="AR1228" s="1" t="s">
        <v>17254</v>
      </c>
      <c r="AS1228" s="1" t="s">
        <v>728</v>
      </c>
      <c r="AT1228" s="1" t="s">
        <v>473</v>
      </c>
      <c r="AU1228" s="1"/>
    </row>
    <row r="1229" spans="1:47" hidden="1">
      <c r="A1229">
        <v>21317</v>
      </c>
      <c r="B1229">
        <v>2016</v>
      </c>
      <c r="C1229" s="1" t="s">
        <v>47</v>
      </c>
      <c r="D1229" s="1" t="s">
        <v>308</v>
      </c>
      <c r="E1229" s="1" t="s">
        <v>25040</v>
      </c>
      <c r="F1229" s="1" t="s">
        <v>25041</v>
      </c>
      <c r="G1229" s="1" t="s">
        <v>12873</v>
      </c>
      <c r="H1229" s="1" t="s">
        <v>12874</v>
      </c>
      <c r="I1229">
        <v>98101</v>
      </c>
      <c r="J1229">
        <v>1975700155</v>
      </c>
      <c r="K1229">
        <v>7</v>
      </c>
      <c r="L1229" s="1" t="s">
        <v>51</v>
      </c>
      <c r="M1229" s="1" t="s">
        <v>15088</v>
      </c>
      <c r="N1229" s="1" t="s">
        <v>25042</v>
      </c>
      <c r="O1229">
        <v>1915</v>
      </c>
      <c r="P1229">
        <v>1</v>
      </c>
      <c r="Q1229">
        <v>1</v>
      </c>
      <c r="R1229">
        <v>36504</v>
      </c>
      <c r="S1229">
        <v>0</v>
      </c>
      <c r="T1229">
        <v>36504</v>
      </c>
      <c r="U1229" s="1" t="s">
        <v>308</v>
      </c>
      <c r="V1229" s="1" t="s">
        <v>308</v>
      </c>
      <c r="W1229">
        <v>16200</v>
      </c>
      <c r="X1229" s="1" t="s">
        <v>52</v>
      </c>
      <c r="Z1229" s="1" t="s">
        <v>52</v>
      </c>
      <c r="AA1229" s="1" t="s">
        <v>52</v>
      </c>
      <c r="AC1229">
        <v>2</v>
      </c>
      <c r="AD1229" s="1" t="s">
        <v>13970</v>
      </c>
      <c r="AE1229" s="1" t="s">
        <v>25043</v>
      </c>
      <c r="AF1229" s="1" t="s">
        <v>25044</v>
      </c>
      <c r="AG1229" s="1" t="s">
        <v>25045</v>
      </c>
      <c r="AH1229" s="5" t="s">
        <v>25046</v>
      </c>
      <c r="AI1229" s="1" t="s">
        <v>25047</v>
      </c>
      <c r="AJ1229" s="5" t="s">
        <v>473</v>
      </c>
      <c r="AK1229" s="1" t="s">
        <v>25048</v>
      </c>
      <c r="AL1229" s="4">
        <v>1968493</v>
      </c>
      <c r="AM1229" s="1" t="s">
        <v>25049</v>
      </c>
      <c r="AN1229" s="4">
        <v>132489</v>
      </c>
      <c r="AO1229" t="b">
        <v>0</v>
      </c>
      <c r="AP1229" s="1" t="s">
        <v>52</v>
      </c>
      <c r="AQ1229" s="1" t="s">
        <v>61</v>
      </c>
      <c r="AR1229" s="1" t="s">
        <v>52</v>
      </c>
      <c r="AS1229" s="1" t="s">
        <v>25050</v>
      </c>
      <c r="AT1229" s="1" t="s">
        <v>3120</v>
      </c>
      <c r="AU1229" s="1"/>
    </row>
    <row r="1230" spans="1:47" hidden="1">
      <c r="A1230">
        <v>21318</v>
      </c>
      <c r="B1230">
        <v>2016</v>
      </c>
      <c r="C1230" s="1" t="s">
        <v>47</v>
      </c>
      <c r="D1230" s="1" t="s">
        <v>359</v>
      </c>
      <c r="E1230" s="1" t="s">
        <v>25051</v>
      </c>
      <c r="F1230" s="1" t="s">
        <v>25052</v>
      </c>
      <c r="G1230" s="1" t="s">
        <v>12873</v>
      </c>
      <c r="H1230" s="1" t="s">
        <v>12874</v>
      </c>
      <c r="I1230">
        <v>98101</v>
      </c>
      <c r="J1230">
        <v>1975700195</v>
      </c>
      <c r="K1230">
        <v>7</v>
      </c>
      <c r="L1230" s="1" t="s">
        <v>51</v>
      </c>
      <c r="M1230" s="1" t="s">
        <v>25053</v>
      </c>
      <c r="N1230" s="1" t="s">
        <v>25054</v>
      </c>
      <c r="O1230">
        <v>1907</v>
      </c>
      <c r="P1230">
        <v>1</v>
      </c>
      <c r="Q1230">
        <v>6</v>
      </c>
      <c r="R1230">
        <v>35200</v>
      </c>
      <c r="S1230">
        <v>0</v>
      </c>
      <c r="T1230">
        <v>35200</v>
      </c>
      <c r="U1230" s="1" t="s">
        <v>213</v>
      </c>
      <c r="V1230" s="1" t="s">
        <v>213</v>
      </c>
      <c r="W1230">
        <v>35200</v>
      </c>
      <c r="X1230" s="1" t="s">
        <v>52</v>
      </c>
      <c r="Z1230" s="1" t="s">
        <v>52</v>
      </c>
      <c r="AA1230" s="1" t="s">
        <v>52</v>
      </c>
      <c r="AC1230">
        <v>8</v>
      </c>
      <c r="AD1230" s="1" t="s">
        <v>14110</v>
      </c>
      <c r="AE1230" s="1" t="s">
        <v>14110</v>
      </c>
      <c r="AF1230" s="1" t="s">
        <v>25055</v>
      </c>
      <c r="AG1230" s="1" t="s">
        <v>25055</v>
      </c>
      <c r="AH1230" s="5" t="s">
        <v>25056</v>
      </c>
      <c r="AI1230" s="1" t="s">
        <v>25056</v>
      </c>
      <c r="AJ1230" s="5" t="s">
        <v>473</v>
      </c>
      <c r="AK1230" s="1" t="s">
        <v>25057</v>
      </c>
      <c r="AL1230" s="4">
        <v>2998208</v>
      </c>
      <c r="AM1230" s="1" t="s">
        <v>473</v>
      </c>
      <c r="AN1230" s="4">
        <v>0</v>
      </c>
      <c r="AO1230" t="b">
        <v>0</v>
      </c>
      <c r="AP1230" s="1" t="s">
        <v>52</v>
      </c>
      <c r="AQ1230" s="1" t="s">
        <v>61</v>
      </c>
      <c r="AR1230" s="1" t="s">
        <v>52</v>
      </c>
      <c r="AS1230" s="1" t="s">
        <v>25058</v>
      </c>
      <c r="AT1230" s="1" t="s">
        <v>984</v>
      </c>
      <c r="AU1230" s="1"/>
    </row>
    <row r="1231" spans="1:47" hidden="1">
      <c r="A1231">
        <v>21319</v>
      </c>
      <c r="B1231">
        <v>2016</v>
      </c>
      <c r="C1231" s="1" t="s">
        <v>47</v>
      </c>
      <c r="D1231" s="1" t="s">
        <v>359</v>
      </c>
      <c r="E1231" s="1" t="s">
        <v>25059</v>
      </c>
      <c r="F1231" s="1" t="s">
        <v>25060</v>
      </c>
      <c r="G1231" s="1" t="s">
        <v>12873</v>
      </c>
      <c r="H1231" s="1" t="s">
        <v>12874</v>
      </c>
      <c r="I1231">
        <v>98101</v>
      </c>
      <c r="J1231">
        <v>1975700275</v>
      </c>
      <c r="K1231">
        <v>7</v>
      </c>
      <c r="L1231" s="1" t="s">
        <v>51</v>
      </c>
      <c r="M1231" s="1" t="s">
        <v>25061</v>
      </c>
      <c r="N1231" s="1" t="s">
        <v>15372</v>
      </c>
      <c r="O1231">
        <v>1907</v>
      </c>
      <c r="P1231">
        <v>1</v>
      </c>
      <c r="Q1231">
        <v>5</v>
      </c>
      <c r="R1231">
        <v>35840</v>
      </c>
      <c r="S1231">
        <v>0</v>
      </c>
      <c r="T1231">
        <v>35840</v>
      </c>
      <c r="U1231" s="1" t="s">
        <v>213</v>
      </c>
      <c r="V1231" s="1" t="s">
        <v>213</v>
      </c>
      <c r="W1231">
        <v>35840</v>
      </c>
      <c r="X1231" s="1" t="s">
        <v>52</v>
      </c>
      <c r="Z1231" s="1" t="s">
        <v>52</v>
      </c>
      <c r="AA1231" s="1" t="s">
        <v>52</v>
      </c>
      <c r="AC1231">
        <v>83</v>
      </c>
      <c r="AD1231" s="1" t="s">
        <v>20567</v>
      </c>
      <c r="AE1231" s="1" t="s">
        <v>20032</v>
      </c>
      <c r="AF1231" s="1" t="s">
        <v>19428</v>
      </c>
      <c r="AG1231" s="1" t="s">
        <v>13589</v>
      </c>
      <c r="AH1231" s="5" t="s">
        <v>25062</v>
      </c>
      <c r="AI1231" s="1" t="s">
        <v>25063</v>
      </c>
      <c r="AJ1231" s="5" t="s">
        <v>473</v>
      </c>
      <c r="AK1231" s="1" t="s">
        <v>25064</v>
      </c>
      <c r="AL1231" s="4">
        <v>723240</v>
      </c>
      <c r="AM1231" s="1" t="s">
        <v>25065</v>
      </c>
      <c r="AN1231" s="4">
        <v>815511</v>
      </c>
      <c r="AO1231" t="b">
        <v>0</v>
      </c>
      <c r="AP1231" s="1" t="s">
        <v>52</v>
      </c>
      <c r="AQ1231" s="1" t="s">
        <v>61</v>
      </c>
      <c r="AR1231" s="1" t="s">
        <v>52</v>
      </c>
      <c r="AS1231" s="1" t="s">
        <v>7349</v>
      </c>
      <c r="AT1231" s="1" t="s">
        <v>1462</v>
      </c>
      <c r="AU1231" s="1"/>
    </row>
    <row r="1232" spans="1:47" hidden="1">
      <c r="A1232">
        <v>21321</v>
      </c>
      <c r="B1232">
        <v>2016</v>
      </c>
      <c r="C1232" s="1" t="s">
        <v>47</v>
      </c>
      <c r="D1232" s="1" t="s">
        <v>106</v>
      </c>
      <c r="E1232" s="1" t="s">
        <v>25066</v>
      </c>
      <c r="F1232" s="1" t="s">
        <v>25067</v>
      </c>
      <c r="G1232" s="1" t="s">
        <v>12873</v>
      </c>
      <c r="H1232" s="1" t="s">
        <v>12874</v>
      </c>
      <c r="I1232">
        <v>98101</v>
      </c>
      <c r="J1232">
        <v>1975700281</v>
      </c>
      <c r="K1232">
        <v>7</v>
      </c>
      <c r="L1232" s="1" t="s">
        <v>51</v>
      </c>
      <c r="M1232" s="1" t="s">
        <v>25068</v>
      </c>
      <c r="N1232" s="1" t="s">
        <v>21323</v>
      </c>
      <c r="O1232">
        <v>1941</v>
      </c>
      <c r="P1232">
        <v>1</v>
      </c>
      <c r="Q1232">
        <v>2</v>
      </c>
      <c r="R1232">
        <v>25920</v>
      </c>
      <c r="S1232">
        <v>0</v>
      </c>
      <c r="T1232">
        <v>25920</v>
      </c>
      <c r="U1232" s="1" t="s">
        <v>2377</v>
      </c>
      <c r="V1232" s="1" t="s">
        <v>2377</v>
      </c>
      <c r="W1232">
        <v>23230</v>
      </c>
      <c r="X1232" s="1" t="s">
        <v>52</v>
      </c>
      <c r="Z1232" s="1" t="s">
        <v>52</v>
      </c>
      <c r="AA1232" s="1" t="s">
        <v>52</v>
      </c>
      <c r="AC1232">
        <v>60</v>
      </c>
      <c r="AD1232" s="1" t="s">
        <v>15350</v>
      </c>
      <c r="AE1232" s="1" t="s">
        <v>15267</v>
      </c>
      <c r="AF1232" s="1" t="s">
        <v>16849</v>
      </c>
      <c r="AG1232" s="1" t="s">
        <v>25069</v>
      </c>
      <c r="AH1232" s="5" t="s">
        <v>25070</v>
      </c>
      <c r="AI1232" s="1" t="s">
        <v>25071</v>
      </c>
      <c r="AJ1232" s="5" t="s">
        <v>473</v>
      </c>
      <c r="AK1232" s="1" t="s">
        <v>25072</v>
      </c>
      <c r="AL1232" s="4">
        <v>1333432</v>
      </c>
      <c r="AM1232" s="1" t="s">
        <v>473</v>
      </c>
      <c r="AN1232" s="4">
        <v>0</v>
      </c>
      <c r="AO1232" t="b">
        <v>0</v>
      </c>
      <c r="AP1232" s="1" t="s">
        <v>52</v>
      </c>
      <c r="AQ1232" s="1" t="s">
        <v>61</v>
      </c>
      <c r="AR1232" s="1" t="s">
        <v>52</v>
      </c>
      <c r="AS1232" s="1" t="s">
        <v>25073</v>
      </c>
      <c r="AT1232" s="1" t="s">
        <v>1107</v>
      </c>
      <c r="AU1232" s="1"/>
    </row>
    <row r="1233" spans="1:47" hidden="1">
      <c r="A1233">
        <v>21322</v>
      </c>
      <c r="B1233">
        <v>2016</v>
      </c>
      <c r="C1233" s="1" t="s">
        <v>47</v>
      </c>
      <c r="D1233" s="1" t="s">
        <v>359</v>
      </c>
      <c r="E1233" s="1" t="s">
        <v>25074</v>
      </c>
      <c r="F1233" s="1" t="s">
        <v>25075</v>
      </c>
      <c r="G1233" s="1" t="s">
        <v>12873</v>
      </c>
      <c r="H1233" s="1" t="s">
        <v>12874</v>
      </c>
      <c r="I1233">
        <v>98101</v>
      </c>
      <c r="J1233">
        <v>1975700290</v>
      </c>
      <c r="K1233">
        <v>7</v>
      </c>
      <c r="L1233" s="1" t="s">
        <v>51</v>
      </c>
      <c r="M1233" s="1" t="s">
        <v>25076</v>
      </c>
      <c r="N1233" s="1" t="s">
        <v>18232</v>
      </c>
      <c r="O1233">
        <v>1928</v>
      </c>
      <c r="P1233">
        <v>1</v>
      </c>
      <c r="Q1233">
        <v>4</v>
      </c>
      <c r="R1233">
        <v>30525</v>
      </c>
      <c r="S1233">
        <v>0</v>
      </c>
      <c r="T1233">
        <v>30525</v>
      </c>
      <c r="U1233" s="1" t="s">
        <v>476</v>
      </c>
      <c r="V1233" s="1" t="s">
        <v>213</v>
      </c>
      <c r="W1233">
        <v>15609</v>
      </c>
      <c r="X1233" s="1" t="s">
        <v>308</v>
      </c>
      <c r="Y1233">
        <v>6104</v>
      </c>
      <c r="Z1233" s="1" t="s">
        <v>52</v>
      </c>
      <c r="AA1233" s="1" t="s">
        <v>52</v>
      </c>
      <c r="AC1233">
        <v>17</v>
      </c>
      <c r="AD1233" s="1" t="s">
        <v>20023</v>
      </c>
      <c r="AE1233" s="1" t="s">
        <v>25077</v>
      </c>
      <c r="AF1233" s="1" t="s">
        <v>25078</v>
      </c>
      <c r="AG1233" s="1" t="s">
        <v>18473</v>
      </c>
      <c r="AH1233" s="5" t="s">
        <v>25079</v>
      </c>
      <c r="AI1233" s="1" t="s">
        <v>25080</v>
      </c>
      <c r="AJ1233" s="5" t="s">
        <v>25081</v>
      </c>
      <c r="AK1233" s="1" t="s">
        <v>25082</v>
      </c>
      <c r="AL1233" s="4">
        <v>2121106</v>
      </c>
      <c r="AM1233" s="1" t="s">
        <v>473</v>
      </c>
      <c r="AN1233" s="4">
        <v>0</v>
      </c>
      <c r="AO1233" t="b">
        <v>0</v>
      </c>
      <c r="AP1233" s="1" t="s">
        <v>52</v>
      </c>
      <c r="AQ1233" s="1" t="s">
        <v>61</v>
      </c>
      <c r="AR1233" s="1" t="s">
        <v>52</v>
      </c>
      <c r="AS1233" s="1" t="s">
        <v>25083</v>
      </c>
      <c r="AT1233" s="1" t="s">
        <v>5036</v>
      </c>
      <c r="AU1233" s="1"/>
    </row>
    <row r="1234" spans="1:47" hidden="1">
      <c r="A1234">
        <v>21325</v>
      </c>
      <c r="B1234">
        <v>2016</v>
      </c>
      <c r="C1234" s="1" t="s">
        <v>143</v>
      </c>
      <c r="D1234" s="1" t="s">
        <v>144</v>
      </c>
      <c r="E1234" s="1" t="s">
        <v>25084</v>
      </c>
      <c r="F1234" s="1" t="s">
        <v>25085</v>
      </c>
      <c r="G1234" s="1" t="s">
        <v>12873</v>
      </c>
      <c r="H1234" s="1" t="s">
        <v>12874</v>
      </c>
      <c r="I1234">
        <v>98101</v>
      </c>
      <c r="J1234">
        <v>1975700420</v>
      </c>
      <c r="K1234">
        <v>7</v>
      </c>
      <c r="L1234" s="1" t="s">
        <v>51</v>
      </c>
      <c r="M1234" s="1" t="s">
        <v>16322</v>
      </c>
      <c r="N1234" s="1" t="s">
        <v>25086</v>
      </c>
      <c r="O1234">
        <v>1910</v>
      </c>
      <c r="P1234">
        <v>1</v>
      </c>
      <c r="Q1234">
        <v>7</v>
      </c>
      <c r="R1234">
        <v>42078</v>
      </c>
      <c r="S1234">
        <v>0</v>
      </c>
      <c r="T1234">
        <v>42078</v>
      </c>
      <c r="U1234" s="1" t="s">
        <v>147</v>
      </c>
      <c r="V1234" s="1" t="s">
        <v>147</v>
      </c>
      <c r="W1234">
        <v>42078</v>
      </c>
      <c r="X1234" s="1" t="s">
        <v>52</v>
      </c>
      <c r="Z1234" s="1" t="s">
        <v>52</v>
      </c>
      <c r="AA1234" s="1" t="s">
        <v>52</v>
      </c>
      <c r="AC1234">
        <v>81</v>
      </c>
      <c r="AD1234" s="1" t="s">
        <v>13982</v>
      </c>
      <c r="AE1234" s="1" t="s">
        <v>14419</v>
      </c>
      <c r="AF1234" s="1" t="s">
        <v>12998</v>
      </c>
      <c r="AG1234" s="1" t="s">
        <v>17102</v>
      </c>
      <c r="AH1234" s="5" t="s">
        <v>25087</v>
      </c>
      <c r="AI1234" s="1" t="s">
        <v>25088</v>
      </c>
      <c r="AJ1234" s="5" t="s">
        <v>473</v>
      </c>
      <c r="AK1234" s="1" t="s">
        <v>25089</v>
      </c>
      <c r="AL1234" s="4">
        <v>887059</v>
      </c>
      <c r="AM1234" s="1" t="s">
        <v>25090</v>
      </c>
      <c r="AN1234" s="4">
        <v>615011</v>
      </c>
      <c r="AO1234" t="b">
        <v>0</v>
      </c>
      <c r="AP1234" s="1" t="s">
        <v>52</v>
      </c>
      <c r="AQ1234" s="1" t="s">
        <v>61</v>
      </c>
      <c r="AR1234" s="1" t="s">
        <v>52</v>
      </c>
      <c r="AS1234" s="1" t="s">
        <v>25091</v>
      </c>
      <c r="AT1234" s="1" t="s">
        <v>854</v>
      </c>
      <c r="AU1234" s="1"/>
    </row>
    <row r="1235" spans="1:47" hidden="1">
      <c r="A1235">
        <v>21326</v>
      </c>
      <c r="B1235">
        <v>2016</v>
      </c>
      <c r="C1235" s="1" t="s">
        <v>491</v>
      </c>
      <c r="D1235" s="1" t="s">
        <v>492</v>
      </c>
      <c r="E1235" s="1" t="s">
        <v>25092</v>
      </c>
      <c r="F1235" s="1" t="s">
        <v>25093</v>
      </c>
      <c r="G1235" s="1" t="s">
        <v>12873</v>
      </c>
      <c r="H1235" s="1" t="s">
        <v>12874</v>
      </c>
      <c r="I1235">
        <v>98101</v>
      </c>
      <c r="J1235">
        <v>1975700511</v>
      </c>
      <c r="K1235">
        <v>7</v>
      </c>
      <c r="L1235" s="1" t="s">
        <v>51</v>
      </c>
      <c r="M1235" s="1" t="s">
        <v>25094</v>
      </c>
      <c r="N1235" s="1" t="s">
        <v>25095</v>
      </c>
      <c r="O1235">
        <v>1907</v>
      </c>
      <c r="P1235">
        <v>1</v>
      </c>
      <c r="Q1235">
        <v>3</v>
      </c>
      <c r="R1235">
        <v>27250</v>
      </c>
      <c r="S1235">
        <v>0</v>
      </c>
      <c r="T1235">
        <v>27250</v>
      </c>
      <c r="U1235" s="1" t="s">
        <v>147</v>
      </c>
      <c r="V1235" s="1" t="s">
        <v>147</v>
      </c>
      <c r="W1235">
        <v>30000</v>
      </c>
      <c r="X1235" s="1" t="s">
        <v>52</v>
      </c>
      <c r="Z1235" s="1" t="s">
        <v>52</v>
      </c>
      <c r="AA1235" s="1" t="s">
        <v>52</v>
      </c>
      <c r="AC1235">
        <v>65</v>
      </c>
      <c r="AD1235" s="1" t="s">
        <v>19697</v>
      </c>
      <c r="AE1235" s="1" t="s">
        <v>18039</v>
      </c>
      <c r="AF1235" s="1" t="s">
        <v>18210</v>
      </c>
      <c r="AG1235" s="1" t="s">
        <v>25096</v>
      </c>
      <c r="AH1235" s="5" t="s">
        <v>25097</v>
      </c>
      <c r="AI1235" s="1" t="s">
        <v>25098</v>
      </c>
      <c r="AJ1235" s="5" t="s">
        <v>473</v>
      </c>
      <c r="AK1235" s="1" t="s">
        <v>25099</v>
      </c>
      <c r="AL1235" s="4">
        <v>631711</v>
      </c>
      <c r="AM1235" s="1" t="s">
        <v>25100</v>
      </c>
      <c r="AN1235" s="4">
        <v>528377</v>
      </c>
      <c r="AO1235" t="b">
        <v>0</v>
      </c>
      <c r="AP1235" s="1" t="s">
        <v>52</v>
      </c>
      <c r="AQ1235" s="1" t="s">
        <v>61</v>
      </c>
      <c r="AR1235" s="1" t="s">
        <v>52</v>
      </c>
      <c r="AS1235" s="1" t="s">
        <v>25101</v>
      </c>
      <c r="AT1235" s="1" t="s">
        <v>6082</v>
      </c>
      <c r="AU1235" s="1"/>
    </row>
    <row r="1236" spans="1:47" hidden="1">
      <c r="A1236">
        <v>21328</v>
      </c>
      <c r="B1236">
        <v>2016</v>
      </c>
      <c r="C1236" s="1" t="s">
        <v>47</v>
      </c>
      <c r="D1236" s="1" t="s">
        <v>106</v>
      </c>
      <c r="E1236" s="1" t="s">
        <v>25102</v>
      </c>
      <c r="F1236" s="1" t="s">
        <v>25103</v>
      </c>
      <c r="G1236" s="1" t="s">
        <v>12873</v>
      </c>
      <c r="H1236" s="1" t="s">
        <v>12874</v>
      </c>
      <c r="I1236">
        <v>98101</v>
      </c>
      <c r="J1236">
        <v>1978200320</v>
      </c>
      <c r="K1236">
        <v>7</v>
      </c>
      <c r="L1236" s="1" t="s">
        <v>306</v>
      </c>
      <c r="M1236" s="1" t="s">
        <v>25104</v>
      </c>
      <c r="N1236" s="1" t="s">
        <v>25105</v>
      </c>
      <c r="O1236">
        <v>1964</v>
      </c>
      <c r="P1236">
        <v>1</v>
      </c>
      <c r="Q1236">
        <v>4</v>
      </c>
      <c r="R1236">
        <v>49243</v>
      </c>
      <c r="S1236">
        <v>0</v>
      </c>
      <c r="T1236">
        <v>49243</v>
      </c>
      <c r="U1236" s="1" t="s">
        <v>1072</v>
      </c>
      <c r="V1236" s="1" t="s">
        <v>1072</v>
      </c>
      <c r="W1236">
        <v>52284</v>
      </c>
      <c r="X1236" s="1" t="s">
        <v>52</v>
      </c>
      <c r="Z1236" s="1" t="s">
        <v>52</v>
      </c>
      <c r="AA1236" s="1" t="s">
        <v>52</v>
      </c>
      <c r="AD1236" s="1" t="s">
        <v>17788</v>
      </c>
      <c r="AE1236" s="1" t="s">
        <v>17085</v>
      </c>
      <c r="AF1236" s="1" t="s">
        <v>25106</v>
      </c>
      <c r="AG1236" s="1" t="s">
        <v>25107</v>
      </c>
      <c r="AH1236" s="5" t="s">
        <v>25108</v>
      </c>
      <c r="AI1236" s="1" t="s">
        <v>25109</v>
      </c>
      <c r="AJ1236" s="5" t="s">
        <v>473</v>
      </c>
      <c r="AK1236" s="1" t="s">
        <v>25110</v>
      </c>
      <c r="AL1236" s="4">
        <v>7560588</v>
      </c>
      <c r="AM1236" s="1" t="s">
        <v>25111</v>
      </c>
      <c r="AN1236" s="4">
        <v>915594</v>
      </c>
      <c r="AO1236" t="b">
        <v>0</v>
      </c>
      <c r="AP1236" s="1" t="s">
        <v>52</v>
      </c>
      <c r="AQ1236" s="1" t="s">
        <v>61</v>
      </c>
      <c r="AR1236" s="1" t="s">
        <v>52</v>
      </c>
      <c r="AS1236" s="1" t="s">
        <v>25112</v>
      </c>
      <c r="AT1236" s="1" t="s">
        <v>6058</v>
      </c>
      <c r="AU1236" s="1"/>
    </row>
    <row r="1237" spans="1:47" hidden="1">
      <c r="A1237">
        <v>21329</v>
      </c>
      <c r="B1237">
        <v>2016</v>
      </c>
      <c r="C1237" s="1" t="s">
        <v>143</v>
      </c>
      <c r="D1237" s="1" t="s">
        <v>144</v>
      </c>
      <c r="E1237" s="1" t="s">
        <v>25113</v>
      </c>
      <c r="F1237" s="1" t="s">
        <v>25114</v>
      </c>
      <c r="G1237" s="1" t="s">
        <v>12873</v>
      </c>
      <c r="H1237" s="1" t="s">
        <v>12874</v>
      </c>
      <c r="I1237">
        <v>98101</v>
      </c>
      <c r="J1237">
        <v>1978200340</v>
      </c>
      <c r="K1237">
        <v>7</v>
      </c>
      <c r="L1237" s="1" t="s">
        <v>306</v>
      </c>
      <c r="M1237" s="1" t="s">
        <v>25115</v>
      </c>
      <c r="N1237" s="1" t="s">
        <v>17322</v>
      </c>
      <c r="O1237">
        <v>1925</v>
      </c>
      <c r="P1237">
        <v>1</v>
      </c>
      <c r="Q1237">
        <v>5</v>
      </c>
      <c r="R1237">
        <v>47154</v>
      </c>
      <c r="S1237">
        <v>0</v>
      </c>
      <c r="T1237">
        <v>47154</v>
      </c>
      <c r="U1237" s="1" t="s">
        <v>4086</v>
      </c>
      <c r="V1237" s="1" t="s">
        <v>147</v>
      </c>
      <c r="W1237">
        <v>37676</v>
      </c>
      <c r="X1237" s="1" t="s">
        <v>65</v>
      </c>
      <c r="Y1237">
        <v>9478</v>
      </c>
      <c r="Z1237" s="1" t="s">
        <v>52</v>
      </c>
      <c r="AA1237" s="1" t="s">
        <v>52</v>
      </c>
      <c r="AC1237">
        <v>92</v>
      </c>
      <c r="AD1237" s="1" t="s">
        <v>14010</v>
      </c>
      <c r="AE1237" s="1" t="s">
        <v>98</v>
      </c>
      <c r="AF1237" s="1" t="s">
        <v>18028</v>
      </c>
      <c r="AG1237" s="1" t="s">
        <v>14220</v>
      </c>
      <c r="AH1237" s="5" t="s">
        <v>25116</v>
      </c>
      <c r="AI1237" s="1" t="s">
        <v>25117</v>
      </c>
      <c r="AJ1237" s="5" t="s">
        <v>473</v>
      </c>
      <c r="AK1237" s="1" t="s">
        <v>25118</v>
      </c>
      <c r="AL1237" s="4">
        <v>527063</v>
      </c>
      <c r="AM1237" s="1" t="s">
        <v>25119</v>
      </c>
      <c r="AN1237" s="4">
        <v>1701021</v>
      </c>
      <c r="AO1237" t="b">
        <v>0</v>
      </c>
      <c r="AP1237" s="1" t="s">
        <v>52</v>
      </c>
      <c r="AQ1237" s="1" t="s">
        <v>61</v>
      </c>
      <c r="AR1237" s="1" t="s">
        <v>52</v>
      </c>
      <c r="AS1237" s="1" t="s">
        <v>25120</v>
      </c>
      <c r="AT1237" s="1" t="s">
        <v>5927</v>
      </c>
      <c r="AU1237" s="1"/>
    </row>
    <row r="1238" spans="1:47" hidden="1">
      <c r="A1238">
        <v>21330</v>
      </c>
      <c r="B1238">
        <v>2016</v>
      </c>
      <c r="C1238" s="1" t="s">
        <v>143</v>
      </c>
      <c r="D1238" s="1" t="s">
        <v>144</v>
      </c>
      <c r="E1238" s="1" t="s">
        <v>6406</v>
      </c>
      <c r="F1238" s="1" t="s">
        <v>25121</v>
      </c>
      <c r="G1238" s="1" t="s">
        <v>12873</v>
      </c>
      <c r="H1238" s="1" t="s">
        <v>12874</v>
      </c>
      <c r="I1238">
        <v>98101</v>
      </c>
      <c r="J1238">
        <v>1978200360</v>
      </c>
      <c r="K1238">
        <v>7</v>
      </c>
      <c r="L1238" s="1" t="s">
        <v>306</v>
      </c>
      <c r="M1238" s="1" t="s">
        <v>25122</v>
      </c>
      <c r="N1238" s="1" t="s">
        <v>25123</v>
      </c>
      <c r="O1238">
        <v>1962</v>
      </c>
      <c r="P1238">
        <v>1</v>
      </c>
      <c r="Q1238">
        <v>5</v>
      </c>
      <c r="R1238">
        <v>39895</v>
      </c>
      <c r="S1238">
        <v>0</v>
      </c>
      <c r="T1238">
        <v>39895</v>
      </c>
      <c r="U1238" s="1" t="s">
        <v>4086</v>
      </c>
      <c r="V1238" s="1" t="s">
        <v>147</v>
      </c>
      <c r="W1238">
        <v>31979</v>
      </c>
      <c r="X1238" s="1" t="s">
        <v>65</v>
      </c>
      <c r="Y1238">
        <v>3848</v>
      </c>
      <c r="Z1238" s="1" t="s">
        <v>52</v>
      </c>
      <c r="AA1238" s="1" t="s">
        <v>52</v>
      </c>
      <c r="AC1238">
        <v>26</v>
      </c>
      <c r="AD1238" s="1" t="s">
        <v>21417</v>
      </c>
      <c r="AE1238" s="1" t="s">
        <v>15633</v>
      </c>
      <c r="AF1238" s="1" t="s">
        <v>18830</v>
      </c>
      <c r="AG1238" s="1" t="s">
        <v>24466</v>
      </c>
      <c r="AH1238" s="5" t="s">
        <v>25124</v>
      </c>
      <c r="AI1238" s="1" t="s">
        <v>25125</v>
      </c>
      <c r="AJ1238" s="5" t="s">
        <v>473</v>
      </c>
      <c r="AK1238" s="1" t="s">
        <v>25126</v>
      </c>
      <c r="AL1238" s="4">
        <v>530250</v>
      </c>
      <c r="AM1238" s="1" t="s">
        <v>25127</v>
      </c>
      <c r="AN1238" s="4">
        <v>2942584</v>
      </c>
      <c r="AO1238" t="b">
        <v>0</v>
      </c>
      <c r="AP1238" s="1" t="s">
        <v>52</v>
      </c>
      <c r="AQ1238" s="1" t="s">
        <v>61</v>
      </c>
      <c r="AR1238" s="1" t="s">
        <v>52</v>
      </c>
      <c r="AS1238" s="1" t="s">
        <v>25128</v>
      </c>
      <c r="AT1238" s="1" t="s">
        <v>10194</v>
      </c>
      <c r="AU1238" s="1"/>
    </row>
    <row r="1239" spans="1:47" hidden="1">
      <c r="A1239">
        <v>21331</v>
      </c>
      <c r="B1239">
        <v>2016</v>
      </c>
      <c r="C1239" s="1" t="s">
        <v>491</v>
      </c>
      <c r="D1239" s="1" t="s">
        <v>492</v>
      </c>
      <c r="E1239" s="1" t="s">
        <v>25129</v>
      </c>
      <c r="F1239" s="1" t="s">
        <v>25130</v>
      </c>
      <c r="G1239" s="1" t="s">
        <v>12873</v>
      </c>
      <c r="H1239" s="1" t="s">
        <v>12874</v>
      </c>
      <c r="I1239">
        <v>98101</v>
      </c>
      <c r="J1239">
        <v>1978200425</v>
      </c>
      <c r="K1239">
        <v>7</v>
      </c>
      <c r="L1239" s="1" t="s">
        <v>306</v>
      </c>
      <c r="M1239" s="1" t="s">
        <v>25131</v>
      </c>
      <c r="N1239" s="1" t="s">
        <v>25132</v>
      </c>
      <c r="O1239">
        <v>1925</v>
      </c>
      <c r="P1239">
        <v>1</v>
      </c>
      <c r="Q1239">
        <v>4</v>
      </c>
      <c r="R1239">
        <v>63681</v>
      </c>
      <c r="S1239">
        <v>0</v>
      </c>
      <c r="T1239">
        <v>63681</v>
      </c>
      <c r="U1239" s="1" t="s">
        <v>4086</v>
      </c>
      <c r="V1239" s="1" t="s">
        <v>147</v>
      </c>
      <c r="W1239">
        <v>55671</v>
      </c>
      <c r="X1239" s="1" t="s">
        <v>65</v>
      </c>
      <c r="Y1239">
        <v>8010</v>
      </c>
      <c r="Z1239" s="1" t="s">
        <v>52</v>
      </c>
      <c r="AA1239" s="1" t="s">
        <v>52</v>
      </c>
      <c r="AC1239">
        <v>53</v>
      </c>
      <c r="AD1239" s="1" t="s">
        <v>21789</v>
      </c>
      <c r="AE1239" s="1" t="s">
        <v>18360</v>
      </c>
      <c r="AF1239" s="1" t="s">
        <v>17102</v>
      </c>
      <c r="AG1239" s="1" t="s">
        <v>13667</v>
      </c>
      <c r="AH1239" s="5" t="s">
        <v>25133</v>
      </c>
      <c r="AI1239" s="1" t="s">
        <v>25134</v>
      </c>
      <c r="AJ1239" s="5" t="s">
        <v>473</v>
      </c>
      <c r="AK1239" s="1" t="s">
        <v>25135</v>
      </c>
      <c r="AL1239" s="4">
        <v>1122177</v>
      </c>
      <c r="AM1239" s="1" t="s">
        <v>25136</v>
      </c>
      <c r="AN1239" s="4">
        <v>1258029</v>
      </c>
      <c r="AO1239" t="b">
        <v>0</v>
      </c>
      <c r="AP1239" s="1" t="s">
        <v>52</v>
      </c>
      <c r="AQ1239" s="1" t="s">
        <v>61</v>
      </c>
      <c r="AR1239" s="1" t="s">
        <v>52</v>
      </c>
      <c r="AS1239" s="1" t="s">
        <v>25137</v>
      </c>
      <c r="AT1239" s="1" t="s">
        <v>551</v>
      </c>
      <c r="AU1239" s="1"/>
    </row>
    <row r="1240" spans="1:47" hidden="1">
      <c r="A1240">
        <v>21332</v>
      </c>
      <c r="B1240">
        <v>2016</v>
      </c>
      <c r="C1240" s="1" t="s">
        <v>143</v>
      </c>
      <c r="D1240" s="1" t="s">
        <v>144</v>
      </c>
      <c r="E1240" s="1" t="s">
        <v>25138</v>
      </c>
      <c r="F1240" s="1" t="s">
        <v>25139</v>
      </c>
      <c r="G1240" s="1" t="s">
        <v>12873</v>
      </c>
      <c r="H1240" s="1" t="s">
        <v>12874</v>
      </c>
      <c r="I1240">
        <v>98101</v>
      </c>
      <c r="J1240">
        <v>1978200440</v>
      </c>
      <c r="K1240">
        <v>7</v>
      </c>
      <c r="L1240" s="1" t="s">
        <v>306</v>
      </c>
      <c r="M1240" s="1" t="s">
        <v>25140</v>
      </c>
      <c r="N1240" s="1" t="s">
        <v>25141</v>
      </c>
      <c r="O1240">
        <v>1925</v>
      </c>
      <c r="P1240">
        <v>1</v>
      </c>
      <c r="Q1240">
        <v>6</v>
      </c>
      <c r="R1240">
        <v>57930</v>
      </c>
      <c r="S1240">
        <v>0</v>
      </c>
      <c r="T1240">
        <v>57930</v>
      </c>
      <c r="U1240" s="1" t="s">
        <v>4086</v>
      </c>
      <c r="V1240" s="1" t="s">
        <v>147</v>
      </c>
      <c r="W1240">
        <v>50965</v>
      </c>
      <c r="X1240" s="1" t="s">
        <v>65</v>
      </c>
      <c r="Y1240">
        <v>6965</v>
      </c>
      <c r="Z1240" s="1" t="s">
        <v>52</v>
      </c>
      <c r="AA1240" s="1" t="s">
        <v>52</v>
      </c>
      <c r="AC1240">
        <v>86</v>
      </c>
      <c r="AD1240" s="1" t="s">
        <v>17776</v>
      </c>
      <c r="AE1240" s="1" t="s">
        <v>13263</v>
      </c>
      <c r="AF1240" s="1" t="s">
        <v>24399</v>
      </c>
      <c r="AG1240" s="1" t="s">
        <v>24274</v>
      </c>
      <c r="AH1240" s="5" t="s">
        <v>25142</v>
      </c>
      <c r="AI1240" s="1" t="s">
        <v>25143</v>
      </c>
      <c r="AJ1240" s="5" t="s">
        <v>473</v>
      </c>
      <c r="AK1240" s="1" t="s">
        <v>25144</v>
      </c>
      <c r="AL1240" s="4">
        <v>1242124</v>
      </c>
      <c r="AM1240" s="1" t="s">
        <v>25145</v>
      </c>
      <c r="AN1240" s="4">
        <v>714315</v>
      </c>
      <c r="AO1240" t="b">
        <v>0</v>
      </c>
      <c r="AP1240" s="1" t="s">
        <v>52</v>
      </c>
      <c r="AQ1240" s="1" t="s">
        <v>61</v>
      </c>
      <c r="AR1240" s="1" t="s">
        <v>52</v>
      </c>
      <c r="AS1240" s="1" t="s">
        <v>25146</v>
      </c>
      <c r="AT1240" s="1" t="s">
        <v>7848</v>
      </c>
      <c r="AU1240" s="1"/>
    </row>
    <row r="1241" spans="1:47" hidden="1">
      <c r="A1241">
        <v>21333</v>
      </c>
      <c r="B1241">
        <v>2016</v>
      </c>
      <c r="C1241" s="1" t="s">
        <v>143</v>
      </c>
      <c r="D1241" s="1" t="s">
        <v>144</v>
      </c>
      <c r="E1241" s="1" t="s">
        <v>25147</v>
      </c>
      <c r="F1241" s="1" t="s">
        <v>25148</v>
      </c>
      <c r="G1241" s="1" t="s">
        <v>12873</v>
      </c>
      <c r="H1241" s="1" t="s">
        <v>12874</v>
      </c>
      <c r="I1241">
        <v>98121</v>
      </c>
      <c r="J1241">
        <v>1978200445</v>
      </c>
      <c r="K1241">
        <v>7</v>
      </c>
      <c r="L1241" s="1" t="s">
        <v>306</v>
      </c>
      <c r="M1241" s="1" t="s">
        <v>22654</v>
      </c>
      <c r="N1241" s="1" t="s">
        <v>25149</v>
      </c>
      <c r="O1241">
        <v>1991</v>
      </c>
      <c r="P1241">
        <v>1</v>
      </c>
      <c r="Q1241">
        <v>5</v>
      </c>
      <c r="R1241">
        <v>62480</v>
      </c>
      <c r="S1241">
        <v>0</v>
      </c>
      <c r="T1241">
        <v>62480</v>
      </c>
      <c r="U1241" s="1" t="s">
        <v>147</v>
      </c>
      <c r="V1241" s="1" t="s">
        <v>147</v>
      </c>
      <c r="W1241">
        <v>62480</v>
      </c>
      <c r="X1241" s="1" t="s">
        <v>52</v>
      </c>
      <c r="Z1241" s="1" t="s">
        <v>52</v>
      </c>
      <c r="AA1241" s="1" t="s">
        <v>52</v>
      </c>
      <c r="AC1241">
        <v>72</v>
      </c>
      <c r="AD1241" s="1" t="s">
        <v>20176</v>
      </c>
      <c r="AE1241" s="1" t="s">
        <v>20285</v>
      </c>
      <c r="AF1241" s="1" t="s">
        <v>21300</v>
      </c>
      <c r="AG1241" s="1" t="s">
        <v>21976</v>
      </c>
      <c r="AH1241" s="5" t="s">
        <v>25150</v>
      </c>
      <c r="AI1241" s="1" t="s">
        <v>25151</v>
      </c>
      <c r="AJ1241" s="5" t="s">
        <v>473</v>
      </c>
      <c r="AK1241" s="1" t="s">
        <v>25152</v>
      </c>
      <c r="AL1241" s="4">
        <v>2014500</v>
      </c>
      <c r="AM1241" s="1" t="s">
        <v>473</v>
      </c>
      <c r="AN1241" s="4">
        <v>0</v>
      </c>
      <c r="AO1241" t="b">
        <v>0</v>
      </c>
      <c r="AP1241" s="1" t="s">
        <v>52</v>
      </c>
      <c r="AQ1241" s="1" t="s">
        <v>61</v>
      </c>
      <c r="AR1241" s="1" t="s">
        <v>52</v>
      </c>
      <c r="AS1241" s="1" t="s">
        <v>25153</v>
      </c>
      <c r="AT1241" s="1" t="s">
        <v>1085</v>
      </c>
      <c r="AU1241" s="1"/>
    </row>
    <row r="1242" spans="1:47" hidden="1">
      <c r="A1242">
        <v>21335</v>
      </c>
      <c r="B1242">
        <v>2016</v>
      </c>
      <c r="C1242" s="1" t="s">
        <v>3366</v>
      </c>
      <c r="D1242" s="1" t="s">
        <v>3367</v>
      </c>
      <c r="E1242" s="1" t="s">
        <v>25154</v>
      </c>
      <c r="F1242" s="1" t="s">
        <v>25155</v>
      </c>
      <c r="G1242" s="1" t="s">
        <v>12873</v>
      </c>
      <c r="H1242" s="1" t="s">
        <v>12874</v>
      </c>
      <c r="I1242">
        <v>98101</v>
      </c>
      <c r="J1242">
        <v>1978200470</v>
      </c>
      <c r="K1242">
        <v>7</v>
      </c>
      <c r="L1242" s="1" t="s">
        <v>306</v>
      </c>
      <c r="M1242" s="1" t="s">
        <v>25156</v>
      </c>
      <c r="N1242" s="1" t="s">
        <v>18049</v>
      </c>
      <c r="O1242">
        <v>1962</v>
      </c>
      <c r="P1242">
        <v>1</v>
      </c>
      <c r="Q1242">
        <v>18</v>
      </c>
      <c r="R1242">
        <v>250883</v>
      </c>
      <c r="S1242">
        <v>0</v>
      </c>
      <c r="T1242">
        <v>250883</v>
      </c>
      <c r="U1242" s="1" t="s">
        <v>147</v>
      </c>
      <c r="V1242" s="1" t="s">
        <v>147</v>
      </c>
      <c r="W1242">
        <v>250883</v>
      </c>
      <c r="X1242" s="1" t="s">
        <v>52</v>
      </c>
      <c r="Z1242" s="1" t="s">
        <v>52</v>
      </c>
      <c r="AA1242" s="1" t="s">
        <v>52</v>
      </c>
      <c r="AC1242">
        <v>93</v>
      </c>
      <c r="AD1242" s="1" t="s">
        <v>15158</v>
      </c>
      <c r="AE1242" s="1" t="s">
        <v>16368</v>
      </c>
      <c r="AF1242" s="1" t="s">
        <v>16981</v>
      </c>
      <c r="AG1242" s="1" t="s">
        <v>13373</v>
      </c>
      <c r="AH1242" s="5" t="s">
        <v>25157</v>
      </c>
      <c r="AI1242" s="1" t="s">
        <v>25158</v>
      </c>
      <c r="AJ1242" s="5" t="s">
        <v>473</v>
      </c>
      <c r="AK1242" s="1" t="s">
        <v>25159</v>
      </c>
      <c r="AL1242" s="4">
        <v>2195224</v>
      </c>
      <c r="AM1242" s="1" t="s">
        <v>25160</v>
      </c>
      <c r="AN1242" s="4">
        <v>8744107</v>
      </c>
      <c r="AO1242" t="b">
        <v>0</v>
      </c>
      <c r="AP1242" s="1" t="s">
        <v>52</v>
      </c>
      <c r="AQ1242" s="1" t="s">
        <v>61</v>
      </c>
      <c r="AR1242" s="1" t="s">
        <v>52</v>
      </c>
      <c r="AS1242" s="1" t="s">
        <v>25161</v>
      </c>
      <c r="AT1242" s="1" t="s">
        <v>4555</v>
      </c>
      <c r="AU1242" s="1"/>
    </row>
    <row r="1243" spans="1:47" hidden="1">
      <c r="A1243">
        <v>21336</v>
      </c>
      <c r="B1243">
        <v>2016</v>
      </c>
      <c r="C1243" s="1" t="s">
        <v>47</v>
      </c>
      <c r="D1243" s="1" t="s">
        <v>106</v>
      </c>
      <c r="E1243" s="1" t="s">
        <v>25162</v>
      </c>
      <c r="F1243" s="1" t="s">
        <v>25163</v>
      </c>
      <c r="G1243" s="1" t="s">
        <v>12873</v>
      </c>
      <c r="H1243" s="1" t="s">
        <v>12874</v>
      </c>
      <c r="I1243">
        <v>98104</v>
      </c>
      <c r="J1243">
        <v>1978200605</v>
      </c>
      <c r="K1243">
        <v>3</v>
      </c>
      <c r="L1243" s="1" t="s">
        <v>306</v>
      </c>
      <c r="M1243" s="1" t="s">
        <v>25164</v>
      </c>
      <c r="N1243" s="1" t="s">
        <v>25165</v>
      </c>
      <c r="O1243">
        <v>1912</v>
      </c>
      <c r="P1243">
        <v>0</v>
      </c>
      <c r="Q1243">
        <v>3</v>
      </c>
      <c r="R1243">
        <v>20411</v>
      </c>
      <c r="S1243">
        <v>0</v>
      </c>
      <c r="T1243">
        <v>20411</v>
      </c>
      <c r="U1243" s="1" t="s">
        <v>233</v>
      </c>
      <c r="V1243" s="1" t="s">
        <v>233</v>
      </c>
      <c r="W1243">
        <v>20411</v>
      </c>
      <c r="X1243" s="1" t="s">
        <v>52</v>
      </c>
      <c r="Z1243" s="1" t="s">
        <v>52</v>
      </c>
      <c r="AA1243" s="1" t="s">
        <v>52</v>
      </c>
      <c r="AD1243" s="1" t="s">
        <v>20584</v>
      </c>
      <c r="AE1243" s="1" t="s">
        <v>18885</v>
      </c>
      <c r="AF1243" s="1" t="s">
        <v>14779</v>
      </c>
      <c r="AG1243" s="1" t="s">
        <v>25166</v>
      </c>
      <c r="AH1243" s="5" t="s">
        <v>25167</v>
      </c>
      <c r="AI1243" s="1" t="s">
        <v>25168</v>
      </c>
      <c r="AJ1243" s="5" t="s">
        <v>473</v>
      </c>
      <c r="AK1243" s="1" t="s">
        <v>25169</v>
      </c>
      <c r="AL1243" s="4">
        <v>774943</v>
      </c>
      <c r="AM1243" s="1" t="s">
        <v>25170</v>
      </c>
      <c r="AN1243" s="4">
        <v>1239533</v>
      </c>
      <c r="AO1243" t="b">
        <v>0</v>
      </c>
      <c r="AP1243" s="1" t="s">
        <v>52</v>
      </c>
      <c r="AQ1243" s="1" t="s">
        <v>61</v>
      </c>
      <c r="AR1243" s="1" t="s">
        <v>52</v>
      </c>
      <c r="AS1243" s="1" t="s">
        <v>25171</v>
      </c>
      <c r="AT1243" s="1" t="s">
        <v>5879</v>
      </c>
      <c r="AU1243" s="1"/>
    </row>
    <row r="1244" spans="1:47" hidden="1">
      <c r="A1244">
        <v>21338</v>
      </c>
      <c r="B1244">
        <v>2016</v>
      </c>
      <c r="C1244" s="1" t="s">
        <v>491</v>
      </c>
      <c r="D1244" s="1" t="s">
        <v>492</v>
      </c>
      <c r="E1244" s="1" t="s">
        <v>25172</v>
      </c>
      <c r="F1244" s="1" t="s">
        <v>25173</v>
      </c>
      <c r="G1244" s="1" t="s">
        <v>12873</v>
      </c>
      <c r="H1244" s="1" t="s">
        <v>12874</v>
      </c>
      <c r="I1244">
        <v>98104</v>
      </c>
      <c r="J1244">
        <v>1978200710</v>
      </c>
      <c r="K1244">
        <v>3</v>
      </c>
      <c r="L1244" s="1" t="s">
        <v>306</v>
      </c>
      <c r="M1244" s="1" t="s">
        <v>13453</v>
      </c>
      <c r="N1244" s="1" t="s">
        <v>25174</v>
      </c>
      <c r="O1244">
        <v>1905</v>
      </c>
      <c r="P1244">
        <v>1</v>
      </c>
      <c r="Q1244">
        <v>4</v>
      </c>
      <c r="R1244">
        <v>24840</v>
      </c>
      <c r="S1244">
        <v>0</v>
      </c>
      <c r="T1244">
        <v>24840</v>
      </c>
      <c r="U1244" s="1" t="s">
        <v>147</v>
      </c>
      <c r="V1244" s="1" t="s">
        <v>147</v>
      </c>
      <c r="W1244">
        <v>24840</v>
      </c>
      <c r="X1244" s="1" t="s">
        <v>52</v>
      </c>
      <c r="Z1244" s="1" t="s">
        <v>52</v>
      </c>
      <c r="AA1244" s="1" t="s">
        <v>52</v>
      </c>
      <c r="AC1244">
        <v>86</v>
      </c>
      <c r="AD1244" s="1" t="s">
        <v>18110</v>
      </c>
      <c r="AE1244" s="1" t="s">
        <v>20176</v>
      </c>
      <c r="AF1244" s="1" t="s">
        <v>14303</v>
      </c>
      <c r="AG1244" s="1" t="s">
        <v>13995</v>
      </c>
      <c r="AH1244" s="5" t="s">
        <v>25175</v>
      </c>
      <c r="AI1244" s="1" t="s">
        <v>25176</v>
      </c>
      <c r="AJ1244" s="5" t="s">
        <v>473</v>
      </c>
      <c r="AK1244" s="1" t="s">
        <v>25177</v>
      </c>
      <c r="AL1244" s="4">
        <v>400697</v>
      </c>
      <c r="AM1244" s="1" t="s">
        <v>25178</v>
      </c>
      <c r="AN1244" s="4">
        <v>355160</v>
      </c>
      <c r="AO1244" t="b">
        <v>0</v>
      </c>
      <c r="AP1244" s="1" t="s">
        <v>52</v>
      </c>
      <c r="AQ1244" s="1" t="s">
        <v>61</v>
      </c>
      <c r="AR1244" s="1" t="s">
        <v>52</v>
      </c>
      <c r="AS1244" s="1" t="s">
        <v>9739</v>
      </c>
      <c r="AT1244" s="1" t="s">
        <v>3874</v>
      </c>
      <c r="AU1244" s="1"/>
    </row>
    <row r="1245" spans="1:47" hidden="1">
      <c r="A1245">
        <v>21339</v>
      </c>
      <c r="B1245">
        <v>2016</v>
      </c>
      <c r="C1245" s="1" t="s">
        <v>491</v>
      </c>
      <c r="D1245" s="1" t="s">
        <v>492</v>
      </c>
      <c r="E1245" s="1" t="s">
        <v>25179</v>
      </c>
      <c r="F1245" s="1" t="s">
        <v>25180</v>
      </c>
      <c r="G1245" s="1" t="s">
        <v>12873</v>
      </c>
      <c r="H1245" s="1" t="s">
        <v>12874</v>
      </c>
      <c r="I1245">
        <v>98101</v>
      </c>
      <c r="J1245">
        <v>1978200745</v>
      </c>
      <c r="K1245">
        <v>3</v>
      </c>
      <c r="L1245" s="1" t="s">
        <v>306</v>
      </c>
      <c r="M1245" s="1" t="s">
        <v>25181</v>
      </c>
      <c r="N1245" s="1" t="s">
        <v>25182</v>
      </c>
      <c r="O1245">
        <v>1997</v>
      </c>
      <c r="P1245">
        <v>1</v>
      </c>
      <c r="Q1245">
        <v>4</v>
      </c>
      <c r="R1245">
        <v>132024</v>
      </c>
      <c r="S1245">
        <v>0</v>
      </c>
      <c r="T1245">
        <v>132024</v>
      </c>
      <c r="U1245" s="1" t="s">
        <v>147</v>
      </c>
      <c r="V1245" s="1" t="s">
        <v>147</v>
      </c>
      <c r="W1245">
        <v>68148</v>
      </c>
      <c r="X1245" s="1" t="s">
        <v>52</v>
      </c>
      <c r="Z1245" s="1" t="s">
        <v>52</v>
      </c>
      <c r="AA1245" s="1" t="s">
        <v>52</v>
      </c>
      <c r="AC1245">
        <v>50</v>
      </c>
      <c r="AD1245" s="1" t="s">
        <v>16123</v>
      </c>
      <c r="AE1245" s="1" t="s">
        <v>17506</v>
      </c>
      <c r="AF1245" s="1" t="s">
        <v>21416</v>
      </c>
      <c r="AG1245" s="1" t="s">
        <v>19499</v>
      </c>
      <c r="AH1245" s="5" t="s">
        <v>25183</v>
      </c>
      <c r="AI1245" s="1" t="s">
        <v>25184</v>
      </c>
      <c r="AJ1245" s="5" t="s">
        <v>473</v>
      </c>
      <c r="AK1245" s="1" t="s">
        <v>25185</v>
      </c>
      <c r="AL1245" s="4">
        <v>1814550</v>
      </c>
      <c r="AM1245" s="1" t="s">
        <v>25186</v>
      </c>
      <c r="AN1245" s="4">
        <v>1264593</v>
      </c>
      <c r="AO1245" t="b">
        <v>0</v>
      </c>
      <c r="AP1245" s="1" t="s">
        <v>52</v>
      </c>
      <c r="AQ1245" s="1" t="s">
        <v>61</v>
      </c>
      <c r="AR1245" s="1" t="s">
        <v>52</v>
      </c>
      <c r="AS1245" s="1" t="s">
        <v>25187</v>
      </c>
      <c r="AT1245" s="1" t="s">
        <v>13463</v>
      </c>
      <c r="AU1245" s="1"/>
    </row>
    <row r="1246" spans="1:47" hidden="1">
      <c r="A1246">
        <v>21340</v>
      </c>
      <c r="B1246">
        <v>2016</v>
      </c>
      <c r="C1246" s="1" t="s">
        <v>143</v>
      </c>
      <c r="D1246" s="1" t="s">
        <v>144</v>
      </c>
      <c r="E1246" s="1" t="s">
        <v>25188</v>
      </c>
      <c r="F1246" s="1" t="s">
        <v>25189</v>
      </c>
      <c r="G1246" s="1" t="s">
        <v>12873</v>
      </c>
      <c r="H1246" s="1" t="s">
        <v>12874</v>
      </c>
      <c r="I1246">
        <v>98101</v>
      </c>
      <c r="J1246">
        <v>1978200750</v>
      </c>
      <c r="K1246">
        <v>3</v>
      </c>
      <c r="L1246" s="1" t="s">
        <v>306</v>
      </c>
      <c r="M1246" s="1" t="s">
        <v>25190</v>
      </c>
      <c r="N1246" s="1" t="s">
        <v>25191</v>
      </c>
      <c r="O1246">
        <v>1928</v>
      </c>
      <c r="P1246">
        <v>1</v>
      </c>
      <c r="Q1246">
        <v>5</v>
      </c>
      <c r="R1246">
        <v>82776</v>
      </c>
      <c r="S1246">
        <v>0</v>
      </c>
      <c r="T1246">
        <v>82776</v>
      </c>
      <c r="U1246" s="1" t="s">
        <v>6435</v>
      </c>
      <c r="V1246" s="1" t="s">
        <v>147</v>
      </c>
      <c r="W1246">
        <v>57534</v>
      </c>
      <c r="X1246" s="1" t="s">
        <v>65</v>
      </c>
      <c r="Y1246">
        <v>23242</v>
      </c>
      <c r="Z1246" s="1" t="s">
        <v>213</v>
      </c>
      <c r="AA1246" s="1" t="s">
        <v>25192</v>
      </c>
      <c r="AD1246" s="1" t="s">
        <v>13411</v>
      </c>
      <c r="AE1246" s="1" t="s">
        <v>14797</v>
      </c>
      <c r="AF1246" s="1" t="s">
        <v>15216</v>
      </c>
      <c r="AG1246" s="1" t="s">
        <v>21743</v>
      </c>
      <c r="AH1246" s="5" t="s">
        <v>25193</v>
      </c>
      <c r="AI1246" s="1" t="s">
        <v>25194</v>
      </c>
      <c r="AJ1246" s="5" t="s">
        <v>473</v>
      </c>
      <c r="AK1246" s="1" t="s">
        <v>25195</v>
      </c>
      <c r="AL1246" s="4">
        <v>1824054</v>
      </c>
      <c r="AM1246" s="1" t="s">
        <v>473</v>
      </c>
      <c r="AN1246" s="4">
        <v>0</v>
      </c>
      <c r="AO1246" t="b">
        <v>0</v>
      </c>
      <c r="AP1246" s="1" t="s">
        <v>52</v>
      </c>
      <c r="AQ1246" s="1" t="s">
        <v>61</v>
      </c>
      <c r="AR1246" s="1" t="s">
        <v>52</v>
      </c>
      <c r="AS1246" s="1" t="s">
        <v>25196</v>
      </c>
      <c r="AT1246" s="1" t="s">
        <v>468</v>
      </c>
      <c r="AU1246" s="1"/>
    </row>
    <row r="1247" spans="1:47" hidden="1">
      <c r="A1247">
        <v>21341</v>
      </c>
      <c r="B1247">
        <v>2016</v>
      </c>
      <c r="C1247" s="1" t="s">
        <v>143</v>
      </c>
      <c r="D1247" s="1" t="s">
        <v>144</v>
      </c>
      <c r="E1247" s="1" t="s">
        <v>25197</v>
      </c>
      <c r="F1247" s="1" t="s">
        <v>25198</v>
      </c>
      <c r="G1247" s="1" t="s">
        <v>12873</v>
      </c>
      <c r="H1247" s="1" t="s">
        <v>12874</v>
      </c>
      <c r="I1247">
        <v>98101</v>
      </c>
      <c r="J1247">
        <v>1978200790</v>
      </c>
      <c r="K1247">
        <v>3</v>
      </c>
      <c r="L1247" s="1" t="s">
        <v>306</v>
      </c>
      <c r="M1247" s="1" t="s">
        <v>25115</v>
      </c>
      <c r="N1247" s="1" t="s">
        <v>25199</v>
      </c>
      <c r="O1247">
        <v>1993</v>
      </c>
      <c r="P1247">
        <v>1</v>
      </c>
      <c r="Q1247">
        <v>5</v>
      </c>
      <c r="R1247">
        <v>111954</v>
      </c>
      <c r="S1247">
        <v>0</v>
      </c>
      <c r="T1247">
        <v>111954</v>
      </c>
      <c r="U1247" s="1" t="s">
        <v>4086</v>
      </c>
      <c r="V1247" s="1" t="s">
        <v>147</v>
      </c>
      <c r="W1247">
        <v>70072</v>
      </c>
      <c r="X1247" s="1" t="s">
        <v>65</v>
      </c>
      <c r="Y1247">
        <v>41882</v>
      </c>
      <c r="Z1247" s="1" t="s">
        <v>52</v>
      </c>
      <c r="AA1247" s="1" t="s">
        <v>52</v>
      </c>
      <c r="AC1247">
        <v>89</v>
      </c>
      <c r="AD1247" s="1" t="s">
        <v>13385</v>
      </c>
      <c r="AE1247" s="1" t="s">
        <v>15350</v>
      </c>
      <c r="AF1247" s="1" t="s">
        <v>14147</v>
      </c>
      <c r="AG1247" s="1" t="s">
        <v>13013</v>
      </c>
      <c r="AH1247" s="5" t="s">
        <v>25200</v>
      </c>
      <c r="AI1247" s="1" t="s">
        <v>25201</v>
      </c>
      <c r="AJ1247" s="5" t="s">
        <v>473</v>
      </c>
      <c r="AK1247" s="1" t="s">
        <v>25202</v>
      </c>
      <c r="AL1247" s="4">
        <v>2004949</v>
      </c>
      <c r="AM1247" s="1" t="s">
        <v>25203</v>
      </c>
      <c r="AN1247" s="4">
        <v>1746468</v>
      </c>
      <c r="AO1247" t="b">
        <v>0</v>
      </c>
      <c r="AP1247" s="1" t="s">
        <v>52</v>
      </c>
      <c r="AQ1247" s="1" t="s">
        <v>61</v>
      </c>
      <c r="AR1247" s="1" t="s">
        <v>52</v>
      </c>
      <c r="AS1247" s="1" t="s">
        <v>25204</v>
      </c>
      <c r="AT1247" s="1" t="s">
        <v>543</v>
      </c>
      <c r="AU1247" s="1"/>
    </row>
    <row r="1248" spans="1:47" hidden="1">
      <c r="A1248">
        <v>21344</v>
      </c>
      <c r="B1248">
        <v>2016</v>
      </c>
      <c r="C1248" s="1" t="s">
        <v>3366</v>
      </c>
      <c r="D1248" s="1" t="s">
        <v>3367</v>
      </c>
      <c r="E1248" s="1" t="s">
        <v>25205</v>
      </c>
      <c r="F1248" s="1" t="s">
        <v>25206</v>
      </c>
      <c r="G1248" s="1" t="s">
        <v>12873</v>
      </c>
      <c r="H1248" s="1" t="s">
        <v>12874</v>
      </c>
      <c r="I1248">
        <v>98101</v>
      </c>
      <c r="J1248">
        <v>1978200865</v>
      </c>
      <c r="K1248">
        <v>3</v>
      </c>
      <c r="L1248" s="1" t="s">
        <v>306</v>
      </c>
      <c r="M1248" s="1" t="s">
        <v>25207</v>
      </c>
      <c r="N1248" s="1" t="s">
        <v>25208</v>
      </c>
      <c r="O1248">
        <v>2000</v>
      </c>
      <c r="P1248">
        <v>1</v>
      </c>
      <c r="Q1248">
        <v>13</v>
      </c>
      <c r="R1248">
        <v>207022</v>
      </c>
      <c r="S1248">
        <v>0</v>
      </c>
      <c r="T1248">
        <v>207022</v>
      </c>
      <c r="U1248" s="1" t="s">
        <v>4086</v>
      </c>
      <c r="V1248" s="1" t="s">
        <v>147</v>
      </c>
      <c r="W1248">
        <v>158076</v>
      </c>
      <c r="X1248" s="1" t="s">
        <v>65</v>
      </c>
      <c r="Y1248">
        <v>48946</v>
      </c>
      <c r="Z1248" s="1" t="s">
        <v>52</v>
      </c>
      <c r="AA1248" s="1" t="s">
        <v>52</v>
      </c>
      <c r="AC1248">
        <v>1</v>
      </c>
      <c r="AD1248" s="1" t="s">
        <v>15633</v>
      </c>
      <c r="AE1248" s="1" t="s">
        <v>25209</v>
      </c>
      <c r="AF1248" s="1" t="s">
        <v>14382</v>
      </c>
      <c r="AG1248" s="1" t="s">
        <v>25210</v>
      </c>
      <c r="AH1248" s="5" t="s">
        <v>25211</v>
      </c>
      <c r="AI1248" s="1" t="s">
        <v>25212</v>
      </c>
      <c r="AJ1248" s="5" t="s">
        <v>473</v>
      </c>
      <c r="AK1248" s="1" t="s">
        <v>25213</v>
      </c>
      <c r="AL1248" s="4">
        <v>7107388</v>
      </c>
      <c r="AM1248" s="1" t="s">
        <v>25214</v>
      </c>
      <c r="AN1248" s="4">
        <v>12418691</v>
      </c>
      <c r="AO1248" t="b">
        <v>0</v>
      </c>
      <c r="AP1248" s="1" t="s">
        <v>52</v>
      </c>
      <c r="AQ1248" s="1" t="s">
        <v>61</v>
      </c>
      <c r="AR1248" s="1" t="s">
        <v>52</v>
      </c>
      <c r="AS1248" s="1" t="s">
        <v>25215</v>
      </c>
      <c r="AT1248" s="1" t="s">
        <v>9828</v>
      </c>
      <c r="AU1248" s="1"/>
    </row>
    <row r="1249" spans="1:47" hidden="1">
      <c r="A1249">
        <v>21345</v>
      </c>
      <c r="B1249">
        <v>2016</v>
      </c>
      <c r="C1249" s="1" t="s">
        <v>491</v>
      </c>
      <c r="D1249" s="1" t="s">
        <v>492</v>
      </c>
      <c r="E1249" s="1" t="s">
        <v>6446</v>
      </c>
      <c r="F1249" s="1" t="s">
        <v>25216</v>
      </c>
      <c r="G1249" s="1" t="s">
        <v>12873</v>
      </c>
      <c r="H1249" s="1" t="s">
        <v>12874</v>
      </c>
      <c r="I1249">
        <v>98101</v>
      </c>
      <c r="J1249">
        <v>1978200895</v>
      </c>
      <c r="K1249">
        <v>3</v>
      </c>
      <c r="L1249" s="1" t="s">
        <v>306</v>
      </c>
      <c r="M1249" s="1" t="s">
        <v>25217</v>
      </c>
      <c r="N1249" s="1" t="s">
        <v>18767</v>
      </c>
      <c r="O1249">
        <v>1916</v>
      </c>
      <c r="P1249">
        <v>1</v>
      </c>
      <c r="Q1249">
        <v>4</v>
      </c>
      <c r="R1249">
        <v>77246</v>
      </c>
      <c r="S1249">
        <v>0</v>
      </c>
      <c r="T1249">
        <v>77246</v>
      </c>
      <c r="U1249" s="1" t="s">
        <v>147</v>
      </c>
      <c r="V1249" s="1" t="s">
        <v>147</v>
      </c>
      <c r="W1249">
        <v>77246</v>
      </c>
      <c r="X1249" s="1" t="s">
        <v>52</v>
      </c>
      <c r="Z1249" s="1" t="s">
        <v>52</v>
      </c>
      <c r="AA1249" s="1" t="s">
        <v>52</v>
      </c>
      <c r="AC1249">
        <v>74</v>
      </c>
      <c r="AD1249" s="1" t="s">
        <v>15761</v>
      </c>
      <c r="AE1249" s="1" t="s">
        <v>14578</v>
      </c>
      <c r="AF1249" s="1" t="s">
        <v>18061</v>
      </c>
      <c r="AG1249" s="1" t="s">
        <v>19334</v>
      </c>
      <c r="AH1249" s="5" t="s">
        <v>25218</v>
      </c>
      <c r="AI1249" s="1" t="s">
        <v>25219</v>
      </c>
      <c r="AJ1249" s="5" t="s">
        <v>473</v>
      </c>
      <c r="AK1249" s="1" t="s">
        <v>25220</v>
      </c>
      <c r="AL1249" s="4">
        <v>1101060</v>
      </c>
      <c r="AM1249" s="1" t="s">
        <v>25221</v>
      </c>
      <c r="AN1249" s="4">
        <v>1164776</v>
      </c>
      <c r="AO1249" t="b">
        <v>0</v>
      </c>
      <c r="AP1249" s="1" t="s">
        <v>52</v>
      </c>
      <c r="AQ1249" s="1" t="s">
        <v>61</v>
      </c>
      <c r="AR1249" s="1" t="s">
        <v>52</v>
      </c>
      <c r="AS1249" s="1" t="s">
        <v>25222</v>
      </c>
      <c r="AT1249" s="1" t="s">
        <v>16965</v>
      </c>
      <c r="AU1249" s="1"/>
    </row>
    <row r="1250" spans="1:47" hidden="1">
      <c r="A1250">
        <v>21349</v>
      </c>
      <c r="B1250">
        <v>2016</v>
      </c>
      <c r="C1250" s="1" t="s">
        <v>143</v>
      </c>
      <c r="D1250" s="1" t="s">
        <v>144</v>
      </c>
      <c r="E1250" s="1" t="s">
        <v>25223</v>
      </c>
      <c r="F1250" s="1" t="s">
        <v>25224</v>
      </c>
      <c r="G1250" s="1" t="s">
        <v>12873</v>
      </c>
      <c r="H1250" s="1" t="s">
        <v>12874</v>
      </c>
      <c r="I1250">
        <v>98104</v>
      </c>
      <c r="J1250">
        <v>1978200960</v>
      </c>
      <c r="K1250">
        <v>3</v>
      </c>
      <c r="L1250" s="1" t="s">
        <v>306</v>
      </c>
      <c r="M1250" s="1" t="s">
        <v>25225</v>
      </c>
      <c r="N1250" s="1" t="s">
        <v>25226</v>
      </c>
      <c r="O1250">
        <v>1987</v>
      </c>
      <c r="P1250">
        <v>1</v>
      </c>
      <c r="Q1250">
        <v>5</v>
      </c>
      <c r="R1250">
        <v>42331</v>
      </c>
      <c r="S1250">
        <v>0</v>
      </c>
      <c r="T1250">
        <v>42331</v>
      </c>
      <c r="U1250" s="1" t="s">
        <v>147</v>
      </c>
      <c r="V1250" s="1" t="s">
        <v>147</v>
      </c>
      <c r="W1250">
        <v>42331</v>
      </c>
      <c r="X1250" s="1" t="s">
        <v>52</v>
      </c>
      <c r="Z1250" s="1" t="s">
        <v>52</v>
      </c>
      <c r="AA1250" s="1" t="s">
        <v>52</v>
      </c>
      <c r="AC1250">
        <v>76</v>
      </c>
      <c r="AD1250" s="1" t="s">
        <v>16935</v>
      </c>
      <c r="AE1250" s="1" t="s">
        <v>13411</v>
      </c>
      <c r="AF1250" s="1" t="s">
        <v>19685</v>
      </c>
      <c r="AG1250" s="1" t="s">
        <v>18779</v>
      </c>
      <c r="AH1250" s="5" t="s">
        <v>25227</v>
      </c>
      <c r="AI1250" s="1" t="s">
        <v>25228</v>
      </c>
      <c r="AJ1250" s="5" t="s">
        <v>473</v>
      </c>
      <c r="AK1250" s="1" t="s">
        <v>25229</v>
      </c>
      <c r="AL1250" s="4">
        <v>1224642</v>
      </c>
      <c r="AM1250" s="1" t="s">
        <v>473</v>
      </c>
      <c r="AN1250" s="4">
        <v>0</v>
      </c>
      <c r="AO1250" t="b">
        <v>0</v>
      </c>
      <c r="AP1250" s="1" t="s">
        <v>52</v>
      </c>
      <c r="AQ1250" s="1" t="s">
        <v>61</v>
      </c>
      <c r="AR1250" s="1" t="s">
        <v>52</v>
      </c>
      <c r="AS1250" s="1" t="s">
        <v>11830</v>
      </c>
      <c r="AT1250" s="1" t="s">
        <v>13276</v>
      </c>
      <c r="AU1250" s="1"/>
    </row>
    <row r="1251" spans="1:47" hidden="1">
      <c r="A1251">
        <v>21351</v>
      </c>
      <c r="B1251">
        <v>2016</v>
      </c>
      <c r="C1251" s="1" t="s">
        <v>47</v>
      </c>
      <c r="D1251" s="1" t="s">
        <v>623</v>
      </c>
      <c r="E1251" s="1" t="s">
        <v>25230</v>
      </c>
      <c r="F1251" s="1" t="s">
        <v>25231</v>
      </c>
      <c r="G1251" s="1" t="s">
        <v>12873</v>
      </c>
      <c r="H1251" s="1" t="s">
        <v>12874</v>
      </c>
      <c r="I1251">
        <v>98122</v>
      </c>
      <c r="J1251">
        <v>1978201116</v>
      </c>
      <c r="K1251">
        <v>3</v>
      </c>
      <c r="L1251" s="1" t="s">
        <v>306</v>
      </c>
      <c r="M1251" s="1" t="s">
        <v>25232</v>
      </c>
      <c r="N1251" s="1" t="s">
        <v>25233</v>
      </c>
      <c r="O1251">
        <v>1962</v>
      </c>
      <c r="P1251">
        <v>1</v>
      </c>
      <c r="Q1251">
        <v>2</v>
      </c>
      <c r="R1251">
        <v>30855</v>
      </c>
      <c r="S1251">
        <v>10285</v>
      </c>
      <c r="T1251">
        <v>20570</v>
      </c>
      <c r="U1251" s="1" t="s">
        <v>623</v>
      </c>
      <c r="V1251" s="1" t="s">
        <v>623</v>
      </c>
      <c r="W1251">
        <v>21571</v>
      </c>
      <c r="X1251" s="1" t="s">
        <v>52</v>
      </c>
      <c r="Z1251" s="1" t="s">
        <v>52</v>
      </c>
      <c r="AA1251" s="1" t="s">
        <v>52</v>
      </c>
      <c r="AC1251">
        <v>2</v>
      </c>
      <c r="AD1251" s="1" t="s">
        <v>21250</v>
      </c>
      <c r="AE1251" s="1" t="s">
        <v>25234</v>
      </c>
      <c r="AF1251" s="1" t="s">
        <v>25235</v>
      </c>
      <c r="AG1251" s="1" t="s">
        <v>25236</v>
      </c>
      <c r="AH1251" s="5" t="s">
        <v>25237</v>
      </c>
      <c r="AI1251" s="1" t="s">
        <v>25238</v>
      </c>
      <c r="AJ1251" s="5" t="s">
        <v>473</v>
      </c>
      <c r="AK1251" s="1" t="s">
        <v>25239</v>
      </c>
      <c r="AL1251" s="4">
        <v>1537788</v>
      </c>
      <c r="AM1251" s="1" t="s">
        <v>25240</v>
      </c>
      <c r="AN1251" s="4">
        <v>1408968</v>
      </c>
      <c r="AO1251" t="b">
        <v>0</v>
      </c>
      <c r="AP1251" s="1" t="s">
        <v>52</v>
      </c>
      <c r="AQ1251" s="1" t="s">
        <v>61</v>
      </c>
      <c r="AR1251" s="1" t="s">
        <v>52</v>
      </c>
      <c r="AS1251" s="1" t="s">
        <v>25241</v>
      </c>
      <c r="AT1251" s="1" t="s">
        <v>9620</v>
      </c>
      <c r="AU1251" s="1"/>
    </row>
    <row r="1252" spans="1:47" hidden="1">
      <c r="A1252">
        <v>21353</v>
      </c>
      <c r="B1252">
        <v>2016</v>
      </c>
      <c r="C1252" s="1" t="s">
        <v>47</v>
      </c>
      <c r="D1252" s="1" t="s">
        <v>359</v>
      </c>
      <c r="E1252" s="1" t="s">
        <v>25242</v>
      </c>
      <c r="F1252" s="1" t="s">
        <v>25243</v>
      </c>
      <c r="G1252" s="1" t="s">
        <v>12873</v>
      </c>
      <c r="H1252" s="1" t="s">
        <v>12874</v>
      </c>
      <c r="I1252">
        <v>98122</v>
      </c>
      <c r="J1252">
        <v>1978201205</v>
      </c>
      <c r="K1252">
        <v>3</v>
      </c>
      <c r="L1252" s="1" t="s">
        <v>306</v>
      </c>
      <c r="M1252" s="1" t="s">
        <v>25244</v>
      </c>
      <c r="N1252" s="1" t="s">
        <v>14143</v>
      </c>
      <c r="O1252">
        <v>1910</v>
      </c>
      <c r="P1252">
        <v>1</v>
      </c>
      <c r="Q1252">
        <v>3</v>
      </c>
      <c r="R1252">
        <v>73549</v>
      </c>
      <c r="S1252">
        <v>0</v>
      </c>
      <c r="T1252">
        <v>73549</v>
      </c>
      <c r="U1252" s="1" t="s">
        <v>7083</v>
      </c>
      <c r="V1252" s="1" t="s">
        <v>213</v>
      </c>
      <c r="W1252">
        <v>41632</v>
      </c>
      <c r="X1252" s="1" t="s">
        <v>1455</v>
      </c>
      <c r="Y1252">
        <v>31917</v>
      </c>
      <c r="Z1252" s="1" t="s">
        <v>52</v>
      </c>
      <c r="AA1252" s="1" t="s">
        <v>52</v>
      </c>
      <c r="AC1252">
        <v>90</v>
      </c>
      <c r="AD1252" s="1" t="s">
        <v>14218</v>
      </c>
      <c r="AE1252" s="1" t="s">
        <v>15158</v>
      </c>
      <c r="AF1252" s="1" t="s">
        <v>19334</v>
      </c>
      <c r="AG1252" s="1" t="s">
        <v>16020</v>
      </c>
      <c r="AH1252" s="5" t="s">
        <v>25245</v>
      </c>
      <c r="AI1252" s="1" t="s">
        <v>25246</v>
      </c>
      <c r="AJ1252" s="5" t="s">
        <v>473</v>
      </c>
      <c r="AK1252" s="1" t="s">
        <v>25247</v>
      </c>
      <c r="AL1252" s="4">
        <v>927581</v>
      </c>
      <c r="AM1252" s="1" t="s">
        <v>25248</v>
      </c>
      <c r="AN1252" s="4">
        <v>1901370</v>
      </c>
      <c r="AO1252" t="b">
        <v>0</v>
      </c>
      <c r="AP1252" s="1" t="s">
        <v>52</v>
      </c>
      <c r="AQ1252" s="1" t="s">
        <v>61</v>
      </c>
      <c r="AR1252" s="1" t="s">
        <v>52</v>
      </c>
      <c r="AS1252" s="1" t="s">
        <v>25249</v>
      </c>
      <c r="AT1252" s="1" t="s">
        <v>8948</v>
      </c>
      <c r="AU1252" s="1"/>
    </row>
    <row r="1253" spans="1:47" hidden="1">
      <c r="A1253">
        <v>21357</v>
      </c>
      <c r="B1253">
        <v>2016</v>
      </c>
      <c r="C1253" s="1" t="s">
        <v>143</v>
      </c>
      <c r="D1253" s="1" t="s">
        <v>144</v>
      </c>
      <c r="E1253" s="1" t="s">
        <v>25250</v>
      </c>
      <c r="F1253" s="1" t="s">
        <v>25251</v>
      </c>
      <c r="G1253" s="1" t="s">
        <v>12873</v>
      </c>
      <c r="H1253" s="1" t="s">
        <v>12874</v>
      </c>
      <c r="I1253">
        <v>98101</v>
      </c>
      <c r="J1253">
        <v>1978201230</v>
      </c>
      <c r="K1253">
        <v>3</v>
      </c>
      <c r="L1253" s="1" t="s">
        <v>306</v>
      </c>
      <c r="M1253" s="1" t="s">
        <v>25131</v>
      </c>
      <c r="N1253" s="1" t="s">
        <v>16521</v>
      </c>
      <c r="O1253">
        <v>1998</v>
      </c>
      <c r="P1253">
        <v>1</v>
      </c>
      <c r="Q1253">
        <v>5</v>
      </c>
      <c r="R1253">
        <v>32870</v>
      </c>
      <c r="S1253">
        <v>0</v>
      </c>
      <c r="T1253">
        <v>32870</v>
      </c>
      <c r="U1253" s="1" t="s">
        <v>4086</v>
      </c>
      <c r="V1253" s="1" t="s">
        <v>147</v>
      </c>
      <c r="W1253">
        <v>21877</v>
      </c>
      <c r="X1253" s="1" t="s">
        <v>65</v>
      </c>
      <c r="Y1253">
        <v>7875</v>
      </c>
      <c r="Z1253" s="1" t="s">
        <v>52</v>
      </c>
      <c r="AA1253" s="1" t="s">
        <v>52</v>
      </c>
      <c r="AC1253">
        <v>40</v>
      </c>
      <c r="AD1253" s="1" t="s">
        <v>20990</v>
      </c>
      <c r="AE1253" s="1" t="s">
        <v>15024</v>
      </c>
      <c r="AF1253" s="1" t="s">
        <v>19225</v>
      </c>
      <c r="AG1253" s="1" t="s">
        <v>25252</v>
      </c>
      <c r="AH1253" s="5" t="s">
        <v>25253</v>
      </c>
      <c r="AI1253" s="1" t="s">
        <v>25254</v>
      </c>
      <c r="AJ1253" s="5" t="s">
        <v>473</v>
      </c>
      <c r="AK1253" s="1" t="s">
        <v>25255</v>
      </c>
      <c r="AL1253" s="4">
        <v>870634</v>
      </c>
      <c r="AM1253" s="1" t="s">
        <v>473</v>
      </c>
      <c r="AN1253" s="4">
        <v>0</v>
      </c>
      <c r="AO1253" t="b">
        <v>0</v>
      </c>
      <c r="AP1253" s="1" t="s">
        <v>52</v>
      </c>
      <c r="AQ1253" s="1" t="s">
        <v>61</v>
      </c>
      <c r="AR1253" s="1" t="s">
        <v>52</v>
      </c>
      <c r="AS1253" s="1" t="s">
        <v>8373</v>
      </c>
      <c r="AT1253" s="1" t="s">
        <v>395</v>
      </c>
      <c r="AU1253" s="1"/>
    </row>
    <row r="1254" spans="1:47" hidden="1">
      <c r="A1254">
        <v>21364</v>
      </c>
      <c r="B1254">
        <v>2016</v>
      </c>
      <c r="C1254" s="1" t="s">
        <v>47</v>
      </c>
      <c r="D1254" s="1" t="s">
        <v>106</v>
      </c>
      <c r="E1254" s="1" t="s">
        <v>25256</v>
      </c>
      <c r="F1254" s="1" t="s">
        <v>25257</v>
      </c>
      <c r="G1254" s="1" t="s">
        <v>12873</v>
      </c>
      <c r="H1254" s="1" t="s">
        <v>12874</v>
      </c>
      <c r="I1254">
        <v>98122</v>
      </c>
      <c r="J1254">
        <v>1978201421</v>
      </c>
      <c r="K1254">
        <v>3</v>
      </c>
      <c r="L1254" s="1" t="s">
        <v>306</v>
      </c>
      <c r="M1254" s="1" t="s">
        <v>25258</v>
      </c>
      <c r="N1254" s="1" t="s">
        <v>25259</v>
      </c>
      <c r="O1254">
        <v>1988</v>
      </c>
      <c r="P1254">
        <v>1</v>
      </c>
      <c r="Q1254">
        <v>5</v>
      </c>
      <c r="R1254">
        <v>45780</v>
      </c>
      <c r="S1254">
        <v>11400</v>
      </c>
      <c r="T1254">
        <v>34380</v>
      </c>
      <c r="U1254" s="1" t="s">
        <v>6466</v>
      </c>
      <c r="V1254" s="1" t="s">
        <v>427</v>
      </c>
      <c r="W1254">
        <v>45780</v>
      </c>
      <c r="X1254" s="1" t="s">
        <v>65</v>
      </c>
      <c r="Y1254">
        <v>4500</v>
      </c>
      <c r="Z1254" s="1" t="s">
        <v>52</v>
      </c>
      <c r="AA1254" s="1" t="s">
        <v>52</v>
      </c>
      <c r="AD1254" s="1" t="s">
        <v>25260</v>
      </c>
      <c r="AE1254" s="1" t="s">
        <v>14183</v>
      </c>
      <c r="AF1254" s="1" t="s">
        <v>16701</v>
      </c>
      <c r="AG1254" s="1" t="s">
        <v>25261</v>
      </c>
      <c r="AH1254" s="5" t="s">
        <v>25262</v>
      </c>
      <c r="AI1254" s="1" t="s">
        <v>25263</v>
      </c>
      <c r="AJ1254" s="5" t="s">
        <v>25264</v>
      </c>
      <c r="AK1254" s="1" t="s">
        <v>25265</v>
      </c>
      <c r="AL1254" s="4">
        <v>5305454</v>
      </c>
      <c r="AM1254" s="1" t="s">
        <v>25266</v>
      </c>
      <c r="AN1254" s="4">
        <v>55262</v>
      </c>
      <c r="AO1254" t="b">
        <v>0</v>
      </c>
      <c r="AP1254" s="1" t="s">
        <v>52</v>
      </c>
      <c r="AQ1254" s="1" t="s">
        <v>61</v>
      </c>
      <c r="AR1254" s="1" t="s">
        <v>52</v>
      </c>
      <c r="AS1254" s="1" t="s">
        <v>25267</v>
      </c>
      <c r="AT1254" s="1" t="s">
        <v>25268</v>
      </c>
      <c r="AU1254" s="1"/>
    </row>
    <row r="1255" spans="1:47" hidden="1">
      <c r="A1255">
        <v>21365</v>
      </c>
      <c r="B1255">
        <v>2016</v>
      </c>
      <c r="C1255" s="1" t="s">
        <v>47</v>
      </c>
      <c r="D1255" s="1" t="s">
        <v>623</v>
      </c>
      <c r="E1255" s="1" t="s">
        <v>25269</v>
      </c>
      <c r="F1255" s="1" t="s">
        <v>25270</v>
      </c>
      <c r="G1255" s="1" t="s">
        <v>12873</v>
      </c>
      <c r="H1255" s="1" t="s">
        <v>12874</v>
      </c>
      <c r="I1255">
        <v>98114</v>
      </c>
      <c r="J1255">
        <v>1978201435</v>
      </c>
      <c r="K1255">
        <v>3</v>
      </c>
      <c r="L1255" s="1" t="s">
        <v>306</v>
      </c>
      <c r="M1255" s="1" t="s">
        <v>25271</v>
      </c>
      <c r="N1255" s="1" t="s">
        <v>25272</v>
      </c>
      <c r="O1255">
        <v>1963</v>
      </c>
      <c r="P1255">
        <v>0</v>
      </c>
      <c r="Q1255">
        <v>3</v>
      </c>
      <c r="R1255">
        <v>39115</v>
      </c>
      <c r="S1255">
        <v>0</v>
      </c>
      <c r="T1255">
        <v>39115</v>
      </c>
      <c r="U1255" s="1" t="s">
        <v>623</v>
      </c>
      <c r="V1255" s="1" t="s">
        <v>623</v>
      </c>
      <c r="W1255">
        <v>50000</v>
      </c>
      <c r="X1255" s="1" t="s">
        <v>52</v>
      </c>
      <c r="Z1255" s="1" t="s">
        <v>52</v>
      </c>
      <c r="AA1255" s="1" t="s">
        <v>52</v>
      </c>
      <c r="AC1255">
        <v>42</v>
      </c>
      <c r="AD1255" s="1" t="s">
        <v>14281</v>
      </c>
      <c r="AE1255" s="1" t="s">
        <v>16021</v>
      </c>
      <c r="AF1255" s="1" t="s">
        <v>17520</v>
      </c>
      <c r="AG1255" s="1" t="s">
        <v>25273</v>
      </c>
      <c r="AH1255" s="5" t="s">
        <v>25274</v>
      </c>
      <c r="AI1255" s="1" t="s">
        <v>25275</v>
      </c>
      <c r="AJ1255" s="5" t="s">
        <v>473</v>
      </c>
      <c r="AK1255" s="1" t="s">
        <v>25276</v>
      </c>
      <c r="AL1255" s="4">
        <v>2998320</v>
      </c>
      <c r="AM1255" s="1" t="s">
        <v>25277</v>
      </c>
      <c r="AN1255" s="4">
        <v>736988</v>
      </c>
      <c r="AO1255" t="b">
        <v>0</v>
      </c>
      <c r="AP1255" s="1" t="s">
        <v>52</v>
      </c>
      <c r="AQ1255" s="1" t="s">
        <v>61</v>
      </c>
      <c r="AR1255" s="1" t="s">
        <v>52</v>
      </c>
      <c r="AS1255" s="1" t="s">
        <v>25278</v>
      </c>
      <c r="AT1255" s="1" t="s">
        <v>1147</v>
      </c>
      <c r="AU1255" s="1"/>
    </row>
    <row r="1256" spans="1:47" hidden="1">
      <c r="A1256">
        <v>21366</v>
      </c>
      <c r="B1256">
        <v>2016</v>
      </c>
      <c r="C1256" s="1" t="s">
        <v>47</v>
      </c>
      <c r="D1256" s="1" t="s">
        <v>106</v>
      </c>
      <c r="E1256" s="1" t="s">
        <v>25279</v>
      </c>
      <c r="F1256" s="1" t="s">
        <v>25280</v>
      </c>
      <c r="G1256" s="1" t="s">
        <v>12873</v>
      </c>
      <c r="H1256" s="1" t="s">
        <v>12874</v>
      </c>
      <c r="I1256">
        <v>98101</v>
      </c>
      <c r="J1256">
        <v>1979200050</v>
      </c>
      <c r="K1256">
        <v>7</v>
      </c>
      <c r="L1256" s="1" t="s">
        <v>306</v>
      </c>
      <c r="M1256" s="1" t="s">
        <v>25281</v>
      </c>
      <c r="N1256" s="1" t="s">
        <v>25282</v>
      </c>
      <c r="O1256">
        <v>1916</v>
      </c>
      <c r="P1256">
        <v>1</v>
      </c>
      <c r="Q1256">
        <v>3</v>
      </c>
      <c r="R1256">
        <v>38038</v>
      </c>
      <c r="S1256">
        <v>0</v>
      </c>
      <c r="T1256">
        <v>38038</v>
      </c>
      <c r="U1256" s="1" t="s">
        <v>6478</v>
      </c>
      <c r="V1256" s="1" t="s">
        <v>127</v>
      </c>
      <c r="W1256">
        <v>35886</v>
      </c>
      <c r="X1256" s="1" t="s">
        <v>213</v>
      </c>
      <c r="Y1256">
        <v>1184</v>
      </c>
      <c r="Z1256" s="1" t="s">
        <v>1012</v>
      </c>
      <c r="AA1256" s="1" t="s">
        <v>25283</v>
      </c>
      <c r="AD1256" s="1" t="s">
        <v>14008</v>
      </c>
      <c r="AE1256" s="1" t="s">
        <v>17032</v>
      </c>
      <c r="AF1256" s="1" t="s">
        <v>24572</v>
      </c>
      <c r="AG1256" s="1" t="s">
        <v>16221</v>
      </c>
      <c r="AH1256" s="5" t="s">
        <v>25284</v>
      </c>
      <c r="AI1256" s="1" t="s">
        <v>25285</v>
      </c>
      <c r="AJ1256" s="5" t="s">
        <v>25286</v>
      </c>
      <c r="AK1256" s="1" t="s">
        <v>25287</v>
      </c>
      <c r="AL1256" s="4">
        <v>425243</v>
      </c>
      <c r="AM1256" s="1" t="s">
        <v>473</v>
      </c>
      <c r="AN1256" s="4">
        <v>0</v>
      </c>
      <c r="AO1256" t="b">
        <v>0</v>
      </c>
      <c r="AP1256" s="1" t="s">
        <v>52</v>
      </c>
      <c r="AQ1256" s="1" t="s">
        <v>61</v>
      </c>
      <c r="AR1256" s="1" t="s">
        <v>52</v>
      </c>
      <c r="AS1256" s="1" t="s">
        <v>25288</v>
      </c>
      <c r="AT1256" s="1" t="s">
        <v>8948</v>
      </c>
      <c r="AU1256" s="1"/>
    </row>
    <row r="1257" spans="1:47" hidden="1">
      <c r="A1257">
        <v>21367</v>
      </c>
      <c r="B1257">
        <v>2016</v>
      </c>
      <c r="C1257" s="1" t="s">
        <v>47</v>
      </c>
      <c r="D1257" s="1" t="s">
        <v>1455</v>
      </c>
      <c r="E1257" s="1" t="s">
        <v>25289</v>
      </c>
      <c r="F1257" s="1" t="s">
        <v>25290</v>
      </c>
      <c r="G1257" s="1" t="s">
        <v>12873</v>
      </c>
      <c r="H1257" s="1" t="s">
        <v>12874</v>
      </c>
      <c r="I1257">
        <v>98104</v>
      </c>
      <c r="J1257">
        <v>1979200090</v>
      </c>
      <c r="K1257">
        <v>7</v>
      </c>
      <c r="L1257" s="1" t="s">
        <v>306</v>
      </c>
      <c r="M1257" s="1" t="s">
        <v>16242</v>
      </c>
      <c r="N1257" s="1" t="s">
        <v>16012</v>
      </c>
      <c r="O1257">
        <v>1962</v>
      </c>
      <c r="P1257">
        <v>1</v>
      </c>
      <c r="Q1257">
        <v>3</v>
      </c>
      <c r="R1257">
        <v>37796</v>
      </c>
      <c r="S1257">
        <v>0</v>
      </c>
      <c r="T1257">
        <v>37796</v>
      </c>
      <c r="U1257" s="1" t="s">
        <v>5171</v>
      </c>
      <c r="V1257" s="1" t="s">
        <v>1455</v>
      </c>
      <c r="W1257">
        <v>53000</v>
      </c>
      <c r="X1257" s="1" t="s">
        <v>65</v>
      </c>
      <c r="Y1257">
        <v>17600</v>
      </c>
      <c r="Z1257" s="1" t="s">
        <v>52</v>
      </c>
      <c r="AA1257" s="1" t="s">
        <v>52</v>
      </c>
      <c r="AC1257">
        <v>55</v>
      </c>
      <c r="AD1257" s="1" t="s">
        <v>15375</v>
      </c>
      <c r="AE1257" s="1" t="s">
        <v>14355</v>
      </c>
      <c r="AF1257" s="1" t="s">
        <v>16911</v>
      </c>
      <c r="AG1257" s="1" t="s">
        <v>271</v>
      </c>
      <c r="AH1257" s="5" t="s">
        <v>25291</v>
      </c>
      <c r="AI1257" s="1" t="s">
        <v>25292</v>
      </c>
      <c r="AJ1257" s="5" t="s">
        <v>25293</v>
      </c>
      <c r="AK1257" s="1" t="s">
        <v>25294</v>
      </c>
      <c r="AL1257" s="4">
        <v>883838</v>
      </c>
      <c r="AM1257" s="1" t="s">
        <v>25295</v>
      </c>
      <c r="AN1257" s="4">
        <v>202628</v>
      </c>
      <c r="AO1257" t="b">
        <v>0</v>
      </c>
      <c r="AP1257" s="1" t="s">
        <v>52</v>
      </c>
      <c r="AQ1257" s="1" t="s">
        <v>61</v>
      </c>
      <c r="AR1257" s="1" t="s">
        <v>52</v>
      </c>
      <c r="AS1257" s="1" t="s">
        <v>25296</v>
      </c>
      <c r="AT1257" s="1" t="s">
        <v>6063</v>
      </c>
      <c r="AU1257" s="1"/>
    </row>
    <row r="1258" spans="1:47" hidden="1">
      <c r="A1258">
        <v>21370</v>
      </c>
      <c r="B1258">
        <v>2016</v>
      </c>
      <c r="C1258" s="1" t="s">
        <v>3366</v>
      </c>
      <c r="D1258" s="1" t="s">
        <v>3367</v>
      </c>
      <c r="E1258" s="1" t="s">
        <v>25297</v>
      </c>
      <c r="F1258" s="1" t="s">
        <v>25298</v>
      </c>
      <c r="G1258" s="1" t="s">
        <v>12873</v>
      </c>
      <c r="H1258" s="1" t="s">
        <v>12874</v>
      </c>
      <c r="I1258">
        <v>98104</v>
      </c>
      <c r="J1258">
        <v>1979200125</v>
      </c>
      <c r="K1258">
        <v>7</v>
      </c>
      <c r="L1258" s="1" t="s">
        <v>306</v>
      </c>
      <c r="M1258" s="1" t="s">
        <v>25299</v>
      </c>
      <c r="N1258" s="1" t="s">
        <v>25300</v>
      </c>
      <c r="O1258">
        <v>1949</v>
      </c>
      <c r="P1258">
        <v>1</v>
      </c>
      <c r="Q1258">
        <v>14</v>
      </c>
      <c r="R1258">
        <v>333244</v>
      </c>
      <c r="S1258">
        <v>76762</v>
      </c>
      <c r="T1258">
        <v>256482</v>
      </c>
      <c r="U1258" s="1" t="s">
        <v>147</v>
      </c>
      <c r="V1258" s="1" t="s">
        <v>147</v>
      </c>
      <c r="W1258">
        <v>256482</v>
      </c>
      <c r="X1258" s="1" t="s">
        <v>52</v>
      </c>
      <c r="Z1258" s="1" t="s">
        <v>52</v>
      </c>
      <c r="AA1258" s="1" t="s">
        <v>52</v>
      </c>
      <c r="AC1258">
        <v>71</v>
      </c>
      <c r="AD1258" s="1" t="s">
        <v>13338</v>
      </c>
      <c r="AE1258" s="1" t="s">
        <v>15754</v>
      </c>
      <c r="AF1258" s="1" t="s">
        <v>20887</v>
      </c>
      <c r="AG1258" s="1" t="s">
        <v>15971</v>
      </c>
      <c r="AH1258" s="5" t="s">
        <v>25301</v>
      </c>
      <c r="AI1258" s="1" t="s">
        <v>25302</v>
      </c>
      <c r="AJ1258" s="5" t="s">
        <v>473</v>
      </c>
      <c r="AK1258" s="1" t="s">
        <v>25303</v>
      </c>
      <c r="AL1258" s="4">
        <v>7108743</v>
      </c>
      <c r="AM1258" s="1" t="s">
        <v>25304</v>
      </c>
      <c r="AN1258" s="4">
        <v>4628580</v>
      </c>
      <c r="AO1258" t="b">
        <v>0</v>
      </c>
      <c r="AP1258" s="1" t="s">
        <v>52</v>
      </c>
      <c r="AQ1258" s="1" t="s">
        <v>61</v>
      </c>
      <c r="AR1258" s="1" t="s">
        <v>52</v>
      </c>
      <c r="AS1258" s="1" t="s">
        <v>25305</v>
      </c>
      <c r="AT1258" s="1" t="s">
        <v>1201</v>
      </c>
      <c r="AU1258" s="1"/>
    </row>
    <row r="1259" spans="1:47" hidden="1">
      <c r="A1259">
        <v>21372</v>
      </c>
      <c r="B1259">
        <v>2016</v>
      </c>
      <c r="C1259" s="1" t="s">
        <v>3366</v>
      </c>
      <c r="D1259" s="1" t="s">
        <v>3367</v>
      </c>
      <c r="E1259" s="1" t="s">
        <v>6490</v>
      </c>
      <c r="F1259" s="1" t="s">
        <v>24640</v>
      </c>
      <c r="G1259" s="1" t="s">
        <v>12873</v>
      </c>
      <c r="H1259" s="1" t="s">
        <v>12874</v>
      </c>
      <c r="I1259">
        <v>98101</v>
      </c>
      <c r="J1259">
        <v>1979200186</v>
      </c>
      <c r="K1259">
        <v>7</v>
      </c>
      <c r="L1259" s="1" t="s">
        <v>306</v>
      </c>
      <c r="M1259" s="1" t="s">
        <v>24641</v>
      </c>
      <c r="N1259" s="1" t="s">
        <v>24642</v>
      </c>
      <c r="O1259">
        <v>1928</v>
      </c>
      <c r="P1259">
        <v>1</v>
      </c>
      <c r="Q1259">
        <v>11</v>
      </c>
      <c r="R1259">
        <v>105776</v>
      </c>
      <c r="S1259">
        <v>0</v>
      </c>
      <c r="T1259">
        <v>105776</v>
      </c>
      <c r="U1259" s="1" t="s">
        <v>495</v>
      </c>
      <c r="V1259" s="1" t="s">
        <v>147</v>
      </c>
      <c r="W1259">
        <v>104426</v>
      </c>
      <c r="X1259" s="1" t="s">
        <v>308</v>
      </c>
      <c r="Y1259">
        <v>1350</v>
      </c>
      <c r="Z1259" s="1" t="s">
        <v>52</v>
      </c>
      <c r="AA1259" s="1" t="s">
        <v>52</v>
      </c>
      <c r="AD1259" s="1" t="s">
        <v>17596</v>
      </c>
      <c r="AE1259" s="1" t="s">
        <v>13650</v>
      </c>
      <c r="AF1259" s="1" t="s">
        <v>14840</v>
      </c>
      <c r="AG1259" s="1" t="s">
        <v>16923</v>
      </c>
      <c r="AH1259" s="5" t="s">
        <v>24643</v>
      </c>
      <c r="AI1259" s="1" t="s">
        <v>24644</v>
      </c>
      <c r="AJ1259" s="5" t="s">
        <v>24645</v>
      </c>
      <c r="AK1259" s="1" t="s">
        <v>24646</v>
      </c>
      <c r="AL1259" s="4">
        <v>1693477</v>
      </c>
      <c r="AM1259" s="1" t="s">
        <v>473</v>
      </c>
      <c r="AN1259" s="4">
        <v>0</v>
      </c>
      <c r="AO1259" t="b">
        <v>0</v>
      </c>
      <c r="AP1259" s="1" t="s">
        <v>52</v>
      </c>
      <c r="AQ1259" s="1" t="s">
        <v>61</v>
      </c>
      <c r="AR1259" s="1" t="s">
        <v>52</v>
      </c>
      <c r="AS1259" s="1" t="s">
        <v>24647</v>
      </c>
      <c r="AT1259" s="1" t="s">
        <v>640</v>
      </c>
      <c r="AU1259" s="1"/>
    </row>
    <row r="1260" spans="1:47" hidden="1">
      <c r="A1260">
        <v>21373</v>
      </c>
      <c r="B1260">
        <v>2016</v>
      </c>
      <c r="C1260" s="1" t="s">
        <v>491</v>
      </c>
      <c r="D1260" s="1" t="s">
        <v>492</v>
      </c>
      <c r="E1260" s="1" t="s">
        <v>25306</v>
      </c>
      <c r="F1260" s="1" t="s">
        <v>25307</v>
      </c>
      <c r="G1260" s="1" t="s">
        <v>12873</v>
      </c>
      <c r="H1260" s="1" t="s">
        <v>12874</v>
      </c>
      <c r="I1260">
        <v>98104</v>
      </c>
      <c r="J1260">
        <v>1979200245</v>
      </c>
      <c r="K1260">
        <v>3</v>
      </c>
      <c r="L1260" s="1" t="s">
        <v>306</v>
      </c>
      <c r="M1260" s="1" t="s">
        <v>25308</v>
      </c>
      <c r="N1260" s="1" t="s">
        <v>25309</v>
      </c>
      <c r="O1260">
        <v>1923</v>
      </c>
      <c r="P1260">
        <v>1</v>
      </c>
      <c r="Q1260">
        <v>4</v>
      </c>
      <c r="R1260">
        <v>43606</v>
      </c>
      <c r="S1260">
        <v>0</v>
      </c>
      <c r="T1260">
        <v>43606</v>
      </c>
      <c r="U1260" s="1" t="s">
        <v>147</v>
      </c>
      <c r="V1260" s="1" t="s">
        <v>147</v>
      </c>
      <c r="W1260">
        <v>35632</v>
      </c>
      <c r="X1260" s="1" t="s">
        <v>52</v>
      </c>
      <c r="Z1260" s="1" t="s">
        <v>52</v>
      </c>
      <c r="AA1260" s="1" t="s">
        <v>52</v>
      </c>
      <c r="AC1260">
        <v>73</v>
      </c>
      <c r="AD1260" s="1" t="s">
        <v>17754</v>
      </c>
      <c r="AE1260" s="1" t="s">
        <v>15843</v>
      </c>
      <c r="AF1260" s="1" t="s">
        <v>22113</v>
      </c>
      <c r="AG1260" s="1" t="s">
        <v>25310</v>
      </c>
      <c r="AH1260" s="5" t="s">
        <v>25311</v>
      </c>
      <c r="AI1260" s="1" t="s">
        <v>25312</v>
      </c>
      <c r="AJ1260" s="5" t="s">
        <v>473</v>
      </c>
      <c r="AK1260" s="1" t="s">
        <v>25313</v>
      </c>
      <c r="AL1260" s="4">
        <v>1224045</v>
      </c>
      <c r="AM1260" s="1" t="s">
        <v>473</v>
      </c>
      <c r="AN1260" s="4">
        <v>0</v>
      </c>
      <c r="AO1260" t="b">
        <v>0</v>
      </c>
      <c r="AP1260" s="1" t="s">
        <v>52</v>
      </c>
      <c r="AQ1260" s="1" t="s">
        <v>61</v>
      </c>
      <c r="AR1260" s="1" t="s">
        <v>52</v>
      </c>
      <c r="AS1260" s="1" t="s">
        <v>9139</v>
      </c>
      <c r="AT1260" s="1" t="s">
        <v>13276</v>
      </c>
      <c r="AU1260" s="1"/>
    </row>
    <row r="1261" spans="1:47" hidden="1">
      <c r="A1261">
        <v>21374</v>
      </c>
      <c r="B1261">
        <v>2016</v>
      </c>
      <c r="C1261" s="1" t="s">
        <v>491</v>
      </c>
      <c r="D1261" s="1" t="s">
        <v>492</v>
      </c>
      <c r="E1261" s="1" t="s">
        <v>25314</v>
      </c>
      <c r="F1261" s="1" t="s">
        <v>25315</v>
      </c>
      <c r="G1261" s="1" t="s">
        <v>12873</v>
      </c>
      <c r="H1261" s="1" t="s">
        <v>12874</v>
      </c>
      <c r="I1261">
        <v>98104</v>
      </c>
      <c r="J1261">
        <v>1979200250</v>
      </c>
      <c r="K1261">
        <v>3</v>
      </c>
      <c r="L1261" s="1" t="s">
        <v>306</v>
      </c>
      <c r="M1261" s="1" t="s">
        <v>15913</v>
      </c>
      <c r="N1261" s="1" t="s">
        <v>25316</v>
      </c>
      <c r="O1261">
        <v>1924</v>
      </c>
      <c r="P1261">
        <v>1</v>
      </c>
      <c r="Q1261">
        <v>4</v>
      </c>
      <c r="R1261">
        <v>58503</v>
      </c>
      <c r="S1261">
        <v>0</v>
      </c>
      <c r="T1261">
        <v>58503</v>
      </c>
      <c r="U1261" s="1" t="s">
        <v>147</v>
      </c>
      <c r="V1261" s="1" t="s">
        <v>147</v>
      </c>
      <c r="W1261">
        <v>58503</v>
      </c>
      <c r="X1261" s="1" t="s">
        <v>52</v>
      </c>
      <c r="Z1261" s="1" t="s">
        <v>52</v>
      </c>
      <c r="AA1261" s="1" t="s">
        <v>52</v>
      </c>
      <c r="AC1261">
        <v>67</v>
      </c>
      <c r="AD1261" s="1" t="s">
        <v>13780</v>
      </c>
      <c r="AE1261" s="1" t="s">
        <v>22889</v>
      </c>
      <c r="AF1261" s="1" t="s">
        <v>16769</v>
      </c>
      <c r="AG1261" s="1" t="s">
        <v>20886</v>
      </c>
      <c r="AH1261" s="5" t="s">
        <v>25317</v>
      </c>
      <c r="AI1261" s="1" t="s">
        <v>25318</v>
      </c>
      <c r="AJ1261" s="5" t="s">
        <v>473</v>
      </c>
      <c r="AK1261" s="1" t="s">
        <v>25319</v>
      </c>
      <c r="AL1261" s="4">
        <v>624128</v>
      </c>
      <c r="AM1261" s="1" t="s">
        <v>25320</v>
      </c>
      <c r="AN1261" s="4">
        <v>3134603</v>
      </c>
      <c r="AO1261" t="b">
        <v>0</v>
      </c>
      <c r="AP1261" s="1" t="s">
        <v>52</v>
      </c>
      <c r="AQ1261" s="1" t="s">
        <v>61</v>
      </c>
      <c r="AR1261" s="1" t="s">
        <v>52</v>
      </c>
      <c r="AS1261" s="1" t="s">
        <v>25321</v>
      </c>
      <c r="AT1261" s="1" t="s">
        <v>632</v>
      </c>
      <c r="AU1261" s="1"/>
    </row>
    <row r="1262" spans="1:47" hidden="1">
      <c r="A1262">
        <v>21380</v>
      </c>
      <c r="B1262">
        <v>2016</v>
      </c>
      <c r="C1262" s="1" t="s">
        <v>105</v>
      </c>
      <c r="D1262" s="1" t="s">
        <v>359</v>
      </c>
      <c r="E1262" s="1" t="s">
        <v>25322</v>
      </c>
      <c r="F1262" s="1" t="s">
        <v>25323</v>
      </c>
      <c r="G1262" s="1" t="s">
        <v>12873</v>
      </c>
      <c r="H1262" s="1" t="s">
        <v>12874</v>
      </c>
      <c r="I1262">
        <v>98107</v>
      </c>
      <c r="J1262">
        <v>1982201065</v>
      </c>
      <c r="K1262">
        <v>6</v>
      </c>
      <c r="L1262" s="1" t="s">
        <v>14082</v>
      </c>
      <c r="M1262" s="1" t="s">
        <v>25324</v>
      </c>
      <c r="N1262" s="1" t="s">
        <v>25325</v>
      </c>
      <c r="O1262">
        <v>1993</v>
      </c>
      <c r="P1262">
        <v>1</v>
      </c>
      <c r="Q1262">
        <v>1</v>
      </c>
      <c r="R1262">
        <v>27744</v>
      </c>
      <c r="S1262">
        <v>0</v>
      </c>
      <c r="T1262">
        <v>27744</v>
      </c>
      <c r="U1262" s="1" t="s">
        <v>1839</v>
      </c>
      <c r="V1262" s="1" t="s">
        <v>213</v>
      </c>
      <c r="W1262">
        <v>18380</v>
      </c>
      <c r="X1262" s="1" t="s">
        <v>106</v>
      </c>
      <c r="Y1262">
        <v>6060</v>
      </c>
      <c r="Z1262" s="1" t="s">
        <v>202</v>
      </c>
      <c r="AA1262" s="1" t="s">
        <v>25326</v>
      </c>
      <c r="AD1262" s="1" t="s">
        <v>17043</v>
      </c>
      <c r="AE1262" s="1" t="s">
        <v>17043</v>
      </c>
      <c r="AF1262" s="1" t="s">
        <v>25327</v>
      </c>
      <c r="AG1262" s="1" t="s">
        <v>25327</v>
      </c>
      <c r="AH1262" s="5" t="s">
        <v>25328</v>
      </c>
      <c r="AI1262" s="1" t="s">
        <v>25328</v>
      </c>
      <c r="AJ1262" s="5" t="s">
        <v>473</v>
      </c>
      <c r="AK1262" s="1" t="s">
        <v>25329</v>
      </c>
      <c r="AL1262" s="4">
        <v>5355752</v>
      </c>
      <c r="AM1262" s="1" t="s">
        <v>473</v>
      </c>
      <c r="AN1262" s="4">
        <v>0</v>
      </c>
      <c r="AO1262" t="b">
        <v>0</v>
      </c>
      <c r="AP1262" s="1" t="s">
        <v>52</v>
      </c>
      <c r="AQ1262" s="1" t="s">
        <v>61</v>
      </c>
      <c r="AR1262" s="1" t="s">
        <v>52</v>
      </c>
      <c r="AS1262" s="1" t="s">
        <v>6357</v>
      </c>
      <c r="AT1262" s="1" t="s">
        <v>1462</v>
      </c>
      <c r="AU1262" s="1"/>
    </row>
    <row r="1263" spans="1:47" hidden="1">
      <c r="A1263">
        <v>21382</v>
      </c>
      <c r="B1263">
        <v>2016</v>
      </c>
      <c r="C1263" s="1" t="s">
        <v>47</v>
      </c>
      <c r="D1263" s="1" t="s">
        <v>13331</v>
      </c>
      <c r="E1263" s="1" t="s">
        <v>25330</v>
      </c>
      <c r="F1263" s="1" t="s">
        <v>25331</v>
      </c>
      <c r="G1263" s="1" t="s">
        <v>12873</v>
      </c>
      <c r="H1263" s="1" t="s">
        <v>12874</v>
      </c>
      <c r="I1263">
        <v>98107</v>
      </c>
      <c r="J1263">
        <v>1982201700</v>
      </c>
      <c r="K1263">
        <v>6</v>
      </c>
      <c r="L1263" s="1" t="s">
        <v>415</v>
      </c>
      <c r="M1263" s="1" t="s">
        <v>25332</v>
      </c>
      <c r="N1263" s="1" t="s">
        <v>25333</v>
      </c>
      <c r="O1263">
        <v>1960</v>
      </c>
      <c r="P1263">
        <v>1</v>
      </c>
      <c r="Q1263">
        <v>1</v>
      </c>
      <c r="R1263">
        <v>36444</v>
      </c>
      <c r="S1263">
        <v>0</v>
      </c>
      <c r="T1263">
        <v>36444</v>
      </c>
      <c r="U1263" s="1" t="s">
        <v>417</v>
      </c>
      <c r="V1263" s="1" t="s">
        <v>417</v>
      </c>
      <c r="W1263">
        <v>36444</v>
      </c>
      <c r="X1263" s="1" t="s">
        <v>52</v>
      </c>
      <c r="Z1263" s="1" t="s">
        <v>52</v>
      </c>
      <c r="AA1263" s="1" t="s">
        <v>52</v>
      </c>
      <c r="AC1263">
        <v>80</v>
      </c>
      <c r="AD1263" s="1" t="s">
        <v>25334</v>
      </c>
      <c r="AE1263" s="1" t="s">
        <v>17250</v>
      </c>
      <c r="AF1263" s="1" t="s">
        <v>25335</v>
      </c>
      <c r="AG1263" s="1" t="s">
        <v>13707</v>
      </c>
      <c r="AH1263" s="5" t="s">
        <v>25336</v>
      </c>
      <c r="AI1263" s="1" t="s">
        <v>25337</v>
      </c>
      <c r="AJ1263" s="5" t="s">
        <v>473</v>
      </c>
      <c r="AK1263" s="1" t="s">
        <v>25338</v>
      </c>
      <c r="AL1263" s="4">
        <v>161311</v>
      </c>
      <c r="AM1263" s="1" t="s">
        <v>473</v>
      </c>
      <c r="AN1263" s="4">
        <v>0</v>
      </c>
      <c r="AO1263" t="b">
        <v>0</v>
      </c>
      <c r="AP1263" s="1" t="s">
        <v>52</v>
      </c>
      <c r="AQ1263" s="1" t="s">
        <v>61</v>
      </c>
      <c r="AR1263" s="1" t="s">
        <v>52</v>
      </c>
      <c r="AS1263" s="1" t="s">
        <v>2732</v>
      </c>
      <c r="AT1263" s="1" t="s">
        <v>2327</v>
      </c>
      <c r="AU1263" s="1"/>
    </row>
    <row r="1264" spans="1:47" hidden="1">
      <c r="A1264">
        <v>21388</v>
      </c>
      <c r="B1264">
        <v>2016</v>
      </c>
      <c r="C1264" s="1" t="s">
        <v>47</v>
      </c>
      <c r="D1264" s="1" t="s">
        <v>13331</v>
      </c>
      <c r="E1264" s="1" t="s">
        <v>25339</v>
      </c>
      <c r="F1264" s="1" t="s">
        <v>25340</v>
      </c>
      <c r="G1264" s="1" t="s">
        <v>12873</v>
      </c>
      <c r="H1264" s="1" t="s">
        <v>12874</v>
      </c>
      <c r="I1264">
        <v>98107</v>
      </c>
      <c r="J1264">
        <v>1982203275</v>
      </c>
      <c r="K1264">
        <v>6</v>
      </c>
      <c r="L1264" s="1" t="s">
        <v>415</v>
      </c>
      <c r="M1264" s="1" t="s">
        <v>25341</v>
      </c>
      <c r="N1264" s="1" t="s">
        <v>25342</v>
      </c>
      <c r="O1264">
        <v>1950</v>
      </c>
      <c r="P1264">
        <v>1</v>
      </c>
      <c r="Q1264">
        <v>1</v>
      </c>
      <c r="R1264">
        <v>27553</v>
      </c>
      <c r="S1264">
        <v>0</v>
      </c>
      <c r="T1264">
        <v>27553</v>
      </c>
      <c r="U1264" s="1" t="s">
        <v>417</v>
      </c>
      <c r="V1264" s="1" t="s">
        <v>417</v>
      </c>
      <c r="W1264">
        <v>27553</v>
      </c>
      <c r="X1264" s="1" t="s">
        <v>52</v>
      </c>
      <c r="Z1264" s="1" t="s">
        <v>52</v>
      </c>
      <c r="AA1264" s="1" t="s">
        <v>52</v>
      </c>
      <c r="AC1264">
        <v>63</v>
      </c>
      <c r="AD1264" s="1" t="s">
        <v>14229</v>
      </c>
      <c r="AE1264" s="1" t="s">
        <v>20719</v>
      </c>
      <c r="AF1264" s="1" t="s">
        <v>22676</v>
      </c>
      <c r="AG1264" s="1" t="s">
        <v>13984</v>
      </c>
      <c r="AH1264" s="5" t="s">
        <v>25343</v>
      </c>
      <c r="AI1264" s="1" t="s">
        <v>25344</v>
      </c>
      <c r="AJ1264" s="5" t="s">
        <v>473</v>
      </c>
      <c r="AK1264" s="1" t="s">
        <v>25345</v>
      </c>
      <c r="AL1264" s="4">
        <v>427592</v>
      </c>
      <c r="AM1264" s="1" t="s">
        <v>25346</v>
      </c>
      <c r="AN1264" s="4">
        <v>539085</v>
      </c>
      <c r="AO1264" t="b">
        <v>0</v>
      </c>
      <c r="AP1264" s="1" t="s">
        <v>52</v>
      </c>
      <c r="AQ1264" s="1" t="s">
        <v>61</v>
      </c>
      <c r="AR1264" s="1" t="s">
        <v>52</v>
      </c>
      <c r="AS1264" s="1" t="s">
        <v>25347</v>
      </c>
      <c r="AT1264" s="1" t="s">
        <v>784</v>
      </c>
      <c r="AU1264" s="1"/>
    </row>
    <row r="1265" spans="1:47" hidden="1">
      <c r="A1265">
        <v>21389</v>
      </c>
      <c r="B1265">
        <v>2016</v>
      </c>
      <c r="C1265" s="1" t="s">
        <v>47</v>
      </c>
      <c r="D1265" s="1" t="s">
        <v>387</v>
      </c>
      <c r="E1265" s="1" t="s">
        <v>25348</v>
      </c>
      <c r="F1265" s="1" t="s">
        <v>25349</v>
      </c>
      <c r="G1265" s="1" t="s">
        <v>12873</v>
      </c>
      <c r="H1265" s="1" t="s">
        <v>12874</v>
      </c>
      <c r="I1265">
        <v>98107</v>
      </c>
      <c r="J1265">
        <v>1982203385</v>
      </c>
      <c r="K1265">
        <v>6</v>
      </c>
      <c r="L1265" s="1" t="s">
        <v>415</v>
      </c>
      <c r="M1265" s="1" t="s">
        <v>25350</v>
      </c>
      <c r="N1265" s="1" t="s">
        <v>25351</v>
      </c>
      <c r="O1265">
        <v>1951</v>
      </c>
      <c r="P1265">
        <v>3</v>
      </c>
      <c r="Q1265">
        <v>1</v>
      </c>
      <c r="R1265">
        <v>57310</v>
      </c>
      <c r="S1265">
        <v>0</v>
      </c>
      <c r="T1265">
        <v>57310</v>
      </c>
      <c r="U1265" s="1" t="s">
        <v>387</v>
      </c>
      <c r="V1265" s="1" t="s">
        <v>387</v>
      </c>
      <c r="W1265">
        <v>57310</v>
      </c>
      <c r="X1265" s="1" t="s">
        <v>52</v>
      </c>
      <c r="Z1265" s="1" t="s">
        <v>52</v>
      </c>
      <c r="AA1265" s="1" t="s">
        <v>52</v>
      </c>
      <c r="AD1265" s="1" t="s">
        <v>14254</v>
      </c>
      <c r="AE1265" s="1" t="s">
        <v>25352</v>
      </c>
      <c r="AF1265" s="1" t="s">
        <v>157</v>
      </c>
      <c r="AG1265" s="1" t="s">
        <v>15517</v>
      </c>
      <c r="AH1265" s="5" t="s">
        <v>25353</v>
      </c>
      <c r="AI1265" s="1" t="s">
        <v>25354</v>
      </c>
      <c r="AJ1265" s="5" t="s">
        <v>473</v>
      </c>
      <c r="AK1265" s="1" t="s">
        <v>25355</v>
      </c>
      <c r="AL1265" s="4">
        <v>687408</v>
      </c>
      <c r="AM1265" s="1" t="s">
        <v>25356</v>
      </c>
      <c r="AN1265" s="4">
        <v>566337</v>
      </c>
      <c r="AO1265" t="b">
        <v>0</v>
      </c>
      <c r="AP1265" s="1" t="s">
        <v>52</v>
      </c>
      <c r="AQ1265" s="1" t="s">
        <v>61</v>
      </c>
      <c r="AR1265" s="1" t="s">
        <v>52</v>
      </c>
      <c r="AS1265" s="1" t="s">
        <v>25357</v>
      </c>
      <c r="AT1265" s="1" t="s">
        <v>3396</v>
      </c>
      <c r="AU1265" s="1"/>
    </row>
    <row r="1266" spans="1:47" hidden="1">
      <c r="A1266">
        <v>21391</v>
      </c>
      <c r="B1266">
        <v>2016</v>
      </c>
      <c r="C1266" s="1" t="s">
        <v>47</v>
      </c>
      <c r="D1266" s="1" t="s">
        <v>229</v>
      </c>
      <c r="E1266" s="1" t="s">
        <v>25358</v>
      </c>
      <c r="F1266" s="1" t="s">
        <v>25359</v>
      </c>
      <c r="G1266" s="1" t="s">
        <v>12873</v>
      </c>
      <c r="H1266" s="1" t="s">
        <v>12874</v>
      </c>
      <c r="I1266">
        <v>98109</v>
      </c>
      <c r="J1266">
        <v>1983200005</v>
      </c>
      <c r="K1266">
        <v>7</v>
      </c>
      <c r="L1266" s="1" t="s">
        <v>362</v>
      </c>
      <c r="M1266" s="1" t="s">
        <v>25360</v>
      </c>
      <c r="N1266" s="1" t="s">
        <v>25361</v>
      </c>
      <c r="O1266">
        <v>1920</v>
      </c>
      <c r="P1266">
        <v>1</v>
      </c>
      <c r="Q1266">
        <v>2</v>
      </c>
      <c r="R1266">
        <v>25920</v>
      </c>
      <c r="S1266">
        <v>0</v>
      </c>
      <c r="T1266">
        <v>25920</v>
      </c>
      <c r="U1266" s="1" t="s">
        <v>6518</v>
      </c>
      <c r="V1266" s="1" t="s">
        <v>213</v>
      </c>
      <c r="W1266">
        <v>10109</v>
      </c>
      <c r="X1266" s="1" t="s">
        <v>1058</v>
      </c>
      <c r="Y1266">
        <v>7016</v>
      </c>
      <c r="Z1266" s="1" t="s">
        <v>66</v>
      </c>
      <c r="AA1266" s="1" t="s">
        <v>25362</v>
      </c>
      <c r="AD1266" s="1" t="s">
        <v>17629</v>
      </c>
      <c r="AE1266" s="1" t="s">
        <v>13263</v>
      </c>
      <c r="AF1266" s="1" t="s">
        <v>24309</v>
      </c>
      <c r="AG1266" s="1" t="s">
        <v>25363</v>
      </c>
      <c r="AH1266" s="5" t="s">
        <v>25364</v>
      </c>
      <c r="AI1266" s="1" t="s">
        <v>25365</v>
      </c>
      <c r="AJ1266" s="5" t="s">
        <v>473</v>
      </c>
      <c r="AK1266" s="1" t="s">
        <v>25366</v>
      </c>
      <c r="AL1266" s="4">
        <v>779325</v>
      </c>
      <c r="AM1266" s="1" t="s">
        <v>25367</v>
      </c>
      <c r="AN1266" s="4">
        <v>209754</v>
      </c>
      <c r="AO1266" t="b">
        <v>0</v>
      </c>
      <c r="AP1266" s="1" t="s">
        <v>52</v>
      </c>
      <c r="AQ1266" s="1" t="s">
        <v>61</v>
      </c>
      <c r="AR1266" s="1" t="s">
        <v>52</v>
      </c>
      <c r="AS1266" s="1" t="s">
        <v>25368</v>
      </c>
      <c r="AT1266" s="1" t="s">
        <v>1185</v>
      </c>
      <c r="AU1266" s="1"/>
    </row>
    <row r="1267" spans="1:47" hidden="1">
      <c r="A1267">
        <v>21396</v>
      </c>
      <c r="B1267">
        <v>2016</v>
      </c>
      <c r="C1267" s="1" t="s">
        <v>47</v>
      </c>
      <c r="D1267" s="1" t="s">
        <v>66</v>
      </c>
      <c r="E1267" s="1" t="s">
        <v>25369</v>
      </c>
      <c r="F1267" s="1" t="s">
        <v>25370</v>
      </c>
      <c r="G1267" s="1" t="s">
        <v>12873</v>
      </c>
      <c r="H1267" s="1" t="s">
        <v>12874</v>
      </c>
      <c r="I1267">
        <v>98109</v>
      </c>
      <c r="J1267">
        <v>1983200170</v>
      </c>
      <c r="K1267">
        <v>7</v>
      </c>
      <c r="L1267" s="1" t="s">
        <v>362</v>
      </c>
      <c r="M1267" s="1" t="s">
        <v>25371</v>
      </c>
      <c r="N1267" s="1" t="s">
        <v>15385</v>
      </c>
      <c r="O1267">
        <v>1919</v>
      </c>
      <c r="P1267">
        <v>1</v>
      </c>
      <c r="Q1267">
        <v>3</v>
      </c>
      <c r="R1267">
        <v>40686</v>
      </c>
      <c r="S1267">
        <v>0</v>
      </c>
      <c r="T1267">
        <v>40686</v>
      </c>
      <c r="U1267" s="1" t="s">
        <v>66</v>
      </c>
      <c r="V1267" s="1" t="s">
        <v>66</v>
      </c>
      <c r="W1267">
        <v>40686</v>
      </c>
      <c r="X1267" s="1" t="s">
        <v>52</v>
      </c>
      <c r="Z1267" s="1" t="s">
        <v>52</v>
      </c>
      <c r="AA1267" s="1" t="s">
        <v>52</v>
      </c>
      <c r="AD1267" s="1" t="s">
        <v>13839</v>
      </c>
      <c r="AE1267" s="1" t="s">
        <v>14440</v>
      </c>
      <c r="AF1267" s="1" t="s">
        <v>18499</v>
      </c>
      <c r="AG1267" s="1" t="s">
        <v>24423</v>
      </c>
      <c r="AH1267" s="5" t="s">
        <v>25372</v>
      </c>
      <c r="AI1267" s="1" t="s">
        <v>25373</v>
      </c>
      <c r="AJ1267" s="5" t="s">
        <v>473</v>
      </c>
      <c r="AK1267" s="1" t="s">
        <v>25374</v>
      </c>
      <c r="AL1267" s="4">
        <v>842032</v>
      </c>
      <c r="AM1267" s="1" t="s">
        <v>25375</v>
      </c>
      <c r="AN1267" s="4">
        <v>1264041</v>
      </c>
      <c r="AO1267" t="b">
        <v>0</v>
      </c>
      <c r="AP1267" s="1" t="s">
        <v>52</v>
      </c>
      <c r="AQ1267" s="1" t="s">
        <v>61</v>
      </c>
      <c r="AR1267" s="1" t="s">
        <v>52</v>
      </c>
      <c r="AS1267" s="1" t="s">
        <v>15790</v>
      </c>
      <c r="AT1267" s="1" t="s">
        <v>3651</v>
      </c>
      <c r="AU1267" s="1"/>
    </row>
    <row r="1268" spans="1:47" hidden="1">
      <c r="A1268">
        <v>21397</v>
      </c>
      <c r="B1268">
        <v>2016</v>
      </c>
      <c r="C1268" s="1" t="s">
        <v>47</v>
      </c>
      <c r="D1268" s="1" t="s">
        <v>308</v>
      </c>
      <c r="E1268" s="1" t="s">
        <v>25376</v>
      </c>
      <c r="F1268" s="1" t="s">
        <v>25377</v>
      </c>
      <c r="G1268" s="1" t="s">
        <v>12873</v>
      </c>
      <c r="H1268" s="1" t="s">
        <v>12874</v>
      </c>
      <c r="I1268">
        <v>98109</v>
      </c>
      <c r="J1268">
        <v>1983200180</v>
      </c>
      <c r="K1268">
        <v>7</v>
      </c>
      <c r="L1268" s="1" t="s">
        <v>362</v>
      </c>
      <c r="M1268" s="1" t="s">
        <v>25378</v>
      </c>
      <c r="N1268" s="1" t="s">
        <v>16723</v>
      </c>
      <c r="O1268">
        <v>1964</v>
      </c>
      <c r="P1268">
        <v>1</v>
      </c>
      <c r="Q1268">
        <v>2</v>
      </c>
      <c r="R1268">
        <v>45271</v>
      </c>
      <c r="S1268">
        <v>0</v>
      </c>
      <c r="T1268">
        <v>45271</v>
      </c>
      <c r="U1268" s="1" t="s">
        <v>308</v>
      </c>
      <c r="V1268" s="1" t="s">
        <v>308</v>
      </c>
      <c r="W1268">
        <v>45271</v>
      </c>
      <c r="X1268" s="1" t="s">
        <v>52</v>
      </c>
      <c r="Z1268" s="1" t="s">
        <v>52</v>
      </c>
      <c r="AA1268" s="1" t="s">
        <v>52</v>
      </c>
      <c r="AC1268">
        <v>57</v>
      </c>
      <c r="AD1268" s="1" t="s">
        <v>15416</v>
      </c>
      <c r="AE1268" s="1" t="s">
        <v>13743</v>
      </c>
      <c r="AF1268" s="1" t="s">
        <v>22142</v>
      </c>
      <c r="AG1268" s="1" t="s">
        <v>15684</v>
      </c>
      <c r="AH1268" s="5" t="s">
        <v>25379</v>
      </c>
      <c r="AI1268" s="1" t="s">
        <v>25380</v>
      </c>
      <c r="AJ1268" s="5" t="s">
        <v>473</v>
      </c>
      <c r="AK1268" s="1" t="s">
        <v>25381</v>
      </c>
      <c r="AL1268" s="4">
        <v>1146853</v>
      </c>
      <c r="AM1268" s="1" t="s">
        <v>25382</v>
      </c>
      <c r="AN1268" s="4">
        <v>1406910</v>
      </c>
      <c r="AO1268" t="b">
        <v>0</v>
      </c>
      <c r="AP1268" s="1" t="s">
        <v>52</v>
      </c>
      <c r="AQ1268" s="1" t="s">
        <v>61</v>
      </c>
      <c r="AR1268" s="1" t="s">
        <v>52</v>
      </c>
      <c r="AS1268" s="1" t="s">
        <v>4103</v>
      </c>
      <c r="AT1268" s="1" t="s">
        <v>142</v>
      </c>
      <c r="AU1268" s="1"/>
    </row>
    <row r="1269" spans="1:47" hidden="1">
      <c r="A1269">
        <v>21398</v>
      </c>
      <c r="B1269">
        <v>2016</v>
      </c>
      <c r="C1269" s="1" t="s">
        <v>47</v>
      </c>
      <c r="D1269" s="1" t="s">
        <v>359</v>
      </c>
      <c r="E1269" s="1" t="s">
        <v>25383</v>
      </c>
      <c r="F1269" s="1" t="s">
        <v>25384</v>
      </c>
      <c r="G1269" s="1" t="s">
        <v>12873</v>
      </c>
      <c r="H1269" s="1" t="s">
        <v>12874</v>
      </c>
      <c r="I1269">
        <v>98109</v>
      </c>
      <c r="J1269">
        <v>1983200196</v>
      </c>
      <c r="K1269">
        <v>7</v>
      </c>
      <c r="L1269" s="1" t="s">
        <v>362</v>
      </c>
      <c r="M1269" s="1" t="s">
        <v>25385</v>
      </c>
      <c r="N1269" s="1" t="s">
        <v>25386</v>
      </c>
      <c r="O1269">
        <v>1920</v>
      </c>
      <c r="P1269">
        <v>1</v>
      </c>
      <c r="Q1269">
        <v>3</v>
      </c>
      <c r="R1269">
        <v>28380</v>
      </c>
      <c r="S1269">
        <v>12180</v>
      </c>
      <c r="T1269">
        <v>16200</v>
      </c>
      <c r="U1269" s="1" t="s">
        <v>213</v>
      </c>
      <c r="V1269" s="1" t="s">
        <v>213</v>
      </c>
      <c r="W1269">
        <v>28380</v>
      </c>
      <c r="X1269" s="1" t="s">
        <v>52</v>
      </c>
      <c r="Z1269" s="1" t="s">
        <v>52</v>
      </c>
      <c r="AA1269" s="1" t="s">
        <v>52</v>
      </c>
      <c r="AC1269">
        <v>62</v>
      </c>
      <c r="AD1269" s="1" t="s">
        <v>13446</v>
      </c>
      <c r="AE1269" s="1" t="s">
        <v>15982</v>
      </c>
      <c r="AF1269" s="1" t="s">
        <v>22505</v>
      </c>
      <c r="AG1269" s="1" t="s">
        <v>25387</v>
      </c>
      <c r="AH1269" s="5" t="s">
        <v>25388</v>
      </c>
      <c r="AI1269" s="1" t="s">
        <v>25389</v>
      </c>
      <c r="AJ1269" s="5" t="s">
        <v>473</v>
      </c>
      <c r="AK1269" s="1" t="s">
        <v>25390</v>
      </c>
      <c r="AL1269" s="4">
        <v>804313</v>
      </c>
      <c r="AM1269" s="1" t="s">
        <v>25391</v>
      </c>
      <c r="AN1269" s="4">
        <v>567900</v>
      </c>
      <c r="AO1269" t="b">
        <v>0</v>
      </c>
      <c r="AP1269" s="1" t="s">
        <v>52</v>
      </c>
      <c r="AQ1269" s="1" t="s">
        <v>61</v>
      </c>
      <c r="AR1269" s="1" t="s">
        <v>52</v>
      </c>
      <c r="AS1269" s="1" t="s">
        <v>25392</v>
      </c>
      <c r="AT1269" s="1" t="s">
        <v>4216</v>
      </c>
      <c r="AU1269" s="1"/>
    </row>
    <row r="1270" spans="1:47" hidden="1">
      <c r="A1270">
        <v>21399</v>
      </c>
      <c r="B1270">
        <v>2016</v>
      </c>
      <c r="C1270" s="1" t="s">
        <v>47</v>
      </c>
      <c r="D1270" s="1" t="s">
        <v>460</v>
      </c>
      <c r="E1270" s="1" t="s">
        <v>6534</v>
      </c>
      <c r="F1270" s="1" t="s">
        <v>25393</v>
      </c>
      <c r="G1270" s="1" t="s">
        <v>12873</v>
      </c>
      <c r="H1270" s="1" t="s">
        <v>12874</v>
      </c>
      <c r="I1270">
        <v>98109</v>
      </c>
      <c r="J1270">
        <v>1983200290</v>
      </c>
      <c r="K1270">
        <v>7</v>
      </c>
      <c r="L1270" s="1" t="s">
        <v>362</v>
      </c>
      <c r="M1270" s="1" t="s">
        <v>25360</v>
      </c>
      <c r="N1270" s="1" t="s">
        <v>25394</v>
      </c>
      <c r="O1270">
        <v>2009</v>
      </c>
      <c r="P1270">
        <v>1</v>
      </c>
      <c r="Q1270">
        <v>5</v>
      </c>
      <c r="R1270">
        <v>508160</v>
      </c>
      <c r="S1270">
        <v>0</v>
      </c>
      <c r="T1270">
        <v>508160</v>
      </c>
      <c r="U1270" s="1" t="s">
        <v>6536</v>
      </c>
      <c r="V1270" s="1" t="s">
        <v>213</v>
      </c>
      <c r="W1270">
        <v>329850</v>
      </c>
      <c r="X1270" s="1" t="s">
        <v>65</v>
      </c>
      <c r="Y1270">
        <v>162894</v>
      </c>
      <c r="Z1270" s="1" t="s">
        <v>1012</v>
      </c>
      <c r="AA1270" s="1" t="s">
        <v>25395</v>
      </c>
      <c r="AC1270">
        <v>77</v>
      </c>
      <c r="AD1270" s="1" t="s">
        <v>25013</v>
      </c>
      <c r="AE1270" s="1" t="s">
        <v>25013</v>
      </c>
      <c r="AF1270" s="1" t="s">
        <v>25396</v>
      </c>
      <c r="AG1270" s="1" t="s">
        <v>25396</v>
      </c>
      <c r="AH1270" s="5" t="s">
        <v>25397</v>
      </c>
      <c r="AI1270" s="1" t="s">
        <v>25397</v>
      </c>
      <c r="AJ1270" s="5" t="s">
        <v>473</v>
      </c>
      <c r="AK1270" s="1" t="s">
        <v>25398</v>
      </c>
      <c r="AL1270" s="4">
        <v>21725258</v>
      </c>
      <c r="AM1270" s="1" t="s">
        <v>25399</v>
      </c>
      <c r="AN1270" s="4">
        <v>6327910</v>
      </c>
      <c r="AO1270" t="b">
        <v>0</v>
      </c>
      <c r="AP1270" s="1" t="s">
        <v>52</v>
      </c>
      <c r="AQ1270" s="1" t="s">
        <v>61</v>
      </c>
      <c r="AR1270" s="1" t="s">
        <v>52</v>
      </c>
      <c r="AS1270" s="1" t="s">
        <v>25400</v>
      </c>
      <c r="AT1270" s="1" t="s">
        <v>1704</v>
      </c>
      <c r="AU1270" s="1"/>
    </row>
    <row r="1271" spans="1:47" hidden="1">
      <c r="A1271">
        <v>21401</v>
      </c>
      <c r="B1271">
        <v>2016</v>
      </c>
      <c r="C1271" s="1" t="s">
        <v>47</v>
      </c>
      <c r="D1271" s="1" t="s">
        <v>359</v>
      </c>
      <c r="E1271" s="1" t="s">
        <v>25401</v>
      </c>
      <c r="F1271" s="1" t="s">
        <v>25402</v>
      </c>
      <c r="G1271" s="1" t="s">
        <v>12873</v>
      </c>
      <c r="H1271" s="1" t="s">
        <v>12874</v>
      </c>
      <c r="I1271">
        <v>98109</v>
      </c>
      <c r="J1271">
        <v>1983200350</v>
      </c>
      <c r="K1271">
        <v>7</v>
      </c>
      <c r="L1271" s="1" t="s">
        <v>362</v>
      </c>
      <c r="M1271" s="1" t="s">
        <v>25403</v>
      </c>
      <c r="N1271" s="1" t="s">
        <v>23460</v>
      </c>
      <c r="O1271">
        <v>1926</v>
      </c>
      <c r="P1271">
        <v>1</v>
      </c>
      <c r="Q1271">
        <v>3</v>
      </c>
      <c r="R1271">
        <v>26176</v>
      </c>
      <c r="S1271">
        <v>0</v>
      </c>
      <c r="T1271">
        <v>26176</v>
      </c>
      <c r="U1271" s="1" t="s">
        <v>213</v>
      </c>
      <c r="V1271" s="1" t="s">
        <v>213</v>
      </c>
      <c r="W1271">
        <v>23730</v>
      </c>
      <c r="X1271" s="1" t="s">
        <v>52</v>
      </c>
      <c r="Z1271" s="1" t="s">
        <v>52</v>
      </c>
      <c r="AA1271" s="1" t="s">
        <v>52</v>
      </c>
      <c r="AC1271">
        <v>95</v>
      </c>
      <c r="AD1271" s="1" t="s">
        <v>16814</v>
      </c>
      <c r="AE1271" s="1" t="s">
        <v>18360</v>
      </c>
      <c r="AF1271" s="1" t="s">
        <v>16031</v>
      </c>
      <c r="AG1271" s="1" t="s">
        <v>12878</v>
      </c>
      <c r="AH1271" s="5" t="s">
        <v>25404</v>
      </c>
      <c r="AI1271" s="1" t="s">
        <v>25405</v>
      </c>
      <c r="AJ1271" s="5" t="s">
        <v>473</v>
      </c>
      <c r="AK1271" s="1" t="s">
        <v>25406</v>
      </c>
      <c r="AL1271" s="4">
        <v>417532</v>
      </c>
      <c r="AM1271" s="1" t="s">
        <v>25407</v>
      </c>
      <c r="AN1271" s="4">
        <v>549375</v>
      </c>
      <c r="AO1271" t="b">
        <v>0</v>
      </c>
      <c r="AP1271" s="1" t="s">
        <v>52</v>
      </c>
      <c r="AQ1271" s="1" t="s">
        <v>61</v>
      </c>
      <c r="AR1271" s="1" t="s">
        <v>52</v>
      </c>
      <c r="AS1271" s="1" t="s">
        <v>25408</v>
      </c>
      <c r="AT1271" s="1" t="s">
        <v>8273</v>
      </c>
      <c r="AU1271" s="1"/>
    </row>
    <row r="1272" spans="1:47" hidden="1">
      <c r="A1272">
        <v>21413</v>
      </c>
      <c r="B1272">
        <v>2016</v>
      </c>
      <c r="C1272" s="1" t="s">
        <v>47</v>
      </c>
      <c r="D1272" s="1" t="s">
        <v>359</v>
      </c>
      <c r="E1272" s="1" t="s">
        <v>25409</v>
      </c>
      <c r="F1272" s="1" t="s">
        <v>25410</v>
      </c>
      <c r="G1272" s="1" t="s">
        <v>12873</v>
      </c>
      <c r="H1272" s="1" t="s">
        <v>12874</v>
      </c>
      <c r="I1272">
        <v>98109</v>
      </c>
      <c r="J1272">
        <v>1984200105</v>
      </c>
      <c r="K1272">
        <v>3</v>
      </c>
      <c r="L1272" s="1" t="s">
        <v>362</v>
      </c>
      <c r="M1272" s="1" t="s">
        <v>25411</v>
      </c>
      <c r="N1272" s="1" t="s">
        <v>25412</v>
      </c>
      <c r="O1272">
        <v>1926</v>
      </c>
      <c r="P1272">
        <v>1</v>
      </c>
      <c r="Q1272">
        <v>1</v>
      </c>
      <c r="R1272">
        <v>37740</v>
      </c>
      <c r="S1272">
        <v>0</v>
      </c>
      <c r="T1272">
        <v>37740</v>
      </c>
      <c r="U1272" s="1" t="s">
        <v>787</v>
      </c>
      <c r="V1272" s="1" t="s">
        <v>213</v>
      </c>
      <c r="W1272">
        <v>37481</v>
      </c>
      <c r="X1272" s="1" t="s">
        <v>65</v>
      </c>
      <c r="Y1272">
        <v>0</v>
      </c>
      <c r="Z1272" s="1" t="s">
        <v>52</v>
      </c>
      <c r="AA1272" s="1" t="s">
        <v>52</v>
      </c>
      <c r="AC1272">
        <v>1</v>
      </c>
      <c r="AD1272" s="1" t="s">
        <v>25413</v>
      </c>
      <c r="AE1272" s="1" t="s">
        <v>25414</v>
      </c>
      <c r="AF1272" s="1" t="s">
        <v>25415</v>
      </c>
      <c r="AG1272" s="1" t="s">
        <v>25416</v>
      </c>
      <c r="AH1272" s="5" t="s">
        <v>25417</v>
      </c>
      <c r="AI1272" s="1" t="s">
        <v>25418</v>
      </c>
      <c r="AJ1272" s="5" t="s">
        <v>473</v>
      </c>
      <c r="AK1272" s="1" t="s">
        <v>25419</v>
      </c>
      <c r="AL1272" s="4">
        <v>6974197</v>
      </c>
      <c r="AM1272" s="1" t="s">
        <v>25420</v>
      </c>
      <c r="AN1272" s="4">
        <v>468117</v>
      </c>
      <c r="AO1272" t="b">
        <v>0</v>
      </c>
      <c r="AP1272" s="1" t="s">
        <v>52</v>
      </c>
      <c r="AQ1272" s="1" t="s">
        <v>61</v>
      </c>
      <c r="AR1272" s="1" t="s">
        <v>52</v>
      </c>
      <c r="AS1272" s="1" t="s">
        <v>9160</v>
      </c>
      <c r="AT1272" s="1" t="s">
        <v>188</v>
      </c>
      <c r="AU1272" s="1"/>
    </row>
    <row r="1273" spans="1:47" hidden="1">
      <c r="A1273">
        <v>21418</v>
      </c>
      <c r="B1273">
        <v>2016</v>
      </c>
      <c r="C1273" s="1" t="s">
        <v>105</v>
      </c>
      <c r="D1273" s="1" t="s">
        <v>106</v>
      </c>
      <c r="E1273" s="1" t="s">
        <v>25421</v>
      </c>
      <c r="F1273" s="1" t="s">
        <v>25422</v>
      </c>
      <c r="G1273" s="1" t="s">
        <v>12873</v>
      </c>
      <c r="H1273" s="1" t="s">
        <v>12874</v>
      </c>
      <c r="I1273">
        <v>98109</v>
      </c>
      <c r="J1273">
        <v>1985200003</v>
      </c>
      <c r="K1273">
        <v>7</v>
      </c>
      <c r="L1273" s="1" t="s">
        <v>351</v>
      </c>
      <c r="M1273" s="1" t="s">
        <v>13741</v>
      </c>
      <c r="N1273" s="1" t="s">
        <v>13742</v>
      </c>
      <c r="O1273">
        <v>1961</v>
      </c>
      <c r="P1273">
        <v>1</v>
      </c>
      <c r="Q1273">
        <v>1</v>
      </c>
      <c r="R1273">
        <v>26000</v>
      </c>
      <c r="S1273">
        <v>0</v>
      </c>
      <c r="T1273">
        <v>26000</v>
      </c>
      <c r="U1273" s="1" t="s">
        <v>106</v>
      </c>
      <c r="V1273" s="1" t="s">
        <v>106</v>
      </c>
      <c r="W1273">
        <v>49847</v>
      </c>
      <c r="X1273" s="1" t="s">
        <v>52</v>
      </c>
      <c r="Z1273" s="1" t="s">
        <v>52</v>
      </c>
      <c r="AA1273" s="1" t="s">
        <v>52</v>
      </c>
      <c r="AD1273" s="1" t="s">
        <v>25423</v>
      </c>
      <c r="AE1273" s="1" t="s">
        <v>22553</v>
      </c>
      <c r="AF1273" s="1" t="s">
        <v>25424</v>
      </c>
      <c r="AG1273" s="1" t="s">
        <v>25425</v>
      </c>
      <c r="AH1273" s="5" t="s">
        <v>25426</v>
      </c>
      <c r="AI1273" s="1" t="s">
        <v>25427</v>
      </c>
      <c r="AJ1273" s="5" t="s">
        <v>25428</v>
      </c>
      <c r="AK1273" s="1" t="s">
        <v>25429</v>
      </c>
      <c r="AL1273" s="4">
        <v>3179693</v>
      </c>
      <c r="AM1273" s="1" t="s">
        <v>473</v>
      </c>
      <c r="AN1273" s="4">
        <v>0</v>
      </c>
      <c r="AO1273" t="b">
        <v>0</v>
      </c>
      <c r="AP1273" s="1" t="s">
        <v>52</v>
      </c>
      <c r="AQ1273" s="1" t="s">
        <v>61</v>
      </c>
      <c r="AR1273" s="1" t="s">
        <v>52</v>
      </c>
      <c r="AS1273" s="1" t="s">
        <v>25430</v>
      </c>
      <c r="AT1273" s="1" t="s">
        <v>10632</v>
      </c>
      <c r="AU1273" s="1"/>
    </row>
    <row r="1274" spans="1:47" hidden="1">
      <c r="A1274">
        <v>21423</v>
      </c>
      <c r="B1274">
        <v>2016</v>
      </c>
      <c r="C1274" s="1" t="s">
        <v>143</v>
      </c>
      <c r="D1274" s="1" t="s">
        <v>144</v>
      </c>
      <c r="E1274" s="1" t="s">
        <v>25431</v>
      </c>
      <c r="F1274" s="1" t="s">
        <v>25432</v>
      </c>
      <c r="G1274" s="1" t="s">
        <v>12873</v>
      </c>
      <c r="H1274" s="1" t="s">
        <v>12874</v>
      </c>
      <c r="I1274">
        <v>98109</v>
      </c>
      <c r="J1274">
        <v>1985200070</v>
      </c>
      <c r="K1274">
        <v>7</v>
      </c>
      <c r="L1274" s="1" t="s">
        <v>351</v>
      </c>
      <c r="M1274" s="1" t="s">
        <v>23531</v>
      </c>
      <c r="N1274" s="1" t="s">
        <v>25433</v>
      </c>
      <c r="O1274">
        <v>2008</v>
      </c>
      <c r="P1274">
        <v>1</v>
      </c>
      <c r="Q1274">
        <v>7</v>
      </c>
      <c r="R1274">
        <v>178911</v>
      </c>
      <c r="S1274">
        <v>0</v>
      </c>
      <c r="T1274">
        <v>178911</v>
      </c>
      <c r="U1274" s="1" t="s">
        <v>4086</v>
      </c>
      <c r="V1274" s="1" t="s">
        <v>147</v>
      </c>
      <c r="W1274">
        <v>184395</v>
      </c>
      <c r="X1274" s="1" t="s">
        <v>65</v>
      </c>
      <c r="Y1274">
        <v>36878</v>
      </c>
      <c r="Z1274" s="1" t="s">
        <v>52</v>
      </c>
      <c r="AA1274" s="1" t="s">
        <v>52</v>
      </c>
      <c r="AC1274">
        <v>97</v>
      </c>
      <c r="AD1274" s="1" t="s">
        <v>15486</v>
      </c>
      <c r="AE1274" s="1" t="s">
        <v>15761</v>
      </c>
      <c r="AF1274" s="1" t="s">
        <v>13649</v>
      </c>
      <c r="AG1274" s="1" t="s">
        <v>15734</v>
      </c>
      <c r="AH1274" s="5" t="s">
        <v>25434</v>
      </c>
      <c r="AI1274" s="1" t="s">
        <v>25435</v>
      </c>
      <c r="AJ1274" s="5" t="s">
        <v>473</v>
      </c>
      <c r="AK1274" s="1" t="s">
        <v>25436</v>
      </c>
      <c r="AL1274" s="4">
        <v>2530348</v>
      </c>
      <c r="AM1274" s="1" t="s">
        <v>25437</v>
      </c>
      <c r="AN1274" s="4">
        <v>2702072</v>
      </c>
      <c r="AO1274" t="b">
        <v>0</v>
      </c>
      <c r="AP1274" s="1" t="s">
        <v>52</v>
      </c>
      <c r="AQ1274" s="1" t="s">
        <v>61</v>
      </c>
      <c r="AR1274" s="1" t="s">
        <v>52</v>
      </c>
      <c r="AS1274" s="1" t="s">
        <v>25438</v>
      </c>
      <c r="AT1274" s="1" t="s">
        <v>16965</v>
      </c>
      <c r="AU1274" s="1"/>
    </row>
    <row r="1275" spans="1:47" hidden="1">
      <c r="A1275">
        <v>21424</v>
      </c>
      <c r="B1275">
        <v>2016</v>
      </c>
      <c r="C1275" s="1" t="s">
        <v>47</v>
      </c>
      <c r="D1275" s="1" t="s">
        <v>1455</v>
      </c>
      <c r="E1275" s="1" t="s">
        <v>25439</v>
      </c>
      <c r="F1275" s="1" t="s">
        <v>25440</v>
      </c>
      <c r="G1275" s="1" t="s">
        <v>12873</v>
      </c>
      <c r="H1275" s="1" t="s">
        <v>12874</v>
      </c>
      <c r="I1275">
        <v>98109</v>
      </c>
      <c r="J1275">
        <v>1985200090</v>
      </c>
      <c r="K1275">
        <v>7</v>
      </c>
      <c r="L1275" s="1" t="s">
        <v>351</v>
      </c>
      <c r="M1275" s="1" t="s">
        <v>25441</v>
      </c>
      <c r="N1275" s="1" t="s">
        <v>25442</v>
      </c>
      <c r="O1275">
        <v>2009</v>
      </c>
      <c r="P1275">
        <v>1</v>
      </c>
      <c r="Q1275">
        <v>3</v>
      </c>
      <c r="R1275">
        <v>23241</v>
      </c>
      <c r="S1275">
        <v>0</v>
      </c>
      <c r="T1275">
        <v>23241</v>
      </c>
      <c r="U1275" s="1" t="s">
        <v>1455</v>
      </c>
      <c r="V1275" s="1" t="s">
        <v>1455</v>
      </c>
      <c r="W1275">
        <v>23241</v>
      </c>
      <c r="X1275" s="1" t="s">
        <v>52</v>
      </c>
      <c r="Z1275" s="1" t="s">
        <v>52</v>
      </c>
      <c r="AA1275" s="1" t="s">
        <v>52</v>
      </c>
      <c r="AC1275">
        <v>66</v>
      </c>
      <c r="AD1275" s="1" t="s">
        <v>14316</v>
      </c>
      <c r="AE1275" s="1" t="s">
        <v>14207</v>
      </c>
      <c r="AF1275" s="1" t="s">
        <v>18005</v>
      </c>
      <c r="AG1275" s="1" t="s">
        <v>14381</v>
      </c>
      <c r="AH1275" s="5" t="s">
        <v>25443</v>
      </c>
      <c r="AI1275" s="1" t="s">
        <v>25444</v>
      </c>
      <c r="AJ1275" s="5" t="s">
        <v>473</v>
      </c>
      <c r="AK1275" s="1" t="s">
        <v>25445</v>
      </c>
      <c r="AL1275" s="4">
        <v>403459</v>
      </c>
      <c r="AM1275" s="1" t="s">
        <v>25446</v>
      </c>
      <c r="AN1275" s="4">
        <v>335751</v>
      </c>
      <c r="AO1275" t="b">
        <v>0</v>
      </c>
      <c r="AP1275" s="1" t="s">
        <v>52</v>
      </c>
      <c r="AQ1275" s="1" t="s">
        <v>61</v>
      </c>
      <c r="AR1275" s="1" t="s">
        <v>52</v>
      </c>
      <c r="AS1275" s="1" t="s">
        <v>25447</v>
      </c>
      <c r="AT1275" s="1" t="s">
        <v>1201</v>
      </c>
      <c r="AU1275" s="1"/>
    </row>
    <row r="1276" spans="1:47" hidden="1">
      <c r="A1276">
        <v>21425</v>
      </c>
      <c r="B1276">
        <v>2016</v>
      </c>
      <c r="C1276" s="1" t="s">
        <v>47</v>
      </c>
      <c r="D1276" s="1" t="s">
        <v>106</v>
      </c>
      <c r="E1276" s="1" t="s">
        <v>25448</v>
      </c>
      <c r="F1276" s="1" t="s">
        <v>25449</v>
      </c>
      <c r="G1276" s="1" t="s">
        <v>12873</v>
      </c>
      <c r="H1276" s="1" t="s">
        <v>12874</v>
      </c>
      <c r="I1276">
        <v>98109</v>
      </c>
      <c r="J1276">
        <v>1985200140</v>
      </c>
      <c r="K1276">
        <v>7</v>
      </c>
      <c r="L1276" s="1" t="s">
        <v>351</v>
      </c>
      <c r="M1276" s="1" t="s">
        <v>25450</v>
      </c>
      <c r="N1276" s="1" t="s">
        <v>25451</v>
      </c>
      <c r="O1276">
        <v>1962</v>
      </c>
      <c r="P1276">
        <v>1</v>
      </c>
      <c r="Q1276">
        <v>1</v>
      </c>
      <c r="R1276">
        <v>155795</v>
      </c>
      <c r="S1276">
        <v>0</v>
      </c>
      <c r="T1276">
        <v>155795</v>
      </c>
      <c r="U1276" s="1" t="s">
        <v>106</v>
      </c>
      <c r="V1276" s="1" t="s">
        <v>106</v>
      </c>
      <c r="W1276">
        <v>155795</v>
      </c>
      <c r="X1276" s="1" t="s">
        <v>52</v>
      </c>
      <c r="Z1276" s="1" t="s">
        <v>52</v>
      </c>
      <c r="AA1276" s="1" t="s">
        <v>52</v>
      </c>
      <c r="AD1276" s="1" t="s">
        <v>18871</v>
      </c>
      <c r="AE1276" s="1" t="s">
        <v>14357</v>
      </c>
      <c r="AF1276" s="1" t="s">
        <v>25452</v>
      </c>
      <c r="AG1276" s="1" t="s">
        <v>25453</v>
      </c>
      <c r="AH1276" s="5" t="s">
        <v>25454</v>
      </c>
      <c r="AI1276" s="1" t="s">
        <v>25455</v>
      </c>
      <c r="AJ1276" s="5" t="s">
        <v>473</v>
      </c>
      <c r="AK1276" s="1" t="s">
        <v>25456</v>
      </c>
      <c r="AL1276" s="4">
        <v>14798552</v>
      </c>
      <c r="AM1276" s="1" t="s">
        <v>25457</v>
      </c>
      <c r="AN1276" s="4">
        <v>2874465</v>
      </c>
      <c r="AO1276" t="b">
        <v>0</v>
      </c>
      <c r="AP1276" s="1" t="s">
        <v>52</v>
      </c>
      <c r="AQ1276" s="1" t="s">
        <v>61</v>
      </c>
      <c r="AR1276" s="1" t="s">
        <v>52</v>
      </c>
      <c r="AS1276" s="1" t="s">
        <v>25458</v>
      </c>
      <c r="AT1276" s="1" t="s">
        <v>674</v>
      </c>
      <c r="AU1276" s="1"/>
    </row>
    <row r="1277" spans="1:47" hidden="1">
      <c r="A1277">
        <v>21432</v>
      </c>
      <c r="B1277">
        <v>2016</v>
      </c>
      <c r="C1277" s="1" t="s">
        <v>105</v>
      </c>
      <c r="D1277" s="1" t="s">
        <v>106</v>
      </c>
      <c r="E1277" s="1" t="s">
        <v>25459</v>
      </c>
      <c r="F1277" s="1" t="s">
        <v>25460</v>
      </c>
      <c r="G1277" s="1" t="s">
        <v>12873</v>
      </c>
      <c r="H1277" s="1" t="s">
        <v>12874</v>
      </c>
      <c r="I1277">
        <v>98109</v>
      </c>
      <c r="J1277">
        <v>1985200245</v>
      </c>
      <c r="K1277">
        <v>7</v>
      </c>
      <c r="L1277" s="1" t="s">
        <v>351</v>
      </c>
      <c r="M1277" s="1" t="s">
        <v>13741</v>
      </c>
      <c r="N1277" s="1" t="s">
        <v>13742</v>
      </c>
      <c r="O1277">
        <v>2002</v>
      </c>
      <c r="P1277">
        <v>1</v>
      </c>
      <c r="Q1277">
        <v>1</v>
      </c>
      <c r="R1277">
        <v>21018</v>
      </c>
      <c r="S1277">
        <v>0</v>
      </c>
      <c r="T1277">
        <v>21018</v>
      </c>
      <c r="U1277" s="1" t="s">
        <v>106</v>
      </c>
      <c r="V1277" s="1" t="s">
        <v>106</v>
      </c>
      <c r="W1277">
        <v>21018</v>
      </c>
      <c r="X1277" s="1" t="s">
        <v>52</v>
      </c>
      <c r="Z1277" s="1" t="s">
        <v>52</v>
      </c>
      <c r="AA1277" s="1" t="s">
        <v>52</v>
      </c>
      <c r="AD1277" s="1" t="s">
        <v>14240</v>
      </c>
      <c r="AE1277" s="1" t="s">
        <v>20276</v>
      </c>
      <c r="AF1277" s="1" t="s">
        <v>18329</v>
      </c>
      <c r="AG1277" s="1" t="s">
        <v>25461</v>
      </c>
      <c r="AH1277" s="5" t="s">
        <v>25462</v>
      </c>
      <c r="AI1277" s="1" t="s">
        <v>25463</v>
      </c>
      <c r="AJ1277" s="5" t="s">
        <v>25464</v>
      </c>
      <c r="AK1277" s="1" t="s">
        <v>25465</v>
      </c>
      <c r="AL1277" s="4">
        <v>1585357</v>
      </c>
      <c r="AM1277" s="1" t="s">
        <v>473</v>
      </c>
      <c r="AN1277" s="4">
        <v>0</v>
      </c>
      <c r="AO1277" t="b">
        <v>0</v>
      </c>
      <c r="AP1277" s="1" t="s">
        <v>52</v>
      </c>
      <c r="AQ1277" s="1" t="s">
        <v>61</v>
      </c>
      <c r="AR1277" s="1" t="s">
        <v>52</v>
      </c>
      <c r="AS1277" s="1" t="s">
        <v>6933</v>
      </c>
      <c r="AT1277" s="1" t="s">
        <v>551</v>
      </c>
      <c r="AU1277" s="1"/>
    </row>
    <row r="1278" spans="1:47" hidden="1">
      <c r="A1278">
        <v>21433</v>
      </c>
      <c r="B1278">
        <v>2016</v>
      </c>
      <c r="C1278" s="1" t="s">
        <v>105</v>
      </c>
      <c r="D1278" s="1" t="s">
        <v>106</v>
      </c>
      <c r="E1278" s="1" t="s">
        <v>25466</v>
      </c>
      <c r="F1278" s="1" t="s">
        <v>25467</v>
      </c>
      <c r="G1278" s="1" t="s">
        <v>12873</v>
      </c>
      <c r="H1278" s="1" t="s">
        <v>12874</v>
      </c>
      <c r="I1278">
        <v>98109</v>
      </c>
      <c r="J1278">
        <v>1985200305</v>
      </c>
      <c r="K1278">
        <v>7</v>
      </c>
      <c r="L1278" s="1" t="s">
        <v>351</v>
      </c>
      <c r="M1278" s="1" t="s">
        <v>13741</v>
      </c>
      <c r="N1278" s="1" t="s">
        <v>13742</v>
      </c>
      <c r="O1278">
        <v>1998</v>
      </c>
      <c r="P1278">
        <v>1</v>
      </c>
      <c r="Q1278">
        <v>1</v>
      </c>
      <c r="R1278">
        <v>30533</v>
      </c>
      <c r="S1278">
        <v>0</v>
      </c>
      <c r="T1278">
        <v>30533</v>
      </c>
      <c r="U1278" s="1" t="s">
        <v>918</v>
      </c>
      <c r="V1278" s="1" t="s">
        <v>918</v>
      </c>
      <c r="W1278">
        <v>28631</v>
      </c>
      <c r="X1278" s="1" t="s">
        <v>52</v>
      </c>
      <c r="Z1278" s="1" t="s">
        <v>52</v>
      </c>
      <c r="AA1278" s="1" t="s">
        <v>52</v>
      </c>
      <c r="AD1278" s="1" t="s">
        <v>25468</v>
      </c>
      <c r="AE1278" s="1" t="s">
        <v>25469</v>
      </c>
      <c r="AF1278" s="1" t="s">
        <v>25470</v>
      </c>
      <c r="AG1278" s="1" t="s">
        <v>25471</v>
      </c>
      <c r="AH1278" s="5" t="s">
        <v>25472</v>
      </c>
      <c r="AI1278" s="1" t="s">
        <v>25473</v>
      </c>
      <c r="AJ1278" s="5" t="s">
        <v>473</v>
      </c>
      <c r="AK1278" s="1" t="s">
        <v>25474</v>
      </c>
      <c r="AL1278" s="4">
        <v>2630916</v>
      </c>
      <c r="AM1278" s="1" t="s">
        <v>25475</v>
      </c>
      <c r="AN1278" s="4">
        <v>3272098</v>
      </c>
      <c r="AO1278" t="b">
        <v>0</v>
      </c>
      <c r="AP1278" s="1" t="s">
        <v>52</v>
      </c>
      <c r="AQ1278" s="1" t="s">
        <v>61</v>
      </c>
      <c r="AR1278" s="1" t="s">
        <v>52</v>
      </c>
      <c r="AS1278" s="1" t="s">
        <v>25476</v>
      </c>
      <c r="AT1278" s="1" t="s">
        <v>7187</v>
      </c>
      <c r="AU1278" s="1"/>
    </row>
    <row r="1279" spans="1:47" hidden="1">
      <c r="A1279">
        <v>21435</v>
      </c>
      <c r="B1279">
        <v>2016</v>
      </c>
      <c r="C1279" s="1" t="s">
        <v>47</v>
      </c>
      <c r="D1279" s="1" t="s">
        <v>106</v>
      </c>
      <c r="E1279" s="1" t="s">
        <v>25477</v>
      </c>
      <c r="F1279" s="1" t="s">
        <v>25478</v>
      </c>
      <c r="G1279" s="1" t="s">
        <v>12873</v>
      </c>
      <c r="H1279" s="1" t="s">
        <v>12874</v>
      </c>
      <c r="I1279">
        <v>98109</v>
      </c>
      <c r="J1279">
        <v>1985200495</v>
      </c>
      <c r="K1279">
        <v>7</v>
      </c>
      <c r="L1279" s="1" t="s">
        <v>351</v>
      </c>
      <c r="M1279" s="1" t="s">
        <v>25479</v>
      </c>
      <c r="N1279" s="1" t="s">
        <v>20772</v>
      </c>
      <c r="O1279">
        <v>1961</v>
      </c>
      <c r="P1279">
        <v>1</v>
      </c>
      <c r="Q1279">
        <v>2</v>
      </c>
      <c r="R1279">
        <v>33971</v>
      </c>
      <c r="S1279">
        <v>0</v>
      </c>
      <c r="T1279">
        <v>33971</v>
      </c>
      <c r="U1279" s="1" t="s">
        <v>1675</v>
      </c>
      <c r="V1279" s="1" t="s">
        <v>1675</v>
      </c>
      <c r="W1279">
        <v>50000</v>
      </c>
      <c r="X1279" s="1" t="s">
        <v>52</v>
      </c>
      <c r="Z1279" s="1" t="s">
        <v>52</v>
      </c>
      <c r="AA1279" s="1" t="s">
        <v>52</v>
      </c>
      <c r="AD1279" s="1" t="s">
        <v>25480</v>
      </c>
      <c r="AE1279" s="1" t="s">
        <v>25481</v>
      </c>
      <c r="AF1279" s="1" t="s">
        <v>25482</v>
      </c>
      <c r="AG1279" s="1" t="s">
        <v>25483</v>
      </c>
      <c r="AH1279" s="5" t="s">
        <v>25484</v>
      </c>
      <c r="AI1279" s="1" t="s">
        <v>25485</v>
      </c>
      <c r="AJ1279" s="5" t="s">
        <v>473</v>
      </c>
      <c r="AK1279" s="1" t="s">
        <v>25486</v>
      </c>
      <c r="AL1279" s="4">
        <v>9002735</v>
      </c>
      <c r="AM1279" s="1" t="s">
        <v>25487</v>
      </c>
      <c r="AN1279" s="4">
        <v>8683709</v>
      </c>
      <c r="AO1279" t="b">
        <v>0</v>
      </c>
      <c r="AP1279" s="1" t="s">
        <v>52</v>
      </c>
      <c r="AQ1279" s="1" t="s">
        <v>61</v>
      </c>
      <c r="AR1279" s="1" t="s">
        <v>52</v>
      </c>
      <c r="AS1279" s="1" t="s">
        <v>25488</v>
      </c>
      <c r="AT1279" s="1" t="s">
        <v>8990</v>
      </c>
      <c r="AU1279" s="1"/>
    </row>
    <row r="1280" spans="1:47" hidden="1">
      <c r="A1280">
        <v>21436</v>
      </c>
      <c r="B1280">
        <v>2016</v>
      </c>
      <c r="C1280" s="1" t="s">
        <v>105</v>
      </c>
      <c r="D1280" s="1" t="s">
        <v>106</v>
      </c>
      <c r="E1280" s="1" t="s">
        <v>25489</v>
      </c>
      <c r="F1280" s="1" t="s">
        <v>25490</v>
      </c>
      <c r="G1280" s="1" t="s">
        <v>12873</v>
      </c>
      <c r="H1280" s="1" t="s">
        <v>12874</v>
      </c>
      <c r="I1280">
        <v>98109</v>
      </c>
      <c r="J1280">
        <v>1985200550</v>
      </c>
      <c r="K1280">
        <v>7</v>
      </c>
      <c r="L1280" s="1" t="s">
        <v>351</v>
      </c>
      <c r="M1280" s="1" t="s">
        <v>25491</v>
      </c>
      <c r="N1280" s="1" t="s">
        <v>25492</v>
      </c>
      <c r="O1280">
        <v>1992</v>
      </c>
      <c r="P1280">
        <v>1</v>
      </c>
      <c r="Q1280">
        <v>2</v>
      </c>
      <c r="R1280">
        <v>40600</v>
      </c>
      <c r="S1280">
        <v>0</v>
      </c>
      <c r="T1280">
        <v>40600</v>
      </c>
      <c r="U1280" s="1" t="s">
        <v>106</v>
      </c>
      <c r="V1280" s="1" t="s">
        <v>106</v>
      </c>
      <c r="W1280">
        <v>33000</v>
      </c>
      <c r="X1280" s="1" t="s">
        <v>52</v>
      </c>
      <c r="Z1280" s="1" t="s">
        <v>52</v>
      </c>
      <c r="AA1280" s="1" t="s">
        <v>52</v>
      </c>
      <c r="AD1280" s="1" t="s">
        <v>15416</v>
      </c>
      <c r="AE1280" s="1" t="s">
        <v>184</v>
      </c>
      <c r="AF1280" s="1" t="s">
        <v>16638</v>
      </c>
      <c r="AG1280" s="1" t="s">
        <v>19174</v>
      </c>
      <c r="AH1280" s="5" t="s">
        <v>25493</v>
      </c>
      <c r="AI1280" s="1" t="s">
        <v>25494</v>
      </c>
      <c r="AJ1280" s="5" t="s">
        <v>25495</v>
      </c>
      <c r="AK1280" s="1" t="s">
        <v>25496</v>
      </c>
      <c r="AL1280" s="4">
        <v>1509514</v>
      </c>
      <c r="AM1280" s="1" t="s">
        <v>25497</v>
      </c>
      <c r="AN1280" s="4">
        <v>374537</v>
      </c>
      <c r="AO1280" t="b">
        <v>0</v>
      </c>
      <c r="AP1280" s="1" t="s">
        <v>52</v>
      </c>
      <c r="AQ1280" s="1" t="s">
        <v>61</v>
      </c>
      <c r="AR1280" s="1" t="s">
        <v>52</v>
      </c>
      <c r="AS1280" s="1" t="s">
        <v>7537</v>
      </c>
      <c r="AT1280" s="1" t="s">
        <v>2593</v>
      </c>
      <c r="AU1280" s="1"/>
    </row>
    <row r="1281" spans="1:47" hidden="1">
      <c r="A1281">
        <v>21438</v>
      </c>
      <c r="B1281">
        <v>2016</v>
      </c>
      <c r="C1281" s="1" t="s">
        <v>47</v>
      </c>
      <c r="D1281" s="1" t="s">
        <v>359</v>
      </c>
      <c r="E1281" s="1" t="s">
        <v>25498</v>
      </c>
      <c r="F1281" s="1" t="s">
        <v>25499</v>
      </c>
      <c r="G1281" s="1" t="s">
        <v>12873</v>
      </c>
      <c r="H1281" s="1" t="s">
        <v>12874</v>
      </c>
      <c r="I1281">
        <v>98109</v>
      </c>
      <c r="J1281">
        <v>1986200070</v>
      </c>
      <c r="K1281">
        <v>7</v>
      </c>
      <c r="L1281" s="1" t="s">
        <v>362</v>
      </c>
      <c r="M1281" s="1" t="s">
        <v>25500</v>
      </c>
      <c r="N1281" s="1" t="s">
        <v>25501</v>
      </c>
      <c r="O1281">
        <v>1999</v>
      </c>
      <c r="P1281">
        <v>1</v>
      </c>
      <c r="Q1281">
        <v>4</v>
      </c>
      <c r="R1281">
        <v>38038</v>
      </c>
      <c r="S1281">
        <v>0</v>
      </c>
      <c r="T1281">
        <v>38038</v>
      </c>
      <c r="U1281" s="1" t="s">
        <v>787</v>
      </c>
      <c r="V1281" s="1" t="s">
        <v>213</v>
      </c>
      <c r="W1281">
        <v>38038</v>
      </c>
      <c r="X1281" s="1" t="s">
        <v>65</v>
      </c>
      <c r="Y1281">
        <v>19600</v>
      </c>
      <c r="Z1281" s="1" t="s">
        <v>52</v>
      </c>
      <c r="AA1281" s="1" t="s">
        <v>52</v>
      </c>
      <c r="AC1281">
        <v>84</v>
      </c>
      <c r="AD1281" s="1" t="s">
        <v>15439</v>
      </c>
      <c r="AE1281" s="1" t="s">
        <v>16079</v>
      </c>
      <c r="AF1281" s="1" t="s">
        <v>20762</v>
      </c>
      <c r="AG1281" s="1" t="s">
        <v>14345</v>
      </c>
      <c r="AH1281" s="5" t="s">
        <v>25502</v>
      </c>
      <c r="AI1281" s="1" t="s">
        <v>25503</v>
      </c>
      <c r="AJ1281" s="5" t="s">
        <v>473</v>
      </c>
      <c r="AK1281" s="1" t="s">
        <v>25504</v>
      </c>
      <c r="AL1281" s="4">
        <v>2003807</v>
      </c>
      <c r="AM1281" s="1" t="s">
        <v>473</v>
      </c>
      <c r="AN1281" s="4">
        <v>0</v>
      </c>
      <c r="AO1281" t="b">
        <v>0</v>
      </c>
      <c r="AP1281" s="1" t="s">
        <v>52</v>
      </c>
      <c r="AQ1281" s="1" t="s">
        <v>61</v>
      </c>
      <c r="AR1281" s="1" t="s">
        <v>52</v>
      </c>
      <c r="AS1281" s="1" t="s">
        <v>25505</v>
      </c>
      <c r="AT1281" s="1" t="s">
        <v>2612</v>
      </c>
      <c r="AU1281" s="1"/>
    </row>
    <row r="1282" spans="1:47" hidden="1">
      <c r="A1282">
        <v>21442</v>
      </c>
      <c r="B1282">
        <v>2016</v>
      </c>
      <c r="C1282" s="1" t="s">
        <v>47</v>
      </c>
      <c r="D1282" s="1" t="s">
        <v>359</v>
      </c>
      <c r="E1282" s="1" t="s">
        <v>25506</v>
      </c>
      <c r="F1282" s="1" t="s">
        <v>25507</v>
      </c>
      <c r="G1282" s="1" t="s">
        <v>12873</v>
      </c>
      <c r="H1282" s="1" t="s">
        <v>12874</v>
      </c>
      <c r="I1282">
        <v>98109</v>
      </c>
      <c r="J1282">
        <v>1986200245</v>
      </c>
      <c r="K1282">
        <v>7</v>
      </c>
      <c r="L1282" s="1" t="s">
        <v>362</v>
      </c>
      <c r="M1282" s="1" t="s">
        <v>25508</v>
      </c>
      <c r="N1282" s="1" t="s">
        <v>25509</v>
      </c>
      <c r="O1282">
        <v>2007</v>
      </c>
      <c r="P1282">
        <v>1</v>
      </c>
      <c r="Q1282">
        <v>4</v>
      </c>
      <c r="R1282">
        <v>64596</v>
      </c>
      <c r="S1282">
        <v>24596</v>
      </c>
      <c r="T1282">
        <v>40000</v>
      </c>
      <c r="U1282" s="1" t="s">
        <v>787</v>
      </c>
      <c r="V1282" s="1" t="s">
        <v>213</v>
      </c>
      <c r="W1282">
        <v>41591</v>
      </c>
      <c r="X1282" s="1" t="s">
        <v>65</v>
      </c>
      <c r="Y1282">
        <v>21350</v>
      </c>
      <c r="Z1282" s="1" t="s">
        <v>52</v>
      </c>
      <c r="AA1282" s="1" t="s">
        <v>52</v>
      </c>
      <c r="AC1282">
        <v>92</v>
      </c>
      <c r="AD1282" s="1" t="s">
        <v>13173</v>
      </c>
      <c r="AE1282" s="1" t="s">
        <v>13560</v>
      </c>
      <c r="AF1282" s="1" t="s">
        <v>19225</v>
      </c>
      <c r="AG1282" s="1" t="s">
        <v>25209</v>
      </c>
      <c r="AH1282" s="5" t="s">
        <v>25510</v>
      </c>
      <c r="AI1282" s="1" t="s">
        <v>25511</v>
      </c>
      <c r="AJ1282" s="5" t="s">
        <v>473</v>
      </c>
      <c r="AK1282" s="1" t="s">
        <v>25512</v>
      </c>
      <c r="AL1282" s="4">
        <v>1219486</v>
      </c>
      <c r="AM1282" s="1" t="s">
        <v>25513</v>
      </c>
      <c r="AN1282" s="4">
        <v>1304742</v>
      </c>
      <c r="AO1282" t="b">
        <v>0</v>
      </c>
      <c r="AP1282" s="1" t="s">
        <v>52</v>
      </c>
      <c r="AQ1282" s="1" t="s">
        <v>61</v>
      </c>
      <c r="AR1282" s="1" t="s">
        <v>52</v>
      </c>
      <c r="AS1282" s="1" t="s">
        <v>509</v>
      </c>
      <c r="AT1282" s="1" t="s">
        <v>6818</v>
      </c>
      <c r="AU1282" s="1"/>
    </row>
    <row r="1283" spans="1:47" hidden="1">
      <c r="A1283">
        <v>21443</v>
      </c>
      <c r="B1283">
        <v>2016</v>
      </c>
      <c r="C1283" s="1" t="s">
        <v>47</v>
      </c>
      <c r="D1283" s="1" t="s">
        <v>359</v>
      </c>
      <c r="E1283" s="1" t="s">
        <v>25514</v>
      </c>
      <c r="F1283" s="1" t="s">
        <v>25515</v>
      </c>
      <c r="G1283" s="1" t="s">
        <v>12873</v>
      </c>
      <c r="H1283" s="1" t="s">
        <v>12874</v>
      </c>
      <c r="I1283">
        <v>98109</v>
      </c>
      <c r="J1283">
        <v>1986200255</v>
      </c>
      <c r="K1283">
        <v>7</v>
      </c>
      <c r="L1283" s="1" t="s">
        <v>362</v>
      </c>
      <c r="M1283" s="1" t="s">
        <v>25516</v>
      </c>
      <c r="N1283" s="1" t="s">
        <v>24093</v>
      </c>
      <c r="O1283">
        <v>1928</v>
      </c>
      <c r="P1283">
        <v>1</v>
      </c>
      <c r="Q1283">
        <v>3</v>
      </c>
      <c r="R1283">
        <v>41466</v>
      </c>
      <c r="S1283">
        <v>6062</v>
      </c>
      <c r="T1283">
        <v>35404</v>
      </c>
      <c r="U1283" s="1" t="s">
        <v>1334</v>
      </c>
      <c r="V1283" s="1" t="s">
        <v>213</v>
      </c>
      <c r="W1283">
        <v>35404</v>
      </c>
      <c r="X1283" s="1" t="s">
        <v>1335</v>
      </c>
      <c r="Y1283">
        <v>5000</v>
      </c>
      <c r="Z1283" s="1" t="s">
        <v>65</v>
      </c>
      <c r="AA1283" s="1" t="s">
        <v>23239</v>
      </c>
      <c r="AC1283">
        <v>1</v>
      </c>
      <c r="AD1283" s="1" t="s">
        <v>25517</v>
      </c>
      <c r="AE1283" s="1" t="s">
        <v>25518</v>
      </c>
      <c r="AF1283" s="1" t="s">
        <v>25519</v>
      </c>
      <c r="AG1283" s="1" t="s">
        <v>25520</v>
      </c>
      <c r="AH1283" s="5" t="s">
        <v>25521</v>
      </c>
      <c r="AI1283" s="1" t="s">
        <v>25522</v>
      </c>
      <c r="AJ1283" s="5" t="s">
        <v>473</v>
      </c>
      <c r="AK1283" s="1" t="s">
        <v>25523</v>
      </c>
      <c r="AL1283" s="4">
        <v>5506689</v>
      </c>
      <c r="AM1283" s="1" t="s">
        <v>25524</v>
      </c>
      <c r="AN1283" s="4">
        <v>3683752</v>
      </c>
      <c r="AO1283" t="b">
        <v>0</v>
      </c>
      <c r="AP1283" s="1" t="s">
        <v>52</v>
      </c>
      <c r="AQ1283" s="1" t="s">
        <v>61</v>
      </c>
      <c r="AR1283" s="1" t="s">
        <v>52</v>
      </c>
      <c r="AS1283" s="1" t="s">
        <v>25525</v>
      </c>
      <c r="AT1283" s="1" t="s">
        <v>8884</v>
      </c>
      <c r="AU1283" s="1"/>
    </row>
    <row r="1284" spans="1:47" hidden="1">
      <c r="A1284">
        <v>21445</v>
      </c>
      <c r="B1284">
        <v>2016</v>
      </c>
      <c r="C1284" s="1" t="s">
        <v>47</v>
      </c>
      <c r="D1284" s="1" t="s">
        <v>460</v>
      </c>
      <c r="E1284" s="1" t="s">
        <v>25533</v>
      </c>
      <c r="F1284" s="1" t="s">
        <v>25534</v>
      </c>
      <c r="G1284" s="1" t="s">
        <v>12873</v>
      </c>
      <c r="H1284" s="1" t="s">
        <v>12874</v>
      </c>
      <c r="I1284">
        <v>98109</v>
      </c>
      <c r="J1284">
        <v>1986200275</v>
      </c>
      <c r="K1284">
        <v>7</v>
      </c>
      <c r="L1284" s="1" t="s">
        <v>362</v>
      </c>
      <c r="M1284" s="1" t="s">
        <v>25535</v>
      </c>
      <c r="N1284" s="1" t="s">
        <v>25536</v>
      </c>
      <c r="O1284">
        <v>2013</v>
      </c>
      <c r="P1284">
        <v>1</v>
      </c>
      <c r="Q1284">
        <v>6</v>
      </c>
      <c r="R1284">
        <v>130710</v>
      </c>
      <c r="S1284">
        <v>100800</v>
      </c>
      <c r="T1284">
        <v>29910</v>
      </c>
      <c r="U1284" s="1" t="s">
        <v>6598</v>
      </c>
      <c r="V1284" s="1" t="s">
        <v>213</v>
      </c>
      <c r="W1284">
        <v>120548</v>
      </c>
      <c r="X1284" s="1" t="s">
        <v>65</v>
      </c>
      <c r="Y1284">
        <v>88960</v>
      </c>
      <c r="Z1284" s="1" t="s">
        <v>2377</v>
      </c>
      <c r="AA1284" s="1" t="s">
        <v>25537</v>
      </c>
      <c r="AB1284">
        <v>201720162015</v>
      </c>
      <c r="AC1284">
        <v>92</v>
      </c>
      <c r="AD1284" s="1" t="s">
        <v>23461</v>
      </c>
      <c r="AE1284" s="1" t="s">
        <v>23461</v>
      </c>
      <c r="AF1284" s="1" t="s">
        <v>24901</v>
      </c>
      <c r="AG1284" s="1" t="s">
        <v>24901</v>
      </c>
      <c r="AH1284" s="5" t="s">
        <v>25538</v>
      </c>
      <c r="AI1284" s="1" t="s">
        <v>25538</v>
      </c>
      <c r="AJ1284" s="5" t="s">
        <v>473</v>
      </c>
      <c r="AK1284" s="1" t="s">
        <v>25539</v>
      </c>
      <c r="AL1284" s="4">
        <v>6677063</v>
      </c>
      <c r="AM1284" s="1" t="s">
        <v>25540</v>
      </c>
      <c r="AN1284" s="4">
        <v>752359</v>
      </c>
      <c r="AO1284" t="b">
        <v>0</v>
      </c>
      <c r="AP1284" s="1" t="s">
        <v>52</v>
      </c>
      <c r="AQ1284" s="1" t="s">
        <v>61</v>
      </c>
      <c r="AR1284" s="1" t="s">
        <v>52</v>
      </c>
      <c r="AS1284" s="1" t="s">
        <v>25541</v>
      </c>
      <c r="AT1284" s="1" t="s">
        <v>3530</v>
      </c>
      <c r="AU1284" s="1"/>
    </row>
    <row r="1285" spans="1:47" hidden="1">
      <c r="A1285">
        <v>21447</v>
      </c>
      <c r="B1285">
        <v>2016</v>
      </c>
      <c r="C1285" s="1" t="s">
        <v>47</v>
      </c>
      <c r="D1285" s="1" t="s">
        <v>359</v>
      </c>
      <c r="E1285" s="1" t="s">
        <v>25542</v>
      </c>
      <c r="F1285" s="1" t="s">
        <v>25543</v>
      </c>
      <c r="G1285" s="1" t="s">
        <v>12873</v>
      </c>
      <c r="H1285" s="1" t="s">
        <v>12874</v>
      </c>
      <c r="I1285">
        <v>98109</v>
      </c>
      <c r="J1285">
        <v>1986200295</v>
      </c>
      <c r="K1285">
        <v>7</v>
      </c>
      <c r="L1285" s="1" t="s">
        <v>362</v>
      </c>
      <c r="M1285" s="1" t="s">
        <v>25544</v>
      </c>
      <c r="N1285" s="1" t="s">
        <v>25536</v>
      </c>
      <c r="O1285">
        <v>1926</v>
      </c>
      <c r="P1285">
        <v>1</v>
      </c>
      <c r="Q1285">
        <v>4</v>
      </c>
      <c r="R1285">
        <v>35780</v>
      </c>
      <c r="S1285">
        <v>0</v>
      </c>
      <c r="T1285">
        <v>35780</v>
      </c>
      <c r="U1285" s="1" t="s">
        <v>2114</v>
      </c>
      <c r="V1285" s="1" t="s">
        <v>213</v>
      </c>
      <c r="W1285">
        <v>22341</v>
      </c>
      <c r="X1285" s="1" t="s">
        <v>308</v>
      </c>
      <c r="Y1285">
        <v>8214</v>
      </c>
      <c r="Z1285" s="1" t="s">
        <v>65</v>
      </c>
      <c r="AA1285" s="1" t="s">
        <v>25545</v>
      </c>
      <c r="AC1285">
        <v>77</v>
      </c>
      <c r="AD1285" s="1" t="s">
        <v>19365</v>
      </c>
      <c r="AE1285" s="1" t="s">
        <v>17355</v>
      </c>
      <c r="AF1285" s="1" t="s">
        <v>16023</v>
      </c>
      <c r="AG1285" s="1" t="s">
        <v>25546</v>
      </c>
      <c r="AH1285" s="5" t="s">
        <v>25547</v>
      </c>
      <c r="AI1285" s="1" t="s">
        <v>25548</v>
      </c>
      <c r="AJ1285" s="5" t="s">
        <v>473</v>
      </c>
      <c r="AK1285" s="1" t="s">
        <v>25549</v>
      </c>
      <c r="AL1285" s="4">
        <v>1912760</v>
      </c>
      <c r="AM1285" s="1" t="s">
        <v>473</v>
      </c>
      <c r="AN1285" s="4">
        <v>0</v>
      </c>
      <c r="AO1285" t="b">
        <v>0</v>
      </c>
      <c r="AP1285" s="1" t="s">
        <v>52</v>
      </c>
      <c r="AQ1285" s="1" t="s">
        <v>61</v>
      </c>
      <c r="AR1285" s="1" t="s">
        <v>52</v>
      </c>
      <c r="AS1285" s="1" t="s">
        <v>2316</v>
      </c>
      <c r="AT1285" s="1" t="s">
        <v>2612</v>
      </c>
      <c r="AU1285" s="1"/>
    </row>
    <row r="1286" spans="1:47" hidden="1">
      <c r="A1286">
        <v>21448</v>
      </c>
      <c r="B1286">
        <v>2016</v>
      </c>
      <c r="C1286" s="1" t="s">
        <v>143</v>
      </c>
      <c r="D1286" s="1" t="s">
        <v>144</v>
      </c>
      <c r="E1286" s="1" t="s">
        <v>25550</v>
      </c>
      <c r="F1286" s="1" t="s">
        <v>25551</v>
      </c>
      <c r="G1286" s="1" t="s">
        <v>12873</v>
      </c>
      <c r="H1286" s="1" t="s">
        <v>12874</v>
      </c>
      <c r="I1286">
        <v>98109</v>
      </c>
      <c r="J1286">
        <v>1986200305</v>
      </c>
      <c r="K1286">
        <v>7</v>
      </c>
      <c r="L1286" s="1" t="s">
        <v>362</v>
      </c>
      <c r="M1286" s="1" t="s">
        <v>25552</v>
      </c>
      <c r="N1286" s="1" t="s">
        <v>16710</v>
      </c>
      <c r="O1286">
        <v>2013</v>
      </c>
      <c r="P1286">
        <v>1</v>
      </c>
      <c r="Q1286">
        <v>7</v>
      </c>
      <c r="R1286">
        <v>102120</v>
      </c>
      <c r="S1286">
        <v>26466</v>
      </c>
      <c r="T1286">
        <v>75654</v>
      </c>
      <c r="U1286" s="1" t="s">
        <v>4086</v>
      </c>
      <c r="V1286" s="1" t="s">
        <v>147</v>
      </c>
      <c r="W1286">
        <v>72880</v>
      </c>
      <c r="X1286" s="1" t="s">
        <v>65</v>
      </c>
      <c r="Y1286">
        <v>26466</v>
      </c>
      <c r="Z1286" s="1" t="s">
        <v>52</v>
      </c>
      <c r="AA1286" s="1" t="s">
        <v>52</v>
      </c>
      <c r="AC1286">
        <v>100</v>
      </c>
      <c r="AD1286" s="1" t="s">
        <v>15487</v>
      </c>
      <c r="AE1286" s="1" t="s">
        <v>13411</v>
      </c>
      <c r="AF1286" s="1" t="s">
        <v>13984</v>
      </c>
      <c r="AG1286" s="1" t="s">
        <v>13766</v>
      </c>
      <c r="AH1286" s="5" t="s">
        <v>25553</v>
      </c>
      <c r="AI1286" s="1" t="s">
        <v>25554</v>
      </c>
      <c r="AJ1286" s="5" t="s">
        <v>473</v>
      </c>
      <c r="AK1286" s="1" t="s">
        <v>25555</v>
      </c>
      <c r="AL1286" s="4">
        <v>1449092</v>
      </c>
      <c r="AM1286" s="1" t="s">
        <v>25556</v>
      </c>
      <c r="AN1286" s="4">
        <v>707533</v>
      </c>
      <c r="AO1286" t="b">
        <v>0</v>
      </c>
      <c r="AP1286" s="1" t="s">
        <v>52</v>
      </c>
      <c r="AQ1286" s="1" t="s">
        <v>61</v>
      </c>
      <c r="AR1286" s="1" t="s">
        <v>52</v>
      </c>
      <c r="AS1286" s="1" t="s">
        <v>25557</v>
      </c>
      <c r="AT1286" s="1" t="s">
        <v>452</v>
      </c>
      <c r="AU1286" s="1"/>
    </row>
    <row r="1287" spans="1:47" hidden="1">
      <c r="A1287">
        <v>21459</v>
      </c>
      <c r="B1287">
        <v>2016</v>
      </c>
      <c r="C1287" s="1" t="s">
        <v>47</v>
      </c>
      <c r="D1287" s="1" t="s">
        <v>229</v>
      </c>
      <c r="E1287" s="1" t="s">
        <v>25558</v>
      </c>
      <c r="F1287" s="1" t="s">
        <v>25559</v>
      </c>
      <c r="G1287" s="1" t="s">
        <v>12873</v>
      </c>
      <c r="H1287" s="1" t="s">
        <v>12874</v>
      </c>
      <c r="I1287">
        <v>98109</v>
      </c>
      <c r="J1287">
        <v>1988200090</v>
      </c>
      <c r="K1287">
        <v>7</v>
      </c>
      <c r="L1287" s="1" t="s">
        <v>351</v>
      </c>
      <c r="M1287" s="1" t="s">
        <v>25560</v>
      </c>
      <c r="N1287" s="1" t="s">
        <v>25561</v>
      </c>
      <c r="O1287">
        <v>1964</v>
      </c>
      <c r="P1287">
        <v>1</v>
      </c>
      <c r="Q1287">
        <v>4</v>
      </c>
      <c r="R1287">
        <v>25132</v>
      </c>
      <c r="S1287">
        <v>7308</v>
      </c>
      <c r="T1287">
        <v>17824</v>
      </c>
      <c r="U1287" s="1" t="s">
        <v>1660</v>
      </c>
      <c r="V1287" s="1" t="s">
        <v>213</v>
      </c>
      <c r="W1287">
        <v>8061</v>
      </c>
      <c r="X1287" s="1" t="s">
        <v>65</v>
      </c>
      <c r="Y1287">
        <v>8000</v>
      </c>
      <c r="Z1287" s="1" t="s">
        <v>66</v>
      </c>
      <c r="AA1287" s="1" t="s">
        <v>25562</v>
      </c>
      <c r="AC1287">
        <v>41</v>
      </c>
      <c r="AD1287" s="1" t="s">
        <v>18519</v>
      </c>
      <c r="AE1287" s="1" t="s">
        <v>13586</v>
      </c>
      <c r="AF1287" s="1" t="s">
        <v>16638</v>
      </c>
      <c r="AG1287" s="1" t="s">
        <v>25563</v>
      </c>
      <c r="AH1287" s="5" t="s">
        <v>25564</v>
      </c>
      <c r="AI1287" s="1" t="s">
        <v>25565</v>
      </c>
      <c r="AJ1287" s="5" t="s">
        <v>473</v>
      </c>
      <c r="AK1287" s="1" t="s">
        <v>25566</v>
      </c>
      <c r="AL1287" s="4">
        <v>564754</v>
      </c>
      <c r="AM1287" s="1" t="s">
        <v>473</v>
      </c>
      <c r="AN1287" s="4">
        <v>0</v>
      </c>
      <c r="AO1287" t="b">
        <v>0</v>
      </c>
      <c r="AP1287" s="1" t="s">
        <v>52</v>
      </c>
      <c r="AQ1287" s="1" t="s">
        <v>61</v>
      </c>
      <c r="AR1287" s="1" t="s">
        <v>52</v>
      </c>
      <c r="AS1287" s="1" t="s">
        <v>9165</v>
      </c>
      <c r="AT1287" s="1" t="s">
        <v>1895</v>
      </c>
      <c r="AU1287" s="1"/>
    </row>
    <row r="1288" spans="1:47" hidden="1">
      <c r="A1288">
        <v>21461</v>
      </c>
      <c r="B1288">
        <v>2016</v>
      </c>
      <c r="C1288" s="1" t="s">
        <v>143</v>
      </c>
      <c r="D1288" s="1" t="s">
        <v>144</v>
      </c>
      <c r="E1288" s="1" t="s">
        <v>25567</v>
      </c>
      <c r="F1288" s="1" t="s">
        <v>25568</v>
      </c>
      <c r="G1288" s="1" t="s">
        <v>12873</v>
      </c>
      <c r="H1288" s="1" t="s">
        <v>12874</v>
      </c>
      <c r="I1288">
        <v>98109</v>
      </c>
      <c r="J1288">
        <v>1988200190</v>
      </c>
      <c r="K1288">
        <v>7</v>
      </c>
      <c r="L1288" s="1" t="s">
        <v>351</v>
      </c>
      <c r="M1288" s="1" t="s">
        <v>25569</v>
      </c>
      <c r="N1288" s="1" t="s">
        <v>25570</v>
      </c>
      <c r="O1288">
        <v>2012</v>
      </c>
      <c r="P1288">
        <v>1</v>
      </c>
      <c r="Q1288">
        <v>7</v>
      </c>
      <c r="R1288">
        <v>301831</v>
      </c>
      <c r="S1288">
        <v>0</v>
      </c>
      <c r="T1288">
        <v>301831</v>
      </c>
      <c r="U1288" s="1" t="s">
        <v>147</v>
      </c>
      <c r="V1288" s="1" t="s">
        <v>147</v>
      </c>
      <c r="W1288">
        <v>204794</v>
      </c>
      <c r="X1288" s="1" t="s">
        <v>52</v>
      </c>
      <c r="Z1288" s="1" t="s">
        <v>52</v>
      </c>
      <c r="AA1288" s="1" t="s">
        <v>52</v>
      </c>
      <c r="AC1288">
        <v>100</v>
      </c>
      <c r="AD1288" s="1" t="s">
        <v>13349</v>
      </c>
      <c r="AE1288" s="1" t="s">
        <v>18243</v>
      </c>
      <c r="AF1288" s="1" t="s">
        <v>19597</v>
      </c>
      <c r="AG1288" s="1" t="s">
        <v>19365</v>
      </c>
      <c r="AH1288" s="5" t="s">
        <v>25571</v>
      </c>
      <c r="AI1288" s="1" t="s">
        <v>25572</v>
      </c>
      <c r="AJ1288" s="5" t="s">
        <v>473</v>
      </c>
      <c r="AK1288" s="1" t="s">
        <v>25573</v>
      </c>
      <c r="AL1288" s="4">
        <v>2492132</v>
      </c>
      <c r="AM1288" s="1" t="s">
        <v>25574</v>
      </c>
      <c r="AN1288" s="4">
        <v>4224707</v>
      </c>
      <c r="AO1288" t="b">
        <v>0</v>
      </c>
      <c r="AP1288" s="1" t="s">
        <v>52</v>
      </c>
      <c r="AQ1288" s="1" t="s">
        <v>61</v>
      </c>
      <c r="AR1288" s="1" t="s">
        <v>52</v>
      </c>
      <c r="AS1288" s="1" t="s">
        <v>25575</v>
      </c>
      <c r="AT1288" s="1" t="s">
        <v>7848</v>
      </c>
      <c r="AU1288" s="1"/>
    </row>
    <row r="1289" spans="1:47" hidden="1">
      <c r="A1289">
        <v>21463</v>
      </c>
      <c r="B1289">
        <v>2016</v>
      </c>
      <c r="C1289" s="1" t="s">
        <v>491</v>
      </c>
      <c r="D1289" s="1" t="s">
        <v>492</v>
      </c>
      <c r="E1289" s="1" t="s">
        <v>25576</v>
      </c>
      <c r="F1289" s="1" t="s">
        <v>25577</v>
      </c>
      <c r="G1289" s="1" t="s">
        <v>12873</v>
      </c>
      <c r="H1289" s="1" t="s">
        <v>12874</v>
      </c>
      <c r="I1289">
        <v>98109</v>
      </c>
      <c r="J1289">
        <v>1988200240</v>
      </c>
      <c r="K1289">
        <v>7</v>
      </c>
      <c r="L1289" s="1" t="s">
        <v>351</v>
      </c>
      <c r="M1289" s="1" t="s">
        <v>25578</v>
      </c>
      <c r="N1289" s="1" t="s">
        <v>25579</v>
      </c>
      <c r="O1289">
        <v>1929</v>
      </c>
      <c r="P1289">
        <v>1</v>
      </c>
      <c r="Q1289">
        <v>3</v>
      </c>
      <c r="R1289">
        <v>32908</v>
      </c>
      <c r="S1289">
        <v>0</v>
      </c>
      <c r="T1289">
        <v>32908</v>
      </c>
      <c r="U1289" s="1" t="s">
        <v>147</v>
      </c>
      <c r="V1289" s="1" t="s">
        <v>147</v>
      </c>
      <c r="W1289">
        <v>24276</v>
      </c>
      <c r="X1289" s="1" t="s">
        <v>52</v>
      </c>
      <c r="Z1289" s="1" t="s">
        <v>52</v>
      </c>
      <c r="AA1289" s="1" t="s">
        <v>52</v>
      </c>
      <c r="AC1289">
        <v>84</v>
      </c>
      <c r="AD1289" s="1" t="s">
        <v>17982</v>
      </c>
      <c r="AE1289" s="1" t="s">
        <v>15362</v>
      </c>
      <c r="AF1289" s="1" t="s">
        <v>17551</v>
      </c>
      <c r="AG1289" s="1" t="s">
        <v>19439</v>
      </c>
      <c r="AH1289" s="5" t="s">
        <v>25580</v>
      </c>
      <c r="AI1289" s="1" t="s">
        <v>25581</v>
      </c>
      <c r="AJ1289" s="5" t="s">
        <v>473</v>
      </c>
      <c r="AK1289" s="1" t="s">
        <v>25582</v>
      </c>
      <c r="AL1289" s="4">
        <v>344126</v>
      </c>
      <c r="AM1289" s="1" t="s">
        <v>25583</v>
      </c>
      <c r="AN1289" s="4">
        <v>1095734</v>
      </c>
      <c r="AO1289" t="b">
        <v>0</v>
      </c>
      <c r="AP1289" s="1" t="s">
        <v>52</v>
      </c>
      <c r="AQ1289" s="1" t="s">
        <v>61</v>
      </c>
      <c r="AR1289" s="1" t="s">
        <v>52</v>
      </c>
      <c r="AS1289" s="1" t="s">
        <v>25584</v>
      </c>
      <c r="AT1289" s="1" t="s">
        <v>709</v>
      </c>
      <c r="AU1289" s="1"/>
    </row>
    <row r="1290" spans="1:47" hidden="1">
      <c r="A1290">
        <v>21464</v>
      </c>
      <c r="B1290">
        <v>2016</v>
      </c>
      <c r="C1290" s="1" t="s">
        <v>105</v>
      </c>
      <c r="D1290" s="1" t="s">
        <v>106</v>
      </c>
      <c r="E1290" s="1" t="s">
        <v>25585</v>
      </c>
      <c r="F1290" s="1" t="s">
        <v>25586</v>
      </c>
      <c r="G1290" s="1" t="s">
        <v>12873</v>
      </c>
      <c r="H1290" s="1" t="s">
        <v>12874</v>
      </c>
      <c r="I1290">
        <v>98109</v>
      </c>
      <c r="J1290">
        <v>1988200250</v>
      </c>
      <c r="K1290">
        <v>7</v>
      </c>
      <c r="L1290" s="1" t="s">
        <v>51</v>
      </c>
      <c r="M1290" s="1" t="s">
        <v>25587</v>
      </c>
      <c r="N1290" s="1" t="s">
        <v>18081</v>
      </c>
      <c r="O1290">
        <v>1966</v>
      </c>
      <c r="P1290">
        <v>1</v>
      </c>
      <c r="Q1290">
        <v>1</v>
      </c>
      <c r="R1290">
        <v>49680</v>
      </c>
      <c r="S1290">
        <v>0</v>
      </c>
      <c r="T1290">
        <v>49680</v>
      </c>
      <c r="U1290" s="1" t="s">
        <v>106</v>
      </c>
      <c r="V1290" s="1" t="s">
        <v>106</v>
      </c>
      <c r="W1290">
        <v>49680</v>
      </c>
      <c r="X1290" s="1" t="s">
        <v>52</v>
      </c>
      <c r="Z1290" s="1" t="s">
        <v>52</v>
      </c>
      <c r="AA1290" s="1" t="s">
        <v>52</v>
      </c>
      <c r="AD1290" s="1" t="s">
        <v>13485</v>
      </c>
      <c r="AE1290" s="1" t="s">
        <v>14194</v>
      </c>
      <c r="AF1290" s="1" t="s">
        <v>19254</v>
      </c>
      <c r="AG1290" s="1" t="s">
        <v>25588</v>
      </c>
      <c r="AH1290" s="5" t="s">
        <v>25589</v>
      </c>
      <c r="AI1290" s="1" t="s">
        <v>25590</v>
      </c>
      <c r="AJ1290" s="5" t="s">
        <v>25591</v>
      </c>
      <c r="AK1290" s="1" t="s">
        <v>25592</v>
      </c>
      <c r="AL1290" s="4">
        <v>1310105</v>
      </c>
      <c r="AM1290" s="1" t="s">
        <v>473</v>
      </c>
      <c r="AN1290" s="4">
        <v>0</v>
      </c>
      <c r="AO1290" t="b">
        <v>0</v>
      </c>
      <c r="AP1290" s="1" t="s">
        <v>52</v>
      </c>
      <c r="AQ1290" s="1" t="s">
        <v>61</v>
      </c>
      <c r="AR1290" s="1" t="s">
        <v>52</v>
      </c>
      <c r="AS1290" s="1" t="s">
        <v>25593</v>
      </c>
      <c r="AT1290" s="1" t="s">
        <v>25594</v>
      </c>
      <c r="AU1290" s="1"/>
    </row>
    <row r="1291" spans="1:47" hidden="1">
      <c r="A1291">
        <v>21465</v>
      </c>
      <c r="B1291">
        <v>2016</v>
      </c>
      <c r="C1291" s="1" t="s">
        <v>105</v>
      </c>
      <c r="D1291" s="1" t="s">
        <v>106</v>
      </c>
      <c r="E1291" s="1" t="s">
        <v>25595</v>
      </c>
      <c r="F1291" s="1" t="s">
        <v>25596</v>
      </c>
      <c r="G1291" s="1" t="s">
        <v>12873</v>
      </c>
      <c r="H1291" s="1" t="s">
        <v>12874</v>
      </c>
      <c r="I1291">
        <v>98109</v>
      </c>
      <c r="J1291">
        <v>1988200440</v>
      </c>
      <c r="K1291">
        <v>7</v>
      </c>
      <c r="L1291" s="1" t="s">
        <v>51</v>
      </c>
      <c r="M1291" s="1" t="s">
        <v>15461</v>
      </c>
      <c r="N1291" s="1" t="s">
        <v>25597</v>
      </c>
      <c r="O1291">
        <v>1962</v>
      </c>
      <c r="P1291">
        <v>1</v>
      </c>
      <c r="Q1291">
        <v>1</v>
      </c>
      <c r="R1291">
        <v>36314</v>
      </c>
      <c r="S1291">
        <v>0</v>
      </c>
      <c r="T1291">
        <v>36314</v>
      </c>
      <c r="U1291" s="1" t="s">
        <v>106</v>
      </c>
      <c r="V1291" s="1" t="s">
        <v>106</v>
      </c>
      <c r="W1291">
        <v>36314</v>
      </c>
      <c r="X1291" s="1" t="s">
        <v>52</v>
      </c>
      <c r="Z1291" s="1" t="s">
        <v>52</v>
      </c>
      <c r="AA1291" s="1" t="s">
        <v>52</v>
      </c>
      <c r="AD1291" s="1" t="s">
        <v>18388</v>
      </c>
      <c r="AE1291" s="1" t="s">
        <v>16078</v>
      </c>
      <c r="AF1291" s="1" t="s">
        <v>21104</v>
      </c>
      <c r="AG1291" s="1" t="s">
        <v>15684</v>
      </c>
      <c r="AH1291" s="5" t="s">
        <v>25598</v>
      </c>
      <c r="AI1291" s="1" t="s">
        <v>25599</v>
      </c>
      <c r="AJ1291" s="5" t="s">
        <v>25600</v>
      </c>
      <c r="AK1291" s="1" t="s">
        <v>25601</v>
      </c>
      <c r="AL1291" s="4">
        <v>1110431</v>
      </c>
      <c r="AM1291" s="1" t="s">
        <v>25602</v>
      </c>
      <c r="AN1291" s="4">
        <v>391578</v>
      </c>
      <c r="AO1291" t="b">
        <v>0</v>
      </c>
      <c r="AP1291" s="1" t="s">
        <v>52</v>
      </c>
      <c r="AQ1291" s="1" t="s">
        <v>61</v>
      </c>
      <c r="AR1291" s="1" t="s">
        <v>52</v>
      </c>
      <c r="AS1291" s="1" t="s">
        <v>25603</v>
      </c>
      <c r="AT1291" s="1" t="s">
        <v>2244</v>
      </c>
      <c r="AU1291" s="1"/>
    </row>
    <row r="1292" spans="1:47" hidden="1">
      <c r="A1292">
        <v>21468</v>
      </c>
      <c r="B1292">
        <v>2016</v>
      </c>
      <c r="C1292" s="1" t="s">
        <v>47</v>
      </c>
      <c r="D1292" s="1" t="s">
        <v>106</v>
      </c>
      <c r="E1292" s="1" t="s">
        <v>25604</v>
      </c>
      <c r="F1292" s="1" t="s">
        <v>25605</v>
      </c>
      <c r="G1292" s="1" t="s">
        <v>12873</v>
      </c>
      <c r="H1292" s="1" t="s">
        <v>12874</v>
      </c>
      <c r="I1292">
        <v>98101</v>
      </c>
      <c r="J1292">
        <v>1975700560</v>
      </c>
      <c r="K1292">
        <v>7</v>
      </c>
      <c r="L1292" s="1" t="s">
        <v>51</v>
      </c>
      <c r="M1292" s="1" t="s">
        <v>25606</v>
      </c>
      <c r="N1292" s="1" t="s">
        <v>16552</v>
      </c>
      <c r="O1292">
        <v>1916</v>
      </c>
      <c r="P1292">
        <v>1</v>
      </c>
      <c r="Q1292">
        <v>2</v>
      </c>
      <c r="R1292">
        <v>25920</v>
      </c>
      <c r="S1292">
        <v>0</v>
      </c>
      <c r="T1292">
        <v>25920</v>
      </c>
      <c r="U1292" s="1" t="s">
        <v>6628</v>
      </c>
      <c r="V1292" s="1" t="s">
        <v>127</v>
      </c>
      <c r="W1292">
        <v>11888</v>
      </c>
      <c r="X1292" s="1" t="s">
        <v>66</v>
      </c>
      <c r="Y1292">
        <v>4329</v>
      </c>
      <c r="Z1292" s="1" t="s">
        <v>308</v>
      </c>
      <c r="AA1292" s="1" t="s">
        <v>25607</v>
      </c>
      <c r="AD1292" s="1" t="s">
        <v>17367</v>
      </c>
      <c r="AE1292" s="1" t="s">
        <v>14799</v>
      </c>
      <c r="AF1292" s="1" t="s">
        <v>25608</v>
      </c>
      <c r="AG1292" s="1" t="s">
        <v>25609</v>
      </c>
      <c r="AH1292" s="5" t="s">
        <v>25610</v>
      </c>
      <c r="AI1292" s="1" t="s">
        <v>25611</v>
      </c>
      <c r="AJ1292" s="5" t="s">
        <v>473</v>
      </c>
      <c r="AK1292" s="1" t="s">
        <v>25612</v>
      </c>
      <c r="AL1292" s="4">
        <v>1257774</v>
      </c>
      <c r="AM1292" s="1" t="s">
        <v>473</v>
      </c>
      <c r="AN1292" s="4">
        <v>0</v>
      </c>
      <c r="AO1292" t="b">
        <v>0</v>
      </c>
      <c r="AP1292" s="1" t="s">
        <v>52</v>
      </c>
      <c r="AQ1292" s="1" t="s">
        <v>61</v>
      </c>
      <c r="AR1292" s="1" t="s">
        <v>52</v>
      </c>
      <c r="AS1292" s="1" t="s">
        <v>9890</v>
      </c>
      <c r="AT1292" s="1" t="s">
        <v>1170</v>
      </c>
      <c r="AU1292" s="1"/>
    </row>
    <row r="1293" spans="1:47" hidden="1">
      <c r="A1293">
        <v>21469</v>
      </c>
      <c r="B1293">
        <v>2016</v>
      </c>
      <c r="C1293" s="1" t="s">
        <v>47</v>
      </c>
      <c r="D1293" s="1" t="s">
        <v>359</v>
      </c>
      <c r="E1293" s="1" t="s">
        <v>25613</v>
      </c>
      <c r="F1293" s="1" t="s">
        <v>25614</v>
      </c>
      <c r="G1293" s="1" t="s">
        <v>12873</v>
      </c>
      <c r="H1293" s="1" t="s">
        <v>12874</v>
      </c>
      <c r="I1293">
        <v>98101</v>
      </c>
      <c r="J1293">
        <v>1975700605</v>
      </c>
      <c r="K1293">
        <v>7</v>
      </c>
      <c r="L1293" s="1" t="s">
        <v>51</v>
      </c>
      <c r="M1293" s="1" t="s">
        <v>25615</v>
      </c>
      <c r="N1293" s="1" t="s">
        <v>25616</v>
      </c>
      <c r="O1293">
        <v>1919</v>
      </c>
      <c r="P1293">
        <v>1</v>
      </c>
      <c r="Q1293">
        <v>4</v>
      </c>
      <c r="R1293">
        <v>47686</v>
      </c>
      <c r="S1293">
        <v>0</v>
      </c>
      <c r="T1293">
        <v>47686</v>
      </c>
      <c r="U1293" s="1" t="s">
        <v>476</v>
      </c>
      <c r="V1293" s="1" t="s">
        <v>213</v>
      </c>
      <c r="W1293">
        <v>25500</v>
      </c>
      <c r="X1293" s="1" t="s">
        <v>308</v>
      </c>
      <c r="Y1293">
        <v>8500</v>
      </c>
      <c r="Z1293" s="1" t="s">
        <v>52</v>
      </c>
      <c r="AA1293" s="1" t="s">
        <v>52</v>
      </c>
      <c r="AC1293">
        <v>72</v>
      </c>
      <c r="AD1293" s="1" t="s">
        <v>15268</v>
      </c>
      <c r="AE1293" s="1" t="s">
        <v>14989</v>
      </c>
      <c r="AF1293" s="1" t="s">
        <v>16053</v>
      </c>
      <c r="AG1293" s="1" t="s">
        <v>15466</v>
      </c>
      <c r="AH1293" s="5" t="s">
        <v>25617</v>
      </c>
      <c r="AI1293" s="1" t="s">
        <v>25618</v>
      </c>
      <c r="AJ1293" s="5" t="s">
        <v>25619</v>
      </c>
      <c r="AK1293" s="1" t="s">
        <v>25620</v>
      </c>
      <c r="AL1293" s="4">
        <v>1173976</v>
      </c>
      <c r="AM1293" s="1" t="s">
        <v>473</v>
      </c>
      <c r="AN1293" s="4">
        <v>0</v>
      </c>
      <c r="AO1293" t="b">
        <v>0</v>
      </c>
      <c r="AP1293" s="1" t="s">
        <v>52</v>
      </c>
      <c r="AQ1293" s="1" t="s">
        <v>61</v>
      </c>
      <c r="AR1293" s="1" t="s">
        <v>52</v>
      </c>
      <c r="AS1293" s="1" t="s">
        <v>25621</v>
      </c>
      <c r="AT1293" s="1" t="s">
        <v>1567</v>
      </c>
      <c r="AU1293" s="1"/>
    </row>
    <row r="1294" spans="1:47" hidden="1">
      <c r="A1294">
        <v>21474</v>
      </c>
      <c r="B1294">
        <v>2016</v>
      </c>
      <c r="C1294" s="1" t="s">
        <v>47</v>
      </c>
      <c r="D1294" s="1" t="s">
        <v>106</v>
      </c>
      <c r="E1294" s="1" t="s">
        <v>25622</v>
      </c>
      <c r="F1294" s="1" t="s">
        <v>25623</v>
      </c>
      <c r="G1294" s="1" t="s">
        <v>12873</v>
      </c>
      <c r="H1294" s="1" t="s">
        <v>12874</v>
      </c>
      <c r="I1294">
        <v>98101</v>
      </c>
      <c r="J1294">
        <v>1976200060</v>
      </c>
      <c r="K1294">
        <v>7</v>
      </c>
      <c r="L1294" s="1" t="s">
        <v>51</v>
      </c>
      <c r="M1294" s="1" t="s">
        <v>25624</v>
      </c>
      <c r="N1294" s="1" t="s">
        <v>25625</v>
      </c>
      <c r="O1294">
        <v>1900</v>
      </c>
      <c r="P1294">
        <v>1</v>
      </c>
      <c r="Q1294">
        <v>3</v>
      </c>
      <c r="R1294">
        <v>49760</v>
      </c>
      <c r="S1294">
        <v>0</v>
      </c>
      <c r="T1294">
        <v>49760</v>
      </c>
      <c r="U1294" s="1" t="s">
        <v>106</v>
      </c>
      <c r="V1294" s="1" t="s">
        <v>106</v>
      </c>
      <c r="W1294">
        <v>24019</v>
      </c>
      <c r="X1294" s="1" t="s">
        <v>52</v>
      </c>
      <c r="Z1294" s="1" t="s">
        <v>52</v>
      </c>
      <c r="AA1294" s="1" t="s">
        <v>52</v>
      </c>
      <c r="AD1294" s="1" t="s">
        <v>25626</v>
      </c>
      <c r="AE1294" s="1" t="s">
        <v>25626</v>
      </c>
      <c r="AF1294" s="1" t="s">
        <v>25627</v>
      </c>
      <c r="AG1294" s="1" t="s">
        <v>25627</v>
      </c>
      <c r="AH1294" s="5" t="s">
        <v>25628</v>
      </c>
      <c r="AI1294" s="1" t="s">
        <v>25628</v>
      </c>
      <c r="AJ1294" s="5" t="s">
        <v>473</v>
      </c>
      <c r="AK1294" s="1" t="s">
        <v>25629</v>
      </c>
      <c r="AL1294" s="4">
        <v>44294</v>
      </c>
      <c r="AM1294" s="1" t="s">
        <v>473</v>
      </c>
      <c r="AN1294" s="4">
        <v>0</v>
      </c>
      <c r="AO1294" t="b">
        <v>0</v>
      </c>
      <c r="AP1294" s="1" t="s">
        <v>52</v>
      </c>
      <c r="AQ1294" s="1" t="s">
        <v>15566</v>
      </c>
      <c r="AR1294" s="1" t="s">
        <v>17254</v>
      </c>
      <c r="AS1294" s="1" t="s">
        <v>1391</v>
      </c>
      <c r="AT1294" s="1" t="s">
        <v>2738</v>
      </c>
      <c r="AU1294" s="1"/>
    </row>
    <row r="1295" spans="1:47" hidden="1">
      <c r="A1295">
        <v>21476</v>
      </c>
      <c r="B1295">
        <v>2016</v>
      </c>
      <c r="C1295" s="1" t="s">
        <v>3366</v>
      </c>
      <c r="D1295" s="1" t="s">
        <v>3367</v>
      </c>
      <c r="E1295" s="1" t="s">
        <v>25630</v>
      </c>
      <c r="F1295" s="1" t="s">
        <v>25631</v>
      </c>
      <c r="G1295" s="1" t="s">
        <v>12873</v>
      </c>
      <c r="H1295" s="1" t="s">
        <v>12874</v>
      </c>
      <c r="I1295">
        <v>98101</v>
      </c>
      <c r="J1295">
        <v>1976200075</v>
      </c>
      <c r="K1295">
        <v>7</v>
      </c>
      <c r="L1295" s="1" t="s">
        <v>51</v>
      </c>
      <c r="M1295" s="1" t="s">
        <v>25632</v>
      </c>
      <c r="N1295" s="1" t="s">
        <v>25633</v>
      </c>
      <c r="O1295">
        <v>2000</v>
      </c>
      <c r="P1295">
        <v>1</v>
      </c>
      <c r="Q1295">
        <v>28</v>
      </c>
      <c r="R1295">
        <v>1256335</v>
      </c>
      <c r="S1295">
        <v>285688</v>
      </c>
      <c r="T1295">
        <v>970647</v>
      </c>
      <c r="U1295" s="1" t="s">
        <v>4107</v>
      </c>
      <c r="V1295" s="1" t="s">
        <v>147</v>
      </c>
      <c r="W1295">
        <v>940245</v>
      </c>
      <c r="X1295" s="1" t="s">
        <v>65</v>
      </c>
      <c r="Y1295">
        <v>285688</v>
      </c>
      <c r="Z1295" s="1" t="s">
        <v>213</v>
      </c>
      <c r="AA1295" s="1" t="s">
        <v>25634</v>
      </c>
      <c r="AC1295">
        <v>42</v>
      </c>
      <c r="AD1295" s="1" t="s">
        <v>18398</v>
      </c>
      <c r="AE1295" s="1" t="s">
        <v>13792</v>
      </c>
      <c r="AF1295" s="1" t="s">
        <v>15104</v>
      </c>
      <c r="AG1295" s="1" t="s">
        <v>25635</v>
      </c>
      <c r="AH1295" s="5" t="s">
        <v>25636</v>
      </c>
      <c r="AI1295" s="1" t="s">
        <v>25637</v>
      </c>
      <c r="AJ1295" s="5" t="s">
        <v>473</v>
      </c>
      <c r="AK1295" s="1" t="s">
        <v>25638</v>
      </c>
      <c r="AL1295" s="4">
        <v>30306111</v>
      </c>
      <c r="AM1295" s="1" t="s">
        <v>25639</v>
      </c>
      <c r="AN1295" s="4">
        <v>17646755</v>
      </c>
      <c r="AO1295" t="b">
        <v>0</v>
      </c>
      <c r="AP1295" s="1" t="s">
        <v>52</v>
      </c>
      <c r="AQ1295" s="1" t="s">
        <v>61</v>
      </c>
      <c r="AR1295" s="1" t="s">
        <v>52</v>
      </c>
      <c r="AS1295" s="1" t="s">
        <v>25640</v>
      </c>
      <c r="AT1295" s="1" t="s">
        <v>1312</v>
      </c>
      <c r="AU1295" s="1"/>
    </row>
    <row r="1296" spans="1:47" hidden="1">
      <c r="A1296">
        <v>21478</v>
      </c>
      <c r="B1296">
        <v>2016</v>
      </c>
      <c r="C1296" s="1" t="s">
        <v>944</v>
      </c>
      <c r="D1296" s="1" t="s">
        <v>229</v>
      </c>
      <c r="E1296" s="1" t="s">
        <v>25641</v>
      </c>
      <c r="F1296" s="1" t="s">
        <v>25642</v>
      </c>
      <c r="G1296" s="1" t="s">
        <v>12873</v>
      </c>
      <c r="H1296" s="1" t="s">
        <v>12874</v>
      </c>
      <c r="I1296">
        <v>98101</v>
      </c>
      <c r="J1296">
        <v>1976200105</v>
      </c>
      <c r="K1296">
        <v>7</v>
      </c>
      <c r="L1296" s="1" t="s">
        <v>51</v>
      </c>
      <c r="M1296" s="1" t="s">
        <v>25643</v>
      </c>
      <c r="N1296" s="1" t="s">
        <v>25644</v>
      </c>
      <c r="O1296">
        <v>1900</v>
      </c>
      <c r="P1296">
        <v>1</v>
      </c>
      <c r="Q1296">
        <v>2</v>
      </c>
      <c r="R1296">
        <v>49280</v>
      </c>
      <c r="S1296">
        <v>0</v>
      </c>
      <c r="T1296">
        <v>49280</v>
      </c>
      <c r="U1296" s="1" t="s">
        <v>6648</v>
      </c>
      <c r="V1296" s="1" t="s">
        <v>308</v>
      </c>
      <c r="W1296">
        <v>15614</v>
      </c>
      <c r="X1296" s="1" t="s">
        <v>66</v>
      </c>
      <c r="Y1296">
        <v>9240</v>
      </c>
      <c r="Z1296" s="1" t="s">
        <v>233</v>
      </c>
      <c r="AA1296" s="1" t="s">
        <v>25645</v>
      </c>
      <c r="AD1296" s="1" t="s">
        <v>15069</v>
      </c>
      <c r="AE1296" s="1" t="s">
        <v>25646</v>
      </c>
      <c r="AF1296" s="1" t="s">
        <v>25647</v>
      </c>
      <c r="AG1296" s="1" t="s">
        <v>25648</v>
      </c>
      <c r="AH1296" s="5" t="s">
        <v>25649</v>
      </c>
      <c r="AI1296" s="1" t="s">
        <v>25650</v>
      </c>
      <c r="AJ1296" s="5" t="s">
        <v>473</v>
      </c>
      <c r="AK1296" s="1" t="s">
        <v>25651</v>
      </c>
      <c r="AL1296" s="4">
        <v>4128496</v>
      </c>
      <c r="AM1296" s="1" t="s">
        <v>25652</v>
      </c>
      <c r="AN1296" s="4">
        <v>1308614</v>
      </c>
      <c r="AO1296" t="b">
        <v>0</v>
      </c>
      <c r="AP1296" s="1" t="s">
        <v>52</v>
      </c>
      <c r="AQ1296" s="1" t="s">
        <v>61</v>
      </c>
      <c r="AR1296" s="1" t="s">
        <v>52</v>
      </c>
      <c r="AS1296" s="1" t="s">
        <v>7438</v>
      </c>
      <c r="AT1296" s="1" t="s">
        <v>5927</v>
      </c>
      <c r="AU1296" s="1"/>
    </row>
    <row r="1297" spans="1:47" hidden="1">
      <c r="A1297">
        <v>21479</v>
      </c>
      <c r="B1297">
        <v>2016</v>
      </c>
      <c r="C1297" s="1" t="s">
        <v>143</v>
      </c>
      <c r="D1297" s="1" t="s">
        <v>144</v>
      </c>
      <c r="E1297" s="1" t="s">
        <v>25653</v>
      </c>
      <c r="F1297" s="1" t="s">
        <v>25654</v>
      </c>
      <c r="G1297" s="1" t="s">
        <v>12873</v>
      </c>
      <c r="H1297" s="1" t="s">
        <v>12874</v>
      </c>
      <c r="I1297">
        <v>98101</v>
      </c>
      <c r="J1297">
        <v>1976200140</v>
      </c>
      <c r="K1297">
        <v>7</v>
      </c>
      <c r="L1297" s="1" t="s">
        <v>51</v>
      </c>
      <c r="M1297" s="1" t="s">
        <v>25655</v>
      </c>
      <c r="N1297" s="1" t="s">
        <v>25656</v>
      </c>
      <c r="O1297">
        <v>1989</v>
      </c>
      <c r="P1297">
        <v>1</v>
      </c>
      <c r="Q1297">
        <v>8</v>
      </c>
      <c r="R1297">
        <v>42765</v>
      </c>
      <c r="S1297">
        <v>0</v>
      </c>
      <c r="T1297">
        <v>42765</v>
      </c>
      <c r="U1297" s="1" t="s">
        <v>147</v>
      </c>
      <c r="V1297" s="1" t="s">
        <v>147</v>
      </c>
      <c r="W1297">
        <v>30377</v>
      </c>
      <c r="X1297" s="1" t="s">
        <v>52</v>
      </c>
      <c r="Z1297" s="1" t="s">
        <v>52</v>
      </c>
      <c r="AA1297" s="1" t="s">
        <v>52</v>
      </c>
      <c r="AC1297">
        <v>11</v>
      </c>
      <c r="AD1297" s="1" t="s">
        <v>13779</v>
      </c>
      <c r="AE1297" s="1" t="s">
        <v>25657</v>
      </c>
      <c r="AF1297" s="1" t="s">
        <v>16332</v>
      </c>
      <c r="AG1297" s="1" t="s">
        <v>25658</v>
      </c>
      <c r="AH1297" s="5" t="s">
        <v>25659</v>
      </c>
      <c r="AI1297" s="1" t="s">
        <v>25660</v>
      </c>
      <c r="AJ1297" s="5" t="s">
        <v>473</v>
      </c>
      <c r="AK1297" s="1" t="s">
        <v>25661</v>
      </c>
      <c r="AL1297" s="4">
        <v>1926135</v>
      </c>
      <c r="AM1297" s="1" t="s">
        <v>473</v>
      </c>
      <c r="AN1297" s="4">
        <v>0</v>
      </c>
      <c r="AO1297" t="b">
        <v>0</v>
      </c>
      <c r="AP1297" s="1" t="s">
        <v>52</v>
      </c>
      <c r="AQ1297" s="1" t="s">
        <v>61</v>
      </c>
      <c r="AR1297" s="1" t="s">
        <v>52</v>
      </c>
      <c r="AS1297" s="1" t="s">
        <v>12432</v>
      </c>
      <c r="AT1297" s="1" t="s">
        <v>1391</v>
      </c>
      <c r="AU1297" s="1"/>
    </row>
    <row r="1298" spans="1:47" hidden="1">
      <c r="A1298">
        <v>21480</v>
      </c>
      <c r="B1298">
        <v>2016</v>
      </c>
      <c r="C1298" s="1" t="s">
        <v>491</v>
      </c>
      <c r="D1298" s="1" t="s">
        <v>492</v>
      </c>
      <c r="E1298" s="1" t="s">
        <v>25662</v>
      </c>
      <c r="F1298" s="1" t="s">
        <v>25663</v>
      </c>
      <c r="G1298" s="1" t="s">
        <v>12873</v>
      </c>
      <c r="H1298" s="1" t="s">
        <v>12874</v>
      </c>
      <c r="I1298">
        <v>98101</v>
      </c>
      <c r="J1298">
        <v>1976200160</v>
      </c>
      <c r="K1298">
        <v>7</v>
      </c>
      <c r="L1298" s="1" t="s">
        <v>51</v>
      </c>
      <c r="M1298" s="1" t="s">
        <v>25664</v>
      </c>
      <c r="N1298" s="1" t="s">
        <v>25665</v>
      </c>
      <c r="O1298">
        <v>1915</v>
      </c>
      <c r="P1298">
        <v>1</v>
      </c>
      <c r="Q1298">
        <v>4</v>
      </c>
      <c r="R1298">
        <v>31578</v>
      </c>
      <c r="S1298">
        <v>0</v>
      </c>
      <c r="T1298">
        <v>31578</v>
      </c>
      <c r="U1298" s="1" t="s">
        <v>495</v>
      </c>
      <c r="V1298" s="1" t="s">
        <v>147</v>
      </c>
      <c r="W1298">
        <v>27510</v>
      </c>
      <c r="X1298" s="1" t="s">
        <v>308</v>
      </c>
      <c r="Y1298">
        <v>6299</v>
      </c>
      <c r="Z1298" s="1" t="s">
        <v>52</v>
      </c>
      <c r="AA1298" s="1" t="s">
        <v>52</v>
      </c>
      <c r="AC1298">
        <v>17</v>
      </c>
      <c r="AD1298" s="1" t="s">
        <v>15800</v>
      </c>
      <c r="AE1298" s="1" t="s">
        <v>18061</v>
      </c>
      <c r="AF1298" s="1" t="s">
        <v>14602</v>
      </c>
      <c r="AG1298" s="1" t="s">
        <v>18140</v>
      </c>
      <c r="AH1298" s="5" t="s">
        <v>25666</v>
      </c>
      <c r="AI1298" s="1" t="s">
        <v>25667</v>
      </c>
      <c r="AJ1298" s="5" t="s">
        <v>25668</v>
      </c>
      <c r="AK1298" s="1" t="s">
        <v>25669</v>
      </c>
      <c r="AL1298" s="4">
        <v>614763</v>
      </c>
      <c r="AM1298" s="1" t="s">
        <v>25670</v>
      </c>
      <c r="AN1298" s="4">
        <v>772026</v>
      </c>
      <c r="AO1298" t="b">
        <v>0</v>
      </c>
      <c r="AP1298" s="1" t="s">
        <v>52</v>
      </c>
      <c r="AQ1298" s="1" t="s">
        <v>61</v>
      </c>
      <c r="AR1298" s="1" t="s">
        <v>52</v>
      </c>
      <c r="AS1298" s="1" t="s">
        <v>25671</v>
      </c>
      <c r="AT1298" s="1" t="s">
        <v>2763</v>
      </c>
      <c r="AU1298" s="1"/>
    </row>
    <row r="1299" spans="1:47" hidden="1">
      <c r="A1299">
        <v>21481</v>
      </c>
      <c r="B1299">
        <v>2016</v>
      </c>
      <c r="C1299" s="1" t="s">
        <v>944</v>
      </c>
      <c r="D1299" s="1" t="s">
        <v>492</v>
      </c>
      <c r="E1299" s="1" t="s">
        <v>25672</v>
      </c>
      <c r="F1299" s="1" t="s">
        <v>25673</v>
      </c>
      <c r="G1299" s="1" t="s">
        <v>12873</v>
      </c>
      <c r="H1299" s="1" t="s">
        <v>12874</v>
      </c>
      <c r="I1299">
        <v>98101</v>
      </c>
      <c r="J1299">
        <v>1976200210</v>
      </c>
      <c r="K1299">
        <v>7</v>
      </c>
      <c r="L1299" s="1" t="s">
        <v>51</v>
      </c>
      <c r="M1299" s="1" t="s">
        <v>25674</v>
      </c>
      <c r="N1299" s="1" t="s">
        <v>25675</v>
      </c>
      <c r="O1299">
        <v>1942</v>
      </c>
      <c r="P1299">
        <v>1</v>
      </c>
      <c r="Q1299">
        <v>4</v>
      </c>
      <c r="R1299">
        <v>45500</v>
      </c>
      <c r="S1299">
        <v>0</v>
      </c>
      <c r="T1299">
        <v>45500</v>
      </c>
      <c r="U1299" s="1" t="s">
        <v>6659</v>
      </c>
      <c r="V1299" s="1" t="s">
        <v>147</v>
      </c>
      <c r="W1299">
        <v>22669</v>
      </c>
      <c r="X1299" s="1" t="s">
        <v>308</v>
      </c>
      <c r="Y1299">
        <v>10455</v>
      </c>
      <c r="Z1299" s="1" t="s">
        <v>66</v>
      </c>
      <c r="AA1299" s="1" t="s">
        <v>25676</v>
      </c>
      <c r="AD1299" s="1" t="s">
        <v>14110</v>
      </c>
      <c r="AE1299" s="1" t="s">
        <v>14110</v>
      </c>
      <c r="AF1299" s="1" t="s">
        <v>25055</v>
      </c>
      <c r="AG1299" s="1" t="s">
        <v>25055</v>
      </c>
      <c r="AH1299" s="5" t="s">
        <v>25677</v>
      </c>
      <c r="AI1299" s="1" t="s">
        <v>25677</v>
      </c>
      <c r="AJ1299" s="5" t="s">
        <v>473</v>
      </c>
      <c r="AK1299" s="1" t="s">
        <v>25678</v>
      </c>
      <c r="AL1299" s="4">
        <v>3778355</v>
      </c>
      <c r="AM1299" s="1" t="s">
        <v>473</v>
      </c>
      <c r="AN1299" s="4">
        <v>0</v>
      </c>
      <c r="AO1299" t="b">
        <v>0</v>
      </c>
      <c r="AP1299" s="1" t="s">
        <v>52</v>
      </c>
      <c r="AQ1299" s="1" t="s">
        <v>61</v>
      </c>
      <c r="AR1299" s="1" t="s">
        <v>52</v>
      </c>
      <c r="AS1299" s="1" t="s">
        <v>4891</v>
      </c>
      <c r="AT1299" s="1" t="s">
        <v>3216</v>
      </c>
      <c r="AU1299" s="1"/>
    </row>
    <row r="1300" spans="1:47" hidden="1">
      <c r="A1300">
        <v>21482</v>
      </c>
      <c r="B1300">
        <v>2016</v>
      </c>
      <c r="C1300" s="1" t="s">
        <v>944</v>
      </c>
      <c r="D1300" s="1" t="s">
        <v>66</v>
      </c>
      <c r="E1300" s="1" t="s">
        <v>25679</v>
      </c>
      <c r="F1300" s="1" t="s">
        <v>25680</v>
      </c>
      <c r="G1300" s="1" t="s">
        <v>12873</v>
      </c>
      <c r="H1300" s="1" t="s">
        <v>12874</v>
      </c>
      <c r="I1300">
        <v>98101</v>
      </c>
      <c r="J1300">
        <v>1976200230</v>
      </c>
      <c r="K1300">
        <v>7</v>
      </c>
      <c r="L1300" s="1" t="s">
        <v>51</v>
      </c>
      <c r="M1300" s="1" t="s">
        <v>25308</v>
      </c>
      <c r="N1300" s="1" t="s">
        <v>25681</v>
      </c>
      <c r="O1300">
        <v>1912</v>
      </c>
      <c r="P1300">
        <v>1</v>
      </c>
      <c r="Q1300">
        <v>2</v>
      </c>
      <c r="R1300">
        <v>25380</v>
      </c>
      <c r="S1300">
        <v>0</v>
      </c>
      <c r="T1300">
        <v>25380</v>
      </c>
      <c r="U1300" s="1" t="s">
        <v>6664</v>
      </c>
      <c r="V1300" s="1" t="s">
        <v>66</v>
      </c>
      <c r="W1300">
        <v>17114</v>
      </c>
      <c r="X1300" s="1" t="s">
        <v>6665</v>
      </c>
      <c r="Y1300">
        <v>6426</v>
      </c>
      <c r="Z1300" s="1" t="s">
        <v>213</v>
      </c>
      <c r="AA1300" s="1" t="s">
        <v>25682</v>
      </c>
      <c r="AD1300" s="1" t="s">
        <v>25683</v>
      </c>
      <c r="AE1300" s="1" t="s">
        <v>25684</v>
      </c>
      <c r="AF1300" s="1" t="s">
        <v>25685</v>
      </c>
      <c r="AG1300" s="1" t="s">
        <v>25686</v>
      </c>
      <c r="AH1300" s="5" t="s">
        <v>25687</v>
      </c>
      <c r="AI1300" s="1" t="s">
        <v>25688</v>
      </c>
      <c r="AJ1300" s="5" t="s">
        <v>473</v>
      </c>
      <c r="AK1300" s="1" t="s">
        <v>25689</v>
      </c>
      <c r="AL1300" s="4">
        <v>3202277</v>
      </c>
      <c r="AM1300" s="1" t="s">
        <v>25690</v>
      </c>
      <c r="AN1300" s="4">
        <v>3699277</v>
      </c>
      <c r="AO1300" t="b">
        <v>0</v>
      </c>
      <c r="AP1300" s="1" t="s">
        <v>52</v>
      </c>
      <c r="AQ1300" s="1" t="s">
        <v>61</v>
      </c>
      <c r="AR1300" s="1" t="s">
        <v>52</v>
      </c>
      <c r="AS1300" s="1" t="s">
        <v>25691</v>
      </c>
      <c r="AT1300" s="1" t="s">
        <v>25692</v>
      </c>
      <c r="AU1300" s="1"/>
    </row>
    <row r="1301" spans="1:47" hidden="1">
      <c r="A1301">
        <v>21483</v>
      </c>
      <c r="B1301">
        <v>2016</v>
      </c>
      <c r="C1301" s="1" t="s">
        <v>47</v>
      </c>
      <c r="D1301" s="1" t="s">
        <v>359</v>
      </c>
      <c r="E1301" s="1" t="s">
        <v>25693</v>
      </c>
      <c r="F1301" s="1" t="s">
        <v>25694</v>
      </c>
      <c r="G1301" s="1" t="s">
        <v>12873</v>
      </c>
      <c r="H1301" s="1" t="s">
        <v>12874</v>
      </c>
      <c r="I1301">
        <v>98101</v>
      </c>
      <c r="J1301">
        <v>1976200300</v>
      </c>
      <c r="K1301">
        <v>7</v>
      </c>
      <c r="L1301" s="1" t="s">
        <v>51</v>
      </c>
      <c r="M1301" s="1" t="s">
        <v>25695</v>
      </c>
      <c r="N1301" s="1" t="s">
        <v>25696</v>
      </c>
      <c r="O1301">
        <v>1915</v>
      </c>
      <c r="P1301">
        <v>1</v>
      </c>
      <c r="Q1301">
        <v>6</v>
      </c>
      <c r="R1301">
        <v>40715</v>
      </c>
      <c r="S1301">
        <v>0</v>
      </c>
      <c r="T1301">
        <v>40715</v>
      </c>
      <c r="U1301" s="1" t="s">
        <v>1826</v>
      </c>
      <c r="V1301" s="1" t="s">
        <v>213</v>
      </c>
      <c r="W1301">
        <v>20895</v>
      </c>
      <c r="X1301" s="1" t="s">
        <v>308</v>
      </c>
      <c r="Y1301">
        <v>16260</v>
      </c>
      <c r="Z1301" s="1" t="s">
        <v>417</v>
      </c>
      <c r="AA1301" s="1" t="s">
        <v>25697</v>
      </c>
      <c r="AD1301" s="1" t="s">
        <v>14465</v>
      </c>
      <c r="AE1301" s="1" t="s">
        <v>14568</v>
      </c>
      <c r="AF1301" s="1" t="s">
        <v>25698</v>
      </c>
      <c r="AG1301" s="1" t="s">
        <v>25699</v>
      </c>
      <c r="AH1301" s="5" t="s">
        <v>25700</v>
      </c>
      <c r="AI1301" s="1" t="s">
        <v>25701</v>
      </c>
      <c r="AJ1301" s="5" t="s">
        <v>473</v>
      </c>
      <c r="AK1301" s="1" t="s">
        <v>25702</v>
      </c>
      <c r="AL1301" s="4">
        <v>2282146</v>
      </c>
      <c r="AM1301" s="1" t="s">
        <v>25703</v>
      </c>
      <c r="AN1301" s="4">
        <v>545627</v>
      </c>
      <c r="AO1301" t="b">
        <v>0</v>
      </c>
      <c r="AP1301" s="1" t="s">
        <v>52</v>
      </c>
      <c r="AQ1301" s="1" t="s">
        <v>61</v>
      </c>
      <c r="AR1301" s="1" t="s">
        <v>52</v>
      </c>
      <c r="AS1301" s="1" t="s">
        <v>25704</v>
      </c>
      <c r="AT1301" s="1" t="s">
        <v>15166</v>
      </c>
      <c r="AU1301" s="1"/>
    </row>
    <row r="1302" spans="1:47" hidden="1">
      <c r="A1302">
        <v>21484</v>
      </c>
      <c r="B1302">
        <v>2016</v>
      </c>
      <c r="C1302" s="1" t="s">
        <v>491</v>
      </c>
      <c r="D1302" s="1" t="s">
        <v>492</v>
      </c>
      <c r="E1302" s="1" t="s">
        <v>25705</v>
      </c>
      <c r="F1302" s="1" t="s">
        <v>25706</v>
      </c>
      <c r="G1302" s="1" t="s">
        <v>12873</v>
      </c>
      <c r="H1302" s="1" t="s">
        <v>12874</v>
      </c>
      <c r="I1302">
        <v>98101</v>
      </c>
      <c r="J1302">
        <v>1976700260</v>
      </c>
      <c r="K1302">
        <v>7</v>
      </c>
      <c r="L1302" s="1" t="s">
        <v>306</v>
      </c>
      <c r="M1302" s="1" t="s">
        <v>25707</v>
      </c>
      <c r="N1302" s="1" t="s">
        <v>25708</v>
      </c>
      <c r="O1302">
        <v>1926</v>
      </c>
      <c r="P1302">
        <v>1</v>
      </c>
      <c r="Q1302">
        <v>1</v>
      </c>
      <c r="R1302">
        <v>164120</v>
      </c>
      <c r="S1302">
        <v>0</v>
      </c>
      <c r="T1302">
        <v>164120</v>
      </c>
      <c r="U1302" s="1" t="s">
        <v>147</v>
      </c>
      <c r="V1302" s="1" t="s">
        <v>147</v>
      </c>
      <c r="W1302">
        <v>165000</v>
      </c>
      <c r="X1302" s="1" t="s">
        <v>52</v>
      </c>
      <c r="Z1302" s="1" t="s">
        <v>52</v>
      </c>
      <c r="AA1302" s="1" t="s">
        <v>52</v>
      </c>
      <c r="AC1302">
        <v>4</v>
      </c>
      <c r="AD1302" s="1" t="s">
        <v>13338</v>
      </c>
      <c r="AE1302" s="1" t="s">
        <v>14764</v>
      </c>
      <c r="AF1302" s="1" t="s">
        <v>21451</v>
      </c>
      <c r="AG1302" s="1" t="s">
        <v>23658</v>
      </c>
      <c r="AH1302" s="5" t="s">
        <v>25709</v>
      </c>
      <c r="AI1302" s="1" t="s">
        <v>25710</v>
      </c>
      <c r="AJ1302" s="5" t="s">
        <v>25711</v>
      </c>
      <c r="AK1302" s="1" t="s">
        <v>25712</v>
      </c>
      <c r="AL1302" s="4">
        <v>3075806</v>
      </c>
      <c r="AM1302" s="1" t="s">
        <v>25713</v>
      </c>
      <c r="AN1302" s="4">
        <v>803387</v>
      </c>
      <c r="AO1302" t="b">
        <v>0</v>
      </c>
      <c r="AP1302" s="1" t="s">
        <v>52</v>
      </c>
      <c r="AQ1302" s="1" t="s">
        <v>61</v>
      </c>
      <c r="AR1302" s="1" t="s">
        <v>52</v>
      </c>
      <c r="AS1302" s="1" t="s">
        <v>25714</v>
      </c>
      <c r="AT1302" s="1" t="s">
        <v>3286</v>
      </c>
      <c r="AU1302" s="1"/>
    </row>
    <row r="1303" spans="1:47" hidden="1">
      <c r="A1303">
        <v>21486</v>
      </c>
      <c r="B1303">
        <v>2016</v>
      </c>
      <c r="C1303" s="1" t="s">
        <v>143</v>
      </c>
      <c r="D1303" s="1" t="s">
        <v>144</v>
      </c>
      <c r="E1303" s="1" t="s">
        <v>25715</v>
      </c>
      <c r="F1303" s="1" t="s">
        <v>25716</v>
      </c>
      <c r="G1303" s="1" t="s">
        <v>12873</v>
      </c>
      <c r="H1303" s="1" t="s">
        <v>12874</v>
      </c>
      <c r="I1303">
        <v>98101</v>
      </c>
      <c r="J1303">
        <v>1977200030</v>
      </c>
      <c r="K1303">
        <v>7</v>
      </c>
      <c r="L1303" s="1" t="s">
        <v>51</v>
      </c>
      <c r="M1303" s="1" t="s">
        <v>25717</v>
      </c>
      <c r="N1303" s="1" t="s">
        <v>25718</v>
      </c>
      <c r="O1303">
        <v>1909</v>
      </c>
      <c r="P1303">
        <v>1</v>
      </c>
      <c r="Q1303">
        <v>6</v>
      </c>
      <c r="R1303">
        <v>51578</v>
      </c>
      <c r="S1303">
        <v>0</v>
      </c>
      <c r="T1303">
        <v>51578</v>
      </c>
      <c r="U1303" s="1" t="s">
        <v>147</v>
      </c>
      <c r="V1303" s="1" t="s">
        <v>147</v>
      </c>
      <c r="W1303">
        <v>51578</v>
      </c>
      <c r="X1303" s="1" t="s">
        <v>52</v>
      </c>
      <c r="Z1303" s="1" t="s">
        <v>52</v>
      </c>
      <c r="AA1303" s="1" t="s">
        <v>52</v>
      </c>
      <c r="AC1303">
        <v>65</v>
      </c>
      <c r="AD1303" s="1" t="s">
        <v>16051</v>
      </c>
      <c r="AE1303" s="1" t="s">
        <v>15517</v>
      </c>
      <c r="AF1303" s="1" t="s">
        <v>12999</v>
      </c>
      <c r="AG1303" s="1" t="s">
        <v>16768</v>
      </c>
      <c r="AH1303" s="5" t="s">
        <v>25719</v>
      </c>
      <c r="AI1303" s="1" t="s">
        <v>25720</v>
      </c>
      <c r="AJ1303" s="5" t="s">
        <v>25721</v>
      </c>
      <c r="AK1303" s="1" t="s">
        <v>25722</v>
      </c>
      <c r="AL1303" s="4">
        <v>836647</v>
      </c>
      <c r="AM1303" s="1" t="s">
        <v>25723</v>
      </c>
      <c r="AN1303" s="4">
        <v>677700</v>
      </c>
      <c r="AO1303" t="b">
        <v>0</v>
      </c>
      <c r="AP1303" s="1" t="s">
        <v>52</v>
      </c>
      <c r="AQ1303" s="1" t="s">
        <v>61</v>
      </c>
      <c r="AR1303" s="1" t="s">
        <v>52</v>
      </c>
      <c r="AS1303" s="1" t="s">
        <v>25724</v>
      </c>
      <c r="AT1303" s="1" t="s">
        <v>6907</v>
      </c>
      <c r="AU1303" s="1"/>
    </row>
    <row r="1304" spans="1:47" hidden="1">
      <c r="A1304">
        <v>21487</v>
      </c>
      <c r="B1304">
        <v>2016</v>
      </c>
      <c r="C1304" s="1" t="s">
        <v>143</v>
      </c>
      <c r="D1304" s="1" t="s">
        <v>144</v>
      </c>
      <c r="E1304" s="1" t="s">
        <v>25725</v>
      </c>
      <c r="F1304" s="1" t="s">
        <v>25726</v>
      </c>
      <c r="G1304" s="1" t="s">
        <v>12873</v>
      </c>
      <c r="H1304" s="1" t="s">
        <v>12874</v>
      </c>
      <c r="I1304">
        <v>98121</v>
      </c>
      <c r="J1304">
        <v>1977200185</v>
      </c>
      <c r="K1304">
        <v>7</v>
      </c>
      <c r="L1304" s="1" t="s">
        <v>51</v>
      </c>
      <c r="M1304" s="1" t="s">
        <v>25727</v>
      </c>
      <c r="N1304" s="1" t="s">
        <v>25728</v>
      </c>
      <c r="O1304">
        <v>1994</v>
      </c>
      <c r="P1304">
        <v>1</v>
      </c>
      <c r="Q1304">
        <v>6</v>
      </c>
      <c r="R1304">
        <v>97517</v>
      </c>
      <c r="S1304">
        <v>0</v>
      </c>
      <c r="T1304">
        <v>97517</v>
      </c>
      <c r="U1304" s="1" t="s">
        <v>3395</v>
      </c>
      <c r="V1304" s="1" t="s">
        <v>147</v>
      </c>
      <c r="W1304">
        <v>62475</v>
      </c>
      <c r="X1304" s="1" t="s">
        <v>65</v>
      </c>
      <c r="Y1304">
        <v>32691</v>
      </c>
      <c r="Z1304" s="1" t="s">
        <v>308</v>
      </c>
      <c r="AA1304" s="1" t="s">
        <v>25729</v>
      </c>
      <c r="AD1304" s="1" t="s">
        <v>18497</v>
      </c>
      <c r="AE1304" s="1" t="s">
        <v>14797</v>
      </c>
      <c r="AF1304" s="1" t="s">
        <v>18499</v>
      </c>
      <c r="AG1304" s="1" t="s">
        <v>14722</v>
      </c>
      <c r="AH1304" s="5" t="s">
        <v>25730</v>
      </c>
      <c r="AI1304" s="1" t="s">
        <v>25731</v>
      </c>
      <c r="AJ1304" s="5" t="s">
        <v>473</v>
      </c>
      <c r="AK1304" s="1" t="s">
        <v>25732</v>
      </c>
      <c r="AL1304" s="4">
        <v>2015117</v>
      </c>
      <c r="AM1304" s="1" t="s">
        <v>473</v>
      </c>
      <c r="AN1304" s="4">
        <v>0</v>
      </c>
      <c r="AO1304" t="b">
        <v>0</v>
      </c>
      <c r="AP1304" s="1" t="s">
        <v>52</v>
      </c>
      <c r="AQ1304" s="1" t="s">
        <v>61</v>
      </c>
      <c r="AR1304" s="1" t="s">
        <v>52</v>
      </c>
      <c r="AS1304" s="1" t="s">
        <v>4050</v>
      </c>
      <c r="AT1304" s="1" t="s">
        <v>1657</v>
      </c>
      <c r="AU1304" s="1"/>
    </row>
    <row r="1305" spans="1:47" hidden="1">
      <c r="A1305">
        <v>21488</v>
      </c>
      <c r="B1305">
        <v>2016</v>
      </c>
      <c r="C1305" s="1" t="s">
        <v>47</v>
      </c>
      <c r="D1305" s="1" t="s">
        <v>229</v>
      </c>
      <c r="E1305" s="1" t="s">
        <v>25733</v>
      </c>
      <c r="F1305" s="1" t="s">
        <v>25734</v>
      </c>
      <c r="G1305" s="1" t="s">
        <v>12873</v>
      </c>
      <c r="H1305" s="1" t="s">
        <v>12874</v>
      </c>
      <c r="I1305">
        <v>98121</v>
      </c>
      <c r="J1305">
        <v>1977200245</v>
      </c>
      <c r="K1305">
        <v>7</v>
      </c>
      <c r="L1305" s="1" t="s">
        <v>51</v>
      </c>
      <c r="M1305" s="1" t="s">
        <v>25735</v>
      </c>
      <c r="N1305" s="1" t="s">
        <v>25736</v>
      </c>
      <c r="O1305">
        <v>1990</v>
      </c>
      <c r="P1305">
        <v>1</v>
      </c>
      <c r="Q1305">
        <v>4</v>
      </c>
      <c r="R1305">
        <v>82065</v>
      </c>
      <c r="S1305">
        <v>34800</v>
      </c>
      <c r="T1305">
        <v>47265</v>
      </c>
      <c r="U1305" s="1" t="s">
        <v>2114</v>
      </c>
      <c r="V1305" s="1" t="s">
        <v>65</v>
      </c>
      <c r="W1305">
        <v>36036</v>
      </c>
      <c r="X1305" s="1" t="s">
        <v>213</v>
      </c>
      <c r="Y1305">
        <v>27594</v>
      </c>
      <c r="Z1305" s="1" t="s">
        <v>308</v>
      </c>
      <c r="AA1305" s="1" t="s">
        <v>25737</v>
      </c>
      <c r="AC1305">
        <v>91</v>
      </c>
      <c r="AD1305" s="1" t="s">
        <v>13263</v>
      </c>
      <c r="AE1305" s="1" t="s">
        <v>19375</v>
      </c>
      <c r="AF1305" s="1" t="s">
        <v>13550</v>
      </c>
      <c r="AG1305" s="1" t="s">
        <v>25738</v>
      </c>
      <c r="AH1305" s="5" t="s">
        <v>25739</v>
      </c>
      <c r="AI1305" s="1" t="s">
        <v>25740</v>
      </c>
      <c r="AJ1305" s="5" t="s">
        <v>473</v>
      </c>
      <c r="AK1305" s="1" t="s">
        <v>25741</v>
      </c>
      <c r="AL1305" s="4">
        <v>1717131</v>
      </c>
      <c r="AM1305" s="1" t="s">
        <v>473</v>
      </c>
      <c r="AN1305" s="4">
        <v>0</v>
      </c>
      <c r="AO1305" t="b">
        <v>0</v>
      </c>
      <c r="AP1305" s="1" t="s">
        <v>52</v>
      </c>
      <c r="AQ1305" s="1" t="s">
        <v>61</v>
      </c>
      <c r="AR1305" s="1" t="s">
        <v>52</v>
      </c>
      <c r="AS1305" s="1" t="s">
        <v>11125</v>
      </c>
      <c r="AT1305" s="1" t="s">
        <v>468</v>
      </c>
      <c r="AU1305" s="1"/>
    </row>
    <row r="1306" spans="1:47" hidden="1">
      <c r="A1306">
        <v>21490</v>
      </c>
      <c r="B1306">
        <v>2016</v>
      </c>
      <c r="C1306" s="1" t="s">
        <v>143</v>
      </c>
      <c r="D1306" s="1" t="s">
        <v>144</v>
      </c>
      <c r="E1306" s="1" t="s">
        <v>25742</v>
      </c>
      <c r="F1306" s="1" t="s">
        <v>25743</v>
      </c>
      <c r="G1306" s="1" t="s">
        <v>12873</v>
      </c>
      <c r="H1306" s="1" t="s">
        <v>12874</v>
      </c>
      <c r="I1306">
        <v>98101</v>
      </c>
      <c r="J1306">
        <v>1977200395</v>
      </c>
      <c r="K1306">
        <v>7</v>
      </c>
      <c r="L1306" s="1" t="s">
        <v>51</v>
      </c>
      <c r="M1306" s="1" t="s">
        <v>25744</v>
      </c>
      <c r="N1306" s="1" t="s">
        <v>25745</v>
      </c>
      <c r="O1306">
        <v>1901</v>
      </c>
      <c r="P1306">
        <v>1</v>
      </c>
      <c r="Q1306">
        <v>6</v>
      </c>
      <c r="R1306">
        <v>70850</v>
      </c>
      <c r="S1306">
        <v>0</v>
      </c>
      <c r="T1306">
        <v>70850</v>
      </c>
      <c r="U1306" s="1" t="s">
        <v>6690</v>
      </c>
      <c r="V1306" s="1" t="s">
        <v>147</v>
      </c>
      <c r="W1306">
        <v>37014</v>
      </c>
      <c r="X1306" s="1" t="s">
        <v>623</v>
      </c>
      <c r="Y1306">
        <v>9912</v>
      </c>
      <c r="Z1306" s="1" t="s">
        <v>1961</v>
      </c>
      <c r="AA1306" s="1" t="s">
        <v>25746</v>
      </c>
      <c r="AD1306" s="1" t="s">
        <v>16368</v>
      </c>
      <c r="AE1306" s="1" t="s">
        <v>15517</v>
      </c>
      <c r="AF1306" s="1" t="s">
        <v>25747</v>
      </c>
      <c r="AG1306" s="1" t="s">
        <v>18526</v>
      </c>
      <c r="AH1306" s="5" t="s">
        <v>25748</v>
      </c>
      <c r="AI1306" s="1" t="s">
        <v>25749</v>
      </c>
      <c r="AJ1306" s="5" t="s">
        <v>473</v>
      </c>
      <c r="AK1306" s="1" t="s">
        <v>25750</v>
      </c>
      <c r="AL1306" s="4">
        <v>2458760</v>
      </c>
      <c r="AM1306" s="1" t="s">
        <v>473</v>
      </c>
      <c r="AN1306" s="4">
        <v>0</v>
      </c>
      <c r="AO1306" t="b">
        <v>0</v>
      </c>
      <c r="AP1306" s="1" t="s">
        <v>52</v>
      </c>
      <c r="AQ1306" s="1" t="s">
        <v>61</v>
      </c>
      <c r="AR1306" s="1" t="s">
        <v>52</v>
      </c>
      <c r="AS1306" s="1" t="s">
        <v>10283</v>
      </c>
      <c r="AT1306" s="1" t="s">
        <v>208</v>
      </c>
      <c r="AU1306" s="1"/>
    </row>
    <row r="1307" spans="1:47" hidden="1">
      <c r="A1307">
        <v>21495</v>
      </c>
      <c r="B1307">
        <v>2016</v>
      </c>
      <c r="C1307" s="1" t="s">
        <v>47</v>
      </c>
      <c r="D1307" s="1" t="s">
        <v>359</v>
      </c>
      <c r="E1307" s="1" t="s">
        <v>25751</v>
      </c>
      <c r="F1307" s="1" t="s">
        <v>25752</v>
      </c>
      <c r="G1307" s="1" t="s">
        <v>12873</v>
      </c>
      <c r="H1307" s="1" t="s">
        <v>12874</v>
      </c>
      <c r="I1307">
        <v>98101</v>
      </c>
      <c r="J1307">
        <v>1977200420</v>
      </c>
      <c r="K1307">
        <v>7</v>
      </c>
      <c r="L1307" s="1" t="s">
        <v>51</v>
      </c>
      <c r="M1307" s="1" t="s">
        <v>25753</v>
      </c>
      <c r="N1307" s="1" t="s">
        <v>17052</v>
      </c>
      <c r="O1307">
        <v>1910</v>
      </c>
      <c r="P1307">
        <v>1</v>
      </c>
      <c r="Q1307">
        <v>4</v>
      </c>
      <c r="R1307">
        <v>36160</v>
      </c>
      <c r="S1307">
        <v>0</v>
      </c>
      <c r="T1307">
        <v>36160</v>
      </c>
      <c r="U1307" s="1" t="s">
        <v>213</v>
      </c>
      <c r="V1307" s="1" t="s">
        <v>213</v>
      </c>
      <c r="W1307">
        <v>36160</v>
      </c>
      <c r="X1307" s="1" t="s">
        <v>52</v>
      </c>
      <c r="Z1307" s="1" t="s">
        <v>52</v>
      </c>
      <c r="AA1307" s="1" t="s">
        <v>52</v>
      </c>
      <c r="AC1307">
        <v>47</v>
      </c>
      <c r="AD1307" s="1" t="s">
        <v>24712</v>
      </c>
      <c r="AE1307" s="1" t="s">
        <v>15426</v>
      </c>
      <c r="AF1307" s="1" t="s">
        <v>19155</v>
      </c>
      <c r="AG1307" s="1" t="s">
        <v>15428</v>
      </c>
      <c r="AH1307" s="5" t="s">
        <v>25754</v>
      </c>
      <c r="AI1307" s="1" t="s">
        <v>25755</v>
      </c>
      <c r="AJ1307" s="5" t="s">
        <v>473</v>
      </c>
      <c r="AK1307" s="1" t="s">
        <v>25756</v>
      </c>
      <c r="AL1307" s="4">
        <v>1862177</v>
      </c>
      <c r="AM1307" s="1" t="s">
        <v>473</v>
      </c>
      <c r="AN1307" s="4">
        <v>0</v>
      </c>
      <c r="AO1307" t="b">
        <v>0</v>
      </c>
      <c r="AP1307" s="1" t="s">
        <v>52</v>
      </c>
      <c r="AQ1307" s="1" t="s">
        <v>61</v>
      </c>
      <c r="AR1307" s="1" t="s">
        <v>52</v>
      </c>
      <c r="AS1307" s="1" t="s">
        <v>25757</v>
      </c>
      <c r="AT1307" s="1" t="s">
        <v>1107</v>
      </c>
      <c r="AU1307" s="1"/>
    </row>
    <row r="1308" spans="1:47" hidden="1">
      <c r="A1308">
        <v>21496</v>
      </c>
      <c r="B1308">
        <v>2016</v>
      </c>
      <c r="C1308" s="1" t="s">
        <v>47</v>
      </c>
      <c r="D1308" s="1" t="s">
        <v>229</v>
      </c>
      <c r="E1308" s="1" t="s">
        <v>25758</v>
      </c>
      <c r="F1308" s="1" t="s">
        <v>25759</v>
      </c>
      <c r="G1308" s="1" t="s">
        <v>12873</v>
      </c>
      <c r="H1308" s="1" t="s">
        <v>12874</v>
      </c>
      <c r="I1308">
        <v>98101</v>
      </c>
      <c r="J1308">
        <v>1977200425</v>
      </c>
      <c r="K1308">
        <v>7</v>
      </c>
      <c r="L1308" s="1" t="s">
        <v>51</v>
      </c>
      <c r="M1308" s="1" t="s">
        <v>25760</v>
      </c>
      <c r="N1308" s="1" t="s">
        <v>25761</v>
      </c>
      <c r="O1308">
        <v>1918</v>
      </c>
      <c r="P1308">
        <v>1</v>
      </c>
      <c r="Q1308">
        <v>1</v>
      </c>
      <c r="R1308">
        <v>34617</v>
      </c>
      <c r="S1308">
        <v>0</v>
      </c>
      <c r="T1308">
        <v>34617</v>
      </c>
      <c r="U1308" s="1" t="s">
        <v>6700</v>
      </c>
      <c r="V1308" s="1" t="s">
        <v>1961</v>
      </c>
      <c r="W1308">
        <v>6455</v>
      </c>
      <c r="X1308" s="1" t="s">
        <v>213</v>
      </c>
      <c r="Y1308">
        <v>5813</v>
      </c>
      <c r="Z1308" s="1" t="s">
        <v>4054</v>
      </c>
      <c r="AA1308" s="1" t="s">
        <v>25762</v>
      </c>
      <c r="AD1308" s="1" t="s">
        <v>22058</v>
      </c>
      <c r="AE1308" s="1" t="s">
        <v>13186</v>
      </c>
      <c r="AF1308" s="1" t="s">
        <v>25763</v>
      </c>
      <c r="AG1308" s="1" t="s">
        <v>23067</v>
      </c>
      <c r="AH1308" s="5" t="s">
        <v>25764</v>
      </c>
      <c r="AI1308" s="1" t="s">
        <v>25765</v>
      </c>
      <c r="AJ1308" s="5" t="s">
        <v>473</v>
      </c>
      <c r="AK1308" s="1" t="s">
        <v>25766</v>
      </c>
      <c r="AL1308" s="4">
        <v>2805989</v>
      </c>
      <c r="AM1308" s="1" t="s">
        <v>25767</v>
      </c>
      <c r="AN1308" s="4">
        <v>2330615</v>
      </c>
      <c r="AO1308" t="b">
        <v>0</v>
      </c>
      <c r="AP1308" s="1" t="s">
        <v>52</v>
      </c>
      <c r="AQ1308" s="1" t="s">
        <v>61</v>
      </c>
      <c r="AR1308" s="1" t="s">
        <v>52</v>
      </c>
      <c r="AS1308" s="1" t="s">
        <v>25768</v>
      </c>
      <c r="AT1308" s="1" t="s">
        <v>9921</v>
      </c>
      <c r="AU1308" s="1"/>
    </row>
    <row r="1309" spans="1:47" hidden="1">
      <c r="A1309">
        <v>21497</v>
      </c>
      <c r="B1309">
        <v>2016</v>
      </c>
      <c r="C1309" s="1" t="s">
        <v>143</v>
      </c>
      <c r="D1309" s="1" t="s">
        <v>144</v>
      </c>
      <c r="E1309" s="1" t="s">
        <v>25769</v>
      </c>
      <c r="F1309" s="1" t="s">
        <v>25770</v>
      </c>
      <c r="G1309" s="1" t="s">
        <v>12873</v>
      </c>
      <c r="H1309" s="1" t="s">
        <v>12874</v>
      </c>
      <c r="I1309">
        <v>98101</v>
      </c>
      <c r="J1309">
        <v>1977200435</v>
      </c>
      <c r="K1309">
        <v>7</v>
      </c>
      <c r="L1309" s="1" t="s">
        <v>51</v>
      </c>
      <c r="M1309" s="1" t="s">
        <v>16144</v>
      </c>
      <c r="N1309" s="1" t="s">
        <v>25771</v>
      </c>
      <c r="O1309">
        <v>1914</v>
      </c>
      <c r="P1309">
        <v>1</v>
      </c>
      <c r="Q1309">
        <v>5</v>
      </c>
      <c r="R1309">
        <v>39528</v>
      </c>
      <c r="S1309">
        <v>0</v>
      </c>
      <c r="T1309">
        <v>39528</v>
      </c>
      <c r="U1309" s="1" t="s">
        <v>6706</v>
      </c>
      <c r="V1309" s="1" t="s">
        <v>147</v>
      </c>
      <c r="W1309">
        <v>22968</v>
      </c>
      <c r="X1309" s="1" t="s">
        <v>308</v>
      </c>
      <c r="Y1309">
        <v>10400</v>
      </c>
      <c r="Z1309" s="1" t="s">
        <v>66</v>
      </c>
      <c r="AA1309" s="1" t="s">
        <v>25772</v>
      </c>
      <c r="AD1309" s="1" t="s">
        <v>13432</v>
      </c>
      <c r="AE1309" s="1" t="s">
        <v>24572</v>
      </c>
      <c r="AF1309" s="1" t="s">
        <v>13039</v>
      </c>
      <c r="AG1309" s="1" t="s">
        <v>13096</v>
      </c>
      <c r="AH1309" s="5" t="s">
        <v>25773</v>
      </c>
      <c r="AI1309" s="1" t="s">
        <v>25774</v>
      </c>
      <c r="AJ1309" s="5" t="s">
        <v>473</v>
      </c>
      <c r="AK1309" s="1" t="s">
        <v>25775</v>
      </c>
      <c r="AL1309" s="4">
        <v>1702831</v>
      </c>
      <c r="AM1309" s="1" t="s">
        <v>25776</v>
      </c>
      <c r="AN1309" s="4">
        <v>419750</v>
      </c>
      <c r="AO1309" t="b">
        <v>0</v>
      </c>
      <c r="AP1309" s="1" t="s">
        <v>52</v>
      </c>
      <c r="AQ1309" s="1" t="s">
        <v>61</v>
      </c>
      <c r="AR1309" s="1" t="s">
        <v>52</v>
      </c>
      <c r="AS1309" s="1" t="s">
        <v>25777</v>
      </c>
      <c r="AT1309" s="1" t="s">
        <v>702</v>
      </c>
      <c r="AU1309" s="1"/>
    </row>
    <row r="1310" spans="1:47" hidden="1">
      <c r="A1310">
        <v>21501</v>
      </c>
      <c r="B1310">
        <v>2016</v>
      </c>
      <c r="C1310" s="1" t="s">
        <v>143</v>
      </c>
      <c r="D1310" s="1" t="s">
        <v>144</v>
      </c>
      <c r="E1310" s="1" t="s">
        <v>25778</v>
      </c>
      <c r="F1310" s="1" t="s">
        <v>25779</v>
      </c>
      <c r="G1310" s="1" t="s">
        <v>12873</v>
      </c>
      <c r="H1310" s="1" t="s">
        <v>12874</v>
      </c>
      <c r="I1310">
        <v>98121</v>
      </c>
      <c r="J1310">
        <v>1977200546</v>
      </c>
      <c r="K1310">
        <v>7</v>
      </c>
      <c r="L1310" s="1" t="s">
        <v>51</v>
      </c>
      <c r="M1310" s="1" t="s">
        <v>25780</v>
      </c>
      <c r="N1310" s="1" t="s">
        <v>25781</v>
      </c>
      <c r="O1310">
        <v>2001</v>
      </c>
      <c r="P1310">
        <v>1</v>
      </c>
      <c r="Q1310">
        <v>8</v>
      </c>
      <c r="R1310">
        <v>68628</v>
      </c>
      <c r="S1310">
        <v>0</v>
      </c>
      <c r="T1310">
        <v>68628</v>
      </c>
      <c r="U1310" s="1" t="s">
        <v>3395</v>
      </c>
      <c r="V1310" s="1" t="s">
        <v>147</v>
      </c>
      <c r="W1310">
        <v>47683</v>
      </c>
      <c r="X1310" s="1" t="s">
        <v>65</v>
      </c>
      <c r="Y1310">
        <v>12570</v>
      </c>
      <c r="Z1310" s="1" t="s">
        <v>308</v>
      </c>
      <c r="AA1310" s="1" t="s">
        <v>25782</v>
      </c>
      <c r="AC1310">
        <v>70</v>
      </c>
      <c r="AD1310" s="1" t="s">
        <v>14798</v>
      </c>
      <c r="AE1310" s="1" t="s">
        <v>21659</v>
      </c>
      <c r="AF1310" s="1" t="s">
        <v>18254</v>
      </c>
      <c r="AG1310" s="1" t="s">
        <v>14928</v>
      </c>
      <c r="AH1310" s="5" t="s">
        <v>25783</v>
      </c>
      <c r="AI1310" s="1" t="s">
        <v>25784</v>
      </c>
      <c r="AJ1310" s="5" t="s">
        <v>473</v>
      </c>
      <c r="AK1310" s="1" t="s">
        <v>25785</v>
      </c>
      <c r="AL1310" s="4">
        <v>1518550</v>
      </c>
      <c r="AM1310" s="1" t="s">
        <v>25786</v>
      </c>
      <c r="AN1310" s="4">
        <v>525824</v>
      </c>
      <c r="AO1310" t="b">
        <v>0</v>
      </c>
      <c r="AP1310" s="1" t="s">
        <v>52</v>
      </c>
      <c r="AQ1310" s="1" t="s">
        <v>61</v>
      </c>
      <c r="AR1310" s="1" t="s">
        <v>52</v>
      </c>
      <c r="AS1310" s="1" t="s">
        <v>25787</v>
      </c>
      <c r="AT1310" s="1" t="s">
        <v>277</v>
      </c>
      <c r="AU1310" s="1"/>
    </row>
    <row r="1311" spans="1:47" hidden="1">
      <c r="A1311">
        <v>21502</v>
      </c>
      <c r="B1311">
        <v>2016</v>
      </c>
      <c r="C1311" s="1" t="s">
        <v>143</v>
      </c>
      <c r="D1311" s="1" t="s">
        <v>144</v>
      </c>
      <c r="E1311" s="1" t="s">
        <v>25788</v>
      </c>
      <c r="F1311" s="1" t="s">
        <v>25789</v>
      </c>
      <c r="G1311" s="1" t="s">
        <v>12873</v>
      </c>
      <c r="H1311" s="1" t="s">
        <v>12874</v>
      </c>
      <c r="I1311">
        <v>98121</v>
      </c>
      <c r="J1311">
        <v>1977200570</v>
      </c>
      <c r="K1311">
        <v>7</v>
      </c>
      <c r="L1311" s="1" t="s">
        <v>51</v>
      </c>
      <c r="M1311" s="1" t="s">
        <v>25790</v>
      </c>
      <c r="N1311" s="1" t="s">
        <v>25791</v>
      </c>
      <c r="O1311">
        <v>2010</v>
      </c>
      <c r="P1311">
        <v>1</v>
      </c>
      <c r="Q1311">
        <v>8</v>
      </c>
      <c r="R1311">
        <v>54550</v>
      </c>
      <c r="S1311">
        <v>0</v>
      </c>
      <c r="T1311">
        <v>54550</v>
      </c>
      <c r="U1311" s="1" t="s">
        <v>3395</v>
      </c>
      <c r="V1311" s="1" t="s">
        <v>147</v>
      </c>
      <c r="W1311">
        <v>41599</v>
      </c>
      <c r="X1311" s="1" t="s">
        <v>65</v>
      </c>
      <c r="Y1311">
        <v>12044</v>
      </c>
      <c r="Z1311" s="1" t="s">
        <v>308</v>
      </c>
      <c r="AA1311" s="1" t="s">
        <v>25792</v>
      </c>
      <c r="AD1311" s="1" t="s">
        <v>24712</v>
      </c>
      <c r="AE1311" s="1" t="s">
        <v>17478</v>
      </c>
      <c r="AF1311" s="1" t="s">
        <v>22852</v>
      </c>
      <c r="AG1311" s="1" t="s">
        <v>13997</v>
      </c>
      <c r="AH1311" s="5" t="s">
        <v>25793</v>
      </c>
      <c r="AI1311" s="1" t="s">
        <v>25794</v>
      </c>
      <c r="AJ1311" s="5" t="s">
        <v>473</v>
      </c>
      <c r="AK1311" s="1" t="s">
        <v>25795</v>
      </c>
      <c r="AL1311" s="4">
        <v>1526362</v>
      </c>
      <c r="AM1311" s="1" t="s">
        <v>25796</v>
      </c>
      <c r="AN1311" s="4">
        <v>662197</v>
      </c>
      <c r="AO1311" t="b">
        <v>0</v>
      </c>
      <c r="AP1311" s="1" t="s">
        <v>52</v>
      </c>
      <c r="AQ1311" s="1" t="s">
        <v>61</v>
      </c>
      <c r="AR1311" s="1" t="s">
        <v>52</v>
      </c>
      <c r="AS1311" s="1" t="s">
        <v>25797</v>
      </c>
      <c r="AT1311" s="1" t="s">
        <v>2236</v>
      </c>
      <c r="AU1311" s="1"/>
    </row>
    <row r="1312" spans="1:47" hidden="1">
      <c r="A1312">
        <v>21503</v>
      </c>
      <c r="B1312">
        <v>2016</v>
      </c>
      <c r="C1312" s="1" t="s">
        <v>3366</v>
      </c>
      <c r="D1312" s="1" t="s">
        <v>3367</v>
      </c>
      <c r="E1312" s="1" t="s">
        <v>25798</v>
      </c>
      <c r="F1312" s="1" t="s">
        <v>25799</v>
      </c>
      <c r="G1312" s="1" t="s">
        <v>12873</v>
      </c>
      <c r="H1312" s="1" t="s">
        <v>12874</v>
      </c>
      <c r="I1312">
        <v>98109</v>
      </c>
      <c r="J1312">
        <v>1977200590</v>
      </c>
      <c r="K1312">
        <v>7</v>
      </c>
      <c r="L1312" s="1" t="s">
        <v>51</v>
      </c>
      <c r="M1312" s="1" t="s">
        <v>25800</v>
      </c>
      <c r="N1312" s="1" t="s">
        <v>25801</v>
      </c>
      <c r="O1312">
        <v>1970</v>
      </c>
      <c r="P1312">
        <v>1</v>
      </c>
      <c r="Q1312">
        <v>16</v>
      </c>
      <c r="R1312">
        <v>95700</v>
      </c>
      <c r="S1312">
        <v>0</v>
      </c>
      <c r="T1312">
        <v>95700</v>
      </c>
      <c r="U1312" s="1" t="s">
        <v>4086</v>
      </c>
      <c r="V1312" s="1" t="s">
        <v>147</v>
      </c>
      <c r="W1312">
        <v>80471</v>
      </c>
      <c r="X1312" s="1" t="s">
        <v>65</v>
      </c>
      <c r="Y1312">
        <v>15229</v>
      </c>
      <c r="Z1312" s="1" t="s">
        <v>52</v>
      </c>
      <c r="AA1312" s="1" t="s">
        <v>52</v>
      </c>
      <c r="AC1312">
        <v>66</v>
      </c>
      <c r="AD1312" s="1" t="s">
        <v>13337</v>
      </c>
      <c r="AE1312" s="1" t="s">
        <v>18398</v>
      </c>
      <c r="AF1312" s="1" t="s">
        <v>15619</v>
      </c>
      <c r="AG1312" s="1" t="s">
        <v>25802</v>
      </c>
      <c r="AH1312" s="5" t="s">
        <v>25803</v>
      </c>
      <c r="AI1312" s="1" t="s">
        <v>25804</v>
      </c>
      <c r="AJ1312" s="5" t="s">
        <v>473</v>
      </c>
      <c r="AK1312" s="1" t="s">
        <v>25805</v>
      </c>
      <c r="AL1312" s="4">
        <v>2723268</v>
      </c>
      <c r="AM1312" s="1" t="s">
        <v>25806</v>
      </c>
      <c r="AN1312" s="4">
        <v>1007685</v>
      </c>
      <c r="AO1312" t="b">
        <v>0</v>
      </c>
      <c r="AP1312" s="1" t="s">
        <v>52</v>
      </c>
      <c r="AQ1312" s="1" t="s">
        <v>61</v>
      </c>
      <c r="AR1312" s="1" t="s">
        <v>52</v>
      </c>
      <c r="AS1312" s="1" t="s">
        <v>5471</v>
      </c>
      <c r="AT1312" s="1" t="s">
        <v>1530</v>
      </c>
      <c r="AU1312" s="1"/>
    </row>
    <row r="1313" spans="1:47" hidden="1">
      <c r="A1313">
        <v>21505</v>
      </c>
      <c r="B1313">
        <v>2016</v>
      </c>
      <c r="C1313" s="1" t="s">
        <v>47</v>
      </c>
      <c r="D1313" s="1" t="s">
        <v>359</v>
      </c>
      <c r="E1313" s="1" t="s">
        <v>25807</v>
      </c>
      <c r="F1313" s="1" t="s">
        <v>25808</v>
      </c>
      <c r="G1313" s="1" t="s">
        <v>12873</v>
      </c>
      <c r="H1313" s="1" t="s">
        <v>12874</v>
      </c>
      <c r="I1313">
        <v>98121</v>
      </c>
      <c r="J1313">
        <v>1977200605</v>
      </c>
      <c r="K1313">
        <v>7</v>
      </c>
      <c r="L1313" s="1" t="s">
        <v>51</v>
      </c>
      <c r="M1313" s="1" t="s">
        <v>24885</v>
      </c>
      <c r="N1313" s="1" t="s">
        <v>25809</v>
      </c>
      <c r="O1313">
        <v>1909</v>
      </c>
      <c r="P1313">
        <v>1</v>
      </c>
      <c r="Q1313">
        <v>5</v>
      </c>
      <c r="R1313">
        <v>66900</v>
      </c>
      <c r="S1313">
        <v>0</v>
      </c>
      <c r="T1313">
        <v>66900</v>
      </c>
      <c r="U1313" s="1" t="s">
        <v>213</v>
      </c>
      <c r="V1313" s="1" t="s">
        <v>213</v>
      </c>
      <c r="W1313">
        <v>68048</v>
      </c>
      <c r="X1313" s="1" t="s">
        <v>52</v>
      </c>
      <c r="Z1313" s="1" t="s">
        <v>52</v>
      </c>
      <c r="AA1313" s="1" t="s">
        <v>52</v>
      </c>
      <c r="AC1313">
        <v>100</v>
      </c>
      <c r="AD1313" s="1" t="s">
        <v>20827</v>
      </c>
      <c r="AE1313" s="1" t="s">
        <v>20827</v>
      </c>
      <c r="AF1313" s="1" t="s">
        <v>15656</v>
      </c>
      <c r="AG1313" s="1" t="s">
        <v>15656</v>
      </c>
      <c r="AH1313" s="5" t="s">
        <v>25810</v>
      </c>
      <c r="AI1313" s="1" t="s">
        <v>25810</v>
      </c>
      <c r="AJ1313" s="5" t="s">
        <v>473</v>
      </c>
      <c r="AK1313" s="1" t="s">
        <v>25811</v>
      </c>
      <c r="AL1313" s="4">
        <v>1574921</v>
      </c>
      <c r="AM1313" s="1" t="s">
        <v>25812</v>
      </c>
      <c r="AN1313" s="4">
        <v>59257</v>
      </c>
      <c r="AO1313" t="b">
        <v>0</v>
      </c>
      <c r="AP1313" s="1" t="s">
        <v>52</v>
      </c>
      <c r="AQ1313" s="1" t="s">
        <v>61</v>
      </c>
      <c r="AR1313" s="1" t="s">
        <v>52</v>
      </c>
      <c r="AS1313" s="1" t="s">
        <v>25813</v>
      </c>
      <c r="AT1313" s="1" t="s">
        <v>2941</v>
      </c>
      <c r="AU1313" s="1"/>
    </row>
    <row r="1314" spans="1:47" hidden="1">
      <c r="A1314">
        <v>21506</v>
      </c>
      <c r="B1314">
        <v>2016</v>
      </c>
      <c r="C1314" s="1" t="s">
        <v>47</v>
      </c>
      <c r="D1314" s="1" t="s">
        <v>229</v>
      </c>
      <c r="E1314" s="1" t="s">
        <v>25814</v>
      </c>
      <c r="F1314" s="1" t="s">
        <v>25815</v>
      </c>
      <c r="G1314" s="1" t="s">
        <v>12873</v>
      </c>
      <c r="H1314" s="1" t="s">
        <v>12874</v>
      </c>
      <c r="I1314">
        <v>98121</v>
      </c>
      <c r="J1314">
        <v>1977200610</v>
      </c>
      <c r="K1314">
        <v>7</v>
      </c>
      <c r="L1314" s="1" t="s">
        <v>51</v>
      </c>
      <c r="M1314" s="1" t="s">
        <v>16346</v>
      </c>
      <c r="N1314" s="1" t="s">
        <v>25816</v>
      </c>
      <c r="O1314">
        <v>1910</v>
      </c>
      <c r="P1314">
        <v>1</v>
      </c>
      <c r="Q1314">
        <v>3</v>
      </c>
      <c r="R1314">
        <v>29340</v>
      </c>
      <c r="S1314">
        <v>0</v>
      </c>
      <c r="T1314">
        <v>29340</v>
      </c>
      <c r="U1314" s="1" t="s">
        <v>6725</v>
      </c>
      <c r="V1314" s="1" t="s">
        <v>213</v>
      </c>
      <c r="W1314">
        <v>12714</v>
      </c>
      <c r="X1314" s="1" t="s">
        <v>147</v>
      </c>
      <c r="Y1314">
        <v>11592</v>
      </c>
      <c r="Z1314" s="1" t="s">
        <v>66</v>
      </c>
      <c r="AA1314" s="1" t="s">
        <v>25817</v>
      </c>
      <c r="AD1314" s="1" t="s">
        <v>16031</v>
      </c>
      <c r="AE1314" s="1" t="s">
        <v>19428</v>
      </c>
      <c r="AF1314" s="1" t="s">
        <v>14613</v>
      </c>
      <c r="AG1314" s="1" t="s">
        <v>25818</v>
      </c>
      <c r="AH1314" s="5" t="s">
        <v>25819</v>
      </c>
      <c r="AI1314" s="1" t="s">
        <v>25820</v>
      </c>
      <c r="AJ1314" s="5" t="s">
        <v>473</v>
      </c>
      <c r="AK1314" s="1" t="s">
        <v>25821</v>
      </c>
      <c r="AL1314" s="4">
        <v>839832</v>
      </c>
      <c r="AM1314" s="1" t="s">
        <v>25822</v>
      </c>
      <c r="AN1314" s="4">
        <v>1320588</v>
      </c>
      <c r="AO1314" t="b">
        <v>0</v>
      </c>
      <c r="AP1314" s="1" t="s">
        <v>52</v>
      </c>
      <c r="AQ1314" s="1" t="s">
        <v>61</v>
      </c>
      <c r="AR1314" s="1" t="s">
        <v>52</v>
      </c>
      <c r="AS1314" s="1" t="s">
        <v>25823</v>
      </c>
      <c r="AT1314" s="1" t="s">
        <v>5816</v>
      </c>
      <c r="AU1314" s="1"/>
    </row>
    <row r="1315" spans="1:47" hidden="1">
      <c r="A1315">
        <v>21507</v>
      </c>
      <c r="B1315">
        <v>2016</v>
      </c>
      <c r="C1315" s="1" t="s">
        <v>491</v>
      </c>
      <c r="D1315" s="1" t="s">
        <v>492</v>
      </c>
      <c r="E1315" s="1" t="s">
        <v>25824</v>
      </c>
      <c r="F1315" s="1" t="s">
        <v>25825</v>
      </c>
      <c r="G1315" s="1" t="s">
        <v>12873</v>
      </c>
      <c r="H1315" s="1" t="s">
        <v>12874</v>
      </c>
      <c r="I1315">
        <v>98121</v>
      </c>
      <c r="J1315">
        <v>1977200615</v>
      </c>
      <c r="K1315">
        <v>7</v>
      </c>
      <c r="L1315" s="1" t="s">
        <v>51</v>
      </c>
      <c r="M1315" s="1" t="s">
        <v>16346</v>
      </c>
      <c r="N1315" s="1" t="s">
        <v>25816</v>
      </c>
      <c r="O1315">
        <v>1900</v>
      </c>
      <c r="P1315">
        <v>1</v>
      </c>
      <c r="Q1315">
        <v>3</v>
      </c>
      <c r="R1315">
        <v>27140</v>
      </c>
      <c r="S1315">
        <v>0</v>
      </c>
      <c r="T1315">
        <v>27140</v>
      </c>
      <c r="U1315" s="1" t="s">
        <v>4653</v>
      </c>
      <c r="V1315" s="1" t="s">
        <v>147</v>
      </c>
      <c r="W1315">
        <v>14269</v>
      </c>
      <c r="X1315" s="1" t="s">
        <v>1012</v>
      </c>
      <c r="Y1315">
        <v>12511</v>
      </c>
      <c r="Z1315" s="1" t="s">
        <v>52</v>
      </c>
      <c r="AA1315" s="1" t="s">
        <v>52</v>
      </c>
      <c r="AD1315" s="1" t="s">
        <v>13731</v>
      </c>
      <c r="AE1315" s="1" t="s">
        <v>13233</v>
      </c>
      <c r="AF1315" s="1" t="s">
        <v>15746</v>
      </c>
      <c r="AG1315" s="1" t="s">
        <v>15609</v>
      </c>
      <c r="AH1315" s="5" t="s">
        <v>25826</v>
      </c>
      <c r="AI1315" s="1" t="s">
        <v>25827</v>
      </c>
      <c r="AJ1315" s="5" t="s">
        <v>473</v>
      </c>
      <c r="AK1315" s="1" t="s">
        <v>25828</v>
      </c>
      <c r="AL1315" s="4">
        <v>746135</v>
      </c>
      <c r="AM1315" s="1" t="s">
        <v>25829</v>
      </c>
      <c r="AN1315" s="4">
        <v>1463377</v>
      </c>
      <c r="AO1315" t="b">
        <v>0</v>
      </c>
      <c r="AP1315" s="1" t="s">
        <v>52</v>
      </c>
      <c r="AQ1315" s="1" t="s">
        <v>61</v>
      </c>
      <c r="AR1315" s="1" t="s">
        <v>52</v>
      </c>
      <c r="AS1315" s="1" t="s">
        <v>10509</v>
      </c>
      <c r="AT1315" s="1" t="s">
        <v>8249</v>
      </c>
      <c r="AU1315" s="1"/>
    </row>
    <row r="1316" spans="1:47" hidden="1">
      <c r="A1316">
        <v>21508</v>
      </c>
      <c r="B1316">
        <v>2016</v>
      </c>
      <c r="C1316" s="1" t="s">
        <v>47</v>
      </c>
      <c r="D1316" s="1" t="s">
        <v>106</v>
      </c>
      <c r="E1316" s="1" t="s">
        <v>25830</v>
      </c>
      <c r="F1316" s="1" t="s">
        <v>25831</v>
      </c>
      <c r="G1316" s="1" t="s">
        <v>12873</v>
      </c>
      <c r="H1316" s="1" t="s">
        <v>12874</v>
      </c>
      <c r="I1316">
        <v>98121</v>
      </c>
      <c r="J1316">
        <v>1977200625</v>
      </c>
      <c r="K1316">
        <v>7</v>
      </c>
      <c r="L1316" s="1" t="s">
        <v>51</v>
      </c>
      <c r="M1316" s="1" t="s">
        <v>25832</v>
      </c>
      <c r="N1316" s="1" t="s">
        <v>25833</v>
      </c>
      <c r="O1316">
        <v>1930</v>
      </c>
      <c r="P1316">
        <v>0</v>
      </c>
      <c r="Q1316">
        <v>2</v>
      </c>
      <c r="R1316">
        <v>22710</v>
      </c>
      <c r="S1316">
        <v>0</v>
      </c>
      <c r="T1316">
        <v>22710</v>
      </c>
      <c r="U1316" s="1" t="s">
        <v>1012</v>
      </c>
      <c r="V1316" s="1" t="s">
        <v>1012</v>
      </c>
      <c r="W1316">
        <v>22710</v>
      </c>
      <c r="X1316" s="1" t="s">
        <v>52</v>
      </c>
      <c r="Z1316" s="1" t="s">
        <v>52</v>
      </c>
      <c r="AA1316" s="1" t="s">
        <v>52</v>
      </c>
      <c r="AD1316" s="1" t="s">
        <v>25834</v>
      </c>
      <c r="AE1316" s="1" t="s">
        <v>25834</v>
      </c>
      <c r="AF1316" s="1" t="s">
        <v>20990</v>
      </c>
      <c r="AG1316" s="1" t="s">
        <v>20990</v>
      </c>
      <c r="AH1316" s="5" t="s">
        <v>25835</v>
      </c>
      <c r="AI1316" s="1" t="s">
        <v>25835</v>
      </c>
      <c r="AJ1316" s="5" t="s">
        <v>473</v>
      </c>
      <c r="AK1316" s="1" t="s">
        <v>25836</v>
      </c>
      <c r="AL1316" s="4">
        <v>287763</v>
      </c>
      <c r="AM1316" s="1" t="s">
        <v>473</v>
      </c>
      <c r="AN1316" s="4">
        <v>0</v>
      </c>
      <c r="AO1316" t="b">
        <v>0</v>
      </c>
      <c r="AP1316" s="1" t="s">
        <v>52</v>
      </c>
      <c r="AQ1316" s="1" t="s">
        <v>61</v>
      </c>
      <c r="AR1316" s="1" t="s">
        <v>52</v>
      </c>
      <c r="AS1316" s="1" t="s">
        <v>3032</v>
      </c>
      <c r="AT1316" s="1" t="s">
        <v>1399</v>
      </c>
      <c r="AU1316" s="1"/>
    </row>
    <row r="1317" spans="1:47" hidden="1">
      <c r="A1317">
        <v>21510</v>
      </c>
      <c r="B1317">
        <v>2016</v>
      </c>
      <c r="C1317" s="1" t="s">
        <v>143</v>
      </c>
      <c r="D1317" s="1" t="s">
        <v>144</v>
      </c>
      <c r="E1317" s="1" t="s">
        <v>25837</v>
      </c>
      <c r="F1317" s="1" t="s">
        <v>25838</v>
      </c>
      <c r="G1317" s="1" t="s">
        <v>12873</v>
      </c>
      <c r="H1317" s="1" t="s">
        <v>12874</v>
      </c>
      <c r="I1317">
        <v>98121</v>
      </c>
      <c r="J1317">
        <v>1977200650</v>
      </c>
      <c r="K1317">
        <v>7</v>
      </c>
      <c r="L1317" s="1" t="s">
        <v>51</v>
      </c>
      <c r="M1317" s="1" t="s">
        <v>22722</v>
      </c>
      <c r="N1317" s="1" t="s">
        <v>21265</v>
      </c>
      <c r="O1317">
        <v>1995</v>
      </c>
      <c r="P1317">
        <v>1</v>
      </c>
      <c r="Q1317">
        <v>5</v>
      </c>
      <c r="R1317">
        <v>63861</v>
      </c>
      <c r="S1317">
        <v>0</v>
      </c>
      <c r="T1317">
        <v>63861</v>
      </c>
      <c r="U1317" s="1" t="s">
        <v>4086</v>
      </c>
      <c r="V1317" s="1" t="s">
        <v>147</v>
      </c>
      <c r="W1317">
        <v>63861</v>
      </c>
      <c r="X1317" s="1" t="s">
        <v>65</v>
      </c>
      <c r="Y1317">
        <v>16910</v>
      </c>
      <c r="Z1317" s="1" t="s">
        <v>52</v>
      </c>
      <c r="AA1317" s="1" t="s">
        <v>52</v>
      </c>
      <c r="AC1317">
        <v>41</v>
      </c>
      <c r="AD1317" s="1" t="s">
        <v>16111</v>
      </c>
      <c r="AE1317" s="1" t="s">
        <v>13599</v>
      </c>
      <c r="AF1317" s="1" t="s">
        <v>13996</v>
      </c>
      <c r="AG1317" s="1" t="s">
        <v>15736</v>
      </c>
      <c r="AH1317" s="5" t="s">
        <v>25839</v>
      </c>
      <c r="AI1317" s="1" t="s">
        <v>25840</v>
      </c>
      <c r="AJ1317" s="5" t="s">
        <v>473</v>
      </c>
      <c r="AK1317" s="1" t="s">
        <v>25841</v>
      </c>
      <c r="AL1317" s="4">
        <v>1955612</v>
      </c>
      <c r="AM1317" s="1" t="s">
        <v>25842</v>
      </c>
      <c r="AN1317" s="4">
        <v>2099382</v>
      </c>
      <c r="AO1317" t="b">
        <v>0</v>
      </c>
      <c r="AP1317" s="1" t="s">
        <v>52</v>
      </c>
      <c r="AQ1317" s="1" t="s">
        <v>61</v>
      </c>
      <c r="AR1317" s="1" t="s">
        <v>52</v>
      </c>
      <c r="AS1317" s="1" t="s">
        <v>25843</v>
      </c>
      <c r="AT1317" s="1" t="s">
        <v>7007</v>
      </c>
      <c r="AU1317" s="1"/>
    </row>
    <row r="1318" spans="1:47" hidden="1">
      <c r="A1318">
        <v>21512</v>
      </c>
      <c r="B1318">
        <v>2016</v>
      </c>
      <c r="C1318" s="1" t="s">
        <v>143</v>
      </c>
      <c r="D1318" s="1" t="s">
        <v>144</v>
      </c>
      <c r="E1318" s="1" t="s">
        <v>25844</v>
      </c>
      <c r="F1318" s="1" t="s">
        <v>25845</v>
      </c>
      <c r="G1318" s="1" t="s">
        <v>12873</v>
      </c>
      <c r="H1318" s="1" t="s">
        <v>12874</v>
      </c>
      <c r="I1318">
        <v>98109</v>
      </c>
      <c r="J1318">
        <v>1977200671</v>
      </c>
      <c r="K1318">
        <v>7</v>
      </c>
      <c r="L1318" s="1" t="s">
        <v>51</v>
      </c>
      <c r="M1318" s="1" t="s">
        <v>21331</v>
      </c>
      <c r="N1318" s="1" t="s">
        <v>25846</v>
      </c>
      <c r="O1318">
        <v>1923</v>
      </c>
      <c r="P1318">
        <v>1</v>
      </c>
      <c r="Q1318">
        <v>6</v>
      </c>
      <c r="R1318">
        <v>50376</v>
      </c>
      <c r="S1318">
        <v>0</v>
      </c>
      <c r="T1318">
        <v>50376</v>
      </c>
      <c r="U1318" s="1" t="s">
        <v>147</v>
      </c>
      <c r="V1318" s="1" t="s">
        <v>147</v>
      </c>
      <c r="W1318">
        <v>79402</v>
      </c>
      <c r="X1318" s="1" t="s">
        <v>52</v>
      </c>
      <c r="Z1318" s="1" t="s">
        <v>52</v>
      </c>
      <c r="AA1318" s="1" t="s">
        <v>52</v>
      </c>
      <c r="AC1318">
        <v>65</v>
      </c>
      <c r="AD1318" s="1" t="s">
        <v>23107</v>
      </c>
      <c r="AE1318" s="1" t="s">
        <v>5405</v>
      </c>
      <c r="AF1318" s="1" t="s">
        <v>16476</v>
      </c>
      <c r="AG1318" s="1" t="s">
        <v>25847</v>
      </c>
      <c r="AH1318" s="5" t="s">
        <v>25848</v>
      </c>
      <c r="AI1318" s="1" t="s">
        <v>25849</v>
      </c>
      <c r="AJ1318" s="5" t="s">
        <v>473</v>
      </c>
      <c r="AK1318" s="1" t="s">
        <v>25850</v>
      </c>
      <c r="AL1318" s="4">
        <v>1813285</v>
      </c>
      <c r="AM1318" s="1" t="s">
        <v>473</v>
      </c>
      <c r="AN1318" s="4">
        <v>0</v>
      </c>
      <c r="AO1318" t="b">
        <v>0</v>
      </c>
      <c r="AP1318" s="1" t="s">
        <v>52</v>
      </c>
      <c r="AQ1318" s="1" t="s">
        <v>61</v>
      </c>
      <c r="AR1318" s="1" t="s">
        <v>52</v>
      </c>
      <c r="AS1318" s="1" t="s">
        <v>25851</v>
      </c>
      <c r="AT1318" s="1" t="s">
        <v>768</v>
      </c>
      <c r="AU1318" s="1"/>
    </row>
    <row r="1319" spans="1:47" hidden="1">
      <c r="A1319">
        <v>21515</v>
      </c>
      <c r="B1319">
        <v>2016</v>
      </c>
      <c r="C1319" s="1" t="s">
        <v>47</v>
      </c>
      <c r="D1319" s="1" t="s">
        <v>359</v>
      </c>
      <c r="E1319" s="1" t="s">
        <v>25852</v>
      </c>
      <c r="F1319" s="1" t="s">
        <v>25853</v>
      </c>
      <c r="G1319" s="1" t="s">
        <v>12873</v>
      </c>
      <c r="H1319" s="1" t="s">
        <v>12874</v>
      </c>
      <c r="I1319">
        <v>98102</v>
      </c>
      <c r="J1319">
        <v>2025049030</v>
      </c>
      <c r="K1319">
        <v>4</v>
      </c>
      <c r="L1319" s="1" t="s">
        <v>362</v>
      </c>
      <c r="M1319" s="1" t="s">
        <v>25854</v>
      </c>
      <c r="N1319" s="1" t="s">
        <v>22040</v>
      </c>
      <c r="O1319">
        <v>2000</v>
      </c>
      <c r="P1319">
        <v>1</v>
      </c>
      <c r="Q1319">
        <v>3</v>
      </c>
      <c r="R1319">
        <v>50499</v>
      </c>
      <c r="S1319">
        <v>13540</v>
      </c>
      <c r="T1319">
        <v>36959</v>
      </c>
      <c r="U1319" s="1" t="s">
        <v>787</v>
      </c>
      <c r="V1319" s="1" t="s">
        <v>213</v>
      </c>
      <c r="W1319">
        <v>36959</v>
      </c>
      <c r="X1319" s="1" t="s">
        <v>65</v>
      </c>
      <c r="Y1319">
        <v>13540</v>
      </c>
      <c r="Z1319" s="1" t="s">
        <v>52</v>
      </c>
      <c r="AA1319" s="1" t="s">
        <v>52</v>
      </c>
      <c r="AC1319">
        <v>13</v>
      </c>
      <c r="AD1319" s="1" t="s">
        <v>13234</v>
      </c>
      <c r="AE1319" s="1" t="s">
        <v>13234</v>
      </c>
      <c r="AF1319" s="1" t="s">
        <v>14671</v>
      </c>
      <c r="AG1319" s="1" t="s">
        <v>14671</v>
      </c>
      <c r="AH1319" s="5" t="s">
        <v>25855</v>
      </c>
      <c r="AI1319" s="1" t="s">
        <v>25855</v>
      </c>
      <c r="AJ1319" s="5" t="s">
        <v>473</v>
      </c>
      <c r="AK1319" s="1" t="s">
        <v>25856</v>
      </c>
      <c r="AL1319" s="4">
        <v>3202764</v>
      </c>
      <c r="AM1319" s="1" t="s">
        <v>25857</v>
      </c>
      <c r="AN1319" s="4">
        <v>2418</v>
      </c>
      <c r="AO1319" t="b">
        <v>0</v>
      </c>
      <c r="AP1319" s="1" t="s">
        <v>52</v>
      </c>
      <c r="AQ1319" s="1" t="s">
        <v>61</v>
      </c>
      <c r="AR1319" s="1" t="s">
        <v>52</v>
      </c>
      <c r="AS1319" s="1" t="s">
        <v>25858</v>
      </c>
      <c r="AT1319" s="1" t="s">
        <v>743</v>
      </c>
      <c r="AU1319" s="1"/>
    </row>
    <row r="1320" spans="1:47" hidden="1">
      <c r="A1320">
        <v>21520</v>
      </c>
      <c r="B1320">
        <v>2016</v>
      </c>
      <c r="C1320" s="1" t="s">
        <v>47</v>
      </c>
      <c r="D1320" s="1" t="s">
        <v>359</v>
      </c>
      <c r="E1320" s="1" t="s">
        <v>25859</v>
      </c>
      <c r="F1320" s="1" t="s">
        <v>25860</v>
      </c>
      <c r="G1320" s="1" t="s">
        <v>12873</v>
      </c>
      <c r="H1320" s="1" t="s">
        <v>12874</v>
      </c>
      <c r="I1320">
        <v>98104</v>
      </c>
      <c r="J1320">
        <v>2025049040</v>
      </c>
      <c r="K1320">
        <v>4</v>
      </c>
      <c r="L1320" s="1" t="s">
        <v>362</v>
      </c>
      <c r="M1320" s="1" t="s">
        <v>25861</v>
      </c>
      <c r="N1320" s="1" t="s">
        <v>25862</v>
      </c>
      <c r="O1320">
        <v>1964</v>
      </c>
      <c r="P1320">
        <v>1</v>
      </c>
      <c r="Q1320">
        <v>5</v>
      </c>
      <c r="R1320">
        <v>54465</v>
      </c>
      <c r="S1320">
        <v>9605</v>
      </c>
      <c r="T1320">
        <v>44860</v>
      </c>
      <c r="U1320" s="1" t="s">
        <v>787</v>
      </c>
      <c r="V1320" s="1" t="s">
        <v>213</v>
      </c>
      <c r="W1320">
        <v>57972</v>
      </c>
      <c r="X1320" s="1" t="s">
        <v>65</v>
      </c>
      <c r="Y1320">
        <v>0</v>
      </c>
      <c r="Z1320" s="1" t="s">
        <v>52</v>
      </c>
      <c r="AA1320" s="1" t="s">
        <v>52</v>
      </c>
      <c r="AC1320">
        <v>68</v>
      </c>
      <c r="AD1320" s="1" t="s">
        <v>17367</v>
      </c>
      <c r="AE1320" s="1" t="s">
        <v>15146</v>
      </c>
      <c r="AF1320" s="1" t="s">
        <v>25863</v>
      </c>
      <c r="AG1320" s="1" t="s">
        <v>15182</v>
      </c>
      <c r="AH1320" s="5" t="s">
        <v>25864</v>
      </c>
      <c r="AI1320" s="1" t="s">
        <v>25865</v>
      </c>
      <c r="AJ1320" s="5" t="s">
        <v>473</v>
      </c>
      <c r="AK1320" s="1" t="s">
        <v>25866</v>
      </c>
      <c r="AL1320" s="4">
        <v>3251200</v>
      </c>
      <c r="AM1320" s="1" t="s">
        <v>25867</v>
      </c>
      <c r="AN1320" s="4">
        <v>349371</v>
      </c>
      <c r="AO1320" t="b">
        <v>0</v>
      </c>
      <c r="AP1320" s="1" t="s">
        <v>52</v>
      </c>
      <c r="AQ1320" s="1" t="s">
        <v>61</v>
      </c>
      <c r="AR1320" s="1" t="s">
        <v>52</v>
      </c>
      <c r="AS1320" s="1" t="s">
        <v>3171</v>
      </c>
      <c r="AT1320" s="1" t="s">
        <v>1530</v>
      </c>
      <c r="AU1320" s="1"/>
    </row>
    <row r="1321" spans="1:47" hidden="1">
      <c r="A1321">
        <v>21521</v>
      </c>
      <c r="B1321">
        <v>2016</v>
      </c>
      <c r="C1321" s="1" t="s">
        <v>47</v>
      </c>
      <c r="D1321" s="1" t="s">
        <v>267</v>
      </c>
      <c r="E1321" s="1" t="s">
        <v>25868</v>
      </c>
      <c r="F1321" s="1" t="s">
        <v>25869</v>
      </c>
      <c r="G1321" s="1" t="s">
        <v>12873</v>
      </c>
      <c r="H1321" s="1" t="s">
        <v>12874</v>
      </c>
      <c r="I1321">
        <v>98102</v>
      </c>
      <c r="J1321">
        <v>2025049052</v>
      </c>
      <c r="K1321">
        <v>3</v>
      </c>
      <c r="L1321" s="1" t="s">
        <v>306</v>
      </c>
      <c r="M1321" s="1" t="s">
        <v>25870</v>
      </c>
      <c r="N1321" s="1" t="s">
        <v>18577</v>
      </c>
      <c r="O1321">
        <v>1930</v>
      </c>
      <c r="P1321">
        <v>1</v>
      </c>
      <c r="Q1321">
        <v>2</v>
      </c>
      <c r="R1321">
        <v>45960</v>
      </c>
      <c r="S1321">
        <v>0</v>
      </c>
      <c r="T1321">
        <v>45960</v>
      </c>
      <c r="U1321" s="1" t="s">
        <v>267</v>
      </c>
      <c r="V1321" s="1" t="s">
        <v>267</v>
      </c>
      <c r="W1321">
        <v>45960</v>
      </c>
      <c r="X1321" s="1" t="s">
        <v>52</v>
      </c>
      <c r="Z1321" s="1" t="s">
        <v>52</v>
      </c>
      <c r="AA1321" s="1" t="s">
        <v>52</v>
      </c>
      <c r="AC1321">
        <v>56</v>
      </c>
      <c r="AD1321" s="1" t="s">
        <v>13198</v>
      </c>
      <c r="AE1321" s="1" t="s">
        <v>24342</v>
      </c>
      <c r="AF1321" s="1" t="s">
        <v>21909</v>
      </c>
      <c r="AG1321" s="1" t="s">
        <v>14304</v>
      </c>
      <c r="AH1321" s="5" t="s">
        <v>25871</v>
      </c>
      <c r="AI1321" s="1" t="s">
        <v>25872</v>
      </c>
      <c r="AJ1321" s="5" t="s">
        <v>473</v>
      </c>
      <c r="AK1321" s="1" t="s">
        <v>25873</v>
      </c>
      <c r="AL1321" s="4">
        <v>834638</v>
      </c>
      <c r="AM1321" s="1" t="s">
        <v>25874</v>
      </c>
      <c r="AN1321" s="4">
        <v>3332616</v>
      </c>
      <c r="AO1321" t="b">
        <v>0</v>
      </c>
      <c r="AP1321" s="1" t="s">
        <v>52</v>
      </c>
      <c r="AQ1321" s="1" t="s">
        <v>61</v>
      </c>
      <c r="AR1321" s="1" t="s">
        <v>52</v>
      </c>
      <c r="AS1321" s="1" t="s">
        <v>25875</v>
      </c>
      <c r="AT1321" s="1" t="s">
        <v>8676</v>
      </c>
      <c r="AU1321" s="1"/>
    </row>
    <row r="1322" spans="1:47" hidden="1">
      <c r="A1322">
        <v>21524</v>
      </c>
      <c r="B1322">
        <v>2016</v>
      </c>
      <c r="C1322" s="1" t="s">
        <v>491</v>
      </c>
      <c r="D1322" s="1" t="s">
        <v>492</v>
      </c>
      <c r="E1322" s="1" t="s">
        <v>25876</v>
      </c>
      <c r="F1322" s="1" t="s">
        <v>25877</v>
      </c>
      <c r="G1322" s="1" t="s">
        <v>12873</v>
      </c>
      <c r="H1322" s="1" t="s">
        <v>12874</v>
      </c>
      <c r="I1322">
        <v>98102</v>
      </c>
      <c r="J1322">
        <v>2025049091</v>
      </c>
      <c r="K1322">
        <v>4</v>
      </c>
      <c r="L1322" s="1" t="s">
        <v>362</v>
      </c>
      <c r="M1322" s="1" t="s">
        <v>25878</v>
      </c>
      <c r="N1322" s="1" t="s">
        <v>18849</v>
      </c>
      <c r="O1322">
        <v>1974</v>
      </c>
      <c r="P1322">
        <v>1</v>
      </c>
      <c r="Q1322">
        <v>4</v>
      </c>
      <c r="R1322">
        <v>37361</v>
      </c>
      <c r="S1322">
        <v>4735</v>
      </c>
      <c r="T1322">
        <v>32626</v>
      </c>
      <c r="U1322" s="1" t="s">
        <v>147</v>
      </c>
      <c r="V1322" s="1" t="s">
        <v>147</v>
      </c>
      <c r="W1322">
        <v>27732</v>
      </c>
      <c r="X1322" s="1" t="s">
        <v>52</v>
      </c>
      <c r="Z1322" s="1" t="s">
        <v>52</v>
      </c>
      <c r="AA1322" s="1" t="s">
        <v>52</v>
      </c>
      <c r="AC1322">
        <v>61</v>
      </c>
      <c r="AD1322" s="1" t="s">
        <v>14206</v>
      </c>
      <c r="AE1322" s="1" t="s">
        <v>17766</v>
      </c>
      <c r="AF1322" s="1" t="s">
        <v>473</v>
      </c>
      <c r="AG1322" s="1" t="s">
        <v>473</v>
      </c>
      <c r="AH1322" s="5" t="s">
        <v>25879</v>
      </c>
      <c r="AI1322" s="1" t="s">
        <v>25880</v>
      </c>
      <c r="AJ1322" s="5" t="s">
        <v>473</v>
      </c>
      <c r="AK1322" s="1" t="s">
        <v>473</v>
      </c>
      <c r="AL1322" s="4">
        <v>0</v>
      </c>
      <c r="AM1322" s="1" t="s">
        <v>473</v>
      </c>
      <c r="AN1322" s="4">
        <v>0</v>
      </c>
      <c r="AO1322" t="b">
        <v>0</v>
      </c>
      <c r="AP1322" s="1" t="s">
        <v>52</v>
      </c>
      <c r="AQ1322" s="1" t="s">
        <v>61</v>
      </c>
      <c r="AR1322" s="1" t="s">
        <v>52</v>
      </c>
      <c r="AS1322" s="1" t="s">
        <v>473</v>
      </c>
      <c r="AT1322" s="1" t="s">
        <v>473</v>
      </c>
      <c r="AU1322" s="1"/>
    </row>
    <row r="1323" spans="1:47" hidden="1">
      <c r="A1323">
        <v>21526</v>
      </c>
      <c r="B1323">
        <v>2016</v>
      </c>
      <c r="C1323" s="1" t="s">
        <v>491</v>
      </c>
      <c r="D1323" s="1" t="s">
        <v>492</v>
      </c>
      <c r="E1323" s="1" t="s">
        <v>13966</v>
      </c>
      <c r="F1323" s="1" t="s">
        <v>25881</v>
      </c>
      <c r="G1323" s="1" t="s">
        <v>12873</v>
      </c>
      <c r="H1323" s="1" t="s">
        <v>12874</v>
      </c>
      <c r="I1323">
        <v>98102</v>
      </c>
      <c r="J1323">
        <v>2025049128</v>
      </c>
      <c r="K1323">
        <v>3</v>
      </c>
      <c r="L1323" s="1" t="s">
        <v>306</v>
      </c>
      <c r="M1323" s="1" t="s">
        <v>25882</v>
      </c>
      <c r="N1323" s="1" t="s">
        <v>25883</v>
      </c>
      <c r="O1323">
        <v>1949</v>
      </c>
      <c r="P1323">
        <v>1</v>
      </c>
      <c r="Q1323">
        <v>3</v>
      </c>
      <c r="R1323">
        <v>21112</v>
      </c>
      <c r="S1323">
        <v>0</v>
      </c>
      <c r="T1323">
        <v>21112</v>
      </c>
      <c r="U1323" s="1" t="s">
        <v>147</v>
      </c>
      <c r="V1323" s="1" t="s">
        <v>147</v>
      </c>
      <c r="W1323">
        <v>21112</v>
      </c>
      <c r="X1323" s="1" t="s">
        <v>52</v>
      </c>
      <c r="Z1323" s="1" t="s">
        <v>52</v>
      </c>
      <c r="AA1323" s="1" t="s">
        <v>52</v>
      </c>
      <c r="AC1323">
        <v>96</v>
      </c>
      <c r="AD1323" s="1" t="s">
        <v>6035</v>
      </c>
      <c r="AE1323" s="1" t="s">
        <v>14940</v>
      </c>
      <c r="AF1323" s="1" t="s">
        <v>16111</v>
      </c>
      <c r="AG1323" s="1" t="s">
        <v>20677</v>
      </c>
      <c r="AH1323" s="5" t="s">
        <v>25884</v>
      </c>
      <c r="AI1323" s="1" t="s">
        <v>25885</v>
      </c>
      <c r="AJ1323" s="5" t="s">
        <v>473</v>
      </c>
      <c r="AK1323" s="1" t="s">
        <v>25886</v>
      </c>
      <c r="AL1323" s="4">
        <v>222402</v>
      </c>
      <c r="AM1323" s="1" t="s">
        <v>25887</v>
      </c>
      <c r="AN1323" s="4">
        <v>611345</v>
      </c>
      <c r="AO1323" t="b">
        <v>0</v>
      </c>
      <c r="AP1323" s="1" t="s">
        <v>52</v>
      </c>
      <c r="AQ1323" s="1" t="s">
        <v>61</v>
      </c>
      <c r="AR1323" s="1" t="s">
        <v>52</v>
      </c>
      <c r="AS1323" s="1" t="s">
        <v>25888</v>
      </c>
      <c r="AT1323" s="1" t="s">
        <v>1253</v>
      </c>
      <c r="AU1323" s="1"/>
    </row>
    <row r="1324" spans="1:47" hidden="1">
      <c r="A1324">
        <v>21527</v>
      </c>
      <c r="B1324">
        <v>2016</v>
      </c>
      <c r="C1324" s="1" t="s">
        <v>491</v>
      </c>
      <c r="D1324" s="1" t="s">
        <v>492</v>
      </c>
      <c r="E1324" s="1" t="s">
        <v>25889</v>
      </c>
      <c r="F1324" s="1" t="s">
        <v>25890</v>
      </c>
      <c r="G1324" s="1" t="s">
        <v>12873</v>
      </c>
      <c r="H1324" s="1" t="s">
        <v>12874</v>
      </c>
      <c r="I1324">
        <v>98125</v>
      </c>
      <c r="J1324">
        <v>2026049013</v>
      </c>
      <c r="K1324">
        <v>5</v>
      </c>
      <c r="L1324" s="1" t="s">
        <v>17593</v>
      </c>
      <c r="M1324" s="1" t="s">
        <v>25891</v>
      </c>
      <c r="N1324" s="1" t="s">
        <v>25892</v>
      </c>
      <c r="O1324">
        <v>1987</v>
      </c>
      <c r="P1324">
        <v>1</v>
      </c>
      <c r="Q1324">
        <v>3</v>
      </c>
      <c r="R1324">
        <v>22646</v>
      </c>
      <c r="S1324">
        <v>0</v>
      </c>
      <c r="T1324">
        <v>22646</v>
      </c>
      <c r="U1324" s="1" t="s">
        <v>147</v>
      </c>
      <c r="V1324" s="1" t="s">
        <v>147</v>
      </c>
      <c r="W1324">
        <v>22646</v>
      </c>
      <c r="X1324" s="1" t="s">
        <v>52</v>
      </c>
      <c r="Z1324" s="1" t="s">
        <v>52</v>
      </c>
      <c r="AA1324" s="1" t="s">
        <v>52</v>
      </c>
      <c r="AC1324">
        <v>61</v>
      </c>
      <c r="AD1324" s="1" t="s">
        <v>19937</v>
      </c>
      <c r="AE1324" s="1" t="s">
        <v>22006</v>
      </c>
      <c r="AF1324" s="1" t="s">
        <v>13667</v>
      </c>
      <c r="AG1324" s="1" t="s">
        <v>16348</v>
      </c>
      <c r="AH1324" s="5" t="s">
        <v>25893</v>
      </c>
      <c r="AI1324" s="1" t="s">
        <v>25894</v>
      </c>
      <c r="AJ1324" s="5" t="s">
        <v>473</v>
      </c>
      <c r="AK1324" s="1" t="s">
        <v>25895</v>
      </c>
      <c r="AL1324" s="4">
        <v>673030</v>
      </c>
      <c r="AM1324" s="1" t="s">
        <v>473</v>
      </c>
      <c r="AN1324" s="4">
        <v>0</v>
      </c>
      <c r="AO1324" t="b">
        <v>0</v>
      </c>
      <c r="AP1324" s="1" t="s">
        <v>52</v>
      </c>
      <c r="AQ1324" s="1" t="s">
        <v>61</v>
      </c>
      <c r="AR1324" s="1" t="s">
        <v>52</v>
      </c>
      <c r="AS1324" s="1" t="s">
        <v>4210</v>
      </c>
      <c r="AT1324" s="1" t="s">
        <v>2941</v>
      </c>
      <c r="AU1324" s="1"/>
    </row>
    <row r="1325" spans="1:47" hidden="1">
      <c r="A1325">
        <v>21530</v>
      </c>
      <c r="B1325">
        <v>2016</v>
      </c>
      <c r="C1325" s="1" t="s">
        <v>47</v>
      </c>
      <c r="D1325" s="1" t="s">
        <v>359</v>
      </c>
      <c r="E1325" s="1" t="s">
        <v>25896</v>
      </c>
      <c r="F1325" s="1" t="s">
        <v>25897</v>
      </c>
      <c r="G1325" s="1" t="s">
        <v>12873</v>
      </c>
      <c r="H1325" s="1" t="s">
        <v>12874</v>
      </c>
      <c r="I1325">
        <v>98109</v>
      </c>
      <c r="J1325">
        <v>1991200520</v>
      </c>
      <c r="K1325">
        <v>7</v>
      </c>
      <c r="L1325" s="1" t="s">
        <v>362</v>
      </c>
      <c r="M1325" s="1" t="s">
        <v>25898</v>
      </c>
      <c r="N1325" s="1" t="s">
        <v>25899</v>
      </c>
      <c r="O1325">
        <v>1959</v>
      </c>
      <c r="P1325">
        <v>1</v>
      </c>
      <c r="Q1325">
        <v>2</v>
      </c>
      <c r="R1325">
        <v>21128</v>
      </c>
      <c r="S1325">
        <v>0</v>
      </c>
      <c r="T1325">
        <v>21128</v>
      </c>
      <c r="U1325" s="1" t="s">
        <v>213</v>
      </c>
      <c r="V1325" s="1" t="s">
        <v>213</v>
      </c>
      <c r="W1325">
        <v>21128</v>
      </c>
      <c r="X1325" s="1" t="s">
        <v>52</v>
      </c>
      <c r="Z1325" s="1" t="s">
        <v>52</v>
      </c>
      <c r="AA1325" s="1" t="s">
        <v>52</v>
      </c>
      <c r="AC1325">
        <v>97</v>
      </c>
      <c r="AD1325" s="1" t="s">
        <v>17229</v>
      </c>
      <c r="AE1325" s="1" t="s">
        <v>17229</v>
      </c>
      <c r="AF1325" s="1" t="s">
        <v>14454</v>
      </c>
      <c r="AG1325" s="1" t="s">
        <v>14454</v>
      </c>
      <c r="AH1325" s="5" t="s">
        <v>25900</v>
      </c>
      <c r="AI1325" s="1" t="s">
        <v>25900</v>
      </c>
      <c r="AJ1325" s="5" t="s">
        <v>473</v>
      </c>
      <c r="AK1325" s="1" t="s">
        <v>25901</v>
      </c>
      <c r="AL1325" s="4">
        <v>436604</v>
      </c>
      <c r="AM1325" s="1" t="s">
        <v>473</v>
      </c>
      <c r="AN1325" s="4">
        <v>0</v>
      </c>
      <c r="AO1325" t="b">
        <v>0</v>
      </c>
      <c r="AP1325" s="1" t="s">
        <v>52</v>
      </c>
      <c r="AQ1325" s="1" t="s">
        <v>61</v>
      </c>
      <c r="AR1325" s="1" t="s">
        <v>52</v>
      </c>
      <c r="AS1325" s="1" t="s">
        <v>8511</v>
      </c>
      <c r="AT1325" s="1" t="s">
        <v>1657</v>
      </c>
      <c r="AU1325" s="1"/>
    </row>
    <row r="1326" spans="1:47" hidden="1">
      <c r="A1326">
        <v>21532</v>
      </c>
      <c r="B1326">
        <v>2016</v>
      </c>
      <c r="C1326" s="1" t="s">
        <v>143</v>
      </c>
      <c r="D1326" s="1" t="s">
        <v>144</v>
      </c>
      <c r="E1326" s="1" t="s">
        <v>25902</v>
      </c>
      <c r="F1326" s="1" t="s">
        <v>25903</v>
      </c>
      <c r="G1326" s="1" t="s">
        <v>12873</v>
      </c>
      <c r="H1326" s="1" t="s">
        <v>12874</v>
      </c>
      <c r="I1326">
        <v>98109</v>
      </c>
      <c r="J1326">
        <v>1991200600</v>
      </c>
      <c r="K1326">
        <v>7</v>
      </c>
      <c r="L1326" s="1" t="s">
        <v>362</v>
      </c>
      <c r="M1326" s="1" t="s">
        <v>24961</v>
      </c>
      <c r="N1326" s="1" t="s">
        <v>16465</v>
      </c>
      <c r="O1326">
        <v>2010</v>
      </c>
      <c r="P1326">
        <v>1</v>
      </c>
      <c r="Q1326">
        <v>6</v>
      </c>
      <c r="R1326">
        <v>191832</v>
      </c>
      <c r="S1326">
        <v>138292</v>
      </c>
      <c r="T1326">
        <v>53540</v>
      </c>
      <c r="U1326" s="1" t="s">
        <v>3395</v>
      </c>
      <c r="V1326" s="1" t="s">
        <v>147</v>
      </c>
      <c r="W1326">
        <v>192322</v>
      </c>
      <c r="X1326" s="1" t="s">
        <v>65</v>
      </c>
      <c r="Y1326">
        <v>103018</v>
      </c>
      <c r="Z1326" s="1" t="s">
        <v>308</v>
      </c>
      <c r="AA1326" s="1" t="s">
        <v>25904</v>
      </c>
      <c r="AC1326">
        <v>96</v>
      </c>
      <c r="AD1326" s="1" t="s">
        <v>19980</v>
      </c>
      <c r="AE1326" s="1" t="s">
        <v>22563</v>
      </c>
      <c r="AF1326" s="1" t="s">
        <v>14506</v>
      </c>
      <c r="AG1326" s="1" t="s">
        <v>14217</v>
      </c>
      <c r="AH1326" s="5" t="s">
        <v>25905</v>
      </c>
      <c r="AI1326" s="1" t="s">
        <v>25906</v>
      </c>
      <c r="AJ1326" s="5" t="s">
        <v>473</v>
      </c>
      <c r="AK1326" s="1" t="s">
        <v>25907</v>
      </c>
      <c r="AL1326" s="4">
        <v>1009759</v>
      </c>
      <c r="AM1326" s="1" t="s">
        <v>25908</v>
      </c>
      <c r="AN1326" s="4">
        <v>3510238</v>
      </c>
      <c r="AO1326" t="b">
        <v>0</v>
      </c>
      <c r="AP1326" s="1" t="s">
        <v>52</v>
      </c>
      <c r="AQ1326" s="1" t="s">
        <v>61</v>
      </c>
      <c r="AR1326" s="1" t="s">
        <v>52</v>
      </c>
      <c r="AS1326" s="1" t="s">
        <v>25909</v>
      </c>
      <c r="AT1326" s="1" t="s">
        <v>2593</v>
      </c>
      <c r="AU1326" s="1"/>
    </row>
    <row r="1327" spans="1:47" hidden="1">
      <c r="A1327">
        <v>21533</v>
      </c>
      <c r="B1327">
        <v>2016</v>
      </c>
      <c r="C1327" s="1" t="s">
        <v>47</v>
      </c>
      <c r="D1327" s="1" t="s">
        <v>229</v>
      </c>
      <c r="E1327" s="1" t="s">
        <v>25910</v>
      </c>
      <c r="F1327" s="1" t="s">
        <v>25911</v>
      </c>
      <c r="G1327" s="1" t="s">
        <v>12873</v>
      </c>
      <c r="H1327" s="1" t="s">
        <v>12874</v>
      </c>
      <c r="I1327">
        <v>98109</v>
      </c>
      <c r="J1327">
        <v>1991200695</v>
      </c>
      <c r="K1327">
        <v>7</v>
      </c>
      <c r="L1327" s="1" t="s">
        <v>362</v>
      </c>
      <c r="M1327" s="1" t="s">
        <v>25912</v>
      </c>
      <c r="N1327" s="1" t="s">
        <v>25913</v>
      </c>
      <c r="O1327">
        <v>2008</v>
      </c>
      <c r="P1327">
        <v>1</v>
      </c>
      <c r="Q1327">
        <v>4</v>
      </c>
      <c r="R1327">
        <v>274442</v>
      </c>
      <c r="S1327">
        <v>0</v>
      </c>
      <c r="T1327">
        <v>274442</v>
      </c>
      <c r="U1327" s="1" t="s">
        <v>6771</v>
      </c>
      <c r="V1327" s="1" t="s">
        <v>48</v>
      </c>
      <c r="W1327">
        <v>108763</v>
      </c>
      <c r="X1327" s="1" t="s">
        <v>65</v>
      </c>
      <c r="Y1327">
        <v>105499</v>
      </c>
      <c r="Z1327" s="1" t="s">
        <v>147</v>
      </c>
      <c r="AA1327" s="1" t="s">
        <v>25914</v>
      </c>
      <c r="AD1327" s="1" t="s">
        <v>24713</v>
      </c>
      <c r="AE1327" s="1" t="s">
        <v>13432</v>
      </c>
      <c r="AF1327" s="1" t="s">
        <v>22615</v>
      </c>
      <c r="AG1327" s="1" t="s">
        <v>25043</v>
      </c>
      <c r="AH1327" s="5" t="s">
        <v>25915</v>
      </c>
      <c r="AI1327" s="1" t="s">
        <v>25916</v>
      </c>
      <c r="AJ1327" s="5" t="s">
        <v>473</v>
      </c>
      <c r="AK1327" s="1" t="s">
        <v>25917</v>
      </c>
      <c r="AL1327" s="4">
        <v>5764988</v>
      </c>
      <c r="AM1327" s="1" t="s">
        <v>25918</v>
      </c>
      <c r="AN1327" s="4">
        <v>3390579</v>
      </c>
      <c r="AO1327" t="b">
        <v>0</v>
      </c>
      <c r="AP1327" s="1" t="s">
        <v>52</v>
      </c>
      <c r="AQ1327" s="1" t="s">
        <v>61</v>
      </c>
      <c r="AR1327" s="1" t="s">
        <v>52</v>
      </c>
      <c r="AS1327" s="1" t="s">
        <v>25919</v>
      </c>
      <c r="AT1327" s="1" t="s">
        <v>7848</v>
      </c>
      <c r="AU1327" s="1"/>
    </row>
    <row r="1328" spans="1:47" hidden="1">
      <c r="A1328">
        <v>21534</v>
      </c>
      <c r="B1328">
        <v>2016</v>
      </c>
      <c r="C1328" s="1" t="s">
        <v>47</v>
      </c>
      <c r="D1328" s="1" t="s">
        <v>359</v>
      </c>
      <c r="E1328" s="1" t="s">
        <v>25920</v>
      </c>
      <c r="F1328" s="1" t="s">
        <v>25921</v>
      </c>
      <c r="G1328" s="1" t="s">
        <v>12873</v>
      </c>
      <c r="H1328" s="1" t="s">
        <v>12874</v>
      </c>
      <c r="I1328">
        <v>98109</v>
      </c>
      <c r="J1328">
        <v>1991200705</v>
      </c>
      <c r="K1328">
        <v>7</v>
      </c>
      <c r="L1328" s="1" t="s">
        <v>362</v>
      </c>
      <c r="M1328" s="1" t="s">
        <v>25922</v>
      </c>
      <c r="N1328" s="1" t="s">
        <v>25923</v>
      </c>
      <c r="O1328">
        <v>2013</v>
      </c>
      <c r="P1328">
        <v>1</v>
      </c>
      <c r="Q1328">
        <v>3</v>
      </c>
      <c r="R1328">
        <v>51552</v>
      </c>
      <c r="S1328">
        <v>0</v>
      </c>
      <c r="T1328">
        <v>51552</v>
      </c>
      <c r="U1328" s="1" t="s">
        <v>954</v>
      </c>
      <c r="V1328" s="1" t="s">
        <v>213</v>
      </c>
      <c r="W1328">
        <v>54150</v>
      </c>
      <c r="X1328" s="1" t="s">
        <v>202</v>
      </c>
      <c r="Y1328">
        <v>650</v>
      </c>
      <c r="Z1328" s="1" t="s">
        <v>52</v>
      </c>
      <c r="AA1328" s="1" t="s">
        <v>52</v>
      </c>
      <c r="AD1328" s="1" t="s">
        <v>21686</v>
      </c>
      <c r="AE1328" s="1" t="s">
        <v>21686</v>
      </c>
      <c r="AF1328" s="1" t="s">
        <v>14777</v>
      </c>
      <c r="AG1328" s="1" t="s">
        <v>14777</v>
      </c>
      <c r="AH1328" s="5" t="s">
        <v>25924</v>
      </c>
      <c r="AI1328" s="1" t="s">
        <v>25924</v>
      </c>
      <c r="AJ1328" s="5" t="s">
        <v>473</v>
      </c>
      <c r="AK1328" s="1" t="s">
        <v>25925</v>
      </c>
      <c r="AL1328" s="4">
        <v>1539066</v>
      </c>
      <c r="AM1328" s="1" t="s">
        <v>473</v>
      </c>
      <c r="AN1328" s="4">
        <v>0</v>
      </c>
      <c r="AO1328" t="b">
        <v>0</v>
      </c>
      <c r="AP1328" s="1" t="s">
        <v>52</v>
      </c>
      <c r="AQ1328" s="1" t="s">
        <v>61</v>
      </c>
      <c r="AR1328" s="1" t="s">
        <v>52</v>
      </c>
      <c r="AS1328" s="1" t="s">
        <v>25926</v>
      </c>
      <c r="AT1328" s="1" t="s">
        <v>2941</v>
      </c>
      <c r="AU1328" s="1"/>
    </row>
    <row r="1329" spans="1:47" hidden="1">
      <c r="A1329">
        <v>21535</v>
      </c>
      <c r="B1329">
        <v>2016</v>
      </c>
      <c r="C1329" s="1" t="s">
        <v>47</v>
      </c>
      <c r="D1329" s="1" t="s">
        <v>48</v>
      </c>
      <c r="E1329" s="1" t="s">
        <v>25927</v>
      </c>
      <c r="F1329" s="1" t="s">
        <v>25928</v>
      </c>
      <c r="G1329" s="1" t="s">
        <v>12873</v>
      </c>
      <c r="H1329" s="1" t="s">
        <v>12874</v>
      </c>
      <c r="I1329">
        <v>98109</v>
      </c>
      <c r="J1329">
        <v>1991200765</v>
      </c>
      <c r="K1329">
        <v>7</v>
      </c>
      <c r="L1329" s="1" t="s">
        <v>362</v>
      </c>
      <c r="M1329" s="1" t="s">
        <v>16888</v>
      </c>
      <c r="N1329" s="1" t="s">
        <v>13598</v>
      </c>
      <c r="O1329">
        <v>1959</v>
      </c>
      <c r="P1329">
        <v>1</v>
      </c>
      <c r="Q1329">
        <v>4</v>
      </c>
      <c r="R1329">
        <v>38520</v>
      </c>
      <c r="S1329">
        <v>0</v>
      </c>
      <c r="T1329">
        <v>38520</v>
      </c>
      <c r="U1329" s="1" t="s">
        <v>48</v>
      </c>
      <c r="V1329" s="1" t="s">
        <v>48</v>
      </c>
      <c r="W1329">
        <v>38500</v>
      </c>
      <c r="X1329" s="1" t="s">
        <v>52</v>
      </c>
      <c r="Z1329" s="1" t="s">
        <v>52</v>
      </c>
      <c r="AA1329" s="1" t="s">
        <v>52</v>
      </c>
      <c r="AC1329">
        <v>37</v>
      </c>
      <c r="AD1329" s="1" t="s">
        <v>17267</v>
      </c>
      <c r="AE1329" s="1" t="s">
        <v>14281</v>
      </c>
      <c r="AF1329" s="1" t="s">
        <v>18737</v>
      </c>
      <c r="AG1329" s="1" t="s">
        <v>25929</v>
      </c>
      <c r="AH1329" s="5" t="s">
        <v>25930</v>
      </c>
      <c r="AI1329" s="1" t="s">
        <v>25931</v>
      </c>
      <c r="AJ1329" s="5" t="s">
        <v>473</v>
      </c>
      <c r="AK1329" s="1" t="s">
        <v>25932</v>
      </c>
      <c r="AL1329" s="4">
        <v>1597279</v>
      </c>
      <c r="AM1329" s="1" t="s">
        <v>25933</v>
      </c>
      <c r="AN1329" s="4">
        <v>1207255</v>
      </c>
      <c r="AO1329" t="b">
        <v>0</v>
      </c>
      <c r="AP1329" s="1" t="s">
        <v>52</v>
      </c>
      <c r="AQ1329" s="1" t="s">
        <v>61</v>
      </c>
      <c r="AR1329" s="1" t="s">
        <v>52</v>
      </c>
      <c r="AS1329" s="1" t="s">
        <v>25934</v>
      </c>
      <c r="AT1329" s="1" t="s">
        <v>188</v>
      </c>
      <c r="AU1329" s="1"/>
    </row>
    <row r="1330" spans="1:47" hidden="1">
      <c r="A1330">
        <v>21537</v>
      </c>
      <c r="B1330">
        <v>2016</v>
      </c>
      <c r="C1330" s="1" t="s">
        <v>47</v>
      </c>
      <c r="D1330" s="1" t="s">
        <v>48</v>
      </c>
      <c r="E1330" s="1" t="s">
        <v>25935</v>
      </c>
      <c r="F1330" s="1" t="s">
        <v>25936</v>
      </c>
      <c r="G1330" s="1" t="s">
        <v>12873</v>
      </c>
      <c r="H1330" s="1" t="s">
        <v>12874</v>
      </c>
      <c r="I1330">
        <v>98109</v>
      </c>
      <c r="J1330">
        <v>1991200800</v>
      </c>
      <c r="K1330">
        <v>7</v>
      </c>
      <c r="L1330" s="1" t="s">
        <v>362</v>
      </c>
      <c r="M1330" s="1" t="s">
        <v>25937</v>
      </c>
      <c r="N1330" s="1" t="s">
        <v>25938</v>
      </c>
      <c r="O1330">
        <v>1961</v>
      </c>
      <c r="P1330">
        <v>1</v>
      </c>
      <c r="Q1330">
        <v>3</v>
      </c>
      <c r="R1330">
        <v>29186</v>
      </c>
      <c r="S1330">
        <v>4256</v>
      </c>
      <c r="T1330">
        <v>24930</v>
      </c>
      <c r="U1330" s="1" t="s">
        <v>48</v>
      </c>
      <c r="V1330" s="1" t="s">
        <v>48</v>
      </c>
      <c r="W1330">
        <v>19000</v>
      </c>
      <c r="X1330" s="1" t="s">
        <v>52</v>
      </c>
      <c r="Z1330" s="1" t="s">
        <v>52</v>
      </c>
      <c r="AA1330" s="1" t="s">
        <v>52</v>
      </c>
      <c r="AC1330">
        <v>95</v>
      </c>
      <c r="AD1330" s="1" t="s">
        <v>14464</v>
      </c>
      <c r="AE1330" s="1" t="s">
        <v>14464</v>
      </c>
      <c r="AF1330" s="1" t="s">
        <v>22218</v>
      </c>
      <c r="AG1330" s="1" t="s">
        <v>22218</v>
      </c>
      <c r="AH1330" s="5" t="s">
        <v>25939</v>
      </c>
      <c r="AI1330" s="1" t="s">
        <v>25939</v>
      </c>
      <c r="AJ1330" s="5" t="s">
        <v>473</v>
      </c>
      <c r="AK1330" s="1" t="s">
        <v>25940</v>
      </c>
      <c r="AL1330" s="4">
        <v>343234</v>
      </c>
      <c r="AM1330" s="1" t="s">
        <v>25941</v>
      </c>
      <c r="AN1330" s="4">
        <v>523951</v>
      </c>
      <c r="AO1330" t="b">
        <v>0</v>
      </c>
      <c r="AP1330" s="1" t="s">
        <v>52</v>
      </c>
      <c r="AQ1330" s="1" t="s">
        <v>61</v>
      </c>
      <c r="AR1330" s="1" t="s">
        <v>52</v>
      </c>
      <c r="AS1330" s="1" t="s">
        <v>3782</v>
      </c>
      <c r="AT1330" s="1" t="s">
        <v>287</v>
      </c>
      <c r="AU1330" s="1"/>
    </row>
    <row r="1331" spans="1:47" hidden="1">
      <c r="A1331">
        <v>21539</v>
      </c>
      <c r="B1331">
        <v>2016</v>
      </c>
      <c r="C1331" s="1" t="s">
        <v>143</v>
      </c>
      <c r="D1331" s="1" t="s">
        <v>144</v>
      </c>
      <c r="E1331" s="1" t="s">
        <v>25942</v>
      </c>
      <c r="F1331" s="1" t="s">
        <v>25943</v>
      </c>
      <c r="G1331" s="1" t="s">
        <v>12873</v>
      </c>
      <c r="H1331" s="1" t="s">
        <v>12874</v>
      </c>
      <c r="I1331">
        <v>98109</v>
      </c>
      <c r="J1331">
        <v>1991201030</v>
      </c>
      <c r="K1331">
        <v>7</v>
      </c>
      <c r="L1331" s="1" t="s">
        <v>362</v>
      </c>
      <c r="M1331" s="1" t="s">
        <v>25944</v>
      </c>
      <c r="N1331" s="1" t="s">
        <v>24651</v>
      </c>
      <c r="O1331">
        <v>2008</v>
      </c>
      <c r="P1331">
        <v>1</v>
      </c>
      <c r="Q1331">
        <v>6</v>
      </c>
      <c r="R1331">
        <v>60364</v>
      </c>
      <c r="S1331">
        <v>0</v>
      </c>
      <c r="T1331">
        <v>60364</v>
      </c>
      <c r="U1331" s="1" t="s">
        <v>4086</v>
      </c>
      <c r="V1331" s="1" t="s">
        <v>147</v>
      </c>
      <c r="W1331">
        <v>61380</v>
      </c>
      <c r="X1331" s="1" t="s">
        <v>65</v>
      </c>
      <c r="Y1331">
        <v>6314</v>
      </c>
      <c r="Z1331" s="1" t="s">
        <v>52</v>
      </c>
      <c r="AA1331" s="1" t="s">
        <v>52</v>
      </c>
      <c r="AC1331">
        <v>86</v>
      </c>
      <c r="AD1331" s="1" t="s">
        <v>20275</v>
      </c>
      <c r="AE1331" s="1" t="s">
        <v>13948</v>
      </c>
      <c r="AF1331" s="1" t="s">
        <v>18005</v>
      </c>
      <c r="AG1331" s="1" t="s">
        <v>13995</v>
      </c>
      <c r="AH1331" s="5" t="s">
        <v>25945</v>
      </c>
      <c r="AI1331" s="1" t="s">
        <v>25946</v>
      </c>
      <c r="AJ1331" s="5" t="s">
        <v>473</v>
      </c>
      <c r="AK1331" s="1" t="s">
        <v>25947</v>
      </c>
      <c r="AL1331" s="4">
        <v>1166757</v>
      </c>
      <c r="AM1331" s="1" t="s">
        <v>25948</v>
      </c>
      <c r="AN1331" s="4">
        <v>587720</v>
      </c>
      <c r="AO1331" t="b">
        <v>0</v>
      </c>
      <c r="AP1331" s="1" t="s">
        <v>52</v>
      </c>
      <c r="AQ1331" s="1" t="s">
        <v>61</v>
      </c>
      <c r="AR1331" s="1" t="s">
        <v>52</v>
      </c>
      <c r="AS1331" s="1" t="s">
        <v>2772</v>
      </c>
      <c r="AT1331" s="1" t="s">
        <v>658</v>
      </c>
      <c r="AU1331" s="1"/>
    </row>
    <row r="1332" spans="1:47" hidden="1">
      <c r="A1332">
        <v>21546</v>
      </c>
      <c r="B1332">
        <v>2016</v>
      </c>
      <c r="C1332" s="1" t="s">
        <v>47</v>
      </c>
      <c r="D1332" s="1" t="s">
        <v>1455</v>
      </c>
      <c r="E1332" s="1" t="s">
        <v>25949</v>
      </c>
      <c r="F1332" s="1" t="s">
        <v>25950</v>
      </c>
      <c r="G1332" s="1" t="s">
        <v>12873</v>
      </c>
      <c r="H1332" s="1" t="s">
        <v>12874</v>
      </c>
      <c r="I1332">
        <v>98109</v>
      </c>
      <c r="J1332">
        <v>1991201375</v>
      </c>
      <c r="K1332">
        <v>7</v>
      </c>
      <c r="L1332" s="1" t="s">
        <v>362</v>
      </c>
      <c r="M1332" s="1" t="s">
        <v>25951</v>
      </c>
      <c r="N1332" s="1" t="s">
        <v>25952</v>
      </c>
      <c r="O1332">
        <v>1960</v>
      </c>
      <c r="P1332">
        <v>1</v>
      </c>
      <c r="Q1332">
        <v>1</v>
      </c>
      <c r="R1332">
        <v>27338</v>
      </c>
      <c r="S1332">
        <v>0</v>
      </c>
      <c r="T1332">
        <v>27338</v>
      </c>
      <c r="U1332" s="1" t="s">
        <v>1455</v>
      </c>
      <c r="V1332" s="1" t="s">
        <v>1455</v>
      </c>
      <c r="W1332">
        <v>27338</v>
      </c>
      <c r="X1332" s="1" t="s">
        <v>52</v>
      </c>
      <c r="Z1332" s="1" t="s">
        <v>52</v>
      </c>
      <c r="AA1332" s="1" t="s">
        <v>52</v>
      </c>
      <c r="AC1332">
        <v>56</v>
      </c>
      <c r="AD1332" s="1" t="s">
        <v>25953</v>
      </c>
      <c r="AE1332" s="1" t="s">
        <v>118</v>
      </c>
      <c r="AF1332" s="1" t="s">
        <v>24094</v>
      </c>
      <c r="AG1332" s="1" t="s">
        <v>13095</v>
      </c>
      <c r="AH1332" s="5" t="s">
        <v>25954</v>
      </c>
      <c r="AI1332" s="1" t="s">
        <v>25955</v>
      </c>
      <c r="AJ1332" s="5" t="s">
        <v>473</v>
      </c>
      <c r="AK1332" s="1" t="s">
        <v>25956</v>
      </c>
      <c r="AL1332" s="4">
        <v>581289</v>
      </c>
      <c r="AM1332" s="1" t="s">
        <v>473</v>
      </c>
      <c r="AN1332" s="4">
        <v>0</v>
      </c>
      <c r="AO1332" t="b">
        <v>0</v>
      </c>
      <c r="AP1332" s="1" t="s">
        <v>52</v>
      </c>
      <c r="AQ1332" s="1" t="s">
        <v>61</v>
      </c>
      <c r="AR1332" s="1" t="s">
        <v>52</v>
      </c>
      <c r="AS1332" s="1" t="s">
        <v>10663</v>
      </c>
      <c r="AT1332" s="1" t="s">
        <v>468</v>
      </c>
      <c r="AU1332" s="1"/>
    </row>
    <row r="1333" spans="1:47" hidden="1">
      <c r="A1333">
        <v>21547</v>
      </c>
      <c r="B1333">
        <v>2016</v>
      </c>
      <c r="C1333" s="1" t="s">
        <v>143</v>
      </c>
      <c r="D1333" s="1" t="s">
        <v>144</v>
      </c>
      <c r="E1333" s="1" t="s">
        <v>25957</v>
      </c>
      <c r="F1333" s="1" t="s">
        <v>25958</v>
      </c>
      <c r="G1333" s="1" t="s">
        <v>12873</v>
      </c>
      <c r="H1333" s="1" t="s">
        <v>12874</v>
      </c>
      <c r="I1333">
        <v>98109</v>
      </c>
      <c r="J1333">
        <v>1991201405</v>
      </c>
      <c r="K1333">
        <v>7</v>
      </c>
      <c r="L1333" s="1" t="s">
        <v>362</v>
      </c>
      <c r="M1333" s="1" t="s">
        <v>25959</v>
      </c>
      <c r="N1333" s="1" t="s">
        <v>25952</v>
      </c>
      <c r="O1333">
        <v>2005</v>
      </c>
      <c r="P1333">
        <v>1</v>
      </c>
      <c r="Q1333">
        <v>6</v>
      </c>
      <c r="R1333">
        <v>79480</v>
      </c>
      <c r="S1333">
        <v>14480</v>
      </c>
      <c r="T1333">
        <v>65000</v>
      </c>
      <c r="U1333" s="1" t="s">
        <v>4086</v>
      </c>
      <c r="V1333" s="1" t="s">
        <v>147</v>
      </c>
      <c r="W1333">
        <v>65000</v>
      </c>
      <c r="X1333" s="1" t="s">
        <v>65</v>
      </c>
      <c r="Y1333">
        <v>14480</v>
      </c>
      <c r="Z1333" s="1" t="s">
        <v>52</v>
      </c>
      <c r="AA1333" s="1" t="s">
        <v>52</v>
      </c>
      <c r="AC1333">
        <v>98</v>
      </c>
      <c r="AD1333" s="1" t="s">
        <v>13172</v>
      </c>
      <c r="AE1333" s="1" t="s">
        <v>18110</v>
      </c>
      <c r="AF1333" s="1" t="s">
        <v>20186</v>
      </c>
      <c r="AG1333" s="1" t="s">
        <v>17356</v>
      </c>
      <c r="AH1333" s="5" t="s">
        <v>25960</v>
      </c>
      <c r="AI1333" s="1" t="s">
        <v>25961</v>
      </c>
      <c r="AJ1333" s="5" t="s">
        <v>473</v>
      </c>
      <c r="AK1333" s="1" t="s">
        <v>25962</v>
      </c>
      <c r="AL1333" s="4">
        <v>1032327</v>
      </c>
      <c r="AM1333" s="1" t="s">
        <v>25963</v>
      </c>
      <c r="AN1333" s="4">
        <v>857434</v>
      </c>
      <c r="AO1333" t="b">
        <v>0</v>
      </c>
      <c r="AP1333" s="1" t="s">
        <v>52</v>
      </c>
      <c r="AQ1333" s="1" t="s">
        <v>61</v>
      </c>
      <c r="AR1333" s="1" t="s">
        <v>52</v>
      </c>
      <c r="AS1333" s="1" t="s">
        <v>25964</v>
      </c>
      <c r="AT1333" s="1" t="s">
        <v>3530</v>
      </c>
      <c r="AU1333" s="1"/>
    </row>
    <row r="1334" spans="1:47" hidden="1">
      <c r="A1334">
        <v>21548</v>
      </c>
      <c r="B1334">
        <v>2016</v>
      </c>
      <c r="C1334" s="1" t="s">
        <v>491</v>
      </c>
      <c r="D1334" s="1" t="s">
        <v>492</v>
      </c>
      <c r="E1334" s="1" t="s">
        <v>25974</v>
      </c>
      <c r="F1334" s="1" t="s">
        <v>25975</v>
      </c>
      <c r="G1334" s="1" t="s">
        <v>12873</v>
      </c>
      <c r="H1334" s="1" t="s">
        <v>12874</v>
      </c>
      <c r="I1334">
        <v>98119</v>
      </c>
      <c r="J1334">
        <v>1992200030</v>
      </c>
      <c r="K1334">
        <v>7</v>
      </c>
      <c r="L1334" s="1" t="s">
        <v>351</v>
      </c>
      <c r="M1334" s="1" t="s">
        <v>25976</v>
      </c>
      <c r="N1334" s="1" t="s">
        <v>25977</v>
      </c>
      <c r="O1334">
        <v>1967</v>
      </c>
      <c r="P1334">
        <v>1</v>
      </c>
      <c r="Q1334">
        <v>4</v>
      </c>
      <c r="R1334">
        <v>40086</v>
      </c>
      <c r="S1334">
        <v>0</v>
      </c>
      <c r="T1334">
        <v>40086</v>
      </c>
      <c r="U1334" s="1" t="s">
        <v>4086</v>
      </c>
      <c r="V1334" s="1" t="s">
        <v>147</v>
      </c>
      <c r="W1334">
        <v>28860</v>
      </c>
      <c r="X1334" s="1" t="s">
        <v>65</v>
      </c>
      <c r="Y1334">
        <v>4752</v>
      </c>
      <c r="Z1334" s="1" t="s">
        <v>52</v>
      </c>
      <c r="AA1334" s="1" t="s">
        <v>52</v>
      </c>
      <c r="AC1334">
        <v>70</v>
      </c>
      <c r="AD1334" s="1" t="s">
        <v>14132</v>
      </c>
      <c r="AE1334" s="1" t="s">
        <v>20176</v>
      </c>
      <c r="AF1334" s="1" t="s">
        <v>14694</v>
      </c>
      <c r="AG1334" s="1" t="s">
        <v>17647</v>
      </c>
      <c r="AH1334" s="5" t="s">
        <v>25978</v>
      </c>
      <c r="AI1334" s="1" t="s">
        <v>25979</v>
      </c>
      <c r="AJ1334" s="5" t="s">
        <v>473</v>
      </c>
      <c r="AK1334" s="1" t="s">
        <v>25980</v>
      </c>
      <c r="AL1334" s="4">
        <v>879236</v>
      </c>
      <c r="AM1334" s="1" t="s">
        <v>473</v>
      </c>
      <c r="AN1334" s="4">
        <v>0</v>
      </c>
      <c r="AO1334" t="b">
        <v>0</v>
      </c>
      <c r="AP1334" s="1" t="s">
        <v>52</v>
      </c>
      <c r="AQ1334" s="1" t="s">
        <v>61</v>
      </c>
      <c r="AR1334" s="1" t="s">
        <v>52</v>
      </c>
      <c r="AS1334" s="1" t="s">
        <v>21691</v>
      </c>
      <c r="AT1334" s="1" t="s">
        <v>468</v>
      </c>
      <c r="AU1334" s="1"/>
    </row>
    <row r="1335" spans="1:47" hidden="1">
      <c r="A1335">
        <v>21549</v>
      </c>
      <c r="B1335">
        <v>2016</v>
      </c>
      <c r="C1335" s="1" t="s">
        <v>47</v>
      </c>
      <c r="D1335" s="1" t="s">
        <v>1335</v>
      </c>
      <c r="E1335" s="1" t="s">
        <v>25981</v>
      </c>
      <c r="F1335" s="1" t="s">
        <v>25982</v>
      </c>
      <c r="G1335" s="1" t="s">
        <v>12873</v>
      </c>
      <c r="H1335" s="1" t="s">
        <v>12874</v>
      </c>
      <c r="I1335">
        <v>98119</v>
      </c>
      <c r="J1335">
        <v>1992200045</v>
      </c>
      <c r="K1335">
        <v>7</v>
      </c>
      <c r="L1335" s="1" t="s">
        <v>351</v>
      </c>
      <c r="M1335" s="1" t="s">
        <v>25983</v>
      </c>
      <c r="N1335" s="1" t="s">
        <v>25984</v>
      </c>
      <c r="O1335">
        <v>1962</v>
      </c>
      <c r="P1335">
        <v>1</v>
      </c>
      <c r="Q1335">
        <v>2</v>
      </c>
      <c r="R1335">
        <v>34416</v>
      </c>
      <c r="S1335">
        <v>0</v>
      </c>
      <c r="T1335">
        <v>34416</v>
      </c>
      <c r="U1335" s="1" t="s">
        <v>1334</v>
      </c>
      <c r="V1335" s="1" t="s">
        <v>1335</v>
      </c>
      <c r="W1335">
        <v>20649</v>
      </c>
      <c r="X1335" s="1" t="s">
        <v>213</v>
      </c>
      <c r="Y1335">
        <v>13767</v>
      </c>
      <c r="Z1335" s="1" t="s">
        <v>65</v>
      </c>
      <c r="AA1335" s="1" t="s">
        <v>25192</v>
      </c>
      <c r="AD1335" s="1" t="s">
        <v>25985</v>
      </c>
      <c r="AE1335" s="1" t="s">
        <v>19208</v>
      </c>
      <c r="AF1335" s="1" t="s">
        <v>25986</v>
      </c>
      <c r="AG1335" s="1" t="s">
        <v>25987</v>
      </c>
      <c r="AH1335" s="5" t="s">
        <v>25988</v>
      </c>
      <c r="AI1335" s="1" t="s">
        <v>25989</v>
      </c>
      <c r="AJ1335" s="5" t="s">
        <v>473</v>
      </c>
      <c r="AK1335" s="1" t="s">
        <v>25990</v>
      </c>
      <c r="AL1335" s="4">
        <v>4675400</v>
      </c>
      <c r="AM1335" s="1" t="s">
        <v>25991</v>
      </c>
      <c r="AN1335" s="4">
        <v>7340535</v>
      </c>
      <c r="AO1335" t="b">
        <v>0</v>
      </c>
      <c r="AP1335" s="1" t="s">
        <v>52</v>
      </c>
      <c r="AQ1335" s="1" t="s">
        <v>61</v>
      </c>
      <c r="AR1335" s="1" t="s">
        <v>52</v>
      </c>
      <c r="AS1335" s="1" t="s">
        <v>25992</v>
      </c>
      <c r="AT1335" s="1" t="s">
        <v>25993</v>
      </c>
      <c r="AU1335" s="1"/>
    </row>
    <row r="1336" spans="1:47" hidden="1">
      <c r="A1336">
        <v>21550</v>
      </c>
      <c r="B1336">
        <v>2016</v>
      </c>
      <c r="C1336" s="1" t="s">
        <v>47</v>
      </c>
      <c r="D1336" s="1" t="s">
        <v>359</v>
      </c>
      <c r="E1336" s="1" t="s">
        <v>25994</v>
      </c>
      <c r="F1336" s="1" t="s">
        <v>25995</v>
      </c>
      <c r="G1336" s="1" t="s">
        <v>12873</v>
      </c>
      <c r="H1336" s="1" t="s">
        <v>12874</v>
      </c>
      <c r="I1336">
        <v>98119</v>
      </c>
      <c r="J1336">
        <v>1992200400</v>
      </c>
      <c r="K1336">
        <v>7</v>
      </c>
      <c r="L1336" s="1" t="s">
        <v>351</v>
      </c>
      <c r="M1336" s="1" t="s">
        <v>25996</v>
      </c>
      <c r="N1336" s="1" t="s">
        <v>25997</v>
      </c>
      <c r="O1336">
        <v>1930</v>
      </c>
      <c r="P1336">
        <v>1</v>
      </c>
      <c r="Q1336">
        <v>3</v>
      </c>
      <c r="R1336">
        <v>45864</v>
      </c>
      <c r="S1336">
        <v>0</v>
      </c>
      <c r="T1336">
        <v>45864</v>
      </c>
      <c r="U1336" s="1" t="s">
        <v>213</v>
      </c>
      <c r="V1336" s="1" t="s">
        <v>213</v>
      </c>
      <c r="W1336">
        <v>45864</v>
      </c>
      <c r="X1336" s="1" t="s">
        <v>52</v>
      </c>
      <c r="Z1336" s="1" t="s">
        <v>52</v>
      </c>
      <c r="AA1336" s="1" t="s">
        <v>52</v>
      </c>
      <c r="AC1336">
        <v>94</v>
      </c>
      <c r="AD1336" s="1" t="s">
        <v>17306</v>
      </c>
      <c r="AE1336" s="1" t="s">
        <v>14567</v>
      </c>
      <c r="AF1336" s="1" t="s">
        <v>17830</v>
      </c>
      <c r="AG1336" s="1" t="s">
        <v>14891</v>
      </c>
      <c r="AH1336" s="5" t="s">
        <v>25998</v>
      </c>
      <c r="AI1336" s="1" t="s">
        <v>25999</v>
      </c>
      <c r="AJ1336" s="5" t="s">
        <v>473</v>
      </c>
      <c r="AK1336" s="1" t="s">
        <v>26000</v>
      </c>
      <c r="AL1336" s="4">
        <v>480350</v>
      </c>
      <c r="AM1336" s="1" t="s">
        <v>26001</v>
      </c>
      <c r="AN1336" s="4">
        <v>2110272</v>
      </c>
      <c r="AO1336" t="b">
        <v>0</v>
      </c>
      <c r="AP1336" s="1" t="s">
        <v>52</v>
      </c>
      <c r="AQ1336" s="1" t="s">
        <v>61</v>
      </c>
      <c r="AR1336" s="1" t="s">
        <v>52</v>
      </c>
      <c r="AS1336" s="1" t="s">
        <v>26002</v>
      </c>
      <c r="AT1336" s="1" t="s">
        <v>2662</v>
      </c>
      <c r="AU1336" s="1"/>
    </row>
    <row r="1337" spans="1:47" hidden="1">
      <c r="A1337">
        <v>21556</v>
      </c>
      <c r="B1337">
        <v>2016</v>
      </c>
      <c r="C1337" s="1" t="s">
        <v>491</v>
      </c>
      <c r="D1337" s="1" t="s">
        <v>492</v>
      </c>
      <c r="E1337" s="1" t="s">
        <v>26003</v>
      </c>
      <c r="F1337" s="1" t="s">
        <v>26004</v>
      </c>
      <c r="G1337" s="1" t="s">
        <v>12873</v>
      </c>
      <c r="H1337" s="1" t="s">
        <v>12874</v>
      </c>
      <c r="I1337">
        <v>98125</v>
      </c>
      <c r="J1337">
        <v>2026049019</v>
      </c>
      <c r="K1337">
        <v>5</v>
      </c>
      <c r="L1337" s="1" t="s">
        <v>17593</v>
      </c>
      <c r="M1337" s="1" t="s">
        <v>26005</v>
      </c>
      <c r="N1337" s="1" t="s">
        <v>26006</v>
      </c>
      <c r="O1337">
        <v>1985</v>
      </c>
      <c r="P1337">
        <v>1</v>
      </c>
      <c r="Q1337">
        <v>3</v>
      </c>
      <c r="R1337">
        <v>72459</v>
      </c>
      <c r="S1337">
        <v>0</v>
      </c>
      <c r="T1337">
        <v>72459</v>
      </c>
      <c r="U1337" s="1" t="s">
        <v>4086</v>
      </c>
      <c r="V1337" s="1" t="s">
        <v>147</v>
      </c>
      <c r="W1337">
        <v>66263</v>
      </c>
      <c r="X1337" s="1" t="s">
        <v>65</v>
      </c>
      <c r="Y1337">
        <v>0</v>
      </c>
      <c r="Z1337" s="1" t="s">
        <v>52</v>
      </c>
      <c r="AA1337" s="1" t="s">
        <v>52</v>
      </c>
      <c r="AC1337">
        <v>86</v>
      </c>
      <c r="AD1337" s="1" t="s">
        <v>13349</v>
      </c>
      <c r="AE1337" s="1" t="s">
        <v>16980</v>
      </c>
      <c r="AF1337" s="1" t="s">
        <v>21416</v>
      </c>
      <c r="AG1337" s="1" t="s">
        <v>22276</v>
      </c>
      <c r="AH1337" s="5" t="s">
        <v>26007</v>
      </c>
      <c r="AI1337" s="1" t="s">
        <v>26008</v>
      </c>
      <c r="AJ1337" s="5" t="s">
        <v>473</v>
      </c>
      <c r="AK1337" s="1" t="s">
        <v>26009</v>
      </c>
      <c r="AL1337" s="4">
        <v>2175940</v>
      </c>
      <c r="AM1337" s="1" t="s">
        <v>473</v>
      </c>
      <c r="AN1337" s="4">
        <v>0</v>
      </c>
      <c r="AO1337" t="b">
        <v>0</v>
      </c>
      <c r="AP1337" s="1" t="s">
        <v>52</v>
      </c>
      <c r="AQ1337" s="1" t="s">
        <v>61</v>
      </c>
      <c r="AR1337" s="1" t="s">
        <v>52</v>
      </c>
      <c r="AS1337" s="1" t="s">
        <v>26010</v>
      </c>
      <c r="AT1337" s="1" t="s">
        <v>2941</v>
      </c>
      <c r="AU1337" s="1"/>
    </row>
    <row r="1338" spans="1:47" hidden="1">
      <c r="A1338">
        <v>21557</v>
      </c>
      <c r="B1338">
        <v>2016</v>
      </c>
      <c r="C1338" s="1" t="s">
        <v>47</v>
      </c>
      <c r="D1338" s="1" t="s">
        <v>267</v>
      </c>
      <c r="E1338" s="1" t="s">
        <v>26011</v>
      </c>
      <c r="F1338" s="1" t="s">
        <v>26012</v>
      </c>
      <c r="G1338" s="1" t="s">
        <v>12873</v>
      </c>
      <c r="H1338" s="1" t="s">
        <v>12874</v>
      </c>
      <c r="I1338">
        <v>98125</v>
      </c>
      <c r="J1338">
        <v>2026049022</v>
      </c>
      <c r="K1338">
        <v>5</v>
      </c>
      <c r="L1338" s="1" t="s">
        <v>437</v>
      </c>
      <c r="M1338" s="1" t="s">
        <v>26013</v>
      </c>
      <c r="N1338" s="1" t="s">
        <v>26014</v>
      </c>
      <c r="O1338">
        <v>1999</v>
      </c>
      <c r="P1338">
        <v>1</v>
      </c>
      <c r="Q1338">
        <v>2</v>
      </c>
      <c r="R1338">
        <v>49252</v>
      </c>
      <c r="S1338">
        <v>0</v>
      </c>
      <c r="T1338">
        <v>49252</v>
      </c>
      <c r="U1338" s="1" t="s">
        <v>267</v>
      </c>
      <c r="V1338" s="1" t="s">
        <v>267</v>
      </c>
      <c r="W1338">
        <v>61099</v>
      </c>
      <c r="X1338" s="1" t="s">
        <v>52</v>
      </c>
      <c r="Z1338" s="1" t="s">
        <v>52</v>
      </c>
      <c r="AA1338" s="1" t="s">
        <v>52</v>
      </c>
      <c r="AC1338">
        <v>23</v>
      </c>
      <c r="AD1338" s="1" t="s">
        <v>15078</v>
      </c>
      <c r="AE1338" s="1" t="s">
        <v>13779</v>
      </c>
      <c r="AF1338" s="1" t="s">
        <v>15619</v>
      </c>
      <c r="AG1338" s="1" t="s">
        <v>26015</v>
      </c>
      <c r="AH1338" s="5" t="s">
        <v>26016</v>
      </c>
      <c r="AI1338" s="1" t="s">
        <v>26017</v>
      </c>
      <c r="AJ1338" s="5" t="s">
        <v>473</v>
      </c>
      <c r="AK1338" s="1" t="s">
        <v>26018</v>
      </c>
      <c r="AL1338" s="4">
        <v>1738749</v>
      </c>
      <c r="AM1338" s="1" t="s">
        <v>26019</v>
      </c>
      <c r="AN1338" s="4">
        <v>1747116</v>
      </c>
      <c r="AO1338" t="b">
        <v>0</v>
      </c>
      <c r="AP1338" s="1" t="s">
        <v>52</v>
      </c>
      <c r="AQ1338" s="1" t="s">
        <v>61</v>
      </c>
      <c r="AR1338" s="1" t="s">
        <v>52</v>
      </c>
      <c r="AS1338" s="1" t="s">
        <v>26020</v>
      </c>
      <c r="AT1338" s="1" t="s">
        <v>649</v>
      </c>
      <c r="AU1338" s="1"/>
    </row>
    <row r="1339" spans="1:47" hidden="1">
      <c r="A1339">
        <v>21562</v>
      </c>
      <c r="B1339">
        <v>2016</v>
      </c>
      <c r="C1339" s="1" t="s">
        <v>491</v>
      </c>
      <c r="D1339" s="1" t="s">
        <v>492</v>
      </c>
      <c r="E1339" s="1" t="s">
        <v>26021</v>
      </c>
      <c r="F1339" s="1" t="s">
        <v>26022</v>
      </c>
      <c r="G1339" s="1" t="s">
        <v>12873</v>
      </c>
      <c r="H1339" s="1" t="s">
        <v>12874</v>
      </c>
      <c r="I1339">
        <v>98116</v>
      </c>
      <c r="J1339">
        <v>2041200000</v>
      </c>
      <c r="K1339">
        <v>1</v>
      </c>
      <c r="L1339" s="1" t="s">
        <v>594</v>
      </c>
      <c r="M1339" s="1" t="s">
        <v>26023</v>
      </c>
      <c r="N1339" s="1" t="s">
        <v>26024</v>
      </c>
      <c r="O1339">
        <v>1975</v>
      </c>
      <c r="P1339">
        <v>1</v>
      </c>
      <c r="Q1339">
        <v>4</v>
      </c>
      <c r="R1339">
        <v>33948</v>
      </c>
      <c r="S1339">
        <v>0</v>
      </c>
      <c r="T1339">
        <v>33948</v>
      </c>
      <c r="U1339" s="1" t="s">
        <v>147</v>
      </c>
      <c r="V1339" s="1" t="s">
        <v>147</v>
      </c>
      <c r="W1339">
        <v>24242</v>
      </c>
      <c r="X1339" s="1" t="s">
        <v>52</v>
      </c>
      <c r="Z1339" s="1" t="s">
        <v>52</v>
      </c>
      <c r="AA1339" s="1" t="s">
        <v>52</v>
      </c>
      <c r="AC1339">
        <v>100</v>
      </c>
      <c r="AD1339" s="1" t="s">
        <v>26025</v>
      </c>
      <c r="AE1339" s="1" t="s">
        <v>26026</v>
      </c>
      <c r="AF1339" s="1" t="s">
        <v>14964</v>
      </c>
      <c r="AG1339" s="1" t="s">
        <v>20309</v>
      </c>
      <c r="AH1339" s="5" t="s">
        <v>26027</v>
      </c>
      <c r="AI1339" s="1" t="s">
        <v>26028</v>
      </c>
      <c r="AJ1339" s="5" t="s">
        <v>473</v>
      </c>
      <c r="AK1339" s="1" t="s">
        <v>26029</v>
      </c>
      <c r="AL1339" s="4">
        <v>191498</v>
      </c>
      <c r="AM1339" s="1" t="s">
        <v>473</v>
      </c>
      <c r="AN1339" s="4">
        <v>0</v>
      </c>
      <c r="AO1339" t="b">
        <v>0</v>
      </c>
      <c r="AP1339" s="1" t="s">
        <v>52</v>
      </c>
      <c r="AQ1339" s="1" t="s">
        <v>15566</v>
      </c>
      <c r="AR1339" s="1" t="s">
        <v>17254</v>
      </c>
      <c r="AS1339" s="1" t="s">
        <v>559</v>
      </c>
      <c r="AT1339" s="1" t="s">
        <v>715</v>
      </c>
      <c r="AU1339" s="1"/>
    </row>
    <row r="1340" spans="1:47" hidden="1">
      <c r="A1340">
        <v>21563</v>
      </c>
      <c r="B1340">
        <v>2016</v>
      </c>
      <c r="C1340" s="1" t="s">
        <v>491</v>
      </c>
      <c r="D1340" s="1" t="s">
        <v>492</v>
      </c>
      <c r="E1340" s="1" t="s">
        <v>26030</v>
      </c>
      <c r="F1340" s="1" t="s">
        <v>26031</v>
      </c>
      <c r="G1340" s="1" t="s">
        <v>12873</v>
      </c>
      <c r="H1340" s="1" t="s">
        <v>12874</v>
      </c>
      <c r="I1340">
        <v>98119</v>
      </c>
      <c r="J1340">
        <v>2041500000</v>
      </c>
      <c r="K1340">
        <v>7</v>
      </c>
      <c r="L1340" s="1" t="s">
        <v>351</v>
      </c>
      <c r="M1340" s="1" t="s">
        <v>26032</v>
      </c>
      <c r="N1340" s="1" t="s">
        <v>26033</v>
      </c>
      <c r="O1340">
        <v>1976</v>
      </c>
      <c r="P1340">
        <v>1</v>
      </c>
      <c r="Q1340">
        <v>3</v>
      </c>
      <c r="R1340">
        <v>20930</v>
      </c>
      <c r="S1340">
        <v>0</v>
      </c>
      <c r="T1340">
        <v>20930</v>
      </c>
      <c r="U1340" s="1" t="s">
        <v>4086</v>
      </c>
      <c r="V1340" s="1" t="s">
        <v>147</v>
      </c>
      <c r="W1340">
        <v>20930</v>
      </c>
      <c r="X1340" s="1" t="s">
        <v>65</v>
      </c>
      <c r="Y1340">
        <v>4000</v>
      </c>
      <c r="Z1340" s="1" t="s">
        <v>52</v>
      </c>
      <c r="AA1340" s="1" t="s">
        <v>52</v>
      </c>
      <c r="AD1340" s="1" t="s">
        <v>21115</v>
      </c>
      <c r="AE1340" s="1" t="s">
        <v>14086</v>
      </c>
      <c r="AF1340" s="1" t="s">
        <v>16604</v>
      </c>
      <c r="AG1340" s="1" t="s">
        <v>20276</v>
      </c>
      <c r="AH1340" s="5" t="s">
        <v>26034</v>
      </c>
      <c r="AI1340" s="1" t="s">
        <v>26035</v>
      </c>
      <c r="AJ1340" s="5" t="s">
        <v>473</v>
      </c>
      <c r="AK1340" s="1" t="s">
        <v>26036</v>
      </c>
      <c r="AL1340" s="4">
        <v>529033</v>
      </c>
      <c r="AM1340" s="1" t="s">
        <v>473</v>
      </c>
      <c r="AN1340" s="4">
        <v>0</v>
      </c>
      <c r="AO1340" t="b">
        <v>0</v>
      </c>
      <c r="AP1340" s="1" t="s">
        <v>52</v>
      </c>
      <c r="AQ1340" s="1" t="s">
        <v>61</v>
      </c>
      <c r="AR1340" s="1" t="s">
        <v>52</v>
      </c>
      <c r="AS1340" s="1" t="s">
        <v>1597</v>
      </c>
      <c r="AT1340" s="1" t="s">
        <v>395</v>
      </c>
      <c r="AU1340" s="1"/>
    </row>
    <row r="1341" spans="1:47" hidden="1">
      <c r="A1341">
        <v>21565</v>
      </c>
      <c r="B1341">
        <v>2016</v>
      </c>
      <c r="C1341" s="1" t="s">
        <v>491</v>
      </c>
      <c r="D1341" s="1" t="s">
        <v>492</v>
      </c>
      <c r="E1341" s="1" t="s">
        <v>26037</v>
      </c>
      <c r="F1341" s="1" t="s">
        <v>26038</v>
      </c>
      <c r="G1341" s="1" t="s">
        <v>12873</v>
      </c>
      <c r="H1341" s="1" t="s">
        <v>12874</v>
      </c>
      <c r="I1341">
        <v>98125</v>
      </c>
      <c r="J1341">
        <v>2044500281</v>
      </c>
      <c r="K1341">
        <v>5</v>
      </c>
      <c r="L1341" s="1" t="s">
        <v>17593</v>
      </c>
      <c r="M1341" s="1" t="s">
        <v>26039</v>
      </c>
      <c r="N1341" s="1" t="s">
        <v>26040</v>
      </c>
      <c r="O1341">
        <v>1989</v>
      </c>
      <c r="P1341">
        <v>1</v>
      </c>
      <c r="Q1341">
        <v>4</v>
      </c>
      <c r="R1341">
        <v>51510</v>
      </c>
      <c r="S1341">
        <v>11878</v>
      </c>
      <c r="T1341">
        <v>39632</v>
      </c>
      <c r="U1341" s="1" t="s">
        <v>147</v>
      </c>
      <c r="V1341" s="1" t="s">
        <v>147</v>
      </c>
      <c r="W1341">
        <v>51510</v>
      </c>
      <c r="X1341" s="1" t="s">
        <v>52</v>
      </c>
      <c r="Z1341" s="1" t="s">
        <v>52</v>
      </c>
      <c r="AA1341" s="1" t="s">
        <v>52</v>
      </c>
      <c r="AC1341">
        <v>59</v>
      </c>
      <c r="AD1341" s="1" t="s">
        <v>23107</v>
      </c>
      <c r="AE1341" s="1" t="s">
        <v>20850</v>
      </c>
      <c r="AF1341" s="1" t="s">
        <v>20414</v>
      </c>
      <c r="AG1341" s="1" t="s">
        <v>13052</v>
      </c>
      <c r="AH1341" s="5" t="s">
        <v>26041</v>
      </c>
      <c r="AI1341" s="1" t="s">
        <v>26042</v>
      </c>
      <c r="AJ1341" s="5" t="s">
        <v>473</v>
      </c>
      <c r="AK1341" s="1" t="s">
        <v>26043</v>
      </c>
      <c r="AL1341" s="4">
        <v>1172903</v>
      </c>
      <c r="AM1341" s="1" t="s">
        <v>473</v>
      </c>
      <c r="AN1341" s="4">
        <v>0</v>
      </c>
      <c r="AO1341" t="b">
        <v>0</v>
      </c>
      <c r="AP1341" s="1" t="s">
        <v>52</v>
      </c>
      <c r="AQ1341" s="1" t="s">
        <v>61</v>
      </c>
      <c r="AR1341" s="1" t="s">
        <v>52</v>
      </c>
      <c r="AS1341" s="1" t="s">
        <v>6823</v>
      </c>
      <c r="AT1341" s="1" t="s">
        <v>1895</v>
      </c>
      <c r="AU1341" s="1"/>
    </row>
    <row r="1342" spans="1:47" hidden="1">
      <c r="A1342">
        <v>21567</v>
      </c>
      <c r="B1342">
        <v>2016</v>
      </c>
      <c r="C1342" s="1" t="s">
        <v>491</v>
      </c>
      <c r="D1342" s="1" t="s">
        <v>492</v>
      </c>
      <c r="E1342" s="1" t="s">
        <v>26044</v>
      </c>
      <c r="F1342" s="1" t="s">
        <v>26045</v>
      </c>
      <c r="G1342" s="1" t="s">
        <v>12873</v>
      </c>
      <c r="H1342" s="1" t="s">
        <v>12874</v>
      </c>
      <c r="I1342">
        <v>98125</v>
      </c>
      <c r="J1342">
        <v>2044500350</v>
      </c>
      <c r="K1342">
        <v>5</v>
      </c>
      <c r="L1342" s="1" t="s">
        <v>17593</v>
      </c>
      <c r="M1342" s="1" t="s">
        <v>26046</v>
      </c>
      <c r="N1342" s="1" t="s">
        <v>26047</v>
      </c>
      <c r="O1342">
        <v>1970</v>
      </c>
      <c r="P1342">
        <v>1</v>
      </c>
      <c r="Q1342">
        <v>4</v>
      </c>
      <c r="R1342">
        <v>36408</v>
      </c>
      <c r="S1342">
        <v>0</v>
      </c>
      <c r="T1342">
        <v>36408</v>
      </c>
      <c r="U1342" s="1" t="s">
        <v>147</v>
      </c>
      <c r="V1342" s="1" t="s">
        <v>147</v>
      </c>
      <c r="W1342">
        <v>36408</v>
      </c>
      <c r="X1342" s="1" t="s">
        <v>52</v>
      </c>
      <c r="Z1342" s="1" t="s">
        <v>52</v>
      </c>
      <c r="AA1342" s="1" t="s">
        <v>52</v>
      </c>
      <c r="AD1342" s="1" t="s">
        <v>20660</v>
      </c>
      <c r="AE1342" s="1" t="s">
        <v>14682</v>
      </c>
      <c r="AF1342" s="1" t="s">
        <v>20195</v>
      </c>
      <c r="AG1342" s="1" t="s">
        <v>15048</v>
      </c>
      <c r="AH1342" s="5" t="s">
        <v>26048</v>
      </c>
      <c r="AI1342" s="1" t="s">
        <v>26049</v>
      </c>
      <c r="AJ1342" s="5" t="s">
        <v>473</v>
      </c>
      <c r="AK1342" s="1" t="s">
        <v>26050</v>
      </c>
      <c r="AL1342" s="4">
        <v>898495</v>
      </c>
      <c r="AM1342" s="1" t="s">
        <v>473</v>
      </c>
      <c r="AN1342" s="4">
        <v>0</v>
      </c>
      <c r="AO1342" t="b">
        <v>0</v>
      </c>
      <c r="AP1342" s="1" t="s">
        <v>52</v>
      </c>
      <c r="AQ1342" s="1" t="s">
        <v>61</v>
      </c>
      <c r="AR1342" s="1" t="s">
        <v>52</v>
      </c>
      <c r="AS1342" s="1" t="s">
        <v>8349</v>
      </c>
      <c r="AT1342" s="1" t="s">
        <v>728</v>
      </c>
      <c r="AU1342" s="1"/>
    </row>
    <row r="1343" spans="1:47" hidden="1">
      <c r="A1343">
        <v>21568</v>
      </c>
      <c r="B1343">
        <v>2016</v>
      </c>
      <c r="C1343" s="1" t="s">
        <v>491</v>
      </c>
      <c r="D1343" s="1" t="s">
        <v>591</v>
      </c>
      <c r="E1343" s="1" t="s">
        <v>26051</v>
      </c>
      <c r="F1343" s="1" t="s">
        <v>26052</v>
      </c>
      <c r="G1343" s="1" t="s">
        <v>12873</v>
      </c>
      <c r="H1343" s="1" t="s">
        <v>12874</v>
      </c>
      <c r="I1343">
        <v>98125</v>
      </c>
      <c r="J1343">
        <v>2044500360</v>
      </c>
      <c r="K1343">
        <v>5</v>
      </c>
      <c r="L1343" s="1" t="s">
        <v>17593</v>
      </c>
      <c r="M1343" s="1" t="s">
        <v>26053</v>
      </c>
      <c r="N1343" s="1" t="s">
        <v>26054</v>
      </c>
      <c r="O1343">
        <v>1962</v>
      </c>
      <c r="P1343">
        <v>1</v>
      </c>
      <c r="Q1343">
        <v>4</v>
      </c>
      <c r="R1343">
        <v>89391</v>
      </c>
      <c r="S1343">
        <v>0</v>
      </c>
      <c r="T1343">
        <v>89391</v>
      </c>
      <c r="U1343" s="1" t="s">
        <v>595</v>
      </c>
      <c r="V1343" s="1" t="s">
        <v>591</v>
      </c>
      <c r="W1343">
        <v>91694</v>
      </c>
      <c r="X1343" s="1" t="s">
        <v>65</v>
      </c>
      <c r="Y1343">
        <v>3131</v>
      </c>
      <c r="Z1343" s="1" t="s">
        <v>52</v>
      </c>
      <c r="AA1343" s="1" t="s">
        <v>52</v>
      </c>
      <c r="AC1343">
        <v>49</v>
      </c>
      <c r="AD1343" s="1" t="s">
        <v>14799</v>
      </c>
      <c r="AE1343" s="1" t="s">
        <v>19901</v>
      </c>
      <c r="AF1343" s="1" t="s">
        <v>19599</v>
      </c>
      <c r="AG1343" s="1" t="s">
        <v>26055</v>
      </c>
      <c r="AH1343" s="5" t="s">
        <v>26056</v>
      </c>
      <c r="AI1343" s="1" t="s">
        <v>26057</v>
      </c>
      <c r="AJ1343" s="5" t="s">
        <v>473</v>
      </c>
      <c r="AK1343" s="1" t="s">
        <v>26058</v>
      </c>
      <c r="AL1343" s="4">
        <v>3799975</v>
      </c>
      <c r="AM1343" s="1" t="s">
        <v>26059</v>
      </c>
      <c r="AN1343" s="4">
        <v>1772035</v>
      </c>
      <c r="AO1343" t="b">
        <v>0</v>
      </c>
      <c r="AP1343" s="1" t="s">
        <v>52</v>
      </c>
      <c r="AQ1343" s="1" t="s">
        <v>61</v>
      </c>
      <c r="AR1343" s="1" t="s">
        <v>52</v>
      </c>
      <c r="AS1343" s="1" t="s">
        <v>26060</v>
      </c>
      <c r="AT1343" s="1" t="s">
        <v>1462</v>
      </c>
      <c r="AU1343" s="1"/>
    </row>
    <row r="1344" spans="1:47" hidden="1">
      <c r="A1344">
        <v>21569</v>
      </c>
      <c r="B1344">
        <v>2016</v>
      </c>
      <c r="C1344" s="1" t="s">
        <v>491</v>
      </c>
      <c r="D1344" s="1" t="s">
        <v>492</v>
      </c>
      <c r="E1344" s="1" t="s">
        <v>26061</v>
      </c>
      <c r="F1344" s="1" t="s">
        <v>26062</v>
      </c>
      <c r="G1344" s="1" t="s">
        <v>12873</v>
      </c>
      <c r="H1344" s="1" t="s">
        <v>12874</v>
      </c>
      <c r="I1344">
        <v>98125</v>
      </c>
      <c r="J1344">
        <v>2044500380</v>
      </c>
      <c r="K1344">
        <v>5</v>
      </c>
      <c r="L1344" s="1" t="s">
        <v>17593</v>
      </c>
      <c r="M1344" s="1" t="s">
        <v>26063</v>
      </c>
      <c r="N1344" s="1" t="s">
        <v>26064</v>
      </c>
      <c r="O1344">
        <v>1978</v>
      </c>
      <c r="P1344">
        <v>1</v>
      </c>
      <c r="Q1344">
        <v>4</v>
      </c>
      <c r="R1344">
        <v>51387</v>
      </c>
      <c r="S1344">
        <v>0</v>
      </c>
      <c r="T1344">
        <v>51387</v>
      </c>
      <c r="U1344" s="1" t="s">
        <v>147</v>
      </c>
      <c r="V1344" s="1" t="s">
        <v>147</v>
      </c>
      <c r="W1344">
        <v>53972</v>
      </c>
      <c r="X1344" s="1" t="s">
        <v>52</v>
      </c>
      <c r="Z1344" s="1" t="s">
        <v>52</v>
      </c>
      <c r="AA1344" s="1" t="s">
        <v>52</v>
      </c>
      <c r="AC1344">
        <v>81</v>
      </c>
      <c r="AD1344" s="1" t="s">
        <v>14254</v>
      </c>
      <c r="AE1344" s="1" t="s">
        <v>17618</v>
      </c>
      <c r="AF1344" s="1" t="s">
        <v>12972</v>
      </c>
      <c r="AG1344" s="1" t="s">
        <v>19324</v>
      </c>
      <c r="AH1344" s="5" t="s">
        <v>26065</v>
      </c>
      <c r="AI1344" s="1" t="s">
        <v>26066</v>
      </c>
      <c r="AJ1344" s="5" t="s">
        <v>473</v>
      </c>
      <c r="AK1344" s="1" t="s">
        <v>26067</v>
      </c>
      <c r="AL1344" s="4">
        <v>1183042</v>
      </c>
      <c r="AM1344" s="1" t="s">
        <v>473</v>
      </c>
      <c r="AN1344" s="4">
        <v>0</v>
      </c>
      <c r="AO1344" t="b">
        <v>0</v>
      </c>
      <c r="AP1344" s="1" t="s">
        <v>52</v>
      </c>
      <c r="AQ1344" s="1" t="s">
        <v>61</v>
      </c>
      <c r="AR1344" s="1" t="s">
        <v>52</v>
      </c>
      <c r="AS1344" s="1" t="s">
        <v>6451</v>
      </c>
      <c r="AT1344" s="1" t="s">
        <v>1895</v>
      </c>
      <c r="AU1344" s="1"/>
    </row>
    <row r="1345" spans="1:47" hidden="1">
      <c r="A1345">
        <v>21570</v>
      </c>
      <c r="B1345">
        <v>2016</v>
      </c>
      <c r="C1345" s="1" t="s">
        <v>266</v>
      </c>
      <c r="D1345" s="1" t="s">
        <v>267</v>
      </c>
      <c r="E1345" s="1" t="s">
        <v>26068</v>
      </c>
      <c r="F1345" s="1" t="s">
        <v>26069</v>
      </c>
      <c r="G1345" s="1" t="s">
        <v>12873</v>
      </c>
      <c r="H1345" s="1" t="s">
        <v>12874</v>
      </c>
      <c r="I1345">
        <v>98125</v>
      </c>
      <c r="J1345">
        <v>2044500390</v>
      </c>
      <c r="K1345">
        <v>5</v>
      </c>
      <c r="L1345" s="1" t="s">
        <v>17593</v>
      </c>
      <c r="M1345" s="1" t="s">
        <v>26070</v>
      </c>
      <c r="N1345" s="1" t="s">
        <v>15714</v>
      </c>
      <c r="O1345">
        <v>1950</v>
      </c>
      <c r="P1345">
        <v>1</v>
      </c>
      <c r="Q1345">
        <v>1</v>
      </c>
      <c r="R1345">
        <v>34005</v>
      </c>
      <c r="S1345">
        <v>0</v>
      </c>
      <c r="T1345">
        <v>34005</v>
      </c>
      <c r="U1345" s="1" t="s">
        <v>267</v>
      </c>
      <c r="V1345" s="1" t="s">
        <v>267</v>
      </c>
      <c r="W1345">
        <v>50337</v>
      </c>
      <c r="X1345" s="1" t="s">
        <v>52</v>
      </c>
      <c r="Z1345" s="1" t="s">
        <v>52</v>
      </c>
      <c r="AA1345" s="1" t="s">
        <v>52</v>
      </c>
      <c r="AC1345">
        <v>94</v>
      </c>
      <c r="AD1345" s="1" t="s">
        <v>24128</v>
      </c>
      <c r="AE1345" s="1" t="s">
        <v>24128</v>
      </c>
      <c r="AF1345" s="1" t="s">
        <v>15134</v>
      </c>
      <c r="AG1345" s="1" t="s">
        <v>15134</v>
      </c>
      <c r="AH1345" s="5" t="s">
        <v>26071</v>
      </c>
      <c r="AI1345" s="1" t="s">
        <v>26071</v>
      </c>
      <c r="AJ1345" s="5" t="s">
        <v>473</v>
      </c>
      <c r="AK1345" s="1" t="s">
        <v>26072</v>
      </c>
      <c r="AL1345" s="4">
        <v>921835</v>
      </c>
      <c r="AM1345" s="1" t="s">
        <v>26073</v>
      </c>
      <c r="AN1345" s="4">
        <v>70083</v>
      </c>
      <c r="AO1345" t="b">
        <v>1</v>
      </c>
      <c r="AP1345" s="1" t="s">
        <v>52</v>
      </c>
      <c r="AQ1345" s="1" t="s">
        <v>13179</v>
      </c>
      <c r="AR1345" s="1" t="s">
        <v>52</v>
      </c>
      <c r="AS1345" s="1" t="s">
        <v>26074</v>
      </c>
      <c r="AT1345" s="1" t="s">
        <v>15411</v>
      </c>
      <c r="AU1345" s="1"/>
    </row>
    <row r="1346" spans="1:47" hidden="1">
      <c r="A1346">
        <v>21572</v>
      </c>
      <c r="B1346">
        <v>2016</v>
      </c>
      <c r="C1346" s="1" t="s">
        <v>491</v>
      </c>
      <c r="D1346" s="1" t="s">
        <v>492</v>
      </c>
      <c r="E1346" s="1" t="s">
        <v>26075</v>
      </c>
      <c r="F1346" s="1" t="s">
        <v>26076</v>
      </c>
      <c r="G1346" s="1" t="s">
        <v>12873</v>
      </c>
      <c r="H1346" s="1" t="s">
        <v>12874</v>
      </c>
      <c r="I1346">
        <v>98115</v>
      </c>
      <c r="J1346">
        <v>2061100030</v>
      </c>
      <c r="K1346">
        <v>4</v>
      </c>
      <c r="L1346" s="1" t="s">
        <v>342</v>
      </c>
      <c r="M1346" s="1" t="s">
        <v>26077</v>
      </c>
      <c r="N1346" s="1" t="s">
        <v>26078</v>
      </c>
      <c r="O1346">
        <v>1989</v>
      </c>
      <c r="P1346">
        <v>1</v>
      </c>
      <c r="Q1346">
        <v>4</v>
      </c>
      <c r="R1346">
        <v>25763</v>
      </c>
      <c r="S1346">
        <v>0</v>
      </c>
      <c r="T1346">
        <v>25763</v>
      </c>
      <c r="U1346" s="1" t="s">
        <v>4093</v>
      </c>
      <c r="V1346" s="1" t="s">
        <v>147</v>
      </c>
      <c r="W1346">
        <v>18353</v>
      </c>
      <c r="X1346" s="1" t="s">
        <v>65</v>
      </c>
      <c r="Y1346">
        <v>5204</v>
      </c>
      <c r="Z1346" s="1" t="s">
        <v>213</v>
      </c>
      <c r="AA1346" s="1" t="s">
        <v>26079</v>
      </c>
      <c r="AD1346" s="1" t="s">
        <v>20660</v>
      </c>
      <c r="AE1346" s="1" t="s">
        <v>20528</v>
      </c>
      <c r="AF1346" s="1" t="s">
        <v>20195</v>
      </c>
      <c r="AG1346" s="1" t="s">
        <v>13896</v>
      </c>
      <c r="AH1346" s="5" t="s">
        <v>26080</v>
      </c>
      <c r="AI1346" s="1" t="s">
        <v>26081</v>
      </c>
      <c r="AJ1346" s="5" t="s">
        <v>473</v>
      </c>
      <c r="AK1346" s="1" t="s">
        <v>26082</v>
      </c>
      <c r="AL1346" s="4">
        <v>507429</v>
      </c>
      <c r="AM1346" s="1" t="s">
        <v>473</v>
      </c>
      <c r="AN1346" s="4">
        <v>0</v>
      </c>
      <c r="AO1346" t="b">
        <v>0</v>
      </c>
      <c r="AP1346" s="1" t="s">
        <v>52</v>
      </c>
      <c r="AQ1346" s="1" t="s">
        <v>61</v>
      </c>
      <c r="AR1346" s="1" t="s">
        <v>52</v>
      </c>
      <c r="AS1346" s="1" t="s">
        <v>4918</v>
      </c>
      <c r="AT1346" s="1" t="s">
        <v>1657</v>
      </c>
      <c r="AU1346" s="1"/>
    </row>
    <row r="1347" spans="1:47" hidden="1">
      <c r="A1347">
        <v>21578</v>
      </c>
      <c r="B1347">
        <v>2016</v>
      </c>
      <c r="C1347" s="1" t="s">
        <v>266</v>
      </c>
      <c r="D1347" s="1" t="s">
        <v>267</v>
      </c>
      <c r="E1347" s="1" t="s">
        <v>26083</v>
      </c>
      <c r="F1347" s="1" t="s">
        <v>26084</v>
      </c>
      <c r="G1347" s="1" t="s">
        <v>12873</v>
      </c>
      <c r="H1347" s="1" t="s">
        <v>12874</v>
      </c>
      <c r="I1347">
        <v>98116</v>
      </c>
      <c r="J1347">
        <v>2095200005</v>
      </c>
      <c r="K1347">
        <v>1</v>
      </c>
      <c r="L1347" s="1" t="s">
        <v>594</v>
      </c>
      <c r="M1347" s="1" t="s">
        <v>17807</v>
      </c>
      <c r="N1347" s="1" t="s">
        <v>26085</v>
      </c>
      <c r="O1347">
        <v>1949</v>
      </c>
      <c r="P1347">
        <v>1</v>
      </c>
      <c r="Q1347">
        <v>1</v>
      </c>
      <c r="R1347">
        <v>41221</v>
      </c>
      <c r="S1347">
        <v>0</v>
      </c>
      <c r="T1347">
        <v>41221</v>
      </c>
      <c r="U1347" s="1" t="s">
        <v>267</v>
      </c>
      <c r="V1347" s="1" t="s">
        <v>267</v>
      </c>
      <c r="W1347">
        <v>60814</v>
      </c>
      <c r="X1347" s="1" t="s">
        <v>52</v>
      </c>
      <c r="Z1347" s="1" t="s">
        <v>52</v>
      </c>
      <c r="AA1347" s="1" t="s">
        <v>52</v>
      </c>
      <c r="AC1347">
        <v>83</v>
      </c>
      <c r="AD1347" s="1" t="s">
        <v>14798</v>
      </c>
      <c r="AE1347" s="1" t="s">
        <v>14798</v>
      </c>
      <c r="AF1347" s="1" t="s">
        <v>13511</v>
      </c>
      <c r="AG1347" s="1" t="s">
        <v>13511</v>
      </c>
      <c r="AH1347" s="5" t="s">
        <v>26086</v>
      </c>
      <c r="AI1347" s="1" t="s">
        <v>26086</v>
      </c>
      <c r="AJ1347" s="5" t="s">
        <v>473</v>
      </c>
      <c r="AK1347" s="1" t="s">
        <v>26087</v>
      </c>
      <c r="AL1347" s="4">
        <v>1579221</v>
      </c>
      <c r="AM1347" s="1" t="s">
        <v>26088</v>
      </c>
      <c r="AN1347" s="4">
        <v>667526</v>
      </c>
      <c r="AO1347" t="b">
        <v>1</v>
      </c>
      <c r="AP1347" s="1" t="s">
        <v>52</v>
      </c>
      <c r="AQ1347" s="1" t="s">
        <v>13179</v>
      </c>
      <c r="AR1347" s="1" t="s">
        <v>52</v>
      </c>
      <c r="AS1347" s="1" t="s">
        <v>26089</v>
      </c>
      <c r="AT1347" s="1" t="s">
        <v>2718</v>
      </c>
      <c r="AU1347" s="1"/>
    </row>
    <row r="1348" spans="1:47" hidden="1">
      <c r="A1348">
        <v>21579</v>
      </c>
      <c r="B1348">
        <v>2016</v>
      </c>
      <c r="C1348" s="1" t="s">
        <v>143</v>
      </c>
      <c r="D1348" s="1" t="s">
        <v>144</v>
      </c>
      <c r="E1348" s="1" t="s">
        <v>26090</v>
      </c>
      <c r="F1348" s="1" t="s">
        <v>26091</v>
      </c>
      <c r="G1348" s="1" t="s">
        <v>12873</v>
      </c>
      <c r="H1348" s="1" t="s">
        <v>12874</v>
      </c>
      <c r="I1348">
        <v>98102</v>
      </c>
      <c r="J1348">
        <v>2107700110</v>
      </c>
      <c r="K1348">
        <v>4</v>
      </c>
      <c r="L1348" s="1" t="s">
        <v>362</v>
      </c>
      <c r="M1348" s="1" t="s">
        <v>26092</v>
      </c>
      <c r="N1348" s="1" t="s">
        <v>26093</v>
      </c>
      <c r="O1348">
        <v>2005</v>
      </c>
      <c r="P1348">
        <v>1</v>
      </c>
      <c r="Q1348">
        <v>6</v>
      </c>
      <c r="R1348">
        <v>106524</v>
      </c>
      <c r="S1348">
        <v>0</v>
      </c>
      <c r="T1348">
        <v>106524</v>
      </c>
      <c r="U1348" s="1" t="s">
        <v>4086</v>
      </c>
      <c r="V1348" s="1" t="s">
        <v>147</v>
      </c>
      <c r="W1348">
        <v>59414</v>
      </c>
      <c r="X1348" s="1" t="s">
        <v>65</v>
      </c>
      <c r="Y1348">
        <v>47110</v>
      </c>
      <c r="Z1348" s="1" t="s">
        <v>52</v>
      </c>
      <c r="AA1348" s="1" t="s">
        <v>52</v>
      </c>
      <c r="AC1348">
        <v>75</v>
      </c>
      <c r="AD1348" s="1" t="s">
        <v>16688</v>
      </c>
      <c r="AE1348" s="1" t="s">
        <v>26094</v>
      </c>
      <c r="AF1348" s="1" t="s">
        <v>26095</v>
      </c>
      <c r="AG1348" s="1" t="s">
        <v>13084</v>
      </c>
      <c r="AH1348" s="5" t="s">
        <v>26096</v>
      </c>
      <c r="AI1348" s="1" t="s">
        <v>26097</v>
      </c>
      <c r="AJ1348" s="5" t="s">
        <v>473</v>
      </c>
      <c r="AK1348" s="1" t="s">
        <v>26098</v>
      </c>
      <c r="AL1348" s="4">
        <v>2872870</v>
      </c>
      <c r="AM1348" s="1" t="s">
        <v>26099</v>
      </c>
      <c r="AN1348" s="4">
        <v>47110</v>
      </c>
      <c r="AO1348" t="b">
        <v>0</v>
      </c>
      <c r="AP1348" s="1" t="s">
        <v>52</v>
      </c>
      <c r="AQ1348" s="1" t="s">
        <v>61</v>
      </c>
      <c r="AR1348" s="1" t="s">
        <v>52</v>
      </c>
      <c r="AS1348" s="1" t="s">
        <v>9188</v>
      </c>
      <c r="AT1348" s="1" t="s">
        <v>2941</v>
      </c>
      <c r="AU1348" s="1"/>
    </row>
    <row r="1349" spans="1:47" hidden="1">
      <c r="A1349">
        <v>21580</v>
      </c>
      <c r="B1349">
        <v>2016</v>
      </c>
      <c r="C1349" s="1" t="s">
        <v>47</v>
      </c>
      <c r="D1349" s="1" t="s">
        <v>359</v>
      </c>
      <c r="E1349" s="1" t="s">
        <v>26100</v>
      </c>
      <c r="F1349" s="1" t="s">
        <v>26101</v>
      </c>
      <c r="G1349" s="1" t="s">
        <v>12873</v>
      </c>
      <c r="H1349" s="1" t="s">
        <v>12874</v>
      </c>
      <c r="I1349">
        <v>98102</v>
      </c>
      <c r="J1349">
        <v>2107700160</v>
      </c>
      <c r="K1349">
        <v>4</v>
      </c>
      <c r="L1349" s="1" t="s">
        <v>362</v>
      </c>
      <c r="M1349" s="1" t="s">
        <v>26102</v>
      </c>
      <c r="N1349" s="1" t="s">
        <v>19497</v>
      </c>
      <c r="O1349">
        <v>1987</v>
      </c>
      <c r="P1349">
        <v>1</v>
      </c>
      <c r="Q1349">
        <v>3</v>
      </c>
      <c r="R1349">
        <v>33176</v>
      </c>
      <c r="S1349">
        <v>0</v>
      </c>
      <c r="T1349">
        <v>33176</v>
      </c>
      <c r="U1349" s="1" t="s">
        <v>787</v>
      </c>
      <c r="V1349" s="1" t="s">
        <v>213</v>
      </c>
      <c r="W1349">
        <v>33176</v>
      </c>
      <c r="X1349" s="1" t="s">
        <v>65</v>
      </c>
      <c r="Y1349">
        <v>15000</v>
      </c>
      <c r="Z1349" s="1" t="s">
        <v>52</v>
      </c>
      <c r="AA1349" s="1" t="s">
        <v>52</v>
      </c>
      <c r="AC1349">
        <v>89</v>
      </c>
      <c r="AD1349" s="1" t="s">
        <v>15001</v>
      </c>
      <c r="AE1349" s="1" t="s">
        <v>14464</v>
      </c>
      <c r="AF1349" s="1" t="s">
        <v>24274</v>
      </c>
      <c r="AG1349" s="1" t="s">
        <v>22268</v>
      </c>
      <c r="AH1349" s="5" t="s">
        <v>26103</v>
      </c>
      <c r="AI1349" s="1" t="s">
        <v>26104</v>
      </c>
      <c r="AJ1349" s="5" t="s">
        <v>473</v>
      </c>
      <c r="AK1349" s="1" t="s">
        <v>26105</v>
      </c>
      <c r="AL1349" s="4">
        <v>862441</v>
      </c>
      <c r="AM1349" s="1" t="s">
        <v>26106</v>
      </c>
      <c r="AN1349" s="4">
        <v>563838</v>
      </c>
      <c r="AO1349" t="b">
        <v>0</v>
      </c>
      <c r="AP1349" s="1" t="s">
        <v>52</v>
      </c>
      <c r="AQ1349" s="1" t="s">
        <v>61</v>
      </c>
      <c r="AR1349" s="1" t="s">
        <v>52</v>
      </c>
      <c r="AS1349" s="1" t="s">
        <v>26107</v>
      </c>
      <c r="AT1349" s="1" t="s">
        <v>8089</v>
      </c>
      <c r="AU1349" s="1"/>
    </row>
    <row r="1350" spans="1:47" hidden="1">
      <c r="A1350">
        <v>21582</v>
      </c>
      <c r="B1350">
        <v>2016</v>
      </c>
      <c r="C1350" s="1" t="s">
        <v>47</v>
      </c>
      <c r="D1350" s="1" t="s">
        <v>308</v>
      </c>
      <c r="E1350" s="1" t="s">
        <v>26108</v>
      </c>
      <c r="F1350" s="1" t="s">
        <v>26109</v>
      </c>
      <c r="G1350" s="1" t="s">
        <v>12873</v>
      </c>
      <c r="H1350" s="1" t="s">
        <v>12874</v>
      </c>
      <c r="I1350">
        <v>98102</v>
      </c>
      <c r="J1350">
        <v>2107700260</v>
      </c>
      <c r="K1350">
        <v>4</v>
      </c>
      <c r="L1350" s="1" t="s">
        <v>362</v>
      </c>
      <c r="M1350" s="1" t="s">
        <v>26110</v>
      </c>
      <c r="N1350" s="1" t="s">
        <v>26111</v>
      </c>
      <c r="O1350">
        <v>1993</v>
      </c>
      <c r="P1350">
        <v>1</v>
      </c>
      <c r="Q1350">
        <v>3</v>
      </c>
      <c r="R1350">
        <v>25194</v>
      </c>
      <c r="S1350">
        <v>3764</v>
      </c>
      <c r="T1350">
        <v>21430</v>
      </c>
      <c r="U1350" s="1" t="s">
        <v>6849</v>
      </c>
      <c r="V1350" s="1" t="s">
        <v>308</v>
      </c>
      <c r="W1350">
        <v>10751</v>
      </c>
      <c r="X1350" s="1" t="s">
        <v>623</v>
      </c>
      <c r="Y1350">
        <v>8044</v>
      </c>
      <c r="Z1350" s="1" t="s">
        <v>213</v>
      </c>
      <c r="AA1350" s="1" t="s">
        <v>26112</v>
      </c>
      <c r="AD1350" s="1" t="s">
        <v>16911</v>
      </c>
      <c r="AE1350" s="1" t="s">
        <v>26113</v>
      </c>
      <c r="AF1350" s="1" t="s">
        <v>14624</v>
      </c>
      <c r="AG1350" s="1" t="s">
        <v>16282</v>
      </c>
      <c r="AH1350" s="5" t="s">
        <v>26114</v>
      </c>
      <c r="AI1350" s="1" t="s">
        <v>26115</v>
      </c>
      <c r="AJ1350" s="5" t="s">
        <v>473</v>
      </c>
      <c r="AK1350" s="1" t="s">
        <v>26116</v>
      </c>
      <c r="AL1350" s="4">
        <v>950029</v>
      </c>
      <c r="AM1350" s="1" t="s">
        <v>26117</v>
      </c>
      <c r="AN1350" s="4">
        <v>928714</v>
      </c>
      <c r="AO1350" t="b">
        <v>0</v>
      </c>
      <c r="AP1350" s="1" t="s">
        <v>52</v>
      </c>
      <c r="AQ1350" s="1" t="s">
        <v>61</v>
      </c>
      <c r="AR1350" s="1" t="s">
        <v>52</v>
      </c>
      <c r="AS1350" s="1" t="s">
        <v>26118</v>
      </c>
      <c r="AT1350" s="1" t="s">
        <v>1320</v>
      </c>
      <c r="AU1350" s="1"/>
    </row>
    <row r="1351" spans="1:47" hidden="1">
      <c r="A1351">
        <v>21588</v>
      </c>
      <c r="B1351">
        <v>2016</v>
      </c>
      <c r="C1351" s="1" t="s">
        <v>491</v>
      </c>
      <c r="D1351" s="1" t="s">
        <v>492</v>
      </c>
      <c r="E1351" s="1" t="s">
        <v>25526</v>
      </c>
      <c r="F1351" s="1" t="s">
        <v>25527</v>
      </c>
      <c r="G1351" s="1" t="s">
        <v>12873</v>
      </c>
      <c r="H1351" s="1" t="s">
        <v>12874</v>
      </c>
      <c r="I1351">
        <v>98106</v>
      </c>
      <c r="J1351">
        <v>2114700295</v>
      </c>
      <c r="K1351">
        <v>1</v>
      </c>
      <c r="L1351" s="1" t="s">
        <v>763</v>
      </c>
      <c r="M1351" s="1" t="s">
        <v>25528</v>
      </c>
      <c r="N1351" s="1" t="s">
        <v>25529</v>
      </c>
      <c r="O1351">
        <v>1967</v>
      </c>
      <c r="P1351">
        <v>1</v>
      </c>
      <c r="Q1351">
        <v>3</v>
      </c>
      <c r="R1351">
        <v>21385</v>
      </c>
      <c r="S1351">
        <v>0</v>
      </c>
      <c r="T1351">
        <v>21385</v>
      </c>
      <c r="U1351" s="1" t="s">
        <v>147</v>
      </c>
      <c r="V1351" s="1" t="s">
        <v>147</v>
      </c>
      <c r="W1351">
        <v>21385</v>
      </c>
      <c r="X1351" s="1" t="s">
        <v>52</v>
      </c>
      <c r="Z1351" s="1" t="s">
        <v>52</v>
      </c>
      <c r="AA1351" s="1" t="s">
        <v>52</v>
      </c>
      <c r="AC1351">
        <v>68</v>
      </c>
      <c r="AD1351" s="1" t="s">
        <v>21115</v>
      </c>
      <c r="AE1351" s="1" t="s">
        <v>14086</v>
      </c>
      <c r="AF1351" s="1" t="s">
        <v>14156</v>
      </c>
      <c r="AG1351" s="1" t="s">
        <v>14110</v>
      </c>
      <c r="AH1351" s="5" t="s">
        <v>25530</v>
      </c>
      <c r="AI1351" s="1" t="s">
        <v>25531</v>
      </c>
      <c r="AJ1351" s="5" t="s">
        <v>473</v>
      </c>
      <c r="AK1351" s="1" t="s">
        <v>25532</v>
      </c>
      <c r="AL1351" s="4">
        <v>540106</v>
      </c>
      <c r="AM1351" s="1" t="s">
        <v>473</v>
      </c>
      <c r="AN1351" s="4">
        <v>0</v>
      </c>
      <c r="AO1351" t="b">
        <v>0</v>
      </c>
      <c r="AP1351" s="1" t="s">
        <v>52</v>
      </c>
      <c r="AQ1351" s="1" t="s">
        <v>61</v>
      </c>
      <c r="AR1351" s="1" t="s">
        <v>52</v>
      </c>
      <c r="AS1351" s="1" t="s">
        <v>10982</v>
      </c>
      <c r="AT1351" s="1" t="s">
        <v>395</v>
      </c>
      <c r="AU1351" s="1"/>
    </row>
    <row r="1352" spans="1:47" hidden="1">
      <c r="A1352">
        <v>21592</v>
      </c>
      <c r="B1352">
        <v>2016</v>
      </c>
      <c r="C1352" s="1" t="s">
        <v>491</v>
      </c>
      <c r="D1352" s="1" t="s">
        <v>492</v>
      </c>
      <c r="E1352" s="1" t="s">
        <v>26119</v>
      </c>
      <c r="F1352" s="1" t="s">
        <v>26120</v>
      </c>
      <c r="G1352" s="1" t="s">
        <v>12873</v>
      </c>
      <c r="H1352" s="1" t="s">
        <v>12874</v>
      </c>
      <c r="I1352">
        <v>98106</v>
      </c>
      <c r="J1352">
        <v>2114700445</v>
      </c>
      <c r="K1352">
        <v>1</v>
      </c>
      <c r="L1352" s="1" t="s">
        <v>763</v>
      </c>
      <c r="M1352" s="1" t="s">
        <v>26121</v>
      </c>
      <c r="N1352" s="1" t="s">
        <v>21096</v>
      </c>
      <c r="O1352">
        <v>1980</v>
      </c>
      <c r="P1352">
        <v>1</v>
      </c>
      <c r="Q1352">
        <v>3</v>
      </c>
      <c r="R1352">
        <v>31288</v>
      </c>
      <c r="S1352">
        <v>0</v>
      </c>
      <c r="T1352">
        <v>31288</v>
      </c>
      <c r="U1352" s="1" t="s">
        <v>4086</v>
      </c>
      <c r="V1352" s="1" t="s">
        <v>147</v>
      </c>
      <c r="W1352">
        <v>24459</v>
      </c>
      <c r="X1352" s="1" t="s">
        <v>65</v>
      </c>
      <c r="Y1352">
        <v>6829</v>
      </c>
      <c r="Z1352" s="1" t="s">
        <v>52</v>
      </c>
      <c r="AA1352" s="1" t="s">
        <v>52</v>
      </c>
      <c r="AC1352">
        <v>77</v>
      </c>
      <c r="AD1352" s="1" t="s">
        <v>15058</v>
      </c>
      <c r="AE1352" s="1" t="s">
        <v>13948</v>
      </c>
      <c r="AF1352" s="1" t="s">
        <v>14407</v>
      </c>
      <c r="AG1352" s="1" t="s">
        <v>22175</v>
      </c>
      <c r="AH1352" s="5" t="s">
        <v>26122</v>
      </c>
      <c r="AI1352" s="1" t="s">
        <v>26123</v>
      </c>
      <c r="AJ1352" s="5" t="s">
        <v>473</v>
      </c>
      <c r="AK1352" s="1" t="s">
        <v>26124</v>
      </c>
      <c r="AL1352" s="4">
        <v>692128</v>
      </c>
      <c r="AM1352" s="1" t="s">
        <v>473</v>
      </c>
      <c r="AN1352" s="4">
        <v>0</v>
      </c>
      <c r="AO1352" t="b">
        <v>0</v>
      </c>
      <c r="AP1352" s="1" t="s">
        <v>52</v>
      </c>
      <c r="AQ1352" s="1" t="s">
        <v>61</v>
      </c>
      <c r="AR1352" s="1" t="s">
        <v>52</v>
      </c>
      <c r="AS1352" s="1" t="s">
        <v>3365</v>
      </c>
      <c r="AT1352" s="1" t="s">
        <v>468</v>
      </c>
      <c r="AU1352" s="1"/>
    </row>
    <row r="1353" spans="1:47" hidden="1">
      <c r="A1353">
        <v>21594</v>
      </c>
      <c r="B1353">
        <v>2016</v>
      </c>
      <c r="C1353" s="1" t="s">
        <v>143</v>
      </c>
      <c r="D1353" s="1" t="s">
        <v>144</v>
      </c>
      <c r="E1353" s="1" t="s">
        <v>26125</v>
      </c>
      <c r="F1353" s="1" t="s">
        <v>26126</v>
      </c>
      <c r="G1353" s="1" t="s">
        <v>12873</v>
      </c>
      <c r="H1353" s="1" t="s">
        <v>12874</v>
      </c>
      <c r="I1353">
        <v>98105</v>
      </c>
      <c r="J1353">
        <v>2119000000</v>
      </c>
      <c r="K1353">
        <v>4</v>
      </c>
      <c r="L1353" s="1" t="s">
        <v>280</v>
      </c>
      <c r="M1353" s="1" t="s">
        <v>26127</v>
      </c>
      <c r="N1353" s="1" t="s">
        <v>26128</v>
      </c>
      <c r="O1353">
        <v>2008</v>
      </c>
      <c r="P1353">
        <v>1</v>
      </c>
      <c r="Q1353">
        <v>6</v>
      </c>
      <c r="R1353">
        <v>50803</v>
      </c>
      <c r="S1353">
        <v>0</v>
      </c>
      <c r="T1353">
        <v>50803</v>
      </c>
      <c r="U1353" s="1" t="s">
        <v>4086</v>
      </c>
      <c r="V1353" s="1" t="s">
        <v>147</v>
      </c>
      <c r="W1353">
        <v>38897</v>
      </c>
      <c r="X1353" s="1" t="s">
        <v>65</v>
      </c>
      <c r="Y1353">
        <v>12000</v>
      </c>
      <c r="Z1353" s="1" t="s">
        <v>52</v>
      </c>
      <c r="AA1353" s="1" t="s">
        <v>52</v>
      </c>
      <c r="AC1353">
        <v>61</v>
      </c>
      <c r="AD1353" s="1" t="s">
        <v>15158</v>
      </c>
      <c r="AE1353" s="1" t="s">
        <v>24869</v>
      </c>
      <c r="AF1353" s="1" t="s">
        <v>26129</v>
      </c>
      <c r="AG1353" s="1" t="s">
        <v>22828</v>
      </c>
      <c r="AH1353" s="5" t="s">
        <v>26130</v>
      </c>
      <c r="AI1353" s="1" t="s">
        <v>26131</v>
      </c>
      <c r="AJ1353" s="5" t="s">
        <v>473</v>
      </c>
      <c r="AK1353" s="1" t="s">
        <v>26132</v>
      </c>
      <c r="AL1353" s="4">
        <v>1694691</v>
      </c>
      <c r="AM1353" s="1" t="s">
        <v>26133</v>
      </c>
      <c r="AN1353" s="4">
        <v>991</v>
      </c>
      <c r="AO1353" t="b">
        <v>0</v>
      </c>
      <c r="AP1353" s="1" t="s">
        <v>52</v>
      </c>
      <c r="AQ1353" s="1" t="s">
        <v>61</v>
      </c>
      <c r="AR1353" s="1" t="s">
        <v>52</v>
      </c>
      <c r="AS1353" s="1" t="s">
        <v>12364</v>
      </c>
      <c r="AT1353" s="1" t="s">
        <v>1508</v>
      </c>
      <c r="AU1353" s="1"/>
    </row>
    <row r="1354" spans="1:47" hidden="1">
      <c r="A1354">
        <v>21601</v>
      </c>
      <c r="B1354">
        <v>2016</v>
      </c>
      <c r="C1354" s="1" t="s">
        <v>266</v>
      </c>
      <c r="D1354" s="1" t="s">
        <v>267</v>
      </c>
      <c r="E1354" s="1" t="s">
        <v>26134</v>
      </c>
      <c r="F1354" s="1" t="s">
        <v>26135</v>
      </c>
      <c r="G1354" s="1" t="s">
        <v>12873</v>
      </c>
      <c r="H1354" s="1" t="s">
        <v>12874</v>
      </c>
      <c r="I1354">
        <v>98118</v>
      </c>
      <c r="J1354">
        <v>2123700235</v>
      </c>
      <c r="K1354">
        <v>2</v>
      </c>
      <c r="L1354" s="1" t="s">
        <v>270</v>
      </c>
      <c r="M1354" s="1" t="s">
        <v>26136</v>
      </c>
      <c r="N1354" s="1" t="s">
        <v>26137</v>
      </c>
      <c r="O1354">
        <v>2000</v>
      </c>
      <c r="P1354">
        <v>1</v>
      </c>
      <c r="Q1354">
        <v>2</v>
      </c>
      <c r="R1354">
        <v>75605</v>
      </c>
      <c r="S1354">
        <v>0</v>
      </c>
      <c r="T1354">
        <v>75605</v>
      </c>
      <c r="U1354" s="1" t="s">
        <v>267</v>
      </c>
      <c r="V1354" s="1" t="s">
        <v>267</v>
      </c>
      <c r="W1354">
        <v>75605</v>
      </c>
      <c r="X1354" s="1" t="s">
        <v>52</v>
      </c>
      <c r="Z1354" s="1" t="s">
        <v>52</v>
      </c>
      <c r="AA1354" s="1" t="s">
        <v>52</v>
      </c>
      <c r="AC1354">
        <v>83</v>
      </c>
      <c r="AD1354" s="1" t="s">
        <v>20628</v>
      </c>
      <c r="AE1354" s="1" t="s">
        <v>14009</v>
      </c>
      <c r="AF1354" s="1" t="s">
        <v>15656</v>
      </c>
      <c r="AG1354" s="1" t="s">
        <v>13052</v>
      </c>
      <c r="AH1354" s="5" t="s">
        <v>26138</v>
      </c>
      <c r="AI1354" s="1" t="s">
        <v>26139</v>
      </c>
      <c r="AJ1354" s="5" t="s">
        <v>473</v>
      </c>
      <c r="AK1354" s="1" t="s">
        <v>26140</v>
      </c>
      <c r="AL1354" s="4">
        <v>1520396</v>
      </c>
      <c r="AM1354" s="1" t="s">
        <v>26141</v>
      </c>
      <c r="AN1354" s="4">
        <v>754477</v>
      </c>
      <c r="AO1354" t="b">
        <v>1</v>
      </c>
      <c r="AP1354" s="1" t="s">
        <v>52</v>
      </c>
      <c r="AQ1354" s="1" t="s">
        <v>13179</v>
      </c>
      <c r="AR1354" s="1" t="s">
        <v>52</v>
      </c>
      <c r="AS1354" s="1" t="s">
        <v>26142</v>
      </c>
      <c r="AT1354" s="1" t="s">
        <v>2274</v>
      </c>
      <c r="AU1354" s="1"/>
    </row>
    <row r="1355" spans="1:47" hidden="1">
      <c r="A1355">
        <v>21604</v>
      </c>
      <c r="B1355">
        <v>2016</v>
      </c>
      <c r="C1355" s="1" t="s">
        <v>266</v>
      </c>
      <c r="D1355" s="1" t="s">
        <v>267</v>
      </c>
      <c r="E1355" s="1" t="s">
        <v>26143</v>
      </c>
      <c r="F1355" s="1" t="s">
        <v>26144</v>
      </c>
      <c r="G1355" s="1" t="s">
        <v>12873</v>
      </c>
      <c r="H1355" s="1" t="s">
        <v>12874</v>
      </c>
      <c r="I1355">
        <v>98118</v>
      </c>
      <c r="J1355">
        <v>2123700250</v>
      </c>
      <c r="K1355">
        <v>2</v>
      </c>
      <c r="L1355" s="1" t="s">
        <v>270</v>
      </c>
      <c r="M1355" s="1" t="s">
        <v>26145</v>
      </c>
      <c r="N1355" s="1" t="s">
        <v>26146</v>
      </c>
      <c r="O1355">
        <v>2008</v>
      </c>
      <c r="P1355">
        <v>1</v>
      </c>
      <c r="Q1355">
        <v>2</v>
      </c>
      <c r="R1355">
        <v>29525</v>
      </c>
      <c r="S1355">
        <v>0</v>
      </c>
      <c r="T1355">
        <v>29525</v>
      </c>
      <c r="U1355" s="1" t="s">
        <v>267</v>
      </c>
      <c r="V1355" s="1" t="s">
        <v>267</v>
      </c>
      <c r="W1355">
        <v>29525</v>
      </c>
      <c r="X1355" s="1" t="s">
        <v>52</v>
      </c>
      <c r="Z1355" s="1" t="s">
        <v>52</v>
      </c>
      <c r="AA1355" s="1" t="s">
        <v>52</v>
      </c>
      <c r="AC1355">
        <v>77</v>
      </c>
      <c r="AD1355" s="1" t="s">
        <v>13522</v>
      </c>
      <c r="AE1355" s="1" t="s">
        <v>13337</v>
      </c>
      <c r="AF1355" s="1" t="s">
        <v>16155</v>
      </c>
      <c r="AG1355" s="1" t="s">
        <v>15846</v>
      </c>
      <c r="AH1355" s="5" t="s">
        <v>26147</v>
      </c>
      <c r="AI1355" s="1" t="s">
        <v>26148</v>
      </c>
      <c r="AJ1355" s="5" t="s">
        <v>473</v>
      </c>
      <c r="AK1355" s="1" t="s">
        <v>26149</v>
      </c>
      <c r="AL1355" s="4">
        <v>964739</v>
      </c>
      <c r="AM1355" s="1" t="s">
        <v>26150</v>
      </c>
      <c r="AN1355" s="4">
        <v>333074</v>
      </c>
      <c r="AO1355" t="b">
        <v>1</v>
      </c>
      <c r="AP1355" s="1" t="s">
        <v>52</v>
      </c>
      <c r="AQ1355" s="1" t="s">
        <v>13179</v>
      </c>
      <c r="AR1355" s="1" t="s">
        <v>52</v>
      </c>
      <c r="AS1355" s="1" t="s">
        <v>26151</v>
      </c>
      <c r="AT1355" s="1" t="s">
        <v>943</v>
      </c>
      <c r="AU1355" s="1"/>
    </row>
    <row r="1356" spans="1:47" hidden="1">
      <c r="A1356">
        <v>21605</v>
      </c>
      <c r="B1356">
        <v>2016</v>
      </c>
      <c r="C1356" s="1" t="s">
        <v>491</v>
      </c>
      <c r="D1356" s="1" t="s">
        <v>492</v>
      </c>
      <c r="E1356" s="1" t="s">
        <v>26152</v>
      </c>
      <c r="F1356" s="1" t="s">
        <v>26153</v>
      </c>
      <c r="G1356" s="1" t="s">
        <v>12873</v>
      </c>
      <c r="H1356" s="1" t="s">
        <v>12874</v>
      </c>
      <c r="I1356">
        <v>98118</v>
      </c>
      <c r="J1356">
        <v>2123700355</v>
      </c>
      <c r="K1356">
        <v>2</v>
      </c>
      <c r="L1356" s="1" t="s">
        <v>270</v>
      </c>
      <c r="M1356" s="1" t="s">
        <v>26154</v>
      </c>
      <c r="N1356" s="1" t="s">
        <v>26155</v>
      </c>
      <c r="O1356">
        <v>1962</v>
      </c>
      <c r="P1356">
        <v>1</v>
      </c>
      <c r="Q1356">
        <v>3</v>
      </c>
      <c r="R1356">
        <v>30891</v>
      </c>
      <c r="S1356">
        <v>0</v>
      </c>
      <c r="T1356">
        <v>30891</v>
      </c>
      <c r="U1356" s="1" t="s">
        <v>147</v>
      </c>
      <c r="V1356" s="1" t="s">
        <v>147</v>
      </c>
      <c r="W1356">
        <v>30891</v>
      </c>
      <c r="X1356" s="1" t="s">
        <v>52</v>
      </c>
      <c r="Z1356" s="1" t="s">
        <v>52</v>
      </c>
      <c r="AA1356" s="1" t="s">
        <v>52</v>
      </c>
      <c r="AC1356">
        <v>48</v>
      </c>
      <c r="AD1356" s="1" t="s">
        <v>14206</v>
      </c>
      <c r="AE1356" s="1" t="s">
        <v>17032</v>
      </c>
      <c r="AF1356" s="1" t="s">
        <v>17646</v>
      </c>
      <c r="AG1356" s="1" t="s">
        <v>18885</v>
      </c>
      <c r="AH1356" s="5" t="s">
        <v>26156</v>
      </c>
      <c r="AI1356" s="1" t="s">
        <v>26157</v>
      </c>
      <c r="AJ1356" s="5" t="s">
        <v>473</v>
      </c>
      <c r="AK1356" s="1" t="s">
        <v>26158</v>
      </c>
      <c r="AL1356" s="4">
        <v>980603</v>
      </c>
      <c r="AM1356" s="1" t="s">
        <v>473</v>
      </c>
      <c r="AN1356" s="4">
        <v>0</v>
      </c>
      <c r="AO1356" t="b">
        <v>0</v>
      </c>
      <c r="AP1356" s="1" t="s">
        <v>52</v>
      </c>
      <c r="AQ1356" s="1" t="s">
        <v>61</v>
      </c>
      <c r="AR1356" s="1" t="s">
        <v>52</v>
      </c>
      <c r="AS1356" s="1" t="s">
        <v>26159</v>
      </c>
      <c r="AT1356" s="1" t="s">
        <v>1085</v>
      </c>
      <c r="AU1356" s="1"/>
    </row>
    <row r="1357" spans="1:47" hidden="1">
      <c r="A1357">
        <v>21610</v>
      </c>
      <c r="B1357">
        <v>2016</v>
      </c>
      <c r="C1357" s="1" t="s">
        <v>491</v>
      </c>
      <c r="D1357" s="1" t="s">
        <v>492</v>
      </c>
      <c r="E1357" s="1" t="s">
        <v>26160</v>
      </c>
      <c r="F1357" s="1" t="s">
        <v>26161</v>
      </c>
      <c r="G1357" s="1" t="s">
        <v>12873</v>
      </c>
      <c r="H1357" s="1" t="s">
        <v>12874</v>
      </c>
      <c r="I1357">
        <v>98118</v>
      </c>
      <c r="J1357">
        <v>2123700405</v>
      </c>
      <c r="K1357">
        <v>2</v>
      </c>
      <c r="L1357" s="1" t="s">
        <v>270</v>
      </c>
      <c r="M1357" s="1" t="s">
        <v>26162</v>
      </c>
      <c r="N1357" s="1" t="s">
        <v>26163</v>
      </c>
      <c r="O1357">
        <v>2000</v>
      </c>
      <c r="P1357">
        <v>1</v>
      </c>
      <c r="Q1357">
        <v>2</v>
      </c>
      <c r="R1357">
        <v>40542</v>
      </c>
      <c r="S1357">
        <v>0</v>
      </c>
      <c r="T1357">
        <v>40542</v>
      </c>
      <c r="U1357" s="1" t="s">
        <v>147</v>
      </c>
      <c r="V1357" s="1" t="s">
        <v>147</v>
      </c>
      <c r="W1357">
        <v>40542</v>
      </c>
      <c r="X1357" s="1" t="s">
        <v>52</v>
      </c>
      <c r="Z1357" s="1" t="s">
        <v>52</v>
      </c>
      <c r="AA1357" s="1" t="s">
        <v>52</v>
      </c>
      <c r="AC1357">
        <v>60</v>
      </c>
      <c r="AD1357" s="1" t="s">
        <v>15843</v>
      </c>
      <c r="AE1357" s="1" t="s">
        <v>24146</v>
      </c>
      <c r="AF1357" s="1" t="s">
        <v>25310</v>
      </c>
      <c r="AG1357" s="1" t="s">
        <v>26164</v>
      </c>
      <c r="AH1357" s="5" t="s">
        <v>26165</v>
      </c>
      <c r="AI1357" s="1" t="s">
        <v>26166</v>
      </c>
      <c r="AJ1357" s="5" t="s">
        <v>473</v>
      </c>
      <c r="AK1357" s="1" t="s">
        <v>26167</v>
      </c>
      <c r="AL1357" s="4">
        <v>1489364</v>
      </c>
      <c r="AM1357" s="1" t="s">
        <v>473</v>
      </c>
      <c r="AN1357" s="4">
        <v>0</v>
      </c>
      <c r="AO1357" t="b">
        <v>0</v>
      </c>
      <c r="AP1357" s="1" t="s">
        <v>52</v>
      </c>
      <c r="AQ1357" s="1" t="s">
        <v>61</v>
      </c>
      <c r="AR1357" s="1" t="s">
        <v>52</v>
      </c>
      <c r="AS1357" s="1" t="s">
        <v>8757</v>
      </c>
      <c r="AT1357" s="1" t="s">
        <v>2066</v>
      </c>
      <c r="AU1357" s="1"/>
    </row>
    <row r="1358" spans="1:47" hidden="1">
      <c r="A1358">
        <v>21611</v>
      </c>
      <c r="B1358">
        <v>2016</v>
      </c>
      <c r="C1358" s="1" t="s">
        <v>47</v>
      </c>
      <c r="D1358" s="1" t="s">
        <v>1455</v>
      </c>
      <c r="E1358" s="1" t="s">
        <v>26168</v>
      </c>
      <c r="F1358" s="1" t="s">
        <v>26169</v>
      </c>
      <c r="G1358" s="1" t="s">
        <v>12873</v>
      </c>
      <c r="H1358" s="1" t="s">
        <v>12874</v>
      </c>
      <c r="I1358">
        <v>98108</v>
      </c>
      <c r="J1358">
        <v>2124049098</v>
      </c>
      <c r="K1358">
        <v>2</v>
      </c>
      <c r="L1358" s="1" t="s">
        <v>390</v>
      </c>
      <c r="M1358" s="1" t="s">
        <v>26170</v>
      </c>
      <c r="N1358" s="1" t="s">
        <v>26171</v>
      </c>
      <c r="O1358">
        <v>1977</v>
      </c>
      <c r="P1358">
        <v>1</v>
      </c>
      <c r="Q1358">
        <v>99</v>
      </c>
      <c r="R1358">
        <v>21948</v>
      </c>
      <c r="S1358">
        <v>0</v>
      </c>
      <c r="T1358">
        <v>21948</v>
      </c>
      <c r="U1358" s="1" t="s">
        <v>1455</v>
      </c>
      <c r="V1358" s="1" t="s">
        <v>1455</v>
      </c>
      <c r="W1358">
        <v>21948</v>
      </c>
      <c r="X1358" s="1" t="s">
        <v>52</v>
      </c>
      <c r="Z1358" s="1" t="s">
        <v>52</v>
      </c>
      <c r="AA1358" s="1" t="s">
        <v>52</v>
      </c>
      <c r="AC1358">
        <v>80</v>
      </c>
      <c r="AD1358" s="1" t="s">
        <v>26172</v>
      </c>
      <c r="AE1358" s="1" t="s">
        <v>26172</v>
      </c>
      <c r="AF1358" s="1" t="s">
        <v>15878</v>
      </c>
      <c r="AG1358" s="1" t="s">
        <v>15878</v>
      </c>
      <c r="AH1358" s="5" t="s">
        <v>26173</v>
      </c>
      <c r="AI1358" s="1" t="s">
        <v>26173</v>
      </c>
      <c r="AJ1358" s="5" t="s">
        <v>473</v>
      </c>
      <c r="AK1358" s="1" t="s">
        <v>26174</v>
      </c>
      <c r="AL1358" s="4">
        <v>326001</v>
      </c>
      <c r="AM1358" s="1" t="s">
        <v>473</v>
      </c>
      <c r="AN1358" s="4">
        <v>0</v>
      </c>
      <c r="AO1358" t="b">
        <v>0</v>
      </c>
      <c r="AP1358" s="1" t="s">
        <v>52</v>
      </c>
      <c r="AQ1358" s="1" t="s">
        <v>61</v>
      </c>
      <c r="AR1358" s="1" t="s">
        <v>52</v>
      </c>
      <c r="AS1358" s="1" t="s">
        <v>8253</v>
      </c>
      <c r="AT1358" s="1" t="s">
        <v>13807</v>
      </c>
      <c r="AU1358" s="1"/>
    </row>
    <row r="1359" spans="1:47" hidden="1">
      <c r="A1359">
        <v>21613</v>
      </c>
      <c r="B1359">
        <v>2016</v>
      </c>
      <c r="C1359" s="1" t="s">
        <v>47</v>
      </c>
      <c r="D1359" s="1" t="s">
        <v>106</v>
      </c>
      <c r="E1359" s="1" t="s">
        <v>26175</v>
      </c>
      <c r="F1359" s="1" t="s">
        <v>26176</v>
      </c>
      <c r="G1359" s="1" t="s">
        <v>12873</v>
      </c>
      <c r="H1359" s="1" t="s">
        <v>12874</v>
      </c>
      <c r="I1359">
        <v>98112</v>
      </c>
      <c r="J1359">
        <v>2125049032</v>
      </c>
      <c r="K1359">
        <v>3</v>
      </c>
      <c r="L1359" s="1" t="s">
        <v>306</v>
      </c>
      <c r="M1359" s="1" t="s">
        <v>26177</v>
      </c>
      <c r="N1359" s="1" t="s">
        <v>26178</v>
      </c>
      <c r="O1359">
        <v>1927</v>
      </c>
      <c r="P1359">
        <v>1</v>
      </c>
      <c r="Q1359">
        <v>3</v>
      </c>
      <c r="R1359">
        <v>31191</v>
      </c>
      <c r="S1359">
        <v>0</v>
      </c>
      <c r="T1359">
        <v>31191</v>
      </c>
      <c r="U1359" s="1" t="s">
        <v>6877</v>
      </c>
      <c r="V1359" s="1" t="s">
        <v>1675</v>
      </c>
      <c r="W1359">
        <v>30095</v>
      </c>
      <c r="X1359" s="1" t="s">
        <v>379</v>
      </c>
      <c r="Y1359">
        <v>1096</v>
      </c>
      <c r="Z1359" s="1" t="s">
        <v>52</v>
      </c>
      <c r="AA1359" s="1" t="s">
        <v>52</v>
      </c>
      <c r="AD1359" s="1" t="s">
        <v>13866</v>
      </c>
      <c r="AE1359" s="1" t="s">
        <v>14157</v>
      </c>
      <c r="AF1359" s="1" t="s">
        <v>26179</v>
      </c>
      <c r="AG1359" s="1" t="s">
        <v>26180</v>
      </c>
      <c r="AH1359" s="5" t="s">
        <v>26181</v>
      </c>
      <c r="AI1359" s="1" t="s">
        <v>26182</v>
      </c>
      <c r="AJ1359" s="5" t="s">
        <v>473</v>
      </c>
      <c r="AK1359" s="1" t="s">
        <v>26183</v>
      </c>
      <c r="AL1359" s="4">
        <v>3123654</v>
      </c>
      <c r="AM1359" s="1" t="s">
        <v>26184</v>
      </c>
      <c r="AN1359" s="4">
        <v>2752785</v>
      </c>
      <c r="AO1359" t="b">
        <v>0</v>
      </c>
      <c r="AP1359" s="1" t="s">
        <v>52</v>
      </c>
      <c r="AQ1359" s="1" t="s">
        <v>61</v>
      </c>
      <c r="AR1359" s="1" t="s">
        <v>52</v>
      </c>
      <c r="AS1359" s="1" t="s">
        <v>26185</v>
      </c>
      <c r="AT1359" s="1" t="s">
        <v>7620</v>
      </c>
      <c r="AU1359" s="1"/>
    </row>
    <row r="1360" spans="1:47" hidden="1">
      <c r="A1360">
        <v>21616</v>
      </c>
      <c r="B1360">
        <v>2016</v>
      </c>
      <c r="C1360" s="1" t="s">
        <v>266</v>
      </c>
      <c r="D1360" s="1" t="s">
        <v>267</v>
      </c>
      <c r="E1360" s="1" t="s">
        <v>26186</v>
      </c>
      <c r="F1360" s="1" t="s">
        <v>26187</v>
      </c>
      <c r="G1360" s="1" t="s">
        <v>12873</v>
      </c>
      <c r="H1360" s="1" t="s">
        <v>12874</v>
      </c>
      <c r="I1360">
        <v>98125</v>
      </c>
      <c r="J1360">
        <v>2126049041</v>
      </c>
      <c r="K1360">
        <v>5</v>
      </c>
      <c r="L1360" s="1" t="s">
        <v>342</v>
      </c>
      <c r="M1360" s="1" t="s">
        <v>26188</v>
      </c>
      <c r="N1360" s="1" t="s">
        <v>26189</v>
      </c>
      <c r="O1360">
        <v>1954</v>
      </c>
      <c r="P1360">
        <v>1</v>
      </c>
      <c r="Q1360">
        <v>1</v>
      </c>
      <c r="R1360">
        <v>42292</v>
      </c>
      <c r="S1360">
        <v>0</v>
      </c>
      <c r="T1360">
        <v>42292</v>
      </c>
      <c r="U1360" s="1" t="s">
        <v>267</v>
      </c>
      <c r="V1360" s="1" t="s">
        <v>267</v>
      </c>
      <c r="W1360">
        <v>43188</v>
      </c>
      <c r="X1360" s="1" t="s">
        <v>52</v>
      </c>
      <c r="Z1360" s="1" t="s">
        <v>52</v>
      </c>
      <c r="AA1360" s="1" t="s">
        <v>52</v>
      </c>
      <c r="AC1360">
        <v>100</v>
      </c>
      <c r="AD1360" s="1" t="s">
        <v>473</v>
      </c>
      <c r="AE1360" s="1" t="s">
        <v>473</v>
      </c>
      <c r="AF1360" s="1" t="s">
        <v>473</v>
      </c>
      <c r="AG1360" s="1" t="s">
        <v>473</v>
      </c>
      <c r="AH1360" s="5" t="s">
        <v>473</v>
      </c>
      <c r="AI1360" s="1" t="s">
        <v>473</v>
      </c>
      <c r="AJ1360" s="5" t="s">
        <v>473</v>
      </c>
      <c r="AK1360" s="1" t="s">
        <v>473</v>
      </c>
      <c r="AL1360" s="4">
        <v>0</v>
      </c>
      <c r="AM1360" s="1" t="s">
        <v>473</v>
      </c>
      <c r="AN1360" s="4">
        <v>0</v>
      </c>
      <c r="AO1360" t="b">
        <v>1</v>
      </c>
      <c r="AP1360" s="1" t="s">
        <v>52</v>
      </c>
      <c r="AQ1360" s="1" t="s">
        <v>13179</v>
      </c>
      <c r="AR1360" s="1" t="s">
        <v>52</v>
      </c>
      <c r="AS1360" s="1" t="s">
        <v>473</v>
      </c>
      <c r="AT1360" s="1" t="s">
        <v>473</v>
      </c>
      <c r="AU1360" s="1"/>
    </row>
    <row r="1361" spans="1:47" hidden="1">
      <c r="A1361">
        <v>21617</v>
      </c>
      <c r="B1361">
        <v>2016</v>
      </c>
      <c r="C1361" s="1" t="s">
        <v>47</v>
      </c>
      <c r="D1361" s="1" t="s">
        <v>106</v>
      </c>
      <c r="E1361" s="1" t="s">
        <v>26190</v>
      </c>
      <c r="F1361" s="1" t="s">
        <v>26191</v>
      </c>
      <c r="G1361" s="1" t="s">
        <v>12873</v>
      </c>
      <c r="H1361" s="1" t="s">
        <v>12874</v>
      </c>
      <c r="I1361">
        <v>98125</v>
      </c>
      <c r="J1361">
        <v>2126049136</v>
      </c>
      <c r="K1361">
        <v>5</v>
      </c>
      <c r="L1361" s="1" t="s">
        <v>342</v>
      </c>
      <c r="M1361" s="1" t="s">
        <v>26192</v>
      </c>
      <c r="N1361" s="1" t="s">
        <v>26193</v>
      </c>
      <c r="O1361">
        <v>1947</v>
      </c>
      <c r="P1361">
        <v>1</v>
      </c>
      <c r="Q1361">
        <v>1</v>
      </c>
      <c r="R1361">
        <v>37377</v>
      </c>
      <c r="S1361">
        <v>0</v>
      </c>
      <c r="T1361">
        <v>37377</v>
      </c>
      <c r="U1361" s="1" t="s">
        <v>6888</v>
      </c>
      <c r="V1361" s="1" t="s">
        <v>962</v>
      </c>
      <c r="W1361">
        <v>31303</v>
      </c>
      <c r="X1361" s="1" t="s">
        <v>308</v>
      </c>
      <c r="Y1361">
        <v>3468</v>
      </c>
      <c r="Z1361" s="1" t="s">
        <v>213</v>
      </c>
      <c r="AA1361" s="1" t="s">
        <v>26194</v>
      </c>
      <c r="AD1361" s="1" t="s">
        <v>13455</v>
      </c>
      <c r="AE1361" s="1" t="s">
        <v>20584</v>
      </c>
      <c r="AF1361" s="1" t="s">
        <v>26195</v>
      </c>
      <c r="AG1361" s="1" t="s">
        <v>13487</v>
      </c>
      <c r="AH1361" s="5" t="s">
        <v>26196</v>
      </c>
      <c r="AI1361" s="1" t="s">
        <v>26197</v>
      </c>
      <c r="AJ1361" s="5" t="s">
        <v>473</v>
      </c>
      <c r="AK1361" s="1" t="s">
        <v>26198</v>
      </c>
      <c r="AL1361" s="4">
        <v>1078845</v>
      </c>
      <c r="AM1361" s="1" t="s">
        <v>26199</v>
      </c>
      <c r="AN1361" s="4">
        <v>1962133</v>
      </c>
      <c r="AO1361" t="b">
        <v>0</v>
      </c>
      <c r="AP1361" s="1" t="s">
        <v>52</v>
      </c>
      <c r="AQ1361" s="1" t="s">
        <v>61</v>
      </c>
      <c r="AR1361" s="1" t="s">
        <v>52</v>
      </c>
      <c r="AS1361" s="1" t="s">
        <v>26200</v>
      </c>
      <c r="AT1361" s="1" t="s">
        <v>4197</v>
      </c>
      <c r="AU1361" s="1"/>
    </row>
    <row r="1362" spans="1:47" hidden="1">
      <c r="A1362">
        <v>21619</v>
      </c>
      <c r="B1362">
        <v>2016</v>
      </c>
      <c r="C1362" s="1" t="s">
        <v>143</v>
      </c>
      <c r="D1362" s="1" t="s">
        <v>144</v>
      </c>
      <c r="E1362" s="1" t="s">
        <v>26201</v>
      </c>
      <c r="F1362" s="1" t="s">
        <v>26202</v>
      </c>
      <c r="G1362" s="1" t="s">
        <v>12873</v>
      </c>
      <c r="H1362" s="1" t="s">
        <v>12874</v>
      </c>
      <c r="I1362">
        <v>98116</v>
      </c>
      <c r="J1362">
        <v>2134000000</v>
      </c>
      <c r="K1362">
        <v>1</v>
      </c>
      <c r="L1362" s="1" t="s">
        <v>594</v>
      </c>
      <c r="M1362" s="1" t="s">
        <v>26203</v>
      </c>
      <c r="N1362" s="1" t="s">
        <v>26204</v>
      </c>
      <c r="O1362">
        <v>1975</v>
      </c>
      <c r="P1362">
        <v>1</v>
      </c>
      <c r="Q1362">
        <v>5</v>
      </c>
      <c r="R1362">
        <v>41510</v>
      </c>
      <c r="S1362">
        <v>0</v>
      </c>
      <c r="T1362">
        <v>41510</v>
      </c>
      <c r="U1362" s="1" t="s">
        <v>147</v>
      </c>
      <c r="V1362" s="1" t="s">
        <v>147</v>
      </c>
      <c r="W1362">
        <v>41510</v>
      </c>
      <c r="X1362" s="1" t="s">
        <v>52</v>
      </c>
      <c r="Z1362" s="1" t="s">
        <v>52</v>
      </c>
      <c r="AA1362" s="1" t="s">
        <v>52</v>
      </c>
      <c r="AC1362">
        <v>74</v>
      </c>
      <c r="AD1362" s="1" t="s">
        <v>14008</v>
      </c>
      <c r="AE1362" s="1" t="s">
        <v>20097</v>
      </c>
      <c r="AF1362" s="1" t="s">
        <v>14580</v>
      </c>
      <c r="AG1362" s="1" t="s">
        <v>19428</v>
      </c>
      <c r="AH1362" s="5" t="s">
        <v>26205</v>
      </c>
      <c r="AI1362" s="1" t="s">
        <v>26206</v>
      </c>
      <c r="AJ1362" s="5" t="s">
        <v>473</v>
      </c>
      <c r="AK1362" s="1" t="s">
        <v>26207</v>
      </c>
      <c r="AL1362" s="4">
        <v>975014</v>
      </c>
      <c r="AM1362" s="1" t="s">
        <v>26208</v>
      </c>
      <c r="AN1362" s="4">
        <v>250779</v>
      </c>
      <c r="AO1362" t="b">
        <v>0</v>
      </c>
      <c r="AP1362" s="1" t="s">
        <v>52</v>
      </c>
      <c r="AQ1362" s="1" t="s">
        <v>61</v>
      </c>
      <c r="AR1362" s="1" t="s">
        <v>52</v>
      </c>
      <c r="AS1362" s="1" t="s">
        <v>19177</v>
      </c>
      <c r="AT1362" s="1" t="s">
        <v>1813</v>
      </c>
      <c r="AU1362" s="1"/>
    </row>
    <row r="1363" spans="1:47" hidden="1">
      <c r="A1363">
        <v>21622</v>
      </c>
      <c r="B1363">
        <v>2016</v>
      </c>
      <c r="C1363" s="1" t="s">
        <v>47</v>
      </c>
      <c r="D1363" s="1" t="s">
        <v>13331</v>
      </c>
      <c r="E1363" s="1" t="s">
        <v>26209</v>
      </c>
      <c r="F1363" s="1" t="s">
        <v>26209</v>
      </c>
      <c r="G1363" s="1" t="s">
        <v>12873</v>
      </c>
      <c r="H1363" s="1" t="s">
        <v>12874</v>
      </c>
      <c r="I1363">
        <v>98108</v>
      </c>
      <c r="J1363">
        <v>2136200605</v>
      </c>
      <c r="K1363">
        <v>2</v>
      </c>
      <c r="L1363" s="1" t="s">
        <v>390</v>
      </c>
      <c r="M1363" s="1" t="s">
        <v>26210</v>
      </c>
      <c r="N1363" s="1" t="s">
        <v>26211</v>
      </c>
      <c r="O1363">
        <v>1977</v>
      </c>
      <c r="P1363">
        <v>1</v>
      </c>
      <c r="Q1363">
        <v>1</v>
      </c>
      <c r="R1363">
        <v>29380</v>
      </c>
      <c r="S1363">
        <v>0</v>
      </c>
      <c r="T1363">
        <v>29380</v>
      </c>
      <c r="U1363" s="1" t="s">
        <v>3507</v>
      </c>
      <c r="V1363" s="1" t="s">
        <v>417</v>
      </c>
      <c r="W1363">
        <v>16768</v>
      </c>
      <c r="X1363" s="1" t="s">
        <v>213</v>
      </c>
      <c r="Y1363">
        <v>6837</v>
      </c>
      <c r="Z1363" s="1" t="s">
        <v>106</v>
      </c>
      <c r="AA1363" s="1" t="s">
        <v>26212</v>
      </c>
      <c r="AC1363">
        <v>33</v>
      </c>
      <c r="AD1363" s="1" t="s">
        <v>13172</v>
      </c>
      <c r="AE1363" s="1" t="s">
        <v>18800</v>
      </c>
      <c r="AF1363" s="1" t="s">
        <v>14550</v>
      </c>
      <c r="AG1363" s="1" t="s">
        <v>14892</v>
      </c>
      <c r="AH1363" s="5" t="s">
        <v>26213</v>
      </c>
      <c r="AI1363" s="1" t="s">
        <v>26214</v>
      </c>
      <c r="AJ1363" s="5" t="s">
        <v>473</v>
      </c>
      <c r="AK1363" s="1" t="s">
        <v>26215</v>
      </c>
      <c r="AL1363" s="4">
        <v>856089</v>
      </c>
      <c r="AM1363" s="1" t="s">
        <v>473</v>
      </c>
      <c r="AN1363" s="4">
        <v>0</v>
      </c>
      <c r="AO1363" t="b">
        <v>0</v>
      </c>
      <c r="AP1363" s="1" t="s">
        <v>52</v>
      </c>
      <c r="AQ1363" s="1" t="s">
        <v>61</v>
      </c>
      <c r="AR1363" s="1" t="s">
        <v>52</v>
      </c>
      <c r="AS1363" s="1" t="s">
        <v>8786</v>
      </c>
      <c r="AT1363" s="1" t="s">
        <v>13276</v>
      </c>
      <c r="AU1363" s="1"/>
    </row>
    <row r="1364" spans="1:47" hidden="1">
      <c r="A1364">
        <v>21627</v>
      </c>
      <c r="B1364">
        <v>2016</v>
      </c>
      <c r="C1364" s="1" t="s">
        <v>143</v>
      </c>
      <c r="D1364" s="1" t="s">
        <v>144</v>
      </c>
      <c r="E1364" s="1" t="s">
        <v>26216</v>
      </c>
      <c r="F1364" s="1" t="s">
        <v>26217</v>
      </c>
      <c r="G1364" s="1" t="s">
        <v>12873</v>
      </c>
      <c r="H1364" s="1" t="s">
        <v>12874</v>
      </c>
      <c r="I1364">
        <v>98115</v>
      </c>
      <c r="J1364">
        <v>2137500000</v>
      </c>
      <c r="K1364">
        <v>4</v>
      </c>
      <c r="L1364" s="1" t="s">
        <v>280</v>
      </c>
      <c r="M1364" s="1" t="s">
        <v>19951</v>
      </c>
      <c r="N1364" s="1" t="s">
        <v>22418</v>
      </c>
      <c r="O1364">
        <v>2006</v>
      </c>
      <c r="P1364">
        <v>3</v>
      </c>
      <c r="Q1364">
        <v>6</v>
      </c>
      <c r="R1364">
        <v>61887</v>
      </c>
      <c r="S1364">
        <v>0</v>
      </c>
      <c r="T1364">
        <v>61887</v>
      </c>
      <c r="U1364" s="1" t="s">
        <v>4086</v>
      </c>
      <c r="V1364" s="1" t="s">
        <v>147</v>
      </c>
      <c r="W1364">
        <v>61887</v>
      </c>
      <c r="X1364" s="1" t="s">
        <v>65</v>
      </c>
      <c r="Y1364">
        <v>61812</v>
      </c>
      <c r="Z1364" s="1" t="s">
        <v>52</v>
      </c>
      <c r="AA1364" s="1" t="s">
        <v>52</v>
      </c>
      <c r="AC1364">
        <v>100</v>
      </c>
      <c r="AD1364" s="1" t="s">
        <v>15486</v>
      </c>
      <c r="AE1364" s="1" t="s">
        <v>18100</v>
      </c>
      <c r="AF1364" s="1" t="s">
        <v>14778</v>
      </c>
      <c r="AG1364" s="1" t="s">
        <v>21052</v>
      </c>
      <c r="AH1364" s="5" t="s">
        <v>26218</v>
      </c>
      <c r="AI1364" s="1" t="s">
        <v>26219</v>
      </c>
      <c r="AJ1364" s="5" t="s">
        <v>473</v>
      </c>
      <c r="AK1364" s="1" t="s">
        <v>26220</v>
      </c>
      <c r="AL1364" s="4">
        <v>1757601</v>
      </c>
      <c r="AM1364" s="1" t="s">
        <v>473</v>
      </c>
      <c r="AN1364" s="4">
        <v>0</v>
      </c>
      <c r="AO1364" t="b">
        <v>0</v>
      </c>
      <c r="AP1364" s="1" t="s">
        <v>52</v>
      </c>
      <c r="AQ1364" s="1" t="s">
        <v>61</v>
      </c>
      <c r="AR1364" s="1" t="s">
        <v>52</v>
      </c>
      <c r="AS1364" s="1" t="s">
        <v>12126</v>
      </c>
      <c r="AT1364" s="1" t="s">
        <v>13276</v>
      </c>
      <c r="AU1364" s="1"/>
    </row>
    <row r="1365" spans="1:47" hidden="1">
      <c r="A1365">
        <v>21631</v>
      </c>
      <c r="B1365">
        <v>2016</v>
      </c>
      <c r="C1365" s="1" t="s">
        <v>491</v>
      </c>
      <c r="D1365" s="1" t="s">
        <v>492</v>
      </c>
      <c r="E1365" s="1" t="s">
        <v>26221</v>
      </c>
      <c r="F1365" s="1" t="s">
        <v>26222</v>
      </c>
      <c r="G1365" s="1" t="s">
        <v>12873</v>
      </c>
      <c r="H1365" s="1" t="s">
        <v>12874</v>
      </c>
      <c r="I1365">
        <v>98112</v>
      </c>
      <c r="J1365">
        <v>2161800000</v>
      </c>
      <c r="K1365">
        <v>3</v>
      </c>
      <c r="L1365" s="1" t="s">
        <v>325</v>
      </c>
      <c r="M1365" s="1" t="s">
        <v>26223</v>
      </c>
      <c r="N1365" s="1" t="s">
        <v>26224</v>
      </c>
      <c r="O1365">
        <v>1978</v>
      </c>
      <c r="P1365">
        <v>1</v>
      </c>
      <c r="Q1365">
        <v>2</v>
      </c>
      <c r="R1365">
        <v>56340</v>
      </c>
      <c r="S1365">
        <v>0</v>
      </c>
      <c r="T1365">
        <v>56340</v>
      </c>
      <c r="U1365" s="1" t="s">
        <v>147</v>
      </c>
      <c r="V1365" s="1" t="s">
        <v>147</v>
      </c>
      <c r="W1365">
        <v>56340</v>
      </c>
      <c r="X1365" s="1" t="s">
        <v>52</v>
      </c>
      <c r="Z1365" s="1" t="s">
        <v>52</v>
      </c>
      <c r="AA1365" s="1" t="s">
        <v>52</v>
      </c>
      <c r="AC1365">
        <v>89</v>
      </c>
      <c r="AD1365" s="1" t="s">
        <v>17667</v>
      </c>
      <c r="AE1365" s="1" t="s">
        <v>19824</v>
      </c>
      <c r="AF1365" s="1" t="s">
        <v>19652</v>
      </c>
      <c r="AG1365" s="1" t="s">
        <v>17572</v>
      </c>
      <c r="AH1365" s="5" t="s">
        <v>26225</v>
      </c>
      <c r="AI1365" s="1" t="s">
        <v>26226</v>
      </c>
      <c r="AJ1365" s="5" t="s">
        <v>473</v>
      </c>
      <c r="AK1365" s="1" t="s">
        <v>26227</v>
      </c>
      <c r="AL1365" s="4">
        <v>1053291</v>
      </c>
      <c r="AM1365" s="1" t="s">
        <v>473</v>
      </c>
      <c r="AN1365" s="4">
        <v>0</v>
      </c>
      <c r="AO1365" t="b">
        <v>0</v>
      </c>
      <c r="AP1365" s="1" t="s">
        <v>52</v>
      </c>
      <c r="AQ1365" s="1" t="s">
        <v>61</v>
      </c>
      <c r="AR1365" s="1" t="s">
        <v>52</v>
      </c>
      <c r="AS1365" s="1" t="s">
        <v>9265</v>
      </c>
      <c r="AT1365" s="1" t="s">
        <v>1683</v>
      </c>
      <c r="AU1365" s="1"/>
    </row>
    <row r="1366" spans="1:47" hidden="1">
      <c r="A1366">
        <v>21640</v>
      </c>
      <c r="B1366">
        <v>2016</v>
      </c>
      <c r="C1366" s="1" t="s">
        <v>491</v>
      </c>
      <c r="D1366" s="1" t="s">
        <v>492</v>
      </c>
      <c r="E1366" s="1" t="s">
        <v>26228</v>
      </c>
      <c r="F1366" s="1" t="s">
        <v>26229</v>
      </c>
      <c r="G1366" s="1" t="s">
        <v>12873</v>
      </c>
      <c r="H1366" s="1" t="s">
        <v>12874</v>
      </c>
      <c r="I1366">
        <v>98102</v>
      </c>
      <c r="J1366">
        <v>2163900170</v>
      </c>
      <c r="K1366">
        <v>3</v>
      </c>
      <c r="L1366" s="1" t="s">
        <v>306</v>
      </c>
      <c r="M1366" s="1" t="s">
        <v>26230</v>
      </c>
      <c r="N1366" s="1" t="s">
        <v>26231</v>
      </c>
      <c r="O1366">
        <v>1928</v>
      </c>
      <c r="P1366">
        <v>1</v>
      </c>
      <c r="Q1366">
        <v>3</v>
      </c>
      <c r="R1366">
        <v>25538</v>
      </c>
      <c r="S1366">
        <v>0</v>
      </c>
      <c r="T1366">
        <v>25538</v>
      </c>
      <c r="U1366" s="1" t="s">
        <v>147</v>
      </c>
      <c r="V1366" s="1" t="s">
        <v>147</v>
      </c>
      <c r="W1366">
        <v>25538</v>
      </c>
      <c r="X1366" s="1" t="s">
        <v>52</v>
      </c>
      <c r="Z1366" s="1" t="s">
        <v>52</v>
      </c>
      <c r="AA1366" s="1" t="s">
        <v>52</v>
      </c>
      <c r="AC1366">
        <v>92</v>
      </c>
      <c r="AD1366" s="1" t="s">
        <v>13172</v>
      </c>
      <c r="AE1366" s="1" t="s">
        <v>20458</v>
      </c>
      <c r="AF1366" s="1" t="s">
        <v>13185</v>
      </c>
      <c r="AG1366" s="1" t="s">
        <v>13600</v>
      </c>
      <c r="AH1366" s="5" t="s">
        <v>26232</v>
      </c>
      <c r="AI1366" s="1" t="s">
        <v>26233</v>
      </c>
      <c r="AJ1366" s="5" t="s">
        <v>473</v>
      </c>
      <c r="AK1366" s="1" t="s">
        <v>26234</v>
      </c>
      <c r="AL1366" s="4">
        <v>401154</v>
      </c>
      <c r="AM1366" s="1" t="s">
        <v>26235</v>
      </c>
      <c r="AN1366" s="4">
        <v>340846</v>
      </c>
      <c r="AO1366" t="b">
        <v>0</v>
      </c>
      <c r="AP1366" s="1" t="s">
        <v>52</v>
      </c>
      <c r="AQ1366" s="1" t="s">
        <v>61</v>
      </c>
      <c r="AR1366" s="1" t="s">
        <v>52</v>
      </c>
      <c r="AS1366" s="1" t="s">
        <v>25058</v>
      </c>
      <c r="AT1366" s="1" t="s">
        <v>1482</v>
      </c>
      <c r="AU1366" s="1"/>
    </row>
    <row r="1367" spans="1:47" hidden="1">
      <c r="A1367">
        <v>21646</v>
      </c>
      <c r="B1367">
        <v>2016</v>
      </c>
      <c r="C1367" s="1" t="s">
        <v>491</v>
      </c>
      <c r="D1367" s="1" t="s">
        <v>492</v>
      </c>
      <c r="E1367" s="1" t="s">
        <v>26236</v>
      </c>
      <c r="F1367" s="1" t="s">
        <v>26237</v>
      </c>
      <c r="G1367" s="1" t="s">
        <v>12873</v>
      </c>
      <c r="H1367" s="1" t="s">
        <v>12874</v>
      </c>
      <c r="I1367">
        <v>98102</v>
      </c>
      <c r="J1367">
        <v>2163900314</v>
      </c>
      <c r="K1367">
        <v>3</v>
      </c>
      <c r="L1367" s="1" t="s">
        <v>306</v>
      </c>
      <c r="M1367" s="1" t="s">
        <v>26238</v>
      </c>
      <c r="N1367" s="1" t="s">
        <v>24189</v>
      </c>
      <c r="O1367">
        <v>1949</v>
      </c>
      <c r="P1367">
        <v>1</v>
      </c>
      <c r="Q1367">
        <v>3</v>
      </c>
      <c r="R1367">
        <v>44672</v>
      </c>
      <c r="S1367">
        <v>0</v>
      </c>
      <c r="T1367">
        <v>44672</v>
      </c>
      <c r="U1367" s="1" t="s">
        <v>147</v>
      </c>
      <c r="V1367" s="1" t="s">
        <v>147</v>
      </c>
      <c r="W1367">
        <v>44672</v>
      </c>
      <c r="X1367" s="1" t="s">
        <v>52</v>
      </c>
      <c r="Z1367" s="1" t="s">
        <v>52</v>
      </c>
      <c r="AA1367" s="1" t="s">
        <v>52</v>
      </c>
      <c r="AC1367">
        <v>54</v>
      </c>
      <c r="AD1367" s="1" t="s">
        <v>21333</v>
      </c>
      <c r="AE1367" s="1" t="s">
        <v>13780</v>
      </c>
      <c r="AF1367" s="1" t="s">
        <v>19428</v>
      </c>
      <c r="AG1367" s="1" t="s">
        <v>15160</v>
      </c>
      <c r="AH1367" s="5" t="s">
        <v>26239</v>
      </c>
      <c r="AI1367" s="1" t="s">
        <v>26240</v>
      </c>
      <c r="AJ1367" s="5" t="s">
        <v>473</v>
      </c>
      <c r="AK1367" s="1" t="s">
        <v>26241</v>
      </c>
      <c r="AL1367" s="4">
        <v>527159</v>
      </c>
      <c r="AM1367" s="1" t="s">
        <v>26242</v>
      </c>
      <c r="AN1367" s="4">
        <v>2137407</v>
      </c>
      <c r="AO1367" t="b">
        <v>0</v>
      </c>
      <c r="AP1367" s="1" t="s">
        <v>52</v>
      </c>
      <c r="AQ1367" s="1" t="s">
        <v>61</v>
      </c>
      <c r="AR1367" s="1" t="s">
        <v>52</v>
      </c>
      <c r="AS1367" s="1" t="s">
        <v>26243</v>
      </c>
      <c r="AT1367" s="1" t="s">
        <v>2653</v>
      </c>
      <c r="AU1367" s="1"/>
    </row>
    <row r="1368" spans="1:47" hidden="1">
      <c r="A1368">
        <v>21647</v>
      </c>
      <c r="B1368">
        <v>2016</v>
      </c>
      <c r="C1368" s="1" t="s">
        <v>491</v>
      </c>
      <c r="D1368" s="1" t="s">
        <v>492</v>
      </c>
      <c r="E1368" s="1" t="s">
        <v>26244</v>
      </c>
      <c r="F1368" s="1" t="s">
        <v>26245</v>
      </c>
      <c r="G1368" s="1" t="s">
        <v>12873</v>
      </c>
      <c r="H1368" s="1" t="s">
        <v>12874</v>
      </c>
      <c r="I1368">
        <v>98102</v>
      </c>
      <c r="J1368">
        <v>2163900350</v>
      </c>
      <c r="K1368">
        <v>3</v>
      </c>
      <c r="L1368" s="1" t="s">
        <v>306</v>
      </c>
      <c r="M1368" s="1" t="s">
        <v>13905</v>
      </c>
      <c r="N1368" s="1" t="s">
        <v>26246</v>
      </c>
      <c r="O1368">
        <v>1989</v>
      </c>
      <c r="P1368">
        <v>1</v>
      </c>
      <c r="Q1368">
        <v>4</v>
      </c>
      <c r="R1368">
        <v>33692</v>
      </c>
      <c r="S1368">
        <v>8167</v>
      </c>
      <c r="T1368">
        <v>25525</v>
      </c>
      <c r="U1368" s="1" t="s">
        <v>4086</v>
      </c>
      <c r="V1368" s="1" t="s">
        <v>147</v>
      </c>
      <c r="W1368">
        <v>21696</v>
      </c>
      <c r="X1368" s="1" t="s">
        <v>65</v>
      </c>
      <c r="Y1368">
        <v>8167</v>
      </c>
      <c r="Z1368" s="1" t="s">
        <v>52</v>
      </c>
      <c r="AA1368" s="1" t="s">
        <v>52</v>
      </c>
      <c r="AC1368">
        <v>87</v>
      </c>
      <c r="AD1368" s="1" t="s">
        <v>21487</v>
      </c>
      <c r="AE1368" s="1" t="s">
        <v>18100</v>
      </c>
      <c r="AF1368" s="1" t="s">
        <v>19428</v>
      </c>
      <c r="AG1368" s="1" t="s">
        <v>24399</v>
      </c>
      <c r="AH1368" s="5" t="s">
        <v>26247</v>
      </c>
      <c r="AI1368" s="1" t="s">
        <v>26248</v>
      </c>
      <c r="AJ1368" s="5" t="s">
        <v>473</v>
      </c>
      <c r="AK1368" s="1" t="s">
        <v>26249</v>
      </c>
      <c r="AL1368" s="4">
        <v>603223</v>
      </c>
      <c r="AM1368" s="1" t="s">
        <v>473</v>
      </c>
      <c r="AN1368" s="4">
        <v>0</v>
      </c>
      <c r="AO1368" t="b">
        <v>0</v>
      </c>
      <c r="AP1368" s="1" t="s">
        <v>52</v>
      </c>
      <c r="AQ1368" s="1" t="s">
        <v>61</v>
      </c>
      <c r="AR1368" s="1" t="s">
        <v>52</v>
      </c>
      <c r="AS1368" s="1" t="s">
        <v>4611</v>
      </c>
      <c r="AT1368" s="1" t="s">
        <v>792</v>
      </c>
      <c r="AU1368" s="1"/>
    </row>
    <row r="1369" spans="1:47" hidden="1">
      <c r="A1369">
        <v>21649</v>
      </c>
      <c r="B1369">
        <v>2016</v>
      </c>
      <c r="C1369" s="1" t="s">
        <v>491</v>
      </c>
      <c r="D1369" s="1" t="s">
        <v>492</v>
      </c>
      <c r="E1369" s="1" t="s">
        <v>26250</v>
      </c>
      <c r="F1369" s="1" t="s">
        <v>26251</v>
      </c>
      <c r="G1369" s="1" t="s">
        <v>12873</v>
      </c>
      <c r="H1369" s="1" t="s">
        <v>12874</v>
      </c>
      <c r="I1369">
        <v>98102</v>
      </c>
      <c r="J1369">
        <v>2163900440</v>
      </c>
      <c r="K1369">
        <v>3</v>
      </c>
      <c r="L1369" s="1" t="s">
        <v>306</v>
      </c>
      <c r="M1369" s="1" t="s">
        <v>26252</v>
      </c>
      <c r="N1369" s="1" t="s">
        <v>26253</v>
      </c>
      <c r="O1369">
        <v>1930</v>
      </c>
      <c r="P1369">
        <v>1</v>
      </c>
      <c r="Q1369">
        <v>3</v>
      </c>
      <c r="R1369">
        <v>39613</v>
      </c>
      <c r="S1369">
        <v>0</v>
      </c>
      <c r="T1369">
        <v>39613</v>
      </c>
      <c r="U1369" s="1" t="s">
        <v>4086</v>
      </c>
      <c r="V1369" s="1" t="s">
        <v>147</v>
      </c>
      <c r="W1369">
        <v>33848</v>
      </c>
      <c r="X1369" s="1" t="s">
        <v>65</v>
      </c>
      <c r="Y1369">
        <v>13085</v>
      </c>
      <c r="Z1369" s="1" t="s">
        <v>52</v>
      </c>
      <c r="AA1369" s="1" t="s">
        <v>52</v>
      </c>
      <c r="AC1369">
        <v>52</v>
      </c>
      <c r="AD1369" s="1" t="s">
        <v>15268</v>
      </c>
      <c r="AE1369" s="1" t="s">
        <v>53</v>
      </c>
      <c r="AF1369" s="1" t="s">
        <v>13575</v>
      </c>
      <c r="AG1369" s="1" t="s">
        <v>15811</v>
      </c>
      <c r="AH1369" s="5" t="s">
        <v>26254</v>
      </c>
      <c r="AI1369" s="1" t="s">
        <v>26255</v>
      </c>
      <c r="AJ1369" s="5" t="s">
        <v>473</v>
      </c>
      <c r="AK1369" s="1" t="s">
        <v>26256</v>
      </c>
      <c r="AL1369" s="4">
        <v>702213</v>
      </c>
      <c r="AM1369" s="1" t="s">
        <v>26257</v>
      </c>
      <c r="AN1369" s="4">
        <v>1360696</v>
      </c>
      <c r="AO1369" t="b">
        <v>0</v>
      </c>
      <c r="AP1369" s="1" t="s">
        <v>52</v>
      </c>
      <c r="AQ1369" s="1" t="s">
        <v>61</v>
      </c>
      <c r="AR1369" s="1" t="s">
        <v>52</v>
      </c>
      <c r="AS1369" s="1" t="s">
        <v>26258</v>
      </c>
      <c r="AT1369" s="1" t="s">
        <v>188</v>
      </c>
      <c r="AU1369" s="1"/>
    </row>
    <row r="1370" spans="1:47" hidden="1">
      <c r="A1370">
        <v>21650</v>
      </c>
      <c r="B1370">
        <v>2016</v>
      </c>
      <c r="C1370" s="1" t="s">
        <v>143</v>
      </c>
      <c r="D1370" s="1" t="s">
        <v>144</v>
      </c>
      <c r="E1370" s="1" t="s">
        <v>26259</v>
      </c>
      <c r="F1370" s="1" t="s">
        <v>26260</v>
      </c>
      <c r="G1370" s="1" t="s">
        <v>12873</v>
      </c>
      <c r="H1370" s="1" t="s">
        <v>12874</v>
      </c>
      <c r="I1370">
        <v>98102</v>
      </c>
      <c r="J1370">
        <v>2163900470</v>
      </c>
      <c r="K1370">
        <v>3</v>
      </c>
      <c r="L1370" s="1" t="s">
        <v>306</v>
      </c>
      <c r="M1370" s="1" t="s">
        <v>14118</v>
      </c>
      <c r="N1370" s="1" t="s">
        <v>26261</v>
      </c>
      <c r="O1370">
        <v>1958</v>
      </c>
      <c r="P1370">
        <v>1</v>
      </c>
      <c r="Q1370">
        <v>5</v>
      </c>
      <c r="R1370">
        <v>28833</v>
      </c>
      <c r="S1370">
        <v>0</v>
      </c>
      <c r="T1370">
        <v>28833</v>
      </c>
      <c r="U1370" s="1" t="s">
        <v>147</v>
      </c>
      <c r="V1370" s="1" t="s">
        <v>147</v>
      </c>
      <c r="W1370">
        <v>28833</v>
      </c>
      <c r="X1370" s="1" t="s">
        <v>52</v>
      </c>
      <c r="Z1370" s="1" t="s">
        <v>52</v>
      </c>
      <c r="AA1370" s="1" t="s">
        <v>52</v>
      </c>
      <c r="AC1370">
        <v>88</v>
      </c>
      <c r="AD1370" s="1" t="s">
        <v>24146</v>
      </c>
      <c r="AE1370" s="1" t="s">
        <v>17710</v>
      </c>
      <c r="AF1370" s="1" t="s">
        <v>22194</v>
      </c>
      <c r="AG1370" s="1" t="s">
        <v>24636</v>
      </c>
      <c r="AH1370" s="5" t="s">
        <v>26262</v>
      </c>
      <c r="AI1370" s="1" t="s">
        <v>26263</v>
      </c>
      <c r="AJ1370" s="5" t="s">
        <v>473</v>
      </c>
      <c r="AK1370" s="1" t="s">
        <v>26264</v>
      </c>
      <c r="AL1370" s="4">
        <v>839053</v>
      </c>
      <c r="AM1370" s="1" t="s">
        <v>26265</v>
      </c>
      <c r="AN1370" s="4">
        <v>295689</v>
      </c>
      <c r="AO1370" t="b">
        <v>0</v>
      </c>
      <c r="AP1370" s="1" t="s">
        <v>52</v>
      </c>
      <c r="AQ1370" s="1" t="s">
        <v>61</v>
      </c>
      <c r="AR1370" s="1" t="s">
        <v>52</v>
      </c>
      <c r="AS1370" s="1" t="s">
        <v>22547</v>
      </c>
      <c r="AT1370" s="1" t="s">
        <v>1000</v>
      </c>
      <c r="AU1370" s="1"/>
    </row>
    <row r="1371" spans="1:47" hidden="1">
      <c r="A1371">
        <v>21652</v>
      </c>
      <c r="B1371">
        <v>2016</v>
      </c>
      <c r="C1371" s="1" t="s">
        <v>491</v>
      </c>
      <c r="D1371" s="1" t="s">
        <v>492</v>
      </c>
      <c r="E1371" s="1" t="s">
        <v>26266</v>
      </c>
      <c r="F1371" s="1" t="s">
        <v>26267</v>
      </c>
      <c r="G1371" s="1" t="s">
        <v>12873</v>
      </c>
      <c r="H1371" s="1" t="s">
        <v>12874</v>
      </c>
      <c r="I1371">
        <v>98102</v>
      </c>
      <c r="J1371">
        <v>2163901480</v>
      </c>
      <c r="K1371">
        <v>3</v>
      </c>
      <c r="L1371" s="1" t="s">
        <v>306</v>
      </c>
      <c r="M1371" s="1" t="s">
        <v>23730</v>
      </c>
      <c r="N1371" s="1" t="s">
        <v>26268</v>
      </c>
      <c r="O1371">
        <v>1925</v>
      </c>
      <c r="P1371">
        <v>1</v>
      </c>
      <c r="Q1371">
        <v>2</v>
      </c>
      <c r="R1371">
        <v>24325</v>
      </c>
      <c r="S1371">
        <v>0</v>
      </c>
      <c r="T1371">
        <v>24325</v>
      </c>
      <c r="U1371" s="1" t="s">
        <v>4086</v>
      </c>
      <c r="V1371" s="1" t="s">
        <v>147</v>
      </c>
      <c r="W1371">
        <v>24325</v>
      </c>
      <c r="X1371" s="1" t="s">
        <v>65</v>
      </c>
      <c r="Y1371">
        <v>6900</v>
      </c>
      <c r="Z1371" s="1" t="s">
        <v>52</v>
      </c>
      <c r="AA1371" s="1" t="s">
        <v>52</v>
      </c>
      <c r="AC1371">
        <v>27</v>
      </c>
      <c r="AD1371" s="1" t="s">
        <v>13599</v>
      </c>
      <c r="AE1371" s="1" t="s">
        <v>14281</v>
      </c>
      <c r="AF1371" s="1" t="s">
        <v>22193</v>
      </c>
      <c r="AG1371" s="1" t="s">
        <v>15014</v>
      </c>
      <c r="AH1371" s="5" t="s">
        <v>26269</v>
      </c>
      <c r="AI1371" s="1" t="s">
        <v>26270</v>
      </c>
      <c r="AJ1371" s="5" t="s">
        <v>473</v>
      </c>
      <c r="AK1371" s="1" t="s">
        <v>26271</v>
      </c>
      <c r="AL1371" s="4">
        <v>278493</v>
      </c>
      <c r="AM1371" s="1" t="s">
        <v>26272</v>
      </c>
      <c r="AN1371" s="4">
        <v>1386456</v>
      </c>
      <c r="AO1371" t="b">
        <v>0</v>
      </c>
      <c r="AP1371" s="1" t="s">
        <v>52</v>
      </c>
      <c r="AQ1371" s="1" t="s">
        <v>61</v>
      </c>
      <c r="AR1371" s="1" t="s">
        <v>52</v>
      </c>
      <c r="AS1371" s="1" t="s">
        <v>26273</v>
      </c>
      <c r="AT1371" s="1" t="s">
        <v>9224</v>
      </c>
      <c r="AU1371" s="1"/>
    </row>
    <row r="1372" spans="1:47" hidden="1">
      <c r="A1372">
        <v>21656</v>
      </c>
      <c r="B1372">
        <v>2016</v>
      </c>
      <c r="C1372" s="1" t="s">
        <v>47</v>
      </c>
      <c r="D1372" s="1" t="s">
        <v>1455</v>
      </c>
      <c r="E1372" s="1" t="s">
        <v>26274</v>
      </c>
      <c r="F1372" s="1" t="s">
        <v>26275</v>
      </c>
      <c r="G1372" s="1" t="s">
        <v>12873</v>
      </c>
      <c r="H1372" s="1" t="s">
        <v>12874</v>
      </c>
      <c r="I1372">
        <v>98122</v>
      </c>
      <c r="J1372">
        <v>2197600015</v>
      </c>
      <c r="K1372">
        <v>3</v>
      </c>
      <c r="L1372" s="1" t="s">
        <v>306</v>
      </c>
      <c r="M1372" s="1" t="s">
        <v>26276</v>
      </c>
      <c r="N1372" s="1" t="s">
        <v>26277</v>
      </c>
      <c r="O1372">
        <v>1922</v>
      </c>
      <c r="P1372">
        <v>1</v>
      </c>
      <c r="Q1372">
        <v>2</v>
      </c>
      <c r="R1372">
        <v>22688</v>
      </c>
      <c r="S1372">
        <v>0</v>
      </c>
      <c r="T1372">
        <v>22688</v>
      </c>
      <c r="U1372" s="1" t="s">
        <v>1455</v>
      </c>
      <c r="V1372" s="1" t="s">
        <v>1455</v>
      </c>
      <c r="W1372">
        <v>22688</v>
      </c>
      <c r="X1372" s="1" t="s">
        <v>52</v>
      </c>
      <c r="Z1372" s="1" t="s">
        <v>52</v>
      </c>
      <c r="AA1372" s="1" t="s">
        <v>52</v>
      </c>
      <c r="AC1372">
        <v>87</v>
      </c>
      <c r="AD1372" s="1" t="s">
        <v>13707</v>
      </c>
      <c r="AE1372" s="1" t="s">
        <v>20604</v>
      </c>
      <c r="AF1372" s="1" t="s">
        <v>15035</v>
      </c>
      <c r="AG1372" s="1" t="s">
        <v>23686</v>
      </c>
      <c r="AH1372" s="5" t="s">
        <v>26278</v>
      </c>
      <c r="AI1372" s="1" t="s">
        <v>26279</v>
      </c>
      <c r="AJ1372" s="5" t="s">
        <v>473</v>
      </c>
      <c r="AK1372" s="1" t="s">
        <v>26280</v>
      </c>
      <c r="AL1372" s="4">
        <v>228628</v>
      </c>
      <c r="AM1372" s="1" t="s">
        <v>26281</v>
      </c>
      <c r="AN1372" s="4">
        <v>103047</v>
      </c>
      <c r="AO1372" t="b">
        <v>0</v>
      </c>
      <c r="AP1372" s="1" t="s">
        <v>52</v>
      </c>
      <c r="AQ1372" s="1" t="s">
        <v>61</v>
      </c>
      <c r="AR1372" s="1" t="s">
        <v>52</v>
      </c>
      <c r="AS1372" s="1" t="s">
        <v>26282</v>
      </c>
      <c r="AT1372" s="1" t="s">
        <v>1391</v>
      </c>
      <c r="AU1372" s="1"/>
    </row>
    <row r="1373" spans="1:47" hidden="1">
      <c r="A1373">
        <v>21659</v>
      </c>
      <c r="B1373">
        <v>2016</v>
      </c>
      <c r="C1373" s="1" t="s">
        <v>491</v>
      </c>
      <c r="D1373" s="1" t="s">
        <v>492</v>
      </c>
      <c r="E1373" s="1" t="s">
        <v>26283</v>
      </c>
      <c r="F1373" s="1" t="s">
        <v>26284</v>
      </c>
      <c r="G1373" s="1" t="s">
        <v>12873</v>
      </c>
      <c r="H1373" s="1" t="s">
        <v>12874</v>
      </c>
      <c r="I1373">
        <v>98122</v>
      </c>
      <c r="J1373">
        <v>2197600091</v>
      </c>
      <c r="K1373">
        <v>3</v>
      </c>
      <c r="L1373" s="1" t="s">
        <v>306</v>
      </c>
      <c r="M1373" s="1" t="s">
        <v>26285</v>
      </c>
      <c r="N1373" s="1" t="s">
        <v>26286</v>
      </c>
      <c r="O1373">
        <v>1968</v>
      </c>
      <c r="P1373">
        <v>0</v>
      </c>
      <c r="Q1373">
        <v>4</v>
      </c>
      <c r="R1373">
        <v>33192</v>
      </c>
      <c r="S1373">
        <v>0</v>
      </c>
      <c r="T1373">
        <v>33192</v>
      </c>
      <c r="U1373" s="1" t="s">
        <v>147</v>
      </c>
      <c r="V1373" s="1" t="s">
        <v>147</v>
      </c>
      <c r="W1373">
        <v>33192</v>
      </c>
      <c r="X1373" s="1" t="s">
        <v>52</v>
      </c>
      <c r="Z1373" s="1" t="s">
        <v>52</v>
      </c>
      <c r="AA1373" s="1" t="s">
        <v>52</v>
      </c>
      <c r="AC1373">
        <v>39</v>
      </c>
      <c r="AD1373" s="1" t="s">
        <v>15047</v>
      </c>
      <c r="AE1373" s="1" t="s">
        <v>13982</v>
      </c>
      <c r="AF1373" s="1" t="s">
        <v>26287</v>
      </c>
      <c r="AG1373" s="1" t="s">
        <v>15548</v>
      </c>
      <c r="AH1373" s="5" t="s">
        <v>26288</v>
      </c>
      <c r="AI1373" s="1" t="s">
        <v>26289</v>
      </c>
      <c r="AJ1373" s="5" t="s">
        <v>473</v>
      </c>
      <c r="AK1373" s="1" t="s">
        <v>26290</v>
      </c>
      <c r="AL1373" s="4">
        <v>1086492</v>
      </c>
      <c r="AM1373" s="1" t="s">
        <v>473</v>
      </c>
      <c r="AN1373" s="4">
        <v>0</v>
      </c>
      <c r="AO1373" t="b">
        <v>0</v>
      </c>
      <c r="AP1373" s="1" t="s">
        <v>52</v>
      </c>
      <c r="AQ1373" s="1" t="s">
        <v>61</v>
      </c>
      <c r="AR1373" s="1" t="s">
        <v>52</v>
      </c>
      <c r="AS1373" s="1" t="s">
        <v>10055</v>
      </c>
      <c r="AT1373" s="1" t="s">
        <v>1508</v>
      </c>
      <c r="AU1373" s="1"/>
    </row>
    <row r="1374" spans="1:47" hidden="1">
      <c r="A1374">
        <v>21660</v>
      </c>
      <c r="B1374">
        <v>2016</v>
      </c>
      <c r="C1374" s="1" t="s">
        <v>143</v>
      </c>
      <c r="D1374" s="1" t="s">
        <v>144</v>
      </c>
      <c r="E1374" s="1" t="s">
        <v>26291</v>
      </c>
      <c r="F1374" s="1" t="s">
        <v>26292</v>
      </c>
      <c r="G1374" s="1" t="s">
        <v>12873</v>
      </c>
      <c r="H1374" s="1" t="s">
        <v>12874</v>
      </c>
      <c r="I1374">
        <v>98122</v>
      </c>
      <c r="J1374">
        <v>2197600145</v>
      </c>
      <c r="K1374">
        <v>3</v>
      </c>
      <c r="L1374" s="1" t="s">
        <v>306</v>
      </c>
      <c r="M1374" s="1" t="s">
        <v>26293</v>
      </c>
      <c r="N1374" s="1" t="s">
        <v>26294</v>
      </c>
      <c r="O1374">
        <v>1989</v>
      </c>
      <c r="P1374">
        <v>1</v>
      </c>
      <c r="Q1374">
        <v>5</v>
      </c>
      <c r="R1374">
        <v>21902</v>
      </c>
      <c r="S1374">
        <v>0</v>
      </c>
      <c r="T1374">
        <v>21902</v>
      </c>
      <c r="U1374" s="1" t="s">
        <v>147</v>
      </c>
      <c r="V1374" s="1" t="s">
        <v>147</v>
      </c>
      <c r="W1374">
        <v>21902</v>
      </c>
      <c r="X1374" s="1" t="s">
        <v>52</v>
      </c>
      <c r="Z1374" s="1" t="s">
        <v>52</v>
      </c>
      <c r="AA1374" s="1" t="s">
        <v>52</v>
      </c>
      <c r="AC1374">
        <v>83</v>
      </c>
      <c r="AD1374" s="1" t="s">
        <v>17218</v>
      </c>
      <c r="AE1374" s="1" t="s">
        <v>16935</v>
      </c>
      <c r="AF1374" s="1" t="s">
        <v>22356</v>
      </c>
      <c r="AG1374" s="1" t="s">
        <v>13198</v>
      </c>
      <c r="AH1374" s="5" t="s">
        <v>26295</v>
      </c>
      <c r="AI1374" s="1" t="s">
        <v>26296</v>
      </c>
      <c r="AJ1374" s="5" t="s">
        <v>473</v>
      </c>
      <c r="AK1374" s="1" t="s">
        <v>26297</v>
      </c>
      <c r="AL1374" s="4">
        <v>591845</v>
      </c>
      <c r="AM1374" s="1" t="s">
        <v>473</v>
      </c>
      <c r="AN1374" s="4">
        <v>0</v>
      </c>
      <c r="AO1374" t="b">
        <v>0</v>
      </c>
      <c r="AP1374" s="1" t="s">
        <v>52</v>
      </c>
      <c r="AQ1374" s="1" t="s">
        <v>61</v>
      </c>
      <c r="AR1374" s="1" t="s">
        <v>52</v>
      </c>
      <c r="AS1374" s="1" t="s">
        <v>7970</v>
      </c>
      <c r="AT1374" s="1" t="s">
        <v>1742</v>
      </c>
      <c r="AU1374" s="1"/>
    </row>
    <row r="1375" spans="1:47" hidden="1">
      <c r="A1375">
        <v>21661</v>
      </c>
      <c r="B1375">
        <v>2016</v>
      </c>
      <c r="C1375" s="1" t="s">
        <v>143</v>
      </c>
      <c r="D1375" s="1" t="s">
        <v>144</v>
      </c>
      <c r="E1375" s="1" t="s">
        <v>26298</v>
      </c>
      <c r="F1375" s="1" t="s">
        <v>26299</v>
      </c>
      <c r="G1375" s="1" t="s">
        <v>12873</v>
      </c>
      <c r="H1375" s="1" t="s">
        <v>12874</v>
      </c>
      <c r="I1375">
        <v>98122</v>
      </c>
      <c r="J1375">
        <v>2197600160</v>
      </c>
      <c r="K1375">
        <v>3</v>
      </c>
      <c r="L1375" s="1" t="s">
        <v>306</v>
      </c>
      <c r="M1375" s="1" t="s">
        <v>26300</v>
      </c>
      <c r="N1375" s="1" t="s">
        <v>26301</v>
      </c>
      <c r="O1375">
        <v>1999</v>
      </c>
      <c r="P1375">
        <v>1</v>
      </c>
      <c r="Q1375">
        <v>6</v>
      </c>
      <c r="R1375">
        <v>46442</v>
      </c>
      <c r="S1375">
        <v>18092</v>
      </c>
      <c r="T1375">
        <v>28350</v>
      </c>
      <c r="U1375" s="1" t="s">
        <v>4086</v>
      </c>
      <c r="V1375" s="1" t="s">
        <v>147</v>
      </c>
      <c r="W1375">
        <v>46442</v>
      </c>
      <c r="X1375" s="1" t="s">
        <v>65</v>
      </c>
      <c r="Y1375">
        <v>18092</v>
      </c>
      <c r="Z1375" s="1" t="s">
        <v>52</v>
      </c>
      <c r="AA1375" s="1" t="s">
        <v>52</v>
      </c>
      <c r="AC1375">
        <v>96</v>
      </c>
      <c r="AD1375" s="1" t="s">
        <v>20841</v>
      </c>
      <c r="AE1375" s="1" t="s">
        <v>20275</v>
      </c>
      <c r="AF1375" s="1" t="s">
        <v>18913</v>
      </c>
      <c r="AG1375" s="1" t="s">
        <v>13351</v>
      </c>
      <c r="AH1375" s="5" t="s">
        <v>26302</v>
      </c>
      <c r="AI1375" s="1" t="s">
        <v>26303</v>
      </c>
      <c r="AJ1375" s="5" t="s">
        <v>473</v>
      </c>
      <c r="AK1375" s="1" t="s">
        <v>26304</v>
      </c>
      <c r="AL1375" s="4">
        <v>1150826</v>
      </c>
      <c r="AM1375" s="1" t="s">
        <v>26305</v>
      </c>
      <c r="AN1375" s="4">
        <v>120927</v>
      </c>
      <c r="AO1375" t="b">
        <v>0</v>
      </c>
      <c r="AP1375" s="1" t="s">
        <v>52</v>
      </c>
      <c r="AQ1375" s="1" t="s">
        <v>61</v>
      </c>
      <c r="AR1375" s="1" t="s">
        <v>52</v>
      </c>
      <c r="AS1375" s="1" t="s">
        <v>26306</v>
      </c>
      <c r="AT1375" s="1" t="s">
        <v>1391</v>
      </c>
      <c r="AU1375" s="1"/>
    </row>
    <row r="1376" spans="1:47" hidden="1">
      <c r="A1376">
        <v>21662</v>
      </c>
      <c r="B1376">
        <v>2016</v>
      </c>
      <c r="C1376" s="1" t="s">
        <v>491</v>
      </c>
      <c r="D1376" s="1" t="s">
        <v>492</v>
      </c>
      <c r="E1376" s="1" t="s">
        <v>26307</v>
      </c>
      <c r="F1376" s="1" t="s">
        <v>26308</v>
      </c>
      <c r="G1376" s="1" t="s">
        <v>12873</v>
      </c>
      <c r="H1376" s="1" t="s">
        <v>12874</v>
      </c>
      <c r="I1376">
        <v>98122</v>
      </c>
      <c r="J1376">
        <v>2197600175</v>
      </c>
      <c r="K1376">
        <v>3</v>
      </c>
      <c r="L1376" s="1" t="s">
        <v>306</v>
      </c>
      <c r="M1376" s="1" t="s">
        <v>26309</v>
      </c>
      <c r="N1376" s="1" t="s">
        <v>26310</v>
      </c>
      <c r="O1376">
        <v>1995</v>
      </c>
      <c r="P1376">
        <v>0</v>
      </c>
      <c r="Q1376">
        <v>3</v>
      </c>
      <c r="R1376">
        <v>21005</v>
      </c>
      <c r="S1376">
        <v>0</v>
      </c>
      <c r="T1376">
        <v>21005</v>
      </c>
      <c r="U1376" s="1" t="s">
        <v>147</v>
      </c>
      <c r="V1376" s="1" t="s">
        <v>147</v>
      </c>
      <c r="W1376">
        <v>21014</v>
      </c>
      <c r="X1376" s="1" t="s">
        <v>52</v>
      </c>
      <c r="Z1376" s="1" t="s">
        <v>52</v>
      </c>
      <c r="AA1376" s="1" t="s">
        <v>52</v>
      </c>
      <c r="AC1376">
        <v>17</v>
      </c>
      <c r="AD1376" s="1" t="s">
        <v>15002</v>
      </c>
      <c r="AE1376" s="1" t="s">
        <v>13839</v>
      </c>
      <c r="AF1376" s="1" t="s">
        <v>20791</v>
      </c>
      <c r="AG1376" s="1" t="s">
        <v>17777</v>
      </c>
      <c r="AH1376" s="5" t="s">
        <v>26311</v>
      </c>
      <c r="AI1376" s="1" t="s">
        <v>26312</v>
      </c>
      <c r="AJ1376" s="5" t="s">
        <v>473</v>
      </c>
      <c r="AK1376" s="1" t="s">
        <v>26313</v>
      </c>
      <c r="AL1376" s="4">
        <v>607835</v>
      </c>
      <c r="AM1376" s="1" t="s">
        <v>26314</v>
      </c>
      <c r="AN1376" s="4">
        <v>414779</v>
      </c>
      <c r="AO1376" t="b">
        <v>0</v>
      </c>
      <c r="AP1376" s="1" t="s">
        <v>52</v>
      </c>
      <c r="AQ1376" s="1" t="s">
        <v>61</v>
      </c>
      <c r="AR1376" s="1" t="s">
        <v>52</v>
      </c>
      <c r="AS1376" s="1" t="s">
        <v>26315</v>
      </c>
      <c r="AT1376" s="1" t="s">
        <v>1192</v>
      </c>
      <c r="AU1376" s="1"/>
    </row>
    <row r="1377" spans="1:47" hidden="1">
      <c r="A1377">
        <v>21663</v>
      </c>
      <c r="B1377">
        <v>2016</v>
      </c>
      <c r="C1377" s="1" t="s">
        <v>143</v>
      </c>
      <c r="D1377" s="1" t="s">
        <v>144</v>
      </c>
      <c r="E1377" s="1" t="s">
        <v>26316</v>
      </c>
      <c r="F1377" s="1" t="s">
        <v>26317</v>
      </c>
      <c r="G1377" s="1" t="s">
        <v>12873</v>
      </c>
      <c r="H1377" s="1" t="s">
        <v>12874</v>
      </c>
      <c r="I1377">
        <v>98122</v>
      </c>
      <c r="J1377">
        <v>2197600205</v>
      </c>
      <c r="K1377">
        <v>3</v>
      </c>
      <c r="L1377" s="1" t="s">
        <v>306</v>
      </c>
      <c r="M1377" s="1" t="s">
        <v>26318</v>
      </c>
      <c r="N1377" s="1" t="s">
        <v>26319</v>
      </c>
      <c r="O1377">
        <v>2007</v>
      </c>
      <c r="P1377">
        <v>1</v>
      </c>
      <c r="Q1377">
        <v>6</v>
      </c>
      <c r="R1377">
        <v>52405</v>
      </c>
      <c r="S1377">
        <v>0</v>
      </c>
      <c r="T1377">
        <v>52405</v>
      </c>
      <c r="U1377" s="1" t="s">
        <v>147</v>
      </c>
      <c r="V1377" s="1" t="s">
        <v>147</v>
      </c>
      <c r="W1377">
        <v>52101</v>
      </c>
      <c r="X1377" s="1" t="s">
        <v>52</v>
      </c>
      <c r="Z1377" s="1" t="s">
        <v>52</v>
      </c>
      <c r="AA1377" s="1" t="s">
        <v>52</v>
      </c>
      <c r="AC1377">
        <v>53</v>
      </c>
      <c r="AD1377" s="1" t="s">
        <v>14120</v>
      </c>
      <c r="AE1377" s="1" t="s">
        <v>25847</v>
      </c>
      <c r="AF1377" s="1" t="s">
        <v>24858</v>
      </c>
      <c r="AG1377" s="1" t="s">
        <v>19309</v>
      </c>
      <c r="AH1377" s="5" t="s">
        <v>26320</v>
      </c>
      <c r="AI1377" s="1" t="s">
        <v>26321</v>
      </c>
      <c r="AJ1377" s="5" t="s">
        <v>473</v>
      </c>
      <c r="AK1377" s="1" t="s">
        <v>26322</v>
      </c>
      <c r="AL1377" s="4">
        <v>1163351</v>
      </c>
      <c r="AM1377" s="1" t="s">
        <v>26323</v>
      </c>
      <c r="AN1377" s="4">
        <v>2478269</v>
      </c>
      <c r="AO1377" t="b">
        <v>0</v>
      </c>
      <c r="AP1377" s="1" t="s">
        <v>52</v>
      </c>
      <c r="AQ1377" s="1" t="s">
        <v>61</v>
      </c>
      <c r="AR1377" s="1" t="s">
        <v>52</v>
      </c>
      <c r="AS1377" s="1" t="s">
        <v>26324</v>
      </c>
      <c r="AT1377" s="1" t="s">
        <v>518</v>
      </c>
      <c r="AU1377" s="1"/>
    </row>
    <row r="1378" spans="1:47" hidden="1">
      <c r="A1378">
        <v>21665</v>
      </c>
      <c r="B1378">
        <v>2016</v>
      </c>
      <c r="C1378" s="1" t="s">
        <v>143</v>
      </c>
      <c r="D1378" s="1" t="s">
        <v>144</v>
      </c>
      <c r="E1378" s="1" t="s">
        <v>26325</v>
      </c>
      <c r="F1378" s="1" t="s">
        <v>26326</v>
      </c>
      <c r="G1378" s="1" t="s">
        <v>12873</v>
      </c>
      <c r="H1378" s="1" t="s">
        <v>12874</v>
      </c>
      <c r="I1378">
        <v>98122</v>
      </c>
      <c r="J1378">
        <v>2197600221</v>
      </c>
      <c r="K1378">
        <v>3</v>
      </c>
      <c r="L1378" s="1" t="s">
        <v>306</v>
      </c>
      <c r="M1378" s="1" t="s">
        <v>26327</v>
      </c>
      <c r="N1378" s="1" t="s">
        <v>26328</v>
      </c>
      <c r="O1378">
        <v>2000</v>
      </c>
      <c r="P1378">
        <v>1</v>
      </c>
      <c r="Q1378">
        <v>6</v>
      </c>
      <c r="R1378">
        <v>30648</v>
      </c>
      <c r="S1378">
        <v>0</v>
      </c>
      <c r="T1378">
        <v>30648</v>
      </c>
      <c r="U1378" s="1" t="s">
        <v>4086</v>
      </c>
      <c r="V1378" s="1" t="s">
        <v>147</v>
      </c>
      <c r="W1378">
        <v>22777</v>
      </c>
      <c r="X1378" s="1" t="s">
        <v>65</v>
      </c>
      <c r="Y1378">
        <v>0</v>
      </c>
      <c r="Z1378" s="1" t="s">
        <v>52</v>
      </c>
      <c r="AA1378" s="1" t="s">
        <v>52</v>
      </c>
      <c r="AC1378">
        <v>89</v>
      </c>
      <c r="AD1378" s="1" t="s">
        <v>20939</v>
      </c>
      <c r="AE1378" s="1" t="s">
        <v>17315</v>
      </c>
      <c r="AF1378" s="1" t="s">
        <v>17400</v>
      </c>
      <c r="AG1378" s="1" t="s">
        <v>23090</v>
      </c>
      <c r="AH1378" s="5" t="s">
        <v>26329</v>
      </c>
      <c r="AI1378" s="1" t="s">
        <v>26330</v>
      </c>
      <c r="AJ1378" s="5" t="s">
        <v>473</v>
      </c>
      <c r="AK1378" s="1" t="s">
        <v>26331</v>
      </c>
      <c r="AL1378" s="4">
        <v>649875</v>
      </c>
      <c r="AM1378" s="1" t="s">
        <v>473</v>
      </c>
      <c r="AN1378" s="4">
        <v>0</v>
      </c>
      <c r="AO1378" t="b">
        <v>0</v>
      </c>
      <c r="AP1378" s="1" t="s">
        <v>52</v>
      </c>
      <c r="AQ1378" s="1" t="s">
        <v>61</v>
      </c>
      <c r="AR1378" s="1" t="s">
        <v>52</v>
      </c>
      <c r="AS1378" s="1" t="s">
        <v>7831</v>
      </c>
      <c r="AT1378" s="1" t="s">
        <v>468</v>
      </c>
      <c r="AU1378" s="1"/>
    </row>
    <row r="1379" spans="1:47" hidden="1">
      <c r="A1379">
        <v>21667</v>
      </c>
      <c r="B1379">
        <v>2016</v>
      </c>
      <c r="C1379" s="1" t="s">
        <v>491</v>
      </c>
      <c r="D1379" s="1" t="s">
        <v>492</v>
      </c>
      <c r="E1379" s="1" t="s">
        <v>26332</v>
      </c>
      <c r="F1379" s="1" t="s">
        <v>26333</v>
      </c>
      <c r="G1379" s="1" t="s">
        <v>12873</v>
      </c>
      <c r="H1379" s="1" t="s">
        <v>12874</v>
      </c>
      <c r="I1379">
        <v>98122</v>
      </c>
      <c r="J1379">
        <v>2197600350</v>
      </c>
      <c r="K1379">
        <v>3</v>
      </c>
      <c r="L1379" s="1" t="s">
        <v>306</v>
      </c>
      <c r="M1379" s="1" t="s">
        <v>26334</v>
      </c>
      <c r="N1379" s="1" t="s">
        <v>26335</v>
      </c>
      <c r="O1379">
        <v>1985</v>
      </c>
      <c r="P1379">
        <v>1</v>
      </c>
      <c r="Q1379">
        <v>4</v>
      </c>
      <c r="R1379">
        <v>37485</v>
      </c>
      <c r="S1379">
        <v>0</v>
      </c>
      <c r="T1379">
        <v>37485</v>
      </c>
      <c r="U1379" s="1" t="s">
        <v>147</v>
      </c>
      <c r="V1379" s="1" t="s">
        <v>147</v>
      </c>
      <c r="W1379">
        <v>37485</v>
      </c>
      <c r="X1379" s="1" t="s">
        <v>52</v>
      </c>
      <c r="Z1379" s="1" t="s">
        <v>52</v>
      </c>
      <c r="AA1379" s="1" t="s">
        <v>52</v>
      </c>
      <c r="AC1379">
        <v>73</v>
      </c>
      <c r="AD1379" s="1" t="s">
        <v>17032</v>
      </c>
      <c r="AE1379" s="1" t="s">
        <v>16980</v>
      </c>
      <c r="AF1379" s="1" t="s">
        <v>14110</v>
      </c>
      <c r="AG1379" s="1" t="s">
        <v>23551</v>
      </c>
      <c r="AH1379" s="5" t="s">
        <v>26336</v>
      </c>
      <c r="AI1379" s="1" t="s">
        <v>26337</v>
      </c>
      <c r="AJ1379" s="5" t="s">
        <v>473</v>
      </c>
      <c r="AK1379" s="1" t="s">
        <v>26338</v>
      </c>
      <c r="AL1379" s="4">
        <v>896658</v>
      </c>
      <c r="AM1379" s="1" t="s">
        <v>26339</v>
      </c>
      <c r="AN1379" s="4">
        <v>359799</v>
      </c>
      <c r="AO1379" t="b">
        <v>0</v>
      </c>
      <c r="AP1379" s="1" t="s">
        <v>52</v>
      </c>
      <c r="AQ1379" s="1" t="s">
        <v>61</v>
      </c>
      <c r="AR1379" s="1" t="s">
        <v>52</v>
      </c>
      <c r="AS1379" s="1" t="s">
        <v>26340</v>
      </c>
      <c r="AT1379" s="1" t="s">
        <v>881</v>
      </c>
      <c r="AU1379" s="1"/>
    </row>
    <row r="1380" spans="1:47" hidden="1">
      <c r="A1380">
        <v>21670</v>
      </c>
      <c r="B1380">
        <v>2016</v>
      </c>
      <c r="C1380" s="1" t="s">
        <v>143</v>
      </c>
      <c r="D1380" s="1" t="s">
        <v>144</v>
      </c>
      <c r="E1380" s="1" t="s">
        <v>26341</v>
      </c>
      <c r="F1380" s="1" t="s">
        <v>26342</v>
      </c>
      <c r="G1380" s="1" t="s">
        <v>12873</v>
      </c>
      <c r="H1380" s="1" t="s">
        <v>12874</v>
      </c>
      <c r="I1380">
        <v>98122</v>
      </c>
      <c r="J1380">
        <v>2197600460</v>
      </c>
      <c r="K1380">
        <v>3</v>
      </c>
      <c r="L1380" s="1" t="s">
        <v>306</v>
      </c>
      <c r="M1380" s="1" t="s">
        <v>26343</v>
      </c>
      <c r="N1380" s="1" t="s">
        <v>26344</v>
      </c>
      <c r="O1380">
        <v>1999</v>
      </c>
      <c r="P1380">
        <v>1</v>
      </c>
      <c r="Q1380">
        <v>5</v>
      </c>
      <c r="R1380">
        <v>109924</v>
      </c>
      <c r="S1380">
        <v>43976</v>
      </c>
      <c r="T1380">
        <v>65948</v>
      </c>
      <c r="U1380" s="1" t="s">
        <v>4086</v>
      </c>
      <c r="V1380" s="1" t="s">
        <v>147</v>
      </c>
      <c r="W1380">
        <v>65948</v>
      </c>
      <c r="X1380" s="1" t="s">
        <v>65</v>
      </c>
      <c r="Y1380">
        <v>43976</v>
      </c>
      <c r="Z1380" s="1" t="s">
        <v>52</v>
      </c>
      <c r="AA1380" s="1" t="s">
        <v>52</v>
      </c>
      <c r="AC1380">
        <v>98</v>
      </c>
      <c r="AD1380" s="1" t="s">
        <v>14940</v>
      </c>
      <c r="AE1380" s="1" t="s">
        <v>13337</v>
      </c>
      <c r="AF1380" s="1" t="s">
        <v>20886</v>
      </c>
      <c r="AG1380" s="1" t="s">
        <v>15014</v>
      </c>
      <c r="AH1380" s="5" t="s">
        <v>26345</v>
      </c>
      <c r="AI1380" s="1" t="s">
        <v>26346</v>
      </c>
      <c r="AJ1380" s="5" t="s">
        <v>473</v>
      </c>
      <c r="AK1380" s="1" t="s">
        <v>26347</v>
      </c>
      <c r="AL1380" s="4">
        <v>1663016</v>
      </c>
      <c r="AM1380" s="1" t="s">
        <v>26348</v>
      </c>
      <c r="AN1380" s="4">
        <v>1182930</v>
      </c>
      <c r="AO1380" t="b">
        <v>0</v>
      </c>
      <c r="AP1380" s="1" t="s">
        <v>52</v>
      </c>
      <c r="AQ1380" s="1" t="s">
        <v>61</v>
      </c>
      <c r="AR1380" s="1" t="s">
        <v>52</v>
      </c>
      <c r="AS1380" s="1" t="s">
        <v>26349</v>
      </c>
      <c r="AT1380" s="1" t="s">
        <v>881</v>
      </c>
      <c r="AU1380" s="1"/>
    </row>
    <row r="1381" spans="1:47" hidden="1">
      <c r="A1381">
        <v>21671</v>
      </c>
      <c r="B1381">
        <v>2016</v>
      </c>
      <c r="C1381" s="1" t="s">
        <v>143</v>
      </c>
      <c r="D1381" s="1" t="s">
        <v>144</v>
      </c>
      <c r="E1381" s="1" t="s">
        <v>26350</v>
      </c>
      <c r="F1381" s="1" t="s">
        <v>26351</v>
      </c>
      <c r="G1381" s="1" t="s">
        <v>12873</v>
      </c>
      <c r="H1381" s="1" t="s">
        <v>12874</v>
      </c>
      <c r="I1381">
        <v>98122</v>
      </c>
      <c r="J1381">
        <v>2197600556</v>
      </c>
      <c r="K1381">
        <v>3</v>
      </c>
      <c r="L1381" s="1" t="s">
        <v>306</v>
      </c>
      <c r="M1381" s="1" t="s">
        <v>26352</v>
      </c>
      <c r="N1381" s="1" t="s">
        <v>26353</v>
      </c>
      <c r="O1381">
        <v>2001</v>
      </c>
      <c r="P1381">
        <v>1</v>
      </c>
      <c r="Q1381">
        <v>5</v>
      </c>
      <c r="R1381">
        <v>72989</v>
      </c>
      <c r="S1381">
        <v>0</v>
      </c>
      <c r="T1381">
        <v>72989</v>
      </c>
      <c r="U1381" s="1" t="s">
        <v>4086</v>
      </c>
      <c r="V1381" s="1" t="s">
        <v>147</v>
      </c>
      <c r="W1381">
        <v>45572</v>
      </c>
      <c r="X1381" s="1" t="s">
        <v>65</v>
      </c>
      <c r="Y1381">
        <v>27417</v>
      </c>
      <c r="Z1381" s="1" t="s">
        <v>52</v>
      </c>
      <c r="AA1381" s="1" t="s">
        <v>52</v>
      </c>
      <c r="AC1381">
        <v>95</v>
      </c>
      <c r="AD1381" s="1" t="s">
        <v>14049</v>
      </c>
      <c r="AE1381" s="1" t="s">
        <v>5716</v>
      </c>
      <c r="AF1381" s="1" t="s">
        <v>16358</v>
      </c>
      <c r="AG1381" s="1" t="s">
        <v>22505</v>
      </c>
      <c r="AH1381" s="5" t="s">
        <v>26354</v>
      </c>
      <c r="AI1381" s="1" t="s">
        <v>26355</v>
      </c>
      <c r="AJ1381" s="5" t="s">
        <v>473</v>
      </c>
      <c r="AK1381" s="1" t="s">
        <v>26356</v>
      </c>
      <c r="AL1381" s="4">
        <v>1552598</v>
      </c>
      <c r="AM1381" s="1" t="s">
        <v>473</v>
      </c>
      <c r="AN1381" s="4">
        <v>0</v>
      </c>
      <c r="AO1381" t="b">
        <v>0</v>
      </c>
      <c r="AP1381" s="1" t="s">
        <v>52</v>
      </c>
      <c r="AQ1381" s="1" t="s">
        <v>61</v>
      </c>
      <c r="AR1381" s="1" t="s">
        <v>52</v>
      </c>
      <c r="AS1381" s="1" t="s">
        <v>9517</v>
      </c>
      <c r="AT1381" s="1" t="s">
        <v>468</v>
      </c>
      <c r="AU1381" s="1"/>
    </row>
    <row r="1382" spans="1:47" hidden="1">
      <c r="A1382">
        <v>21672</v>
      </c>
      <c r="B1382">
        <v>2016</v>
      </c>
      <c r="C1382" s="1" t="s">
        <v>491</v>
      </c>
      <c r="D1382" s="1" t="s">
        <v>492</v>
      </c>
      <c r="E1382" s="1" t="s">
        <v>26357</v>
      </c>
      <c r="F1382" s="1" t="s">
        <v>26358</v>
      </c>
      <c r="G1382" s="1" t="s">
        <v>12873</v>
      </c>
      <c r="H1382" s="1" t="s">
        <v>12874</v>
      </c>
      <c r="I1382">
        <v>98122</v>
      </c>
      <c r="J1382">
        <v>2197600565</v>
      </c>
      <c r="K1382">
        <v>3</v>
      </c>
      <c r="L1382" s="1" t="s">
        <v>306</v>
      </c>
      <c r="M1382" s="1" t="s">
        <v>12996</v>
      </c>
      <c r="N1382" s="1" t="s">
        <v>26359</v>
      </c>
      <c r="O1382">
        <v>1901</v>
      </c>
      <c r="P1382">
        <v>1</v>
      </c>
      <c r="Q1382">
        <v>3</v>
      </c>
      <c r="R1382">
        <v>43128</v>
      </c>
      <c r="S1382">
        <v>0</v>
      </c>
      <c r="T1382">
        <v>43128</v>
      </c>
      <c r="U1382" s="1" t="s">
        <v>147</v>
      </c>
      <c r="V1382" s="1" t="s">
        <v>147</v>
      </c>
      <c r="W1382">
        <v>43128</v>
      </c>
      <c r="X1382" s="1" t="s">
        <v>52</v>
      </c>
      <c r="Z1382" s="1" t="s">
        <v>52</v>
      </c>
      <c r="AA1382" s="1" t="s">
        <v>52</v>
      </c>
      <c r="AC1382">
        <v>68</v>
      </c>
      <c r="AD1382" s="1" t="s">
        <v>21659</v>
      </c>
      <c r="AE1382" s="1" t="s">
        <v>14478</v>
      </c>
      <c r="AF1382" s="1" t="s">
        <v>26360</v>
      </c>
      <c r="AG1382" s="1" t="s">
        <v>18028</v>
      </c>
      <c r="AH1382" s="5" t="s">
        <v>26361</v>
      </c>
      <c r="AI1382" s="1" t="s">
        <v>26362</v>
      </c>
      <c r="AJ1382" s="5" t="s">
        <v>473</v>
      </c>
      <c r="AK1382" s="1" t="s">
        <v>26363</v>
      </c>
      <c r="AL1382" s="4">
        <v>961883</v>
      </c>
      <c r="AM1382" s="1" t="s">
        <v>26364</v>
      </c>
      <c r="AN1382" s="4">
        <v>666368</v>
      </c>
      <c r="AO1382" t="b">
        <v>0</v>
      </c>
      <c r="AP1382" s="1" t="s">
        <v>52</v>
      </c>
      <c r="AQ1382" s="1" t="s">
        <v>61</v>
      </c>
      <c r="AR1382" s="1" t="s">
        <v>52</v>
      </c>
      <c r="AS1382" s="1" t="s">
        <v>26365</v>
      </c>
      <c r="AT1382" s="1" t="s">
        <v>434</v>
      </c>
      <c r="AU1382" s="1"/>
    </row>
    <row r="1383" spans="1:47" hidden="1">
      <c r="A1383">
        <v>21673</v>
      </c>
      <c r="B1383">
        <v>2016</v>
      </c>
      <c r="C1383" s="1" t="s">
        <v>491</v>
      </c>
      <c r="D1383" s="1" t="s">
        <v>492</v>
      </c>
      <c r="E1383" s="1" t="s">
        <v>26366</v>
      </c>
      <c r="F1383" s="1" t="s">
        <v>26367</v>
      </c>
      <c r="G1383" s="1" t="s">
        <v>12873</v>
      </c>
      <c r="H1383" s="1" t="s">
        <v>12874</v>
      </c>
      <c r="I1383">
        <v>98122</v>
      </c>
      <c r="J1383">
        <v>2197600605</v>
      </c>
      <c r="K1383">
        <v>3</v>
      </c>
      <c r="L1383" s="1" t="s">
        <v>306</v>
      </c>
      <c r="M1383" s="1" t="s">
        <v>26368</v>
      </c>
      <c r="N1383" s="1" t="s">
        <v>26369</v>
      </c>
      <c r="O1383">
        <v>1901</v>
      </c>
      <c r="P1383">
        <v>1</v>
      </c>
      <c r="Q1383">
        <v>3</v>
      </c>
      <c r="R1383">
        <v>24046</v>
      </c>
      <c r="S1383">
        <v>0</v>
      </c>
      <c r="T1383">
        <v>24046</v>
      </c>
      <c r="U1383" s="1" t="s">
        <v>147</v>
      </c>
      <c r="V1383" s="1" t="s">
        <v>147</v>
      </c>
      <c r="W1383">
        <v>24046</v>
      </c>
      <c r="X1383" s="1" t="s">
        <v>52</v>
      </c>
      <c r="Z1383" s="1" t="s">
        <v>52</v>
      </c>
      <c r="AA1383" s="1" t="s">
        <v>52</v>
      </c>
      <c r="AC1383">
        <v>33</v>
      </c>
      <c r="AD1383" s="1" t="s">
        <v>13184</v>
      </c>
      <c r="AE1383" s="1" t="s">
        <v>24831</v>
      </c>
      <c r="AF1383" s="1" t="s">
        <v>20791</v>
      </c>
      <c r="AG1383" s="1" t="s">
        <v>24888</v>
      </c>
      <c r="AH1383" s="5" t="s">
        <v>26370</v>
      </c>
      <c r="AI1383" s="1" t="s">
        <v>26371</v>
      </c>
      <c r="AJ1383" s="5" t="s">
        <v>473</v>
      </c>
      <c r="AK1383" s="1" t="s">
        <v>26372</v>
      </c>
      <c r="AL1383" s="4">
        <v>521025</v>
      </c>
      <c r="AM1383" s="1" t="s">
        <v>26373</v>
      </c>
      <c r="AN1383" s="4">
        <v>997704</v>
      </c>
      <c r="AO1383" t="b">
        <v>0</v>
      </c>
      <c r="AP1383" s="1" t="s">
        <v>52</v>
      </c>
      <c r="AQ1383" s="1" t="s">
        <v>61</v>
      </c>
      <c r="AR1383" s="1" t="s">
        <v>52</v>
      </c>
      <c r="AS1383" s="1" t="s">
        <v>26374</v>
      </c>
      <c r="AT1383" s="1" t="s">
        <v>8072</v>
      </c>
      <c r="AU1383" s="1"/>
    </row>
    <row r="1384" spans="1:47" hidden="1">
      <c r="A1384">
        <v>21674</v>
      </c>
      <c r="B1384">
        <v>2016</v>
      </c>
      <c r="C1384" s="1" t="s">
        <v>491</v>
      </c>
      <c r="D1384" s="1" t="s">
        <v>492</v>
      </c>
      <c r="E1384" s="1" t="s">
        <v>26375</v>
      </c>
      <c r="F1384" s="1" t="s">
        <v>26376</v>
      </c>
      <c r="G1384" s="1" t="s">
        <v>12873</v>
      </c>
      <c r="H1384" s="1" t="s">
        <v>12874</v>
      </c>
      <c r="I1384">
        <v>98122</v>
      </c>
      <c r="J1384">
        <v>2197600660</v>
      </c>
      <c r="K1384">
        <v>3</v>
      </c>
      <c r="L1384" s="1" t="s">
        <v>306</v>
      </c>
      <c r="M1384" s="1" t="s">
        <v>17275</v>
      </c>
      <c r="N1384" s="1" t="s">
        <v>26377</v>
      </c>
      <c r="O1384">
        <v>1978</v>
      </c>
      <c r="P1384">
        <v>1</v>
      </c>
      <c r="Q1384">
        <v>3</v>
      </c>
      <c r="R1384">
        <v>22082</v>
      </c>
      <c r="S1384">
        <v>0</v>
      </c>
      <c r="T1384">
        <v>22082</v>
      </c>
      <c r="U1384" s="1" t="s">
        <v>147</v>
      </c>
      <c r="V1384" s="1" t="s">
        <v>147</v>
      </c>
      <c r="W1384">
        <v>22082</v>
      </c>
      <c r="X1384" s="1" t="s">
        <v>52</v>
      </c>
      <c r="Z1384" s="1" t="s">
        <v>52</v>
      </c>
      <c r="AA1384" s="1" t="s">
        <v>52</v>
      </c>
      <c r="AC1384">
        <v>20</v>
      </c>
      <c r="AD1384" s="1" t="s">
        <v>24869</v>
      </c>
      <c r="AE1384" s="1" t="s">
        <v>20032</v>
      </c>
      <c r="AF1384" s="1" t="s">
        <v>18748</v>
      </c>
      <c r="AG1384" s="1" t="s">
        <v>16623</v>
      </c>
      <c r="AH1384" s="5" t="s">
        <v>26378</v>
      </c>
      <c r="AI1384" s="1" t="s">
        <v>26379</v>
      </c>
      <c r="AJ1384" s="5" t="s">
        <v>473</v>
      </c>
      <c r="AK1384" s="1" t="s">
        <v>26380</v>
      </c>
      <c r="AL1384" s="4">
        <v>912066</v>
      </c>
      <c r="AM1384" s="1" t="s">
        <v>26381</v>
      </c>
      <c r="AN1384" s="4">
        <v>97410</v>
      </c>
      <c r="AO1384" t="b">
        <v>0</v>
      </c>
      <c r="AP1384" s="1" t="s">
        <v>52</v>
      </c>
      <c r="AQ1384" s="1" t="s">
        <v>61</v>
      </c>
      <c r="AR1384" s="1" t="s">
        <v>52</v>
      </c>
      <c r="AS1384" s="1" t="s">
        <v>26382</v>
      </c>
      <c r="AT1384" s="1" t="s">
        <v>4125</v>
      </c>
      <c r="AU1384" s="1"/>
    </row>
    <row r="1385" spans="1:47" hidden="1">
      <c r="A1385">
        <v>21675</v>
      </c>
      <c r="B1385">
        <v>2016</v>
      </c>
      <c r="C1385" s="1" t="s">
        <v>143</v>
      </c>
      <c r="D1385" s="1" t="s">
        <v>144</v>
      </c>
      <c r="E1385" s="1" t="s">
        <v>26383</v>
      </c>
      <c r="F1385" s="1" t="s">
        <v>26384</v>
      </c>
      <c r="G1385" s="1" t="s">
        <v>12873</v>
      </c>
      <c r="H1385" s="1" t="s">
        <v>12874</v>
      </c>
      <c r="I1385">
        <v>98122</v>
      </c>
      <c r="J1385">
        <v>2197600700</v>
      </c>
      <c r="K1385">
        <v>3</v>
      </c>
      <c r="L1385" s="1" t="s">
        <v>306</v>
      </c>
      <c r="M1385" s="1" t="s">
        <v>26385</v>
      </c>
      <c r="N1385" s="1" t="s">
        <v>26386</v>
      </c>
      <c r="O1385">
        <v>1994</v>
      </c>
      <c r="P1385">
        <v>1</v>
      </c>
      <c r="Q1385">
        <v>6</v>
      </c>
      <c r="R1385">
        <v>45640</v>
      </c>
      <c r="S1385">
        <v>0</v>
      </c>
      <c r="T1385">
        <v>45640</v>
      </c>
      <c r="U1385" s="1" t="s">
        <v>147</v>
      </c>
      <c r="V1385" s="1" t="s">
        <v>147</v>
      </c>
      <c r="W1385">
        <v>31318</v>
      </c>
      <c r="X1385" s="1" t="s">
        <v>52</v>
      </c>
      <c r="Z1385" s="1" t="s">
        <v>52</v>
      </c>
      <c r="AA1385" s="1" t="s">
        <v>52</v>
      </c>
      <c r="AC1385">
        <v>71</v>
      </c>
      <c r="AD1385" s="1" t="s">
        <v>17765</v>
      </c>
      <c r="AE1385" s="1" t="s">
        <v>14965</v>
      </c>
      <c r="AF1385" s="1" t="s">
        <v>13413</v>
      </c>
      <c r="AG1385" s="1" t="s">
        <v>13731</v>
      </c>
      <c r="AH1385" s="5" t="s">
        <v>26387</v>
      </c>
      <c r="AI1385" s="1" t="s">
        <v>26388</v>
      </c>
      <c r="AJ1385" s="5" t="s">
        <v>473</v>
      </c>
      <c r="AK1385" s="1" t="s">
        <v>26389</v>
      </c>
      <c r="AL1385" s="4">
        <v>789630</v>
      </c>
      <c r="AM1385" s="1" t="s">
        <v>473</v>
      </c>
      <c r="AN1385" s="4">
        <v>0</v>
      </c>
      <c r="AO1385" t="b">
        <v>0</v>
      </c>
      <c r="AP1385" s="1" t="s">
        <v>52</v>
      </c>
      <c r="AQ1385" s="1" t="s">
        <v>61</v>
      </c>
      <c r="AR1385" s="1" t="s">
        <v>52</v>
      </c>
      <c r="AS1385" s="1" t="s">
        <v>26390</v>
      </c>
      <c r="AT1385" s="1" t="s">
        <v>792</v>
      </c>
      <c r="AU1385" s="1"/>
    </row>
    <row r="1386" spans="1:47" hidden="1">
      <c r="A1386">
        <v>21676</v>
      </c>
      <c r="B1386">
        <v>2016</v>
      </c>
      <c r="C1386" s="1" t="s">
        <v>143</v>
      </c>
      <c r="D1386" s="1" t="s">
        <v>144</v>
      </c>
      <c r="E1386" s="1" t="s">
        <v>26391</v>
      </c>
      <c r="F1386" s="1" t="s">
        <v>26392</v>
      </c>
      <c r="G1386" s="1" t="s">
        <v>12873</v>
      </c>
      <c r="H1386" s="1" t="s">
        <v>12874</v>
      </c>
      <c r="I1386">
        <v>98122</v>
      </c>
      <c r="J1386">
        <v>2197600710</v>
      </c>
      <c r="K1386">
        <v>3</v>
      </c>
      <c r="L1386" s="1" t="s">
        <v>306</v>
      </c>
      <c r="M1386" s="1" t="s">
        <v>26393</v>
      </c>
      <c r="N1386" s="1" t="s">
        <v>24840</v>
      </c>
      <c r="O1386">
        <v>1998</v>
      </c>
      <c r="P1386">
        <v>1</v>
      </c>
      <c r="Q1386">
        <v>5</v>
      </c>
      <c r="R1386">
        <v>41527</v>
      </c>
      <c r="S1386">
        <v>0</v>
      </c>
      <c r="T1386">
        <v>41527</v>
      </c>
      <c r="U1386" s="1" t="s">
        <v>4086</v>
      </c>
      <c r="V1386" s="1" t="s">
        <v>147</v>
      </c>
      <c r="W1386">
        <v>27005</v>
      </c>
      <c r="X1386" s="1" t="s">
        <v>65</v>
      </c>
      <c r="Y1386">
        <v>14522</v>
      </c>
      <c r="Z1386" s="1" t="s">
        <v>52</v>
      </c>
      <c r="AA1386" s="1" t="s">
        <v>52</v>
      </c>
      <c r="AC1386">
        <v>91</v>
      </c>
      <c r="AD1386" s="1" t="s">
        <v>13948</v>
      </c>
      <c r="AE1386" s="1" t="s">
        <v>14590</v>
      </c>
      <c r="AF1386" s="1" t="s">
        <v>20382</v>
      </c>
      <c r="AG1386" s="1" t="s">
        <v>14789</v>
      </c>
      <c r="AH1386" s="5" t="s">
        <v>26394</v>
      </c>
      <c r="AI1386" s="1" t="s">
        <v>26395</v>
      </c>
      <c r="AJ1386" s="5" t="s">
        <v>473</v>
      </c>
      <c r="AK1386" s="1" t="s">
        <v>26396</v>
      </c>
      <c r="AL1386" s="4">
        <v>787890</v>
      </c>
      <c r="AM1386" s="1" t="s">
        <v>473</v>
      </c>
      <c r="AN1386" s="4">
        <v>0</v>
      </c>
      <c r="AO1386" t="b">
        <v>0</v>
      </c>
      <c r="AP1386" s="1" t="s">
        <v>52</v>
      </c>
      <c r="AQ1386" s="1" t="s">
        <v>61</v>
      </c>
      <c r="AR1386" s="1" t="s">
        <v>52</v>
      </c>
      <c r="AS1386" s="1" t="s">
        <v>10878</v>
      </c>
      <c r="AT1386" s="1" t="s">
        <v>1683</v>
      </c>
      <c r="AU1386" s="1"/>
    </row>
    <row r="1387" spans="1:47" hidden="1">
      <c r="A1387">
        <v>21679</v>
      </c>
      <c r="B1387">
        <v>2016</v>
      </c>
      <c r="C1387" s="1" t="s">
        <v>491</v>
      </c>
      <c r="D1387" s="1" t="s">
        <v>492</v>
      </c>
      <c r="E1387" s="1" t="s">
        <v>26397</v>
      </c>
      <c r="F1387" s="1" t="s">
        <v>26398</v>
      </c>
      <c r="G1387" s="1" t="s">
        <v>12873</v>
      </c>
      <c r="H1387" s="1" t="s">
        <v>12874</v>
      </c>
      <c r="I1387">
        <v>98104</v>
      </c>
      <c r="J1387">
        <v>2198100010</v>
      </c>
      <c r="K1387">
        <v>3</v>
      </c>
      <c r="L1387" s="1" t="s">
        <v>306</v>
      </c>
      <c r="M1387" s="1" t="s">
        <v>26399</v>
      </c>
      <c r="N1387" s="1" t="s">
        <v>26400</v>
      </c>
      <c r="O1387">
        <v>1908</v>
      </c>
      <c r="P1387">
        <v>1</v>
      </c>
      <c r="Q1387">
        <v>3</v>
      </c>
      <c r="R1387">
        <v>26062</v>
      </c>
      <c r="S1387">
        <v>0</v>
      </c>
      <c r="T1387">
        <v>26062</v>
      </c>
      <c r="U1387" s="1" t="s">
        <v>6968</v>
      </c>
      <c r="V1387" s="1" t="s">
        <v>147</v>
      </c>
      <c r="W1387">
        <v>15262</v>
      </c>
      <c r="X1387" s="1" t="s">
        <v>379</v>
      </c>
      <c r="Y1387">
        <v>7200</v>
      </c>
      <c r="Z1387" s="1" t="s">
        <v>308</v>
      </c>
      <c r="AA1387" s="1" t="s">
        <v>26401</v>
      </c>
      <c r="AD1387" s="1" t="s">
        <v>14507</v>
      </c>
      <c r="AE1387" s="1" t="s">
        <v>16687</v>
      </c>
      <c r="AF1387" s="1" t="s">
        <v>14120</v>
      </c>
      <c r="AG1387" s="1" t="s">
        <v>14611</v>
      </c>
      <c r="AH1387" s="5" t="s">
        <v>26402</v>
      </c>
      <c r="AI1387" s="1" t="s">
        <v>26403</v>
      </c>
      <c r="AJ1387" s="5" t="s">
        <v>473</v>
      </c>
      <c r="AK1387" s="1" t="s">
        <v>26404</v>
      </c>
      <c r="AL1387" s="4">
        <v>322508</v>
      </c>
      <c r="AM1387" s="1" t="s">
        <v>26405</v>
      </c>
      <c r="AN1387" s="4">
        <v>770969</v>
      </c>
      <c r="AO1387" t="b">
        <v>0</v>
      </c>
      <c r="AP1387" s="1" t="s">
        <v>52</v>
      </c>
      <c r="AQ1387" s="1" t="s">
        <v>61</v>
      </c>
      <c r="AR1387" s="1" t="s">
        <v>52</v>
      </c>
      <c r="AS1387" s="1" t="s">
        <v>11466</v>
      </c>
      <c r="AT1387" s="1" t="s">
        <v>534</v>
      </c>
      <c r="AU1387" s="1"/>
    </row>
    <row r="1388" spans="1:47" hidden="1">
      <c r="A1388">
        <v>21683</v>
      </c>
      <c r="B1388">
        <v>2016</v>
      </c>
      <c r="C1388" s="1" t="s">
        <v>491</v>
      </c>
      <c r="D1388" s="1" t="s">
        <v>492</v>
      </c>
      <c r="E1388" s="1" t="s">
        <v>26406</v>
      </c>
      <c r="F1388" s="1" t="s">
        <v>26407</v>
      </c>
      <c r="G1388" s="1" t="s">
        <v>12873</v>
      </c>
      <c r="H1388" s="1" t="s">
        <v>12874</v>
      </c>
      <c r="I1388">
        <v>98102</v>
      </c>
      <c r="J1388">
        <v>2207600000</v>
      </c>
      <c r="K1388">
        <v>3</v>
      </c>
      <c r="L1388" s="1" t="s">
        <v>280</v>
      </c>
      <c r="M1388" s="1" t="s">
        <v>26408</v>
      </c>
      <c r="N1388" s="1" t="s">
        <v>26409</v>
      </c>
      <c r="O1388">
        <v>2002</v>
      </c>
      <c r="P1388">
        <v>1</v>
      </c>
      <c r="Q1388">
        <v>4</v>
      </c>
      <c r="R1388">
        <v>65471</v>
      </c>
      <c r="S1388">
        <v>0</v>
      </c>
      <c r="T1388">
        <v>65471</v>
      </c>
      <c r="U1388" s="1" t="s">
        <v>147</v>
      </c>
      <c r="V1388" s="1" t="s">
        <v>147</v>
      </c>
      <c r="W1388">
        <v>65471</v>
      </c>
      <c r="X1388" s="1" t="s">
        <v>52</v>
      </c>
      <c r="Z1388" s="1" t="s">
        <v>52</v>
      </c>
      <c r="AA1388" s="1" t="s">
        <v>52</v>
      </c>
      <c r="AC1388">
        <v>74</v>
      </c>
      <c r="AD1388" s="1" t="s">
        <v>14206</v>
      </c>
      <c r="AE1388" s="1" t="s">
        <v>18243</v>
      </c>
      <c r="AF1388" s="1" t="s">
        <v>18005</v>
      </c>
      <c r="AG1388" s="1" t="s">
        <v>15790</v>
      </c>
      <c r="AH1388" s="5" t="s">
        <v>26410</v>
      </c>
      <c r="AI1388" s="1" t="s">
        <v>26411</v>
      </c>
      <c r="AJ1388" s="5" t="s">
        <v>473</v>
      </c>
      <c r="AK1388" s="1" t="s">
        <v>26412</v>
      </c>
      <c r="AL1388" s="4">
        <v>1139023</v>
      </c>
      <c r="AM1388" s="1" t="s">
        <v>26413</v>
      </c>
      <c r="AN1388" s="4">
        <v>936722</v>
      </c>
      <c r="AO1388" t="b">
        <v>0</v>
      </c>
      <c r="AP1388" s="1" t="s">
        <v>52</v>
      </c>
      <c r="AQ1388" s="1" t="s">
        <v>61</v>
      </c>
      <c r="AR1388" s="1" t="s">
        <v>52</v>
      </c>
      <c r="AS1388" s="1" t="s">
        <v>26414</v>
      </c>
      <c r="AT1388" s="1" t="s">
        <v>568</v>
      </c>
      <c r="AU1388" s="1"/>
    </row>
    <row r="1389" spans="1:47" hidden="1">
      <c r="A1389">
        <v>21686</v>
      </c>
      <c r="B1389">
        <v>2016</v>
      </c>
      <c r="C1389" s="1" t="s">
        <v>491</v>
      </c>
      <c r="D1389" s="1" t="s">
        <v>492</v>
      </c>
      <c r="E1389" s="1" t="s">
        <v>26415</v>
      </c>
      <c r="F1389" s="1" t="s">
        <v>26416</v>
      </c>
      <c r="G1389" s="1" t="s">
        <v>12873</v>
      </c>
      <c r="H1389" s="1" t="s">
        <v>12874</v>
      </c>
      <c r="I1389">
        <v>98102</v>
      </c>
      <c r="J1389">
        <v>2208800000</v>
      </c>
      <c r="K1389">
        <v>4</v>
      </c>
      <c r="L1389" s="1" t="s">
        <v>362</v>
      </c>
      <c r="M1389" s="1" t="s">
        <v>26417</v>
      </c>
      <c r="N1389" s="1" t="s">
        <v>26418</v>
      </c>
      <c r="O1389">
        <v>2007</v>
      </c>
      <c r="P1389">
        <v>1</v>
      </c>
      <c r="Q1389">
        <v>4</v>
      </c>
      <c r="R1389">
        <v>26375</v>
      </c>
      <c r="S1389">
        <v>0</v>
      </c>
      <c r="T1389">
        <v>26375</v>
      </c>
      <c r="U1389" s="1" t="s">
        <v>147</v>
      </c>
      <c r="V1389" s="1" t="s">
        <v>147</v>
      </c>
      <c r="W1389">
        <v>26375</v>
      </c>
      <c r="X1389" s="1" t="s">
        <v>52</v>
      </c>
      <c r="Z1389" s="1" t="s">
        <v>52</v>
      </c>
      <c r="AA1389" s="1" t="s">
        <v>52</v>
      </c>
      <c r="AD1389" s="1" t="s">
        <v>14464</v>
      </c>
      <c r="AE1389" s="1" t="s">
        <v>15754</v>
      </c>
      <c r="AF1389" s="1" t="s">
        <v>13589</v>
      </c>
      <c r="AG1389" s="1" t="s">
        <v>14693</v>
      </c>
      <c r="AH1389" s="5" t="s">
        <v>26419</v>
      </c>
      <c r="AI1389" s="1" t="s">
        <v>26420</v>
      </c>
      <c r="AJ1389" s="5" t="s">
        <v>473</v>
      </c>
      <c r="AK1389" s="1" t="s">
        <v>26421</v>
      </c>
      <c r="AL1389" s="4">
        <v>565588</v>
      </c>
      <c r="AM1389" s="1" t="s">
        <v>26422</v>
      </c>
      <c r="AN1389" s="4">
        <v>636042</v>
      </c>
      <c r="AO1389" t="b">
        <v>0</v>
      </c>
      <c r="AP1389" s="1" t="s">
        <v>52</v>
      </c>
      <c r="AQ1389" s="1" t="s">
        <v>61</v>
      </c>
      <c r="AR1389" s="1" t="s">
        <v>52</v>
      </c>
      <c r="AS1389" s="1" t="s">
        <v>6851</v>
      </c>
      <c r="AT1389" s="1" t="s">
        <v>1046</v>
      </c>
      <c r="AU1389" s="1"/>
    </row>
    <row r="1390" spans="1:47" hidden="1">
      <c r="A1390">
        <v>21687</v>
      </c>
      <c r="B1390">
        <v>2016</v>
      </c>
      <c r="C1390" s="1" t="s">
        <v>47</v>
      </c>
      <c r="D1390" s="1" t="s">
        <v>106</v>
      </c>
      <c r="E1390" s="1" t="s">
        <v>26423</v>
      </c>
      <c r="F1390" s="1" t="s">
        <v>26424</v>
      </c>
      <c r="G1390" s="1" t="s">
        <v>12873</v>
      </c>
      <c r="H1390" s="1" t="s">
        <v>12874</v>
      </c>
      <c r="I1390">
        <v>98118</v>
      </c>
      <c r="J1390">
        <v>2224049003</v>
      </c>
      <c r="K1390">
        <v>2</v>
      </c>
      <c r="L1390" s="1" t="s">
        <v>270</v>
      </c>
      <c r="M1390" s="1" t="s">
        <v>26425</v>
      </c>
      <c r="N1390" s="1" t="s">
        <v>26426</v>
      </c>
      <c r="O1390">
        <v>1962</v>
      </c>
      <c r="P1390">
        <v>1</v>
      </c>
      <c r="Q1390">
        <v>2</v>
      </c>
      <c r="R1390">
        <v>22364</v>
      </c>
      <c r="S1390">
        <v>0</v>
      </c>
      <c r="T1390">
        <v>22364</v>
      </c>
      <c r="U1390" s="1" t="s">
        <v>6978</v>
      </c>
      <c r="V1390" s="1" t="s">
        <v>2376</v>
      </c>
      <c r="W1390">
        <v>22364</v>
      </c>
      <c r="X1390" s="1" t="s">
        <v>65</v>
      </c>
      <c r="Y1390">
        <v>0</v>
      </c>
      <c r="Z1390" s="1" t="s">
        <v>52</v>
      </c>
      <c r="AA1390" s="1" t="s">
        <v>52</v>
      </c>
      <c r="AD1390" s="1" t="s">
        <v>19053</v>
      </c>
      <c r="AE1390" s="1" t="s">
        <v>19324</v>
      </c>
      <c r="AF1390" s="1" t="s">
        <v>17819</v>
      </c>
      <c r="AG1390" s="1" t="s">
        <v>16816</v>
      </c>
      <c r="AH1390" s="5" t="s">
        <v>26427</v>
      </c>
      <c r="AI1390" s="1" t="s">
        <v>26428</v>
      </c>
      <c r="AJ1390" s="5" t="s">
        <v>473</v>
      </c>
      <c r="AK1390" s="1" t="s">
        <v>26429</v>
      </c>
      <c r="AL1390" s="4">
        <v>508870</v>
      </c>
      <c r="AM1390" s="1" t="s">
        <v>26430</v>
      </c>
      <c r="AN1390" s="4">
        <v>958160</v>
      </c>
      <c r="AO1390" t="b">
        <v>0</v>
      </c>
      <c r="AP1390" s="1" t="s">
        <v>52</v>
      </c>
      <c r="AQ1390" s="1" t="s">
        <v>61</v>
      </c>
      <c r="AR1390" s="1" t="s">
        <v>52</v>
      </c>
      <c r="AS1390" s="1" t="s">
        <v>26431</v>
      </c>
      <c r="AT1390" s="1" t="s">
        <v>8231</v>
      </c>
      <c r="AU1390" s="1"/>
    </row>
    <row r="1391" spans="1:47" hidden="1">
      <c r="A1391">
        <v>21689</v>
      </c>
      <c r="B1391">
        <v>2016</v>
      </c>
      <c r="C1391" s="1" t="s">
        <v>47</v>
      </c>
      <c r="D1391" s="1" t="s">
        <v>359</v>
      </c>
      <c r="E1391" s="1" t="s">
        <v>26432</v>
      </c>
      <c r="F1391" s="1" t="s">
        <v>26433</v>
      </c>
      <c r="G1391" s="1" t="s">
        <v>12873</v>
      </c>
      <c r="H1391" s="1" t="s">
        <v>12874</v>
      </c>
      <c r="I1391">
        <v>98118</v>
      </c>
      <c r="J1391">
        <v>2224049035</v>
      </c>
      <c r="K1391">
        <v>2</v>
      </c>
      <c r="L1391" s="1" t="s">
        <v>390</v>
      </c>
      <c r="M1391" s="1" t="s">
        <v>26434</v>
      </c>
      <c r="N1391" s="1" t="s">
        <v>26435</v>
      </c>
      <c r="O1391">
        <v>1982</v>
      </c>
      <c r="P1391">
        <v>1</v>
      </c>
      <c r="Q1391">
        <v>2</v>
      </c>
      <c r="R1391">
        <v>41262</v>
      </c>
      <c r="S1391">
        <v>0</v>
      </c>
      <c r="T1391">
        <v>41262</v>
      </c>
      <c r="U1391" s="1" t="s">
        <v>213</v>
      </c>
      <c r="V1391" s="1" t="s">
        <v>213</v>
      </c>
      <c r="W1391">
        <v>40738</v>
      </c>
      <c r="X1391" s="1" t="s">
        <v>52</v>
      </c>
      <c r="Z1391" s="1" t="s">
        <v>52</v>
      </c>
      <c r="AA1391" s="1" t="s">
        <v>52</v>
      </c>
      <c r="AC1391">
        <v>84</v>
      </c>
      <c r="AD1391" s="1" t="s">
        <v>16051</v>
      </c>
      <c r="AE1391" s="1" t="s">
        <v>16688</v>
      </c>
      <c r="AF1391" s="1" t="s">
        <v>15397</v>
      </c>
      <c r="AG1391" s="1" t="s">
        <v>26436</v>
      </c>
      <c r="AH1391" s="5" t="s">
        <v>26437</v>
      </c>
      <c r="AI1391" s="1" t="s">
        <v>26438</v>
      </c>
      <c r="AJ1391" s="5" t="s">
        <v>473</v>
      </c>
      <c r="AK1391" s="1" t="s">
        <v>26439</v>
      </c>
      <c r="AL1391" s="4">
        <v>1903455</v>
      </c>
      <c r="AM1391" s="1" t="s">
        <v>473</v>
      </c>
      <c r="AN1391" s="4">
        <v>0</v>
      </c>
      <c r="AO1391" t="b">
        <v>0</v>
      </c>
      <c r="AP1391" s="1" t="s">
        <v>52</v>
      </c>
      <c r="AQ1391" s="1" t="s">
        <v>61</v>
      </c>
      <c r="AR1391" s="1" t="s">
        <v>52</v>
      </c>
      <c r="AS1391" s="1" t="s">
        <v>26440</v>
      </c>
      <c r="AT1391" s="1" t="s">
        <v>1218</v>
      </c>
      <c r="AU1391" s="1"/>
    </row>
    <row r="1392" spans="1:47" hidden="1">
      <c r="A1392">
        <v>21690</v>
      </c>
      <c r="B1392">
        <v>2016</v>
      </c>
      <c r="C1392" s="1" t="s">
        <v>491</v>
      </c>
      <c r="D1392" s="1" t="s">
        <v>492</v>
      </c>
      <c r="E1392" s="1" t="s">
        <v>26441</v>
      </c>
      <c r="F1392" s="1" t="s">
        <v>26442</v>
      </c>
      <c r="G1392" s="1" t="s">
        <v>12873</v>
      </c>
      <c r="H1392" s="1" t="s">
        <v>12874</v>
      </c>
      <c r="I1392">
        <v>98103</v>
      </c>
      <c r="J1392">
        <v>1989201275</v>
      </c>
      <c r="K1392">
        <v>7</v>
      </c>
      <c r="L1392" s="1" t="s">
        <v>351</v>
      </c>
      <c r="M1392" s="1" t="s">
        <v>26443</v>
      </c>
      <c r="N1392" s="1" t="s">
        <v>26444</v>
      </c>
      <c r="O1392">
        <v>1908</v>
      </c>
      <c r="P1392">
        <v>1</v>
      </c>
      <c r="Q1392">
        <v>3</v>
      </c>
      <c r="R1392">
        <v>26250</v>
      </c>
      <c r="S1392">
        <v>0</v>
      </c>
      <c r="T1392">
        <v>26250</v>
      </c>
      <c r="U1392" s="1" t="s">
        <v>147</v>
      </c>
      <c r="V1392" s="1" t="s">
        <v>147</v>
      </c>
      <c r="W1392">
        <v>26250</v>
      </c>
      <c r="X1392" s="1" t="s">
        <v>52</v>
      </c>
      <c r="Z1392" s="1" t="s">
        <v>52</v>
      </c>
      <c r="AA1392" s="1" t="s">
        <v>52</v>
      </c>
      <c r="AC1392">
        <v>96</v>
      </c>
      <c r="AD1392" s="1" t="s">
        <v>20537</v>
      </c>
      <c r="AE1392" s="1" t="s">
        <v>15463</v>
      </c>
      <c r="AF1392" s="1" t="s">
        <v>13282</v>
      </c>
      <c r="AG1392" s="1" t="s">
        <v>13599</v>
      </c>
      <c r="AH1392" s="5" t="s">
        <v>26445</v>
      </c>
      <c r="AI1392" s="1" t="s">
        <v>26446</v>
      </c>
      <c r="AJ1392" s="5" t="s">
        <v>473</v>
      </c>
      <c r="AK1392" s="1" t="s">
        <v>26447</v>
      </c>
      <c r="AL1392" s="4">
        <v>241792</v>
      </c>
      <c r="AM1392" s="1" t="s">
        <v>26448</v>
      </c>
      <c r="AN1392" s="4">
        <v>814211</v>
      </c>
      <c r="AO1392" t="b">
        <v>0</v>
      </c>
      <c r="AP1392" s="1" t="s">
        <v>52</v>
      </c>
      <c r="AQ1392" s="1" t="s">
        <v>61</v>
      </c>
      <c r="AR1392" s="1" t="s">
        <v>52</v>
      </c>
      <c r="AS1392" s="1" t="s">
        <v>26449</v>
      </c>
      <c r="AT1392" s="1" t="s">
        <v>959</v>
      </c>
      <c r="AU1392" s="1"/>
    </row>
    <row r="1393" spans="1:47" hidden="1">
      <c r="A1393">
        <v>21691</v>
      </c>
      <c r="B1393">
        <v>2016</v>
      </c>
      <c r="C1393" s="1" t="s">
        <v>143</v>
      </c>
      <c r="D1393" s="1" t="s">
        <v>144</v>
      </c>
      <c r="E1393" s="1" t="s">
        <v>26450</v>
      </c>
      <c r="F1393" s="1" t="s">
        <v>26451</v>
      </c>
      <c r="G1393" s="1" t="s">
        <v>12873</v>
      </c>
      <c r="H1393" s="1" t="s">
        <v>12874</v>
      </c>
      <c r="I1393">
        <v>98109</v>
      </c>
      <c r="J1393">
        <v>1989201300</v>
      </c>
      <c r="K1393">
        <v>7</v>
      </c>
      <c r="L1393" s="1" t="s">
        <v>351</v>
      </c>
      <c r="M1393" s="1" t="s">
        <v>26452</v>
      </c>
      <c r="N1393" s="1" t="s">
        <v>26453</v>
      </c>
      <c r="O1393">
        <v>2009</v>
      </c>
      <c r="P1393">
        <v>1</v>
      </c>
      <c r="Q1393">
        <v>7</v>
      </c>
      <c r="R1393">
        <v>32143</v>
      </c>
      <c r="S1393">
        <v>0</v>
      </c>
      <c r="T1393">
        <v>32143</v>
      </c>
      <c r="U1393" s="1" t="s">
        <v>147</v>
      </c>
      <c r="V1393" s="1" t="s">
        <v>147</v>
      </c>
      <c r="W1393">
        <v>22852</v>
      </c>
      <c r="X1393" s="1" t="s">
        <v>52</v>
      </c>
      <c r="Z1393" s="1" t="s">
        <v>52</v>
      </c>
      <c r="AA1393" s="1" t="s">
        <v>52</v>
      </c>
      <c r="AC1393">
        <v>53</v>
      </c>
      <c r="AD1393" s="1" t="s">
        <v>18622</v>
      </c>
      <c r="AE1393" s="1" t="s">
        <v>15133</v>
      </c>
      <c r="AF1393" s="1" t="s">
        <v>26454</v>
      </c>
      <c r="AG1393" s="1" t="s">
        <v>20500</v>
      </c>
      <c r="AH1393" s="5" t="s">
        <v>26455</v>
      </c>
      <c r="AI1393" s="1" t="s">
        <v>26456</v>
      </c>
      <c r="AJ1393" s="5" t="s">
        <v>473</v>
      </c>
      <c r="AK1393" s="1" t="s">
        <v>26457</v>
      </c>
      <c r="AL1393" s="4">
        <v>683738</v>
      </c>
      <c r="AM1393" s="1" t="s">
        <v>26458</v>
      </c>
      <c r="AN1393" s="4">
        <v>576678</v>
      </c>
      <c r="AO1393" t="b">
        <v>0</v>
      </c>
      <c r="AP1393" s="1" t="s">
        <v>52</v>
      </c>
      <c r="AQ1393" s="1" t="s">
        <v>61</v>
      </c>
      <c r="AR1393" s="1" t="s">
        <v>52</v>
      </c>
      <c r="AS1393" s="1" t="s">
        <v>26459</v>
      </c>
      <c r="AT1393" s="1" t="s">
        <v>15166</v>
      </c>
      <c r="AU1393" s="1"/>
    </row>
    <row r="1394" spans="1:47" hidden="1">
      <c r="A1394">
        <v>21692</v>
      </c>
      <c r="B1394">
        <v>2016</v>
      </c>
      <c r="C1394" s="1" t="s">
        <v>491</v>
      </c>
      <c r="D1394" s="1" t="s">
        <v>492</v>
      </c>
      <c r="E1394" s="1" t="s">
        <v>26460</v>
      </c>
      <c r="F1394" s="1" t="s">
        <v>26461</v>
      </c>
      <c r="G1394" s="1" t="s">
        <v>12873</v>
      </c>
      <c r="H1394" s="1" t="s">
        <v>12874</v>
      </c>
      <c r="I1394">
        <v>98109</v>
      </c>
      <c r="J1394">
        <v>1989201305</v>
      </c>
      <c r="K1394">
        <v>7</v>
      </c>
      <c r="L1394" s="1" t="s">
        <v>351</v>
      </c>
      <c r="M1394" s="1" t="s">
        <v>26462</v>
      </c>
      <c r="N1394" s="1" t="s">
        <v>26463</v>
      </c>
      <c r="O1394">
        <v>1948</v>
      </c>
      <c r="P1394">
        <v>1</v>
      </c>
      <c r="Q1394">
        <v>3</v>
      </c>
      <c r="R1394">
        <v>22177</v>
      </c>
      <c r="S1394">
        <v>0</v>
      </c>
      <c r="T1394">
        <v>22177</v>
      </c>
      <c r="U1394" s="1" t="s">
        <v>4086</v>
      </c>
      <c r="V1394" s="1" t="s">
        <v>147</v>
      </c>
      <c r="W1394">
        <v>22177</v>
      </c>
      <c r="X1394" s="1" t="s">
        <v>65</v>
      </c>
      <c r="Y1394">
        <v>0</v>
      </c>
      <c r="Z1394" s="1" t="s">
        <v>52</v>
      </c>
      <c r="AA1394" s="1" t="s">
        <v>52</v>
      </c>
      <c r="AC1394">
        <v>82</v>
      </c>
      <c r="AD1394" s="1" t="s">
        <v>16501</v>
      </c>
      <c r="AE1394" s="1" t="s">
        <v>20850</v>
      </c>
      <c r="AF1394" s="1" t="s">
        <v>12958</v>
      </c>
      <c r="AG1394" s="1" t="s">
        <v>13767</v>
      </c>
      <c r="AH1394" s="5" t="s">
        <v>26464</v>
      </c>
      <c r="AI1394" s="1" t="s">
        <v>26465</v>
      </c>
      <c r="AJ1394" s="5" t="s">
        <v>473</v>
      </c>
      <c r="AK1394" s="1" t="s">
        <v>26466</v>
      </c>
      <c r="AL1394" s="4">
        <v>500237</v>
      </c>
      <c r="AM1394" s="1" t="s">
        <v>473</v>
      </c>
      <c r="AN1394" s="4">
        <v>0</v>
      </c>
      <c r="AO1394" t="b">
        <v>0</v>
      </c>
      <c r="AP1394" s="1" t="s">
        <v>52</v>
      </c>
      <c r="AQ1394" s="1" t="s">
        <v>61</v>
      </c>
      <c r="AR1394" s="1" t="s">
        <v>52</v>
      </c>
      <c r="AS1394" s="1" t="s">
        <v>5879</v>
      </c>
      <c r="AT1394" s="1" t="s">
        <v>1895</v>
      </c>
      <c r="AU1394" s="1"/>
    </row>
    <row r="1395" spans="1:47" hidden="1">
      <c r="A1395">
        <v>21693</v>
      </c>
      <c r="B1395">
        <v>2016</v>
      </c>
      <c r="C1395" s="1" t="s">
        <v>491</v>
      </c>
      <c r="D1395" s="1" t="s">
        <v>492</v>
      </c>
      <c r="E1395" s="1" t="s">
        <v>26467</v>
      </c>
      <c r="F1395" s="1" t="s">
        <v>26468</v>
      </c>
      <c r="G1395" s="1" t="s">
        <v>12873</v>
      </c>
      <c r="H1395" s="1" t="s">
        <v>12874</v>
      </c>
      <c r="I1395">
        <v>98109</v>
      </c>
      <c r="J1395">
        <v>1989201340</v>
      </c>
      <c r="K1395">
        <v>7</v>
      </c>
      <c r="L1395" s="1" t="s">
        <v>351</v>
      </c>
      <c r="M1395" s="1" t="s">
        <v>26469</v>
      </c>
      <c r="N1395" s="1" t="s">
        <v>22348</v>
      </c>
      <c r="O1395">
        <v>1908</v>
      </c>
      <c r="P1395">
        <v>1</v>
      </c>
      <c r="Q1395">
        <v>4</v>
      </c>
      <c r="R1395">
        <v>43712</v>
      </c>
      <c r="S1395">
        <v>0</v>
      </c>
      <c r="T1395">
        <v>43712</v>
      </c>
      <c r="U1395" s="1" t="s">
        <v>147</v>
      </c>
      <c r="V1395" s="1" t="s">
        <v>147</v>
      </c>
      <c r="W1395">
        <v>43712</v>
      </c>
      <c r="X1395" s="1" t="s">
        <v>52</v>
      </c>
      <c r="Z1395" s="1" t="s">
        <v>52</v>
      </c>
      <c r="AA1395" s="1" t="s">
        <v>52</v>
      </c>
      <c r="AC1395">
        <v>79</v>
      </c>
      <c r="AD1395" s="1" t="s">
        <v>14355</v>
      </c>
      <c r="AE1395" s="1" t="s">
        <v>13432</v>
      </c>
      <c r="AF1395" s="1" t="s">
        <v>16209</v>
      </c>
      <c r="AG1395" s="1" t="s">
        <v>22356</v>
      </c>
      <c r="AH1395" s="5" t="s">
        <v>26470</v>
      </c>
      <c r="AI1395" s="1" t="s">
        <v>26471</v>
      </c>
      <c r="AJ1395" s="5" t="s">
        <v>473</v>
      </c>
      <c r="AK1395" s="1" t="s">
        <v>26472</v>
      </c>
      <c r="AL1395" s="4">
        <v>540287</v>
      </c>
      <c r="AM1395" s="1" t="s">
        <v>26473</v>
      </c>
      <c r="AN1395" s="4">
        <v>1744220</v>
      </c>
      <c r="AO1395" t="b">
        <v>0</v>
      </c>
      <c r="AP1395" s="1" t="s">
        <v>52</v>
      </c>
      <c r="AQ1395" s="1" t="s">
        <v>61</v>
      </c>
      <c r="AR1395" s="1" t="s">
        <v>52</v>
      </c>
      <c r="AS1395" s="1" t="s">
        <v>26474</v>
      </c>
      <c r="AT1395" s="1" t="s">
        <v>5570</v>
      </c>
      <c r="AU1395" s="1"/>
    </row>
    <row r="1396" spans="1:47" hidden="1">
      <c r="A1396">
        <v>21694</v>
      </c>
      <c r="B1396">
        <v>2016</v>
      </c>
      <c r="C1396" s="1" t="s">
        <v>143</v>
      </c>
      <c r="D1396" s="1" t="s">
        <v>144</v>
      </c>
      <c r="E1396" s="1" t="s">
        <v>26475</v>
      </c>
      <c r="F1396" s="1" t="s">
        <v>26476</v>
      </c>
      <c r="G1396" s="1" t="s">
        <v>12873</v>
      </c>
      <c r="H1396" s="1" t="s">
        <v>12874</v>
      </c>
      <c r="I1396">
        <v>98109</v>
      </c>
      <c r="J1396">
        <v>1989201400</v>
      </c>
      <c r="K1396">
        <v>7</v>
      </c>
      <c r="L1396" s="1" t="s">
        <v>351</v>
      </c>
      <c r="M1396" s="1" t="s">
        <v>26477</v>
      </c>
      <c r="N1396" s="1" t="s">
        <v>26478</v>
      </c>
      <c r="O1396">
        <v>2007</v>
      </c>
      <c r="P1396">
        <v>1</v>
      </c>
      <c r="Q1396">
        <v>6</v>
      </c>
      <c r="R1396">
        <v>83270</v>
      </c>
      <c r="S1396">
        <v>0</v>
      </c>
      <c r="T1396">
        <v>83270</v>
      </c>
      <c r="U1396" s="1" t="s">
        <v>147</v>
      </c>
      <c r="V1396" s="1" t="s">
        <v>147</v>
      </c>
      <c r="W1396">
        <v>52947</v>
      </c>
      <c r="X1396" s="1" t="s">
        <v>52</v>
      </c>
      <c r="Z1396" s="1" t="s">
        <v>52</v>
      </c>
      <c r="AA1396" s="1" t="s">
        <v>52</v>
      </c>
      <c r="AC1396">
        <v>79</v>
      </c>
      <c r="AD1396" s="1" t="s">
        <v>13309</v>
      </c>
      <c r="AE1396" s="1" t="s">
        <v>13983</v>
      </c>
      <c r="AF1396" s="1" t="s">
        <v>15124</v>
      </c>
      <c r="AG1396" s="1" t="s">
        <v>20127</v>
      </c>
      <c r="AH1396" s="5" t="s">
        <v>26479</v>
      </c>
      <c r="AI1396" s="1" t="s">
        <v>26480</v>
      </c>
      <c r="AJ1396" s="5" t="s">
        <v>473</v>
      </c>
      <c r="AK1396" s="1" t="s">
        <v>26481</v>
      </c>
      <c r="AL1396" s="4">
        <v>1300780</v>
      </c>
      <c r="AM1396" s="1" t="s">
        <v>26482</v>
      </c>
      <c r="AN1396" s="4">
        <v>565503</v>
      </c>
      <c r="AO1396" t="b">
        <v>0</v>
      </c>
      <c r="AP1396" s="1" t="s">
        <v>52</v>
      </c>
      <c r="AQ1396" s="1" t="s">
        <v>61</v>
      </c>
      <c r="AR1396" s="1" t="s">
        <v>52</v>
      </c>
      <c r="AS1396" s="1" t="s">
        <v>9404</v>
      </c>
      <c r="AT1396" s="1" t="s">
        <v>452</v>
      </c>
      <c r="AU1396" s="1"/>
    </row>
    <row r="1397" spans="1:47" hidden="1">
      <c r="A1397">
        <v>21697</v>
      </c>
      <c r="B1397">
        <v>2016</v>
      </c>
      <c r="C1397" s="1" t="s">
        <v>143</v>
      </c>
      <c r="D1397" s="1" t="s">
        <v>144</v>
      </c>
      <c r="E1397" s="1" t="s">
        <v>26483</v>
      </c>
      <c r="F1397" s="1" t="s">
        <v>26484</v>
      </c>
      <c r="G1397" s="1" t="s">
        <v>12873</v>
      </c>
      <c r="H1397" s="1" t="s">
        <v>12874</v>
      </c>
      <c r="I1397">
        <v>98109</v>
      </c>
      <c r="J1397">
        <v>1989201450</v>
      </c>
      <c r="K1397">
        <v>7</v>
      </c>
      <c r="L1397" s="1" t="s">
        <v>351</v>
      </c>
      <c r="M1397" s="1" t="s">
        <v>26485</v>
      </c>
      <c r="N1397" s="1" t="s">
        <v>26486</v>
      </c>
      <c r="O1397">
        <v>1922</v>
      </c>
      <c r="P1397">
        <v>1</v>
      </c>
      <c r="Q1397">
        <v>5</v>
      </c>
      <c r="R1397">
        <v>43998</v>
      </c>
      <c r="S1397">
        <v>0</v>
      </c>
      <c r="T1397">
        <v>43998</v>
      </c>
      <c r="U1397" s="1" t="s">
        <v>147</v>
      </c>
      <c r="V1397" s="1" t="s">
        <v>147</v>
      </c>
      <c r="W1397">
        <v>43998</v>
      </c>
      <c r="X1397" s="1" t="s">
        <v>52</v>
      </c>
      <c r="Z1397" s="1" t="s">
        <v>52</v>
      </c>
      <c r="AA1397" s="1" t="s">
        <v>52</v>
      </c>
      <c r="AC1397">
        <v>99</v>
      </c>
      <c r="AD1397" s="1" t="s">
        <v>5965</v>
      </c>
      <c r="AE1397" s="1" t="s">
        <v>13385</v>
      </c>
      <c r="AF1397" s="1" t="s">
        <v>13560</v>
      </c>
      <c r="AG1397" s="1" t="s">
        <v>22889</v>
      </c>
      <c r="AH1397" s="5" t="s">
        <v>26487</v>
      </c>
      <c r="AI1397" s="1" t="s">
        <v>26488</v>
      </c>
      <c r="AJ1397" s="5" t="s">
        <v>473</v>
      </c>
      <c r="AK1397" s="1" t="s">
        <v>26489</v>
      </c>
      <c r="AL1397" s="4">
        <v>336600</v>
      </c>
      <c r="AM1397" s="1" t="s">
        <v>26490</v>
      </c>
      <c r="AN1397" s="4">
        <v>1753944</v>
      </c>
      <c r="AO1397" t="b">
        <v>0</v>
      </c>
      <c r="AP1397" s="1" t="s">
        <v>52</v>
      </c>
      <c r="AQ1397" s="1" t="s">
        <v>61</v>
      </c>
      <c r="AR1397" s="1" t="s">
        <v>52</v>
      </c>
      <c r="AS1397" s="1" t="s">
        <v>14693</v>
      </c>
      <c r="AT1397" s="1" t="s">
        <v>5287</v>
      </c>
      <c r="AU1397" s="1"/>
    </row>
    <row r="1398" spans="1:47" hidden="1">
      <c r="A1398">
        <v>21703</v>
      </c>
      <c r="B1398">
        <v>2016</v>
      </c>
      <c r="C1398" s="1" t="s">
        <v>143</v>
      </c>
      <c r="D1398" s="1" t="s">
        <v>144</v>
      </c>
      <c r="E1398" s="1" t="s">
        <v>26491</v>
      </c>
      <c r="F1398" s="1" t="s">
        <v>26492</v>
      </c>
      <c r="G1398" s="1" t="s">
        <v>12873</v>
      </c>
      <c r="H1398" s="1" t="s">
        <v>12874</v>
      </c>
      <c r="I1398">
        <v>98119</v>
      </c>
      <c r="J1398">
        <v>1990200190</v>
      </c>
      <c r="K1398">
        <v>7</v>
      </c>
      <c r="L1398" s="1" t="s">
        <v>351</v>
      </c>
      <c r="M1398" s="1" t="s">
        <v>26493</v>
      </c>
      <c r="N1398" s="1" t="s">
        <v>26494</v>
      </c>
      <c r="O1398">
        <v>1969</v>
      </c>
      <c r="P1398">
        <v>1</v>
      </c>
      <c r="Q1398">
        <v>9</v>
      </c>
      <c r="R1398">
        <v>55604</v>
      </c>
      <c r="S1398">
        <v>0</v>
      </c>
      <c r="T1398">
        <v>55604</v>
      </c>
      <c r="U1398" s="1" t="s">
        <v>147</v>
      </c>
      <c r="V1398" s="1" t="s">
        <v>147</v>
      </c>
      <c r="W1398">
        <v>55604</v>
      </c>
      <c r="X1398" s="1" t="s">
        <v>52</v>
      </c>
      <c r="Z1398" s="1" t="s">
        <v>52</v>
      </c>
      <c r="AA1398" s="1" t="s">
        <v>52</v>
      </c>
      <c r="AC1398">
        <v>97</v>
      </c>
      <c r="AD1398" s="1" t="s">
        <v>17323</v>
      </c>
      <c r="AE1398" s="1" t="s">
        <v>13982</v>
      </c>
      <c r="AF1398" s="1" t="s">
        <v>19298</v>
      </c>
      <c r="AG1398" s="1" t="s">
        <v>13233</v>
      </c>
      <c r="AH1398" s="5" t="s">
        <v>26495</v>
      </c>
      <c r="AI1398" s="1" t="s">
        <v>26496</v>
      </c>
      <c r="AJ1398" s="5" t="s">
        <v>473</v>
      </c>
      <c r="AK1398" s="1" t="s">
        <v>26497</v>
      </c>
      <c r="AL1398" s="4">
        <v>1163028</v>
      </c>
      <c r="AM1398" s="1" t="s">
        <v>26498</v>
      </c>
      <c r="AN1398" s="4">
        <v>696697</v>
      </c>
      <c r="AO1398" t="b">
        <v>0</v>
      </c>
      <c r="AP1398" s="1" t="s">
        <v>52</v>
      </c>
      <c r="AQ1398" s="1" t="s">
        <v>61</v>
      </c>
      <c r="AR1398" s="1" t="s">
        <v>52</v>
      </c>
      <c r="AS1398" s="1" t="s">
        <v>26499</v>
      </c>
      <c r="AT1398" s="1" t="s">
        <v>1032</v>
      </c>
      <c r="AU1398" s="1"/>
    </row>
    <row r="1399" spans="1:47" hidden="1">
      <c r="A1399">
        <v>21704</v>
      </c>
      <c r="B1399">
        <v>2016</v>
      </c>
      <c r="C1399" s="1" t="s">
        <v>491</v>
      </c>
      <c r="D1399" s="1" t="s">
        <v>492</v>
      </c>
      <c r="E1399" s="1" t="s">
        <v>26500</v>
      </c>
      <c r="F1399" s="1" t="s">
        <v>26501</v>
      </c>
      <c r="G1399" s="1" t="s">
        <v>12873</v>
      </c>
      <c r="H1399" s="1" t="s">
        <v>12874</v>
      </c>
      <c r="I1399">
        <v>98119</v>
      </c>
      <c r="J1399">
        <v>1990200230</v>
      </c>
      <c r="K1399">
        <v>7</v>
      </c>
      <c r="L1399" s="1" t="s">
        <v>351</v>
      </c>
      <c r="M1399" s="1" t="s">
        <v>26502</v>
      </c>
      <c r="N1399" s="1" t="s">
        <v>26503</v>
      </c>
      <c r="O1399">
        <v>1959</v>
      </c>
      <c r="P1399">
        <v>1</v>
      </c>
      <c r="Q1399">
        <v>4</v>
      </c>
      <c r="R1399">
        <v>25056</v>
      </c>
      <c r="S1399">
        <v>0</v>
      </c>
      <c r="T1399">
        <v>25056</v>
      </c>
      <c r="U1399" s="1" t="s">
        <v>4086</v>
      </c>
      <c r="V1399" s="1" t="s">
        <v>147</v>
      </c>
      <c r="W1399">
        <v>25056</v>
      </c>
      <c r="X1399" s="1" t="s">
        <v>65</v>
      </c>
      <c r="Y1399">
        <v>1774</v>
      </c>
      <c r="Z1399" s="1" t="s">
        <v>52</v>
      </c>
      <c r="AA1399" s="1" t="s">
        <v>52</v>
      </c>
      <c r="AC1399">
        <v>79</v>
      </c>
      <c r="AD1399" s="1" t="s">
        <v>14637</v>
      </c>
      <c r="AE1399" s="1" t="s">
        <v>14589</v>
      </c>
      <c r="AF1399" s="1" t="s">
        <v>19298</v>
      </c>
      <c r="AG1399" s="1" t="s">
        <v>17018</v>
      </c>
      <c r="AH1399" s="5" t="s">
        <v>26504</v>
      </c>
      <c r="AI1399" s="1" t="s">
        <v>26505</v>
      </c>
      <c r="AJ1399" s="5" t="s">
        <v>473</v>
      </c>
      <c r="AK1399" s="1" t="s">
        <v>26506</v>
      </c>
      <c r="AL1399" s="4">
        <v>628676</v>
      </c>
      <c r="AM1399" s="1" t="s">
        <v>473</v>
      </c>
      <c r="AN1399" s="4">
        <v>0</v>
      </c>
      <c r="AO1399" t="b">
        <v>0</v>
      </c>
      <c r="AP1399" s="1" t="s">
        <v>52</v>
      </c>
      <c r="AQ1399" s="1" t="s">
        <v>61</v>
      </c>
      <c r="AR1399" s="1" t="s">
        <v>52</v>
      </c>
      <c r="AS1399" s="1" t="s">
        <v>9581</v>
      </c>
      <c r="AT1399" s="1" t="s">
        <v>728</v>
      </c>
      <c r="AU1399" s="1"/>
    </row>
    <row r="1400" spans="1:47" hidden="1">
      <c r="A1400">
        <v>21705</v>
      </c>
      <c r="B1400">
        <v>2016</v>
      </c>
      <c r="C1400" s="1" t="s">
        <v>491</v>
      </c>
      <c r="D1400" s="1" t="s">
        <v>492</v>
      </c>
      <c r="E1400" s="1" t="s">
        <v>26507</v>
      </c>
      <c r="F1400" s="1" t="s">
        <v>26508</v>
      </c>
      <c r="G1400" s="1" t="s">
        <v>12873</v>
      </c>
      <c r="H1400" s="1" t="s">
        <v>12874</v>
      </c>
      <c r="I1400">
        <v>98119</v>
      </c>
      <c r="J1400">
        <v>1990200255</v>
      </c>
      <c r="K1400">
        <v>7</v>
      </c>
      <c r="L1400" s="1" t="s">
        <v>351</v>
      </c>
      <c r="M1400" s="1" t="s">
        <v>26509</v>
      </c>
      <c r="N1400" s="1" t="s">
        <v>26510</v>
      </c>
      <c r="O1400">
        <v>1990</v>
      </c>
      <c r="P1400">
        <v>1</v>
      </c>
      <c r="Q1400">
        <v>4</v>
      </c>
      <c r="R1400">
        <v>46800</v>
      </c>
      <c r="S1400">
        <v>0</v>
      </c>
      <c r="T1400">
        <v>46800</v>
      </c>
      <c r="U1400" s="1" t="s">
        <v>4086</v>
      </c>
      <c r="V1400" s="1" t="s">
        <v>147</v>
      </c>
      <c r="W1400">
        <v>37340</v>
      </c>
      <c r="X1400" s="1" t="s">
        <v>65</v>
      </c>
      <c r="Y1400">
        <v>9460</v>
      </c>
      <c r="Z1400" s="1" t="s">
        <v>52</v>
      </c>
      <c r="AA1400" s="1" t="s">
        <v>52</v>
      </c>
      <c r="AC1400">
        <v>92</v>
      </c>
      <c r="AD1400" s="1" t="s">
        <v>23867</v>
      </c>
      <c r="AE1400" s="1" t="s">
        <v>20160</v>
      </c>
      <c r="AF1400" s="1" t="s">
        <v>24095</v>
      </c>
      <c r="AG1400" s="1" t="s">
        <v>15079</v>
      </c>
      <c r="AH1400" s="5" t="s">
        <v>26511</v>
      </c>
      <c r="AI1400" s="1" t="s">
        <v>26512</v>
      </c>
      <c r="AJ1400" s="5" t="s">
        <v>473</v>
      </c>
      <c r="AK1400" s="1" t="s">
        <v>26513</v>
      </c>
      <c r="AL1400" s="4">
        <v>847800</v>
      </c>
      <c r="AM1400" s="1" t="s">
        <v>473</v>
      </c>
      <c r="AN1400" s="4">
        <v>0</v>
      </c>
      <c r="AO1400" t="b">
        <v>0</v>
      </c>
      <c r="AP1400" s="1" t="s">
        <v>52</v>
      </c>
      <c r="AQ1400" s="1" t="s">
        <v>61</v>
      </c>
      <c r="AR1400" s="1" t="s">
        <v>52</v>
      </c>
      <c r="AS1400" s="1" t="s">
        <v>11105</v>
      </c>
      <c r="AT1400" s="1" t="s">
        <v>1683</v>
      </c>
      <c r="AU1400" s="1"/>
    </row>
    <row r="1401" spans="1:47" hidden="1">
      <c r="A1401">
        <v>21711</v>
      </c>
      <c r="B1401">
        <v>2016</v>
      </c>
      <c r="C1401" s="1" t="s">
        <v>491</v>
      </c>
      <c r="D1401" s="1" t="s">
        <v>492</v>
      </c>
      <c r="E1401" s="1" t="s">
        <v>26514</v>
      </c>
      <c r="F1401" s="1" t="s">
        <v>26515</v>
      </c>
      <c r="G1401" s="1" t="s">
        <v>12873</v>
      </c>
      <c r="H1401" s="1" t="s">
        <v>12874</v>
      </c>
      <c r="I1401">
        <v>98119</v>
      </c>
      <c r="J1401">
        <v>1990200375</v>
      </c>
      <c r="K1401">
        <v>7</v>
      </c>
      <c r="L1401" s="1" t="s">
        <v>351</v>
      </c>
      <c r="M1401" s="1" t="s">
        <v>26516</v>
      </c>
      <c r="N1401" s="1" t="s">
        <v>24538</v>
      </c>
      <c r="O1401">
        <v>2002</v>
      </c>
      <c r="P1401">
        <v>1</v>
      </c>
      <c r="Q1401">
        <v>4</v>
      </c>
      <c r="R1401">
        <v>50903</v>
      </c>
      <c r="S1401">
        <v>0</v>
      </c>
      <c r="T1401">
        <v>50903</v>
      </c>
      <c r="U1401" s="1" t="s">
        <v>26517</v>
      </c>
      <c r="V1401" s="1" t="s">
        <v>147</v>
      </c>
      <c r="W1401">
        <v>47877</v>
      </c>
      <c r="X1401" s="1" t="s">
        <v>212</v>
      </c>
      <c r="Y1401">
        <v>1595</v>
      </c>
      <c r="Z1401" s="1" t="s">
        <v>3641</v>
      </c>
      <c r="AA1401" s="1" t="s">
        <v>26518</v>
      </c>
      <c r="AC1401">
        <v>88</v>
      </c>
      <c r="AD1401" s="1" t="s">
        <v>15265</v>
      </c>
      <c r="AE1401" s="1" t="s">
        <v>19628</v>
      </c>
      <c r="AF1401" s="1" t="s">
        <v>19535</v>
      </c>
      <c r="AG1401" s="1" t="s">
        <v>18061</v>
      </c>
      <c r="AH1401" s="5" t="s">
        <v>26519</v>
      </c>
      <c r="AI1401" s="1" t="s">
        <v>26520</v>
      </c>
      <c r="AJ1401" s="5" t="s">
        <v>473</v>
      </c>
      <c r="AK1401" s="1" t="s">
        <v>26521</v>
      </c>
      <c r="AL1401" s="4">
        <v>945020</v>
      </c>
      <c r="AM1401" s="1" t="s">
        <v>473</v>
      </c>
      <c r="AN1401" s="4">
        <v>0</v>
      </c>
      <c r="AO1401" t="b">
        <v>0</v>
      </c>
      <c r="AP1401" s="1" t="s">
        <v>52</v>
      </c>
      <c r="AQ1401" s="1" t="s">
        <v>61</v>
      </c>
      <c r="AR1401" s="1" t="s">
        <v>52</v>
      </c>
      <c r="AS1401" s="1" t="s">
        <v>26522</v>
      </c>
      <c r="AT1401" s="1" t="s">
        <v>1683</v>
      </c>
      <c r="AU1401" s="1"/>
    </row>
    <row r="1402" spans="1:47" hidden="1">
      <c r="A1402">
        <v>21712</v>
      </c>
      <c r="B1402">
        <v>2016</v>
      </c>
      <c r="C1402" s="1" t="s">
        <v>491</v>
      </c>
      <c r="D1402" s="1" t="s">
        <v>492</v>
      </c>
      <c r="E1402" s="1" t="s">
        <v>26523</v>
      </c>
      <c r="F1402" s="1" t="s">
        <v>26524</v>
      </c>
      <c r="G1402" s="1" t="s">
        <v>12873</v>
      </c>
      <c r="H1402" s="1" t="s">
        <v>12874</v>
      </c>
      <c r="I1402">
        <v>98119</v>
      </c>
      <c r="J1402">
        <v>1990200400</v>
      </c>
      <c r="K1402">
        <v>7</v>
      </c>
      <c r="L1402" s="1" t="s">
        <v>351</v>
      </c>
      <c r="M1402" s="1" t="s">
        <v>26525</v>
      </c>
      <c r="N1402" s="1" t="s">
        <v>13850</v>
      </c>
      <c r="O1402">
        <v>1930</v>
      </c>
      <c r="P1402">
        <v>1</v>
      </c>
      <c r="Q1402">
        <v>3</v>
      </c>
      <c r="R1402">
        <v>22320</v>
      </c>
      <c r="S1402">
        <v>0</v>
      </c>
      <c r="T1402">
        <v>22320</v>
      </c>
      <c r="U1402" s="1" t="s">
        <v>147</v>
      </c>
      <c r="V1402" s="1" t="s">
        <v>147</v>
      </c>
      <c r="W1402">
        <v>22320</v>
      </c>
      <c r="X1402" s="1" t="s">
        <v>52</v>
      </c>
      <c r="Z1402" s="1" t="s">
        <v>52</v>
      </c>
      <c r="AA1402" s="1" t="s">
        <v>52</v>
      </c>
      <c r="AC1402">
        <v>88</v>
      </c>
      <c r="AD1402" s="1" t="s">
        <v>18061</v>
      </c>
      <c r="AE1402" s="1" t="s">
        <v>18509</v>
      </c>
      <c r="AF1402" s="1" t="s">
        <v>14267</v>
      </c>
      <c r="AG1402" s="1" t="s">
        <v>17400</v>
      </c>
      <c r="AH1402" s="5" t="s">
        <v>26526</v>
      </c>
      <c r="AI1402" s="1" t="s">
        <v>26527</v>
      </c>
      <c r="AJ1402" s="5" t="s">
        <v>473</v>
      </c>
      <c r="AK1402" s="1" t="s">
        <v>26528</v>
      </c>
      <c r="AL1402" s="4">
        <v>210213</v>
      </c>
      <c r="AM1402" s="1" t="s">
        <v>26529</v>
      </c>
      <c r="AN1402" s="4">
        <v>1143400</v>
      </c>
      <c r="AO1402" t="b">
        <v>0</v>
      </c>
      <c r="AP1402" s="1" t="s">
        <v>52</v>
      </c>
      <c r="AQ1402" s="1" t="s">
        <v>61</v>
      </c>
      <c r="AR1402" s="1" t="s">
        <v>52</v>
      </c>
      <c r="AS1402" s="1" t="s">
        <v>12697</v>
      </c>
      <c r="AT1402" s="1" t="s">
        <v>7117</v>
      </c>
      <c r="AU1402" s="1"/>
    </row>
    <row r="1403" spans="1:47" hidden="1">
      <c r="A1403">
        <v>21714</v>
      </c>
      <c r="B1403">
        <v>2016</v>
      </c>
      <c r="C1403" s="1" t="s">
        <v>3366</v>
      </c>
      <c r="D1403" s="1" t="s">
        <v>3367</v>
      </c>
      <c r="E1403" s="1" t="s">
        <v>26530</v>
      </c>
      <c r="F1403" s="1" t="s">
        <v>26531</v>
      </c>
      <c r="G1403" s="1" t="s">
        <v>12873</v>
      </c>
      <c r="H1403" s="1" t="s">
        <v>12874</v>
      </c>
      <c r="I1403">
        <v>98109</v>
      </c>
      <c r="J1403">
        <v>1991200205</v>
      </c>
      <c r="K1403">
        <v>7</v>
      </c>
      <c r="L1403" s="1" t="s">
        <v>362</v>
      </c>
      <c r="M1403" s="1" t="s">
        <v>24961</v>
      </c>
      <c r="N1403" s="1" t="s">
        <v>26532</v>
      </c>
      <c r="O1403">
        <v>2014</v>
      </c>
      <c r="P1403">
        <v>1</v>
      </c>
      <c r="Q1403">
        <v>10</v>
      </c>
      <c r="R1403">
        <v>336003</v>
      </c>
      <c r="S1403">
        <v>0</v>
      </c>
      <c r="T1403">
        <v>336003</v>
      </c>
      <c r="U1403" s="1" t="s">
        <v>147</v>
      </c>
      <c r="V1403" s="1" t="s">
        <v>147</v>
      </c>
      <c r="W1403">
        <v>339545</v>
      </c>
      <c r="X1403" s="1" t="s">
        <v>52</v>
      </c>
      <c r="Z1403" s="1" t="s">
        <v>52</v>
      </c>
      <c r="AA1403" s="1" t="s">
        <v>52</v>
      </c>
      <c r="AC1403">
        <v>92</v>
      </c>
      <c r="AD1403" s="1" t="s">
        <v>17315</v>
      </c>
      <c r="AE1403" s="1" t="s">
        <v>13411</v>
      </c>
      <c r="AF1403" s="1" t="s">
        <v>19586</v>
      </c>
      <c r="AG1403" s="1" t="s">
        <v>16340</v>
      </c>
      <c r="AH1403" s="5" t="s">
        <v>26533</v>
      </c>
      <c r="AI1403" s="1" t="s">
        <v>26534</v>
      </c>
      <c r="AJ1403" s="5" t="s">
        <v>473</v>
      </c>
      <c r="AK1403" s="1" t="s">
        <v>26535</v>
      </c>
      <c r="AL1403" s="4">
        <v>6013267</v>
      </c>
      <c r="AM1403" s="1" t="s">
        <v>26536</v>
      </c>
      <c r="AN1403" s="4">
        <v>4113330</v>
      </c>
      <c r="AO1403" t="b">
        <v>0</v>
      </c>
      <c r="AP1403" s="1" t="s">
        <v>52</v>
      </c>
      <c r="AQ1403" s="1" t="s">
        <v>61</v>
      </c>
      <c r="AR1403" s="1" t="s">
        <v>52</v>
      </c>
      <c r="AS1403" s="1" t="s">
        <v>26537</v>
      </c>
      <c r="AT1403" s="1" t="s">
        <v>1039</v>
      </c>
      <c r="AU1403" s="1"/>
    </row>
    <row r="1404" spans="1:47" hidden="1">
      <c r="A1404">
        <v>21716</v>
      </c>
      <c r="B1404">
        <v>2016</v>
      </c>
      <c r="C1404" s="1" t="s">
        <v>47</v>
      </c>
      <c r="D1404" s="1" t="s">
        <v>359</v>
      </c>
      <c r="E1404" s="1" t="s">
        <v>26538</v>
      </c>
      <c r="F1404" s="1" t="s">
        <v>26538</v>
      </c>
      <c r="G1404" s="1" t="s">
        <v>12873</v>
      </c>
      <c r="H1404" s="1" t="s">
        <v>12874</v>
      </c>
      <c r="I1404">
        <v>98109</v>
      </c>
      <c r="J1404">
        <v>1991200270</v>
      </c>
      <c r="K1404">
        <v>7</v>
      </c>
      <c r="L1404" s="1" t="s">
        <v>362</v>
      </c>
      <c r="M1404" s="1" t="s">
        <v>25516</v>
      </c>
      <c r="N1404" s="1" t="s">
        <v>26539</v>
      </c>
      <c r="O1404">
        <v>1953</v>
      </c>
      <c r="P1404">
        <v>1</v>
      </c>
      <c r="Q1404">
        <v>2</v>
      </c>
      <c r="R1404">
        <v>43183</v>
      </c>
      <c r="S1404">
        <v>0</v>
      </c>
      <c r="T1404">
        <v>43183</v>
      </c>
      <c r="U1404" s="1" t="s">
        <v>954</v>
      </c>
      <c r="V1404" s="1" t="s">
        <v>213</v>
      </c>
      <c r="W1404">
        <v>26580</v>
      </c>
      <c r="X1404" s="1" t="s">
        <v>202</v>
      </c>
      <c r="Y1404">
        <v>11497</v>
      </c>
      <c r="Z1404" s="1" t="s">
        <v>52</v>
      </c>
      <c r="AA1404" s="1" t="s">
        <v>52</v>
      </c>
      <c r="AD1404" s="1" t="s">
        <v>26540</v>
      </c>
      <c r="AE1404" s="1" t="s">
        <v>18484</v>
      </c>
      <c r="AF1404" s="1" t="s">
        <v>26541</v>
      </c>
      <c r="AG1404" s="1" t="s">
        <v>26542</v>
      </c>
      <c r="AH1404" s="5" t="s">
        <v>26543</v>
      </c>
      <c r="AI1404" s="1" t="s">
        <v>26544</v>
      </c>
      <c r="AJ1404" s="5" t="s">
        <v>473</v>
      </c>
      <c r="AK1404" s="1" t="s">
        <v>26545</v>
      </c>
      <c r="AL1404" s="4">
        <v>6523873</v>
      </c>
      <c r="AM1404" s="1" t="s">
        <v>26546</v>
      </c>
      <c r="AN1404" s="4">
        <v>884468</v>
      </c>
      <c r="AO1404" t="b">
        <v>0</v>
      </c>
      <c r="AP1404" s="1" t="s">
        <v>52</v>
      </c>
      <c r="AQ1404" s="1" t="s">
        <v>61</v>
      </c>
      <c r="AR1404" s="1" t="s">
        <v>52</v>
      </c>
      <c r="AS1404" s="1" t="s">
        <v>26547</v>
      </c>
      <c r="AT1404" s="1" t="s">
        <v>4485</v>
      </c>
      <c r="AU1404" s="1"/>
    </row>
    <row r="1405" spans="1:47" hidden="1">
      <c r="A1405">
        <v>21719</v>
      </c>
      <c r="B1405">
        <v>2016</v>
      </c>
      <c r="C1405" s="1" t="s">
        <v>491</v>
      </c>
      <c r="D1405" s="1" t="s">
        <v>492</v>
      </c>
      <c r="E1405" s="1" t="s">
        <v>26548</v>
      </c>
      <c r="F1405" s="1" t="s">
        <v>26549</v>
      </c>
      <c r="G1405" s="1" t="s">
        <v>12873</v>
      </c>
      <c r="H1405" s="1" t="s">
        <v>12874</v>
      </c>
      <c r="I1405">
        <v>98136</v>
      </c>
      <c r="J1405">
        <v>2461900860</v>
      </c>
      <c r="K1405">
        <v>1</v>
      </c>
      <c r="L1405" s="1" t="s">
        <v>594</v>
      </c>
      <c r="M1405" s="1" t="s">
        <v>26550</v>
      </c>
      <c r="N1405" s="1" t="s">
        <v>26551</v>
      </c>
      <c r="O1405">
        <v>1966</v>
      </c>
      <c r="P1405">
        <v>1</v>
      </c>
      <c r="Q1405">
        <v>4</v>
      </c>
      <c r="R1405">
        <v>26873</v>
      </c>
      <c r="S1405">
        <v>0</v>
      </c>
      <c r="T1405">
        <v>26873</v>
      </c>
      <c r="U1405" s="1" t="s">
        <v>4093</v>
      </c>
      <c r="V1405" s="1" t="s">
        <v>147</v>
      </c>
      <c r="W1405">
        <v>22350</v>
      </c>
      <c r="X1405" s="1" t="s">
        <v>213</v>
      </c>
      <c r="Y1405">
        <v>3911</v>
      </c>
      <c r="Z1405" s="1" t="s">
        <v>65</v>
      </c>
      <c r="AA1405" s="1" t="s">
        <v>26552</v>
      </c>
      <c r="AD1405" s="1" t="s">
        <v>20850</v>
      </c>
      <c r="AE1405" s="1" t="s">
        <v>20528</v>
      </c>
      <c r="AF1405" s="1" t="s">
        <v>18072</v>
      </c>
      <c r="AG1405" s="1" t="s">
        <v>15036</v>
      </c>
      <c r="AH1405" s="5" t="s">
        <v>26553</v>
      </c>
      <c r="AI1405" s="1" t="s">
        <v>26554</v>
      </c>
      <c r="AJ1405" s="5" t="s">
        <v>473</v>
      </c>
      <c r="AK1405" s="1" t="s">
        <v>26555</v>
      </c>
      <c r="AL1405" s="4">
        <v>638918</v>
      </c>
      <c r="AM1405" s="1" t="s">
        <v>473</v>
      </c>
      <c r="AN1405" s="4">
        <v>0</v>
      </c>
      <c r="AO1405" t="b">
        <v>0</v>
      </c>
      <c r="AP1405" s="1" t="s">
        <v>52</v>
      </c>
      <c r="AQ1405" s="1" t="s">
        <v>61</v>
      </c>
      <c r="AR1405" s="1" t="s">
        <v>52</v>
      </c>
      <c r="AS1405" s="1" t="s">
        <v>8341</v>
      </c>
      <c r="AT1405" s="1" t="s">
        <v>728</v>
      </c>
      <c r="AU1405" s="1"/>
    </row>
    <row r="1406" spans="1:47" hidden="1">
      <c r="A1406">
        <v>21722</v>
      </c>
      <c r="B1406">
        <v>2016</v>
      </c>
      <c r="C1406" s="1" t="s">
        <v>491</v>
      </c>
      <c r="D1406" s="1" t="s">
        <v>492</v>
      </c>
      <c r="E1406" s="1" t="s">
        <v>26556</v>
      </c>
      <c r="F1406" s="1" t="s">
        <v>26557</v>
      </c>
      <c r="G1406" s="1" t="s">
        <v>12873</v>
      </c>
      <c r="H1406" s="1" t="s">
        <v>12874</v>
      </c>
      <c r="I1406">
        <v>98136</v>
      </c>
      <c r="J1406">
        <v>2461900905</v>
      </c>
      <c r="K1406">
        <v>1</v>
      </c>
      <c r="L1406" s="1" t="s">
        <v>594</v>
      </c>
      <c r="M1406" s="1" t="s">
        <v>26558</v>
      </c>
      <c r="N1406" s="1" t="s">
        <v>26559</v>
      </c>
      <c r="O1406">
        <v>1968</v>
      </c>
      <c r="P1406">
        <v>1</v>
      </c>
      <c r="Q1406">
        <v>3</v>
      </c>
      <c r="R1406">
        <v>20010</v>
      </c>
      <c r="S1406">
        <v>0</v>
      </c>
      <c r="T1406">
        <v>20010</v>
      </c>
      <c r="U1406" s="1" t="s">
        <v>147</v>
      </c>
      <c r="V1406" s="1" t="s">
        <v>147</v>
      </c>
      <c r="W1406">
        <v>20010</v>
      </c>
      <c r="X1406" s="1" t="s">
        <v>52</v>
      </c>
      <c r="Z1406" s="1" t="s">
        <v>52</v>
      </c>
      <c r="AA1406" s="1" t="s">
        <v>52</v>
      </c>
      <c r="AC1406">
        <v>69</v>
      </c>
      <c r="AD1406" s="1" t="s">
        <v>14206</v>
      </c>
      <c r="AE1406" s="1" t="s">
        <v>20285</v>
      </c>
      <c r="AF1406" s="1" t="s">
        <v>24274</v>
      </c>
      <c r="AG1406" s="1" t="s">
        <v>14669</v>
      </c>
      <c r="AH1406" s="5" t="s">
        <v>26560</v>
      </c>
      <c r="AI1406" s="1" t="s">
        <v>26561</v>
      </c>
      <c r="AJ1406" s="5" t="s">
        <v>473</v>
      </c>
      <c r="AK1406" s="1" t="s">
        <v>26562</v>
      </c>
      <c r="AL1406" s="4">
        <v>634056</v>
      </c>
      <c r="AM1406" s="1" t="s">
        <v>473</v>
      </c>
      <c r="AN1406" s="4">
        <v>0</v>
      </c>
      <c r="AO1406" t="b">
        <v>0</v>
      </c>
      <c r="AP1406" s="1" t="s">
        <v>52</v>
      </c>
      <c r="AQ1406" s="1" t="s">
        <v>61</v>
      </c>
      <c r="AR1406" s="1" t="s">
        <v>52</v>
      </c>
      <c r="AS1406" s="1" t="s">
        <v>6807</v>
      </c>
      <c r="AT1406" s="1" t="s">
        <v>1085</v>
      </c>
      <c r="AU1406" s="1"/>
    </row>
    <row r="1407" spans="1:47" hidden="1">
      <c r="A1407">
        <v>21723</v>
      </c>
      <c r="B1407">
        <v>2016</v>
      </c>
      <c r="C1407" s="1" t="s">
        <v>47</v>
      </c>
      <c r="D1407" s="1" t="s">
        <v>1455</v>
      </c>
      <c r="E1407" s="1" t="s">
        <v>26563</v>
      </c>
      <c r="F1407" s="1" t="s">
        <v>26564</v>
      </c>
      <c r="G1407" s="1" t="s">
        <v>12873</v>
      </c>
      <c r="H1407" s="1" t="s">
        <v>12874</v>
      </c>
      <c r="I1407">
        <v>98115</v>
      </c>
      <c r="J1407">
        <v>2464400730</v>
      </c>
      <c r="K1407">
        <v>4</v>
      </c>
      <c r="L1407" s="1" t="s">
        <v>342</v>
      </c>
      <c r="M1407" s="1" t="s">
        <v>26565</v>
      </c>
      <c r="N1407" s="1" t="s">
        <v>26566</v>
      </c>
      <c r="O1407">
        <v>1908</v>
      </c>
      <c r="P1407">
        <v>1</v>
      </c>
      <c r="Q1407">
        <v>3</v>
      </c>
      <c r="R1407">
        <v>45680</v>
      </c>
      <c r="S1407">
        <v>0</v>
      </c>
      <c r="T1407">
        <v>45680</v>
      </c>
      <c r="U1407" s="1" t="s">
        <v>1455</v>
      </c>
      <c r="V1407" s="1" t="s">
        <v>1455</v>
      </c>
      <c r="W1407">
        <v>45680</v>
      </c>
      <c r="X1407" s="1" t="s">
        <v>52</v>
      </c>
      <c r="Z1407" s="1" t="s">
        <v>52</v>
      </c>
      <c r="AA1407" s="1" t="s">
        <v>52</v>
      </c>
      <c r="AC1407">
        <v>79</v>
      </c>
      <c r="AD1407" s="1" t="s">
        <v>13220</v>
      </c>
      <c r="AE1407" s="1" t="s">
        <v>13792</v>
      </c>
      <c r="AF1407" s="1" t="s">
        <v>15655</v>
      </c>
      <c r="AG1407" s="1" t="s">
        <v>21753</v>
      </c>
      <c r="AH1407" s="5" t="s">
        <v>26567</v>
      </c>
      <c r="AI1407" s="1" t="s">
        <v>26568</v>
      </c>
      <c r="AJ1407" s="5" t="s">
        <v>473</v>
      </c>
      <c r="AK1407" s="1" t="s">
        <v>26569</v>
      </c>
      <c r="AL1407" s="4">
        <v>509352</v>
      </c>
      <c r="AM1407" s="1" t="s">
        <v>26570</v>
      </c>
      <c r="AN1407" s="4">
        <v>1567688</v>
      </c>
      <c r="AO1407" t="b">
        <v>0</v>
      </c>
      <c r="AP1407" s="1" t="s">
        <v>52</v>
      </c>
      <c r="AQ1407" s="1" t="s">
        <v>61</v>
      </c>
      <c r="AR1407" s="1" t="s">
        <v>52</v>
      </c>
      <c r="AS1407" s="1" t="s">
        <v>26571</v>
      </c>
      <c r="AT1407" s="1" t="s">
        <v>20543</v>
      </c>
      <c r="AU1407" s="1"/>
    </row>
    <row r="1408" spans="1:47" hidden="1">
      <c r="A1408">
        <v>21727</v>
      </c>
      <c r="B1408">
        <v>2016</v>
      </c>
      <c r="C1408" s="1" t="s">
        <v>143</v>
      </c>
      <c r="D1408" s="1" t="s">
        <v>144</v>
      </c>
      <c r="E1408" s="1" t="s">
        <v>26572</v>
      </c>
      <c r="F1408" s="1" t="s">
        <v>26573</v>
      </c>
      <c r="G1408" s="1" t="s">
        <v>12873</v>
      </c>
      <c r="H1408" s="1" t="s">
        <v>12874</v>
      </c>
      <c r="I1408">
        <v>98109</v>
      </c>
      <c r="J1408">
        <v>2467400101</v>
      </c>
      <c r="K1408">
        <v>7</v>
      </c>
      <c r="L1408" s="1" t="s">
        <v>362</v>
      </c>
      <c r="M1408" s="1" t="s">
        <v>26574</v>
      </c>
      <c r="N1408" s="1" t="s">
        <v>14505</v>
      </c>
      <c r="O1408">
        <v>2003</v>
      </c>
      <c r="P1408">
        <v>1</v>
      </c>
      <c r="Q1408">
        <v>8</v>
      </c>
      <c r="R1408">
        <v>201197</v>
      </c>
      <c r="S1408">
        <v>0</v>
      </c>
      <c r="T1408">
        <v>201197</v>
      </c>
      <c r="U1408" s="1" t="s">
        <v>4086</v>
      </c>
      <c r="V1408" s="1" t="s">
        <v>147</v>
      </c>
      <c r="W1408">
        <v>149697</v>
      </c>
      <c r="X1408" s="1" t="s">
        <v>65</v>
      </c>
      <c r="Y1408">
        <v>51634</v>
      </c>
      <c r="Z1408" s="1" t="s">
        <v>52</v>
      </c>
      <c r="AA1408" s="1" t="s">
        <v>52</v>
      </c>
      <c r="AC1408">
        <v>98</v>
      </c>
      <c r="AD1408" s="1" t="s">
        <v>17901</v>
      </c>
      <c r="AE1408" s="1" t="s">
        <v>20176</v>
      </c>
      <c r="AF1408" s="1" t="s">
        <v>16603</v>
      </c>
      <c r="AG1408" s="1" t="s">
        <v>14852</v>
      </c>
      <c r="AH1408" s="5" t="s">
        <v>26575</v>
      </c>
      <c r="AI1408" s="1" t="s">
        <v>26576</v>
      </c>
      <c r="AJ1408" s="5" t="s">
        <v>473</v>
      </c>
      <c r="AK1408" s="1" t="s">
        <v>26577</v>
      </c>
      <c r="AL1408" s="4">
        <v>3115920</v>
      </c>
      <c r="AM1408" s="1" t="s">
        <v>26578</v>
      </c>
      <c r="AN1408" s="4">
        <v>1512251</v>
      </c>
      <c r="AO1408" t="b">
        <v>0</v>
      </c>
      <c r="AP1408" s="1" t="s">
        <v>52</v>
      </c>
      <c r="AQ1408" s="1" t="s">
        <v>61</v>
      </c>
      <c r="AR1408" s="1" t="s">
        <v>52</v>
      </c>
      <c r="AS1408" s="1" t="s">
        <v>26579</v>
      </c>
      <c r="AT1408" s="1" t="s">
        <v>2710</v>
      </c>
      <c r="AU1408" s="1"/>
    </row>
    <row r="1409" spans="1:47" hidden="1">
      <c r="A1409">
        <v>21729</v>
      </c>
      <c r="B1409">
        <v>2016</v>
      </c>
      <c r="C1409" s="1" t="s">
        <v>143</v>
      </c>
      <c r="D1409" s="1" t="s">
        <v>144</v>
      </c>
      <c r="E1409" s="1" t="s">
        <v>26580</v>
      </c>
      <c r="F1409" s="1" t="s">
        <v>26581</v>
      </c>
      <c r="G1409" s="1" t="s">
        <v>12873</v>
      </c>
      <c r="H1409" s="1" t="s">
        <v>12874</v>
      </c>
      <c r="I1409">
        <v>98109</v>
      </c>
      <c r="J1409">
        <v>2467400150</v>
      </c>
      <c r="K1409">
        <v>7</v>
      </c>
      <c r="L1409" s="1" t="s">
        <v>362</v>
      </c>
      <c r="M1409" s="1" t="s">
        <v>26582</v>
      </c>
      <c r="N1409" s="1" t="s">
        <v>13422</v>
      </c>
      <c r="O1409">
        <v>2000</v>
      </c>
      <c r="P1409">
        <v>1</v>
      </c>
      <c r="Q1409">
        <v>5</v>
      </c>
      <c r="R1409">
        <v>36413</v>
      </c>
      <c r="S1409">
        <v>0</v>
      </c>
      <c r="T1409">
        <v>36413</v>
      </c>
      <c r="U1409" s="1" t="s">
        <v>147</v>
      </c>
      <c r="V1409" s="1" t="s">
        <v>147</v>
      </c>
      <c r="W1409">
        <v>36413</v>
      </c>
      <c r="X1409" s="1" t="s">
        <v>52</v>
      </c>
      <c r="Z1409" s="1" t="s">
        <v>52</v>
      </c>
      <c r="AA1409" s="1" t="s">
        <v>52</v>
      </c>
      <c r="AC1409">
        <v>13</v>
      </c>
      <c r="AD1409" s="1" t="s">
        <v>17260</v>
      </c>
      <c r="AE1409" s="1" t="s">
        <v>19535</v>
      </c>
      <c r="AF1409" s="1" t="s">
        <v>26583</v>
      </c>
      <c r="AG1409" s="1" t="s">
        <v>18624</v>
      </c>
      <c r="AH1409" s="5" t="s">
        <v>26584</v>
      </c>
      <c r="AI1409" s="1" t="s">
        <v>26585</v>
      </c>
      <c r="AJ1409" s="5" t="s">
        <v>473</v>
      </c>
      <c r="AK1409" s="1" t="s">
        <v>26586</v>
      </c>
      <c r="AL1409" s="4">
        <v>1183336</v>
      </c>
      <c r="AM1409" s="1" t="s">
        <v>26587</v>
      </c>
      <c r="AN1409" s="4">
        <v>834563</v>
      </c>
      <c r="AO1409" t="b">
        <v>0</v>
      </c>
      <c r="AP1409" s="1" t="s">
        <v>52</v>
      </c>
      <c r="AQ1409" s="1" t="s">
        <v>61</v>
      </c>
      <c r="AR1409" s="1" t="s">
        <v>52</v>
      </c>
      <c r="AS1409" s="1" t="s">
        <v>26588</v>
      </c>
      <c r="AT1409" s="1" t="s">
        <v>412</v>
      </c>
      <c r="AU1409" s="1"/>
    </row>
    <row r="1410" spans="1:47" hidden="1">
      <c r="A1410">
        <v>21730</v>
      </c>
      <c r="B1410">
        <v>2016</v>
      </c>
      <c r="C1410" s="1" t="s">
        <v>143</v>
      </c>
      <c r="D1410" s="1" t="s">
        <v>144</v>
      </c>
      <c r="E1410" s="1" t="s">
        <v>26589</v>
      </c>
      <c r="F1410" s="1" t="s">
        <v>26590</v>
      </c>
      <c r="G1410" s="1" t="s">
        <v>12873</v>
      </c>
      <c r="H1410" s="1" t="s">
        <v>12874</v>
      </c>
      <c r="I1410">
        <v>98109</v>
      </c>
      <c r="J1410">
        <v>2467400167</v>
      </c>
      <c r="K1410">
        <v>7</v>
      </c>
      <c r="L1410" s="1" t="s">
        <v>362</v>
      </c>
      <c r="M1410" s="1" t="s">
        <v>26591</v>
      </c>
      <c r="N1410" s="1" t="s">
        <v>21187</v>
      </c>
      <c r="O1410">
        <v>1997</v>
      </c>
      <c r="P1410">
        <v>1</v>
      </c>
      <c r="Q1410">
        <v>6</v>
      </c>
      <c r="R1410">
        <v>88004</v>
      </c>
      <c r="S1410">
        <v>0</v>
      </c>
      <c r="T1410">
        <v>88004</v>
      </c>
      <c r="U1410" s="1" t="s">
        <v>4093</v>
      </c>
      <c r="V1410" s="1" t="s">
        <v>147</v>
      </c>
      <c r="W1410">
        <v>52211</v>
      </c>
      <c r="X1410" s="1" t="s">
        <v>65</v>
      </c>
      <c r="Y1410">
        <v>24574</v>
      </c>
      <c r="Z1410" s="1" t="s">
        <v>213</v>
      </c>
      <c r="AA1410" s="1" t="s">
        <v>26592</v>
      </c>
      <c r="AC1410">
        <v>100</v>
      </c>
      <c r="AD1410" s="1" t="s">
        <v>18497</v>
      </c>
      <c r="AE1410" s="1" t="s">
        <v>17323</v>
      </c>
      <c r="AF1410" s="1" t="s">
        <v>19040</v>
      </c>
      <c r="AG1410" s="1" t="s">
        <v>24831</v>
      </c>
      <c r="AH1410" s="5" t="s">
        <v>26593</v>
      </c>
      <c r="AI1410" s="1" t="s">
        <v>26594</v>
      </c>
      <c r="AJ1410" s="5" t="s">
        <v>473</v>
      </c>
      <c r="AK1410" s="1" t="s">
        <v>26595</v>
      </c>
      <c r="AL1410" s="4">
        <v>1038827</v>
      </c>
      <c r="AM1410" s="1" t="s">
        <v>26596</v>
      </c>
      <c r="AN1410" s="4">
        <v>896667</v>
      </c>
      <c r="AO1410" t="b">
        <v>0</v>
      </c>
      <c r="AP1410" s="1" t="s">
        <v>52</v>
      </c>
      <c r="AQ1410" s="1" t="s">
        <v>61</v>
      </c>
      <c r="AR1410" s="1" t="s">
        <v>52</v>
      </c>
      <c r="AS1410" s="1" t="s">
        <v>10655</v>
      </c>
      <c r="AT1410" s="1" t="s">
        <v>2284</v>
      </c>
      <c r="AU1410" s="1"/>
    </row>
    <row r="1411" spans="1:47" hidden="1">
      <c r="A1411">
        <v>21731</v>
      </c>
      <c r="B1411">
        <v>2016</v>
      </c>
      <c r="C1411" s="1" t="s">
        <v>143</v>
      </c>
      <c r="D1411" s="1" t="s">
        <v>144</v>
      </c>
      <c r="E1411" s="1" t="s">
        <v>26597</v>
      </c>
      <c r="F1411" s="1" t="s">
        <v>26598</v>
      </c>
      <c r="G1411" s="1" t="s">
        <v>12873</v>
      </c>
      <c r="H1411" s="1" t="s">
        <v>12874</v>
      </c>
      <c r="I1411">
        <v>98121</v>
      </c>
      <c r="J1411">
        <v>2467400181</v>
      </c>
      <c r="K1411">
        <v>7</v>
      </c>
      <c r="L1411" s="1" t="s">
        <v>362</v>
      </c>
      <c r="M1411" s="1" t="s">
        <v>26599</v>
      </c>
      <c r="N1411" s="1" t="s">
        <v>15630</v>
      </c>
      <c r="O1411">
        <v>2001</v>
      </c>
      <c r="P1411">
        <v>1</v>
      </c>
      <c r="Q1411">
        <v>6</v>
      </c>
      <c r="R1411">
        <v>79402</v>
      </c>
      <c r="S1411">
        <v>0</v>
      </c>
      <c r="T1411">
        <v>79402</v>
      </c>
      <c r="U1411" s="1" t="s">
        <v>495</v>
      </c>
      <c r="V1411" s="1" t="s">
        <v>147</v>
      </c>
      <c r="W1411">
        <v>49049</v>
      </c>
      <c r="X1411" s="1" t="s">
        <v>308</v>
      </c>
      <c r="Y1411">
        <v>1327</v>
      </c>
      <c r="Z1411" s="1" t="s">
        <v>52</v>
      </c>
      <c r="AA1411" s="1" t="s">
        <v>52</v>
      </c>
      <c r="AD1411" s="1" t="s">
        <v>14108</v>
      </c>
      <c r="AE1411" s="1" t="s">
        <v>15254</v>
      </c>
      <c r="AF1411" s="1" t="s">
        <v>13875</v>
      </c>
      <c r="AG1411" s="1" t="s">
        <v>21151</v>
      </c>
      <c r="AH1411" s="5" t="s">
        <v>26600</v>
      </c>
      <c r="AI1411" s="1" t="s">
        <v>26601</v>
      </c>
      <c r="AJ1411" s="5" t="s">
        <v>473</v>
      </c>
      <c r="AK1411" s="1" t="s">
        <v>26602</v>
      </c>
      <c r="AL1411" s="4">
        <v>1747488</v>
      </c>
      <c r="AM1411" s="1" t="s">
        <v>473</v>
      </c>
      <c r="AN1411" s="4">
        <v>0</v>
      </c>
      <c r="AO1411" t="b">
        <v>0</v>
      </c>
      <c r="AP1411" s="1" t="s">
        <v>52</v>
      </c>
      <c r="AQ1411" s="1" t="s">
        <v>61</v>
      </c>
      <c r="AR1411" s="1" t="s">
        <v>52</v>
      </c>
      <c r="AS1411" s="1" t="s">
        <v>26603</v>
      </c>
      <c r="AT1411" s="1" t="s">
        <v>468</v>
      </c>
      <c r="AU1411" s="1"/>
    </row>
    <row r="1412" spans="1:47" hidden="1">
      <c r="A1412">
        <v>21732</v>
      </c>
      <c r="B1412">
        <v>2016</v>
      </c>
      <c r="C1412" s="1" t="s">
        <v>491</v>
      </c>
      <c r="D1412" s="1" t="s">
        <v>492</v>
      </c>
      <c r="E1412" s="1" t="s">
        <v>26604</v>
      </c>
      <c r="F1412" s="1" t="s">
        <v>26605</v>
      </c>
      <c r="G1412" s="1" t="s">
        <v>12873</v>
      </c>
      <c r="H1412" s="1" t="s">
        <v>12874</v>
      </c>
      <c r="I1412">
        <v>98109</v>
      </c>
      <c r="J1412">
        <v>2467400190</v>
      </c>
      <c r="K1412">
        <v>7</v>
      </c>
      <c r="L1412" s="1" t="s">
        <v>362</v>
      </c>
      <c r="M1412" s="1" t="s">
        <v>26606</v>
      </c>
      <c r="N1412" s="1" t="s">
        <v>26607</v>
      </c>
      <c r="O1412">
        <v>1926</v>
      </c>
      <c r="P1412">
        <v>1</v>
      </c>
      <c r="Q1412">
        <v>3</v>
      </c>
      <c r="R1412">
        <v>23837</v>
      </c>
      <c r="S1412">
        <v>0</v>
      </c>
      <c r="T1412">
        <v>23837</v>
      </c>
      <c r="U1412" s="1" t="s">
        <v>147</v>
      </c>
      <c r="V1412" s="1" t="s">
        <v>147</v>
      </c>
      <c r="W1412">
        <v>23837</v>
      </c>
      <c r="X1412" s="1" t="s">
        <v>52</v>
      </c>
      <c r="Z1412" s="1" t="s">
        <v>52</v>
      </c>
      <c r="AA1412" s="1" t="s">
        <v>52</v>
      </c>
      <c r="AC1412">
        <v>82</v>
      </c>
      <c r="AD1412" s="1" t="s">
        <v>14316</v>
      </c>
      <c r="AE1412" s="1" t="s">
        <v>19333</v>
      </c>
      <c r="AF1412" s="1" t="s">
        <v>14579</v>
      </c>
      <c r="AG1412" s="1" t="s">
        <v>16425</v>
      </c>
      <c r="AH1412" s="5" t="s">
        <v>26608</v>
      </c>
      <c r="AI1412" s="1" t="s">
        <v>26609</v>
      </c>
      <c r="AJ1412" s="5" t="s">
        <v>473</v>
      </c>
      <c r="AK1412" s="1" t="s">
        <v>26610</v>
      </c>
      <c r="AL1412" s="4">
        <v>508209</v>
      </c>
      <c r="AM1412" s="1" t="s">
        <v>26611</v>
      </c>
      <c r="AN1412" s="4">
        <v>250852</v>
      </c>
      <c r="AO1412" t="b">
        <v>0</v>
      </c>
      <c r="AP1412" s="1" t="s">
        <v>52</v>
      </c>
      <c r="AQ1412" s="1" t="s">
        <v>61</v>
      </c>
      <c r="AR1412" s="1" t="s">
        <v>52</v>
      </c>
      <c r="AS1412" s="1" t="s">
        <v>26612</v>
      </c>
      <c r="AT1412" s="1" t="s">
        <v>1054</v>
      </c>
      <c r="AU1412" s="1"/>
    </row>
    <row r="1413" spans="1:47" hidden="1">
      <c r="A1413">
        <v>21733</v>
      </c>
      <c r="B1413">
        <v>2016</v>
      </c>
      <c r="C1413" s="1" t="s">
        <v>491</v>
      </c>
      <c r="D1413" s="1" t="s">
        <v>492</v>
      </c>
      <c r="E1413" s="1" t="s">
        <v>26613</v>
      </c>
      <c r="F1413" s="1" t="s">
        <v>26614</v>
      </c>
      <c r="G1413" s="1" t="s">
        <v>12873</v>
      </c>
      <c r="H1413" s="1" t="s">
        <v>12874</v>
      </c>
      <c r="I1413">
        <v>98109</v>
      </c>
      <c r="J1413">
        <v>2467400230</v>
      </c>
      <c r="K1413">
        <v>7</v>
      </c>
      <c r="L1413" s="1" t="s">
        <v>362</v>
      </c>
      <c r="M1413" s="1" t="s">
        <v>25403</v>
      </c>
      <c r="N1413" s="1" t="s">
        <v>18097</v>
      </c>
      <c r="O1413">
        <v>1997</v>
      </c>
      <c r="P1413">
        <v>1</v>
      </c>
      <c r="Q1413">
        <v>4</v>
      </c>
      <c r="R1413">
        <v>24880</v>
      </c>
      <c r="S1413">
        <v>0</v>
      </c>
      <c r="T1413">
        <v>24880</v>
      </c>
      <c r="U1413" s="1" t="s">
        <v>147</v>
      </c>
      <c r="V1413" s="1" t="s">
        <v>147</v>
      </c>
      <c r="W1413">
        <v>24889</v>
      </c>
      <c r="X1413" s="1" t="s">
        <v>52</v>
      </c>
      <c r="Z1413" s="1" t="s">
        <v>52</v>
      </c>
      <c r="AA1413" s="1" t="s">
        <v>52</v>
      </c>
      <c r="AC1413">
        <v>13</v>
      </c>
      <c r="AD1413" s="1" t="s">
        <v>13025</v>
      </c>
      <c r="AE1413" s="1" t="s">
        <v>281</v>
      </c>
      <c r="AF1413" s="1" t="s">
        <v>22058</v>
      </c>
      <c r="AG1413" s="1" t="s">
        <v>26615</v>
      </c>
      <c r="AH1413" s="5" t="s">
        <v>26616</v>
      </c>
      <c r="AI1413" s="1" t="s">
        <v>26617</v>
      </c>
      <c r="AJ1413" s="5" t="s">
        <v>473</v>
      </c>
      <c r="AK1413" s="1" t="s">
        <v>26618</v>
      </c>
      <c r="AL1413" s="4">
        <v>761700</v>
      </c>
      <c r="AM1413" s="1" t="s">
        <v>26619</v>
      </c>
      <c r="AN1413" s="4">
        <v>1239781</v>
      </c>
      <c r="AO1413" t="b">
        <v>0</v>
      </c>
      <c r="AP1413" s="1" t="s">
        <v>52</v>
      </c>
      <c r="AQ1413" s="1" t="s">
        <v>61</v>
      </c>
      <c r="AR1413" s="1" t="s">
        <v>52</v>
      </c>
      <c r="AS1413" s="1" t="s">
        <v>26620</v>
      </c>
      <c r="AT1413" s="1" t="s">
        <v>6620</v>
      </c>
      <c r="AU1413" s="1"/>
    </row>
    <row r="1414" spans="1:47" hidden="1">
      <c r="A1414">
        <v>21735</v>
      </c>
      <c r="B1414">
        <v>2016</v>
      </c>
      <c r="C1414" s="1" t="s">
        <v>143</v>
      </c>
      <c r="D1414" s="1" t="s">
        <v>144</v>
      </c>
      <c r="E1414" s="1" t="s">
        <v>26621</v>
      </c>
      <c r="F1414" s="1" t="s">
        <v>26622</v>
      </c>
      <c r="G1414" s="1" t="s">
        <v>12873</v>
      </c>
      <c r="H1414" s="1" t="s">
        <v>12874</v>
      </c>
      <c r="I1414">
        <v>98109</v>
      </c>
      <c r="J1414">
        <v>2467400240</v>
      </c>
      <c r="K1414">
        <v>7</v>
      </c>
      <c r="L1414" s="1" t="s">
        <v>362</v>
      </c>
      <c r="M1414" s="1" t="s">
        <v>26623</v>
      </c>
      <c r="N1414" s="1" t="s">
        <v>26624</v>
      </c>
      <c r="O1414">
        <v>2006</v>
      </c>
      <c r="P1414">
        <v>1</v>
      </c>
      <c r="Q1414">
        <v>7</v>
      </c>
      <c r="R1414">
        <v>261980</v>
      </c>
      <c r="S1414">
        <v>0</v>
      </c>
      <c r="T1414">
        <v>261980</v>
      </c>
      <c r="U1414" s="1" t="s">
        <v>4086</v>
      </c>
      <c r="V1414" s="1" t="s">
        <v>147</v>
      </c>
      <c r="W1414">
        <v>209116</v>
      </c>
      <c r="X1414" s="1" t="s">
        <v>65</v>
      </c>
      <c r="Y1414">
        <v>34853</v>
      </c>
      <c r="Z1414" s="1" t="s">
        <v>52</v>
      </c>
      <c r="AA1414" s="1" t="s">
        <v>52</v>
      </c>
      <c r="AB1414">
        <v>20172016</v>
      </c>
      <c r="AC1414">
        <v>94</v>
      </c>
      <c r="AD1414" s="1" t="s">
        <v>14536</v>
      </c>
      <c r="AE1414" s="1" t="s">
        <v>14049</v>
      </c>
      <c r="AF1414" s="1" t="s">
        <v>16490</v>
      </c>
      <c r="AG1414" s="1" t="s">
        <v>24831</v>
      </c>
      <c r="AH1414" s="5" t="s">
        <v>26625</v>
      </c>
      <c r="AI1414" s="1" t="s">
        <v>26626</v>
      </c>
      <c r="AJ1414" s="5" t="s">
        <v>473</v>
      </c>
      <c r="AK1414" s="1" t="s">
        <v>26627</v>
      </c>
      <c r="AL1414" s="4">
        <v>3651030</v>
      </c>
      <c r="AM1414" s="1" t="s">
        <v>26628</v>
      </c>
      <c r="AN1414" s="4">
        <v>3311225</v>
      </c>
      <c r="AO1414" t="b">
        <v>0</v>
      </c>
      <c r="AP1414" s="1" t="s">
        <v>52</v>
      </c>
      <c r="AQ1414" s="1" t="s">
        <v>61</v>
      </c>
      <c r="AR1414" s="1" t="s">
        <v>52</v>
      </c>
      <c r="AS1414" s="1" t="s">
        <v>26629</v>
      </c>
      <c r="AT1414" s="1" t="s">
        <v>1039</v>
      </c>
      <c r="AU1414" s="1"/>
    </row>
    <row r="1415" spans="1:47" hidden="1">
      <c r="A1415">
        <v>21736</v>
      </c>
      <c r="B1415">
        <v>2016</v>
      </c>
      <c r="C1415" s="1" t="s">
        <v>143</v>
      </c>
      <c r="D1415" s="1" t="s">
        <v>144</v>
      </c>
      <c r="E1415" s="1" t="s">
        <v>26630</v>
      </c>
      <c r="F1415" s="1" t="s">
        <v>26631</v>
      </c>
      <c r="G1415" s="1" t="s">
        <v>12873</v>
      </c>
      <c r="H1415" s="1" t="s">
        <v>12874</v>
      </c>
      <c r="I1415">
        <v>98109</v>
      </c>
      <c r="J1415">
        <v>2467400267</v>
      </c>
      <c r="K1415">
        <v>7</v>
      </c>
      <c r="L1415" s="1" t="s">
        <v>362</v>
      </c>
      <c r="M1415" s="1" t="s">
        <v>26632</v>
      </c>
      <c r="N1415" s="1" t="s">
        <v>12984</v>
      </c>
      <c r="O1415">
        <v>2009</v>
      </c>
      <c r="P1415">
        <v>1</v>
      </c>
      <c r="Q1415">
        <v>6</v>
      </c>
      <c r="R1415">
        <v>36389</v>
      </c>
      <c r="S1415">
        <v>0</v>
      </c>
      <c r="T1415">
        <v>36389</v>
      </c>
      <c r="U1415" s="1" t="s">
        <v>147</v>
      </c>
      <c r="V1415" s="1" t="s">
        <v>147</v>
      </c>
      <c r="W1415">
        <v>36389</v>
      </c>
      <c r="X1415" s="1" t="s">
        <v>52</v>
      </c>
      <c r="Z1415" s="1" t="s">
        <v>52</v>
      </c>
      <c r="AA1415" s="1" t="s">
        <v>52</v>
      </c>
      <c r="AC1415">
        <v>51</v>
      </c>
      <c r="AD1415" s="1" t="s">
        <v>21659</v>
      </c>
      <c r="AE1415" s="1" t="s">
        <v>20467</v>
      </c>
      <c r="AF1415" s="1" t="s">
        <v>15812</v>
      </c>
      <c r="AG1415" s="1" t="s">
        <v>26633</v>
      </c>
      <c r="AH1415" s="5" t="s">
        <v>26634</v>
      </c>
      <c r="AI1415" s="1" t="s">
        <v>26635</v>
      </c>
      <c r="AJ1415" s="5" t="s">
        <v>473</v>
      </c>
      <c r="AK1415" s="1" t="s">
        <v>26636</v>
      </c>
      <c r="AL1415" s="4">
        <v>1374299</v>
      </c>
      <c r="AM1415" s="1" t="s">
        <v>473</v>
      </c>
      <c r="AN1415" s="4">
        <v>0</v>
      </c>
      <c r="AO1415" t="b">
        <v>0</v>
      </c>
      <c r="AP1415" s="1" t="s">
        <v>52</v>
      </c>
      <c r="AQ1415" s="1" t="s">
        <v>61</v>
      </c>
      <c r="AR1415" s="1" t="s">
        <v>52</v>
      </c>
      <c r="AS1415" s="1" t="s">
        <v>20892</v>
      </c>
      <c r="AT1415" s="1" t="s">
        <v>2066</v>
      </c>
      <c r="AU1415" s="1"/>
    </row>
    <row r="1416" spans="1:47" hidden="1">
      <c r="A1416">
        <v>21737</v>
      </c>
      <c r="B1416">
        <v>2016</v>
      </c>
      <c r="C1416" s="1" t="s">
        <v>143</v>
      </c>
      <c r="D1416" s="1" t="s">
        <v>144</v>
      </c>
      <c r="E1416" s="1" t="s">
        <v>26637</v>
      </c>
      <c r="F1416" s="1" t="s">
        <v>26638</v>
      </c>
      <c r="G1416" s="1" t="s">
        <v>12873</v>
      </c>
      <c r="H1416" s="1" t="s">
        <v>12874</v>
      </c>
      <c r="I1416">
        <v>98109</v>
      </c>
      <c r="J1416">
        <v>2467400270</v>
      </c>
      <c r="K1416">
        <v>7</v>
      </c>
      <c r="L1416" s="1" t="s">
        <v>362</v>
      </c>
      <c r="M1416" s="1" t="s">
        <v>26639</v>
      </c>
      <c r="N1416" s="1" t="s">
        <v>26640</v>
      </c>
      <c r="O1416">
        <v>2010</v>
      </c>
      <c r="P1416">
        <v>1</v>
      </c>
      <c r="Q1416">
        <v>6</v>
      </c>
      <c r="R1416">
        <v>49559</v>
      </c>
      <c r="S1416">
        <v>0</v>
      </c>
      <c r="T1416">
        <v>49559</v>
      </c>
      <c r="U1416" s="1" t="s">
        <v>147</v>
      </c>
      <c r="V1416" s="1" t="s">
        <v>147</v>
      </c>
      <c r="W1416">
        <v>49559</v>
      </c>
      <c r="X1416" s="1" t="s">
        <v>52</v>
      </c>
      <c r="Z1416" s="1" t="s">
        <v>52</v>
      </c>
      <c r="AA1416" s="1" t="s">
        <v>52</v>
      </c>
      <c r="AC1416">
        <v>66</v>
      </c>
      <c r="AD1416" s="1" t="s">
        <v>17787</v>
      </c>
      <c r="AE1416" s="1" t="s">
        <v>13984</v>
      </c>
      <c r="AF1416" s="1" t="s">
        <v>26641</v>
      </c>
      <c r="AG1416" s="1" t="s">
        <v>26583</v>
      </c>
      <c r="AH1416" s="5" t="s">
        <v>26642</v>
      </c>
      <c r="AI1416" s="1" t="s">
        <v>26643</v>
      </c>
      <c r="AJ1416" s="5" t="s">
        <v>473</v>
      </c>
      <c r="AK1416" s="1" t="s">
        <v>26644</v>
      </c>
      <c r="AL1416" s="4">
        <v>1183344</v>
      </c>
      <c r="AM1416" s="1" t="s">
        <v>26645</v>
      </c>
      <c r="AN1416" s="4">
        <v>2164937</v>
      </c>
      <c r="AO1416" t="b">
        <v>0</v>
      </c>
      <c r="AP1416" s="1" t="s">
        <v>52</v>
      </c>
      <c r="AQ1416" s="1" t="s">
        <v>61</v>
      </c>
      <c r="AR1416" s="1" t="s">
        <v>52</v>
      </c>
      <c r="AS1416" s="1" t="s">
        <v>26646</v>
      </c>
      <c r="AT1416" s="1" t="s">
        <v>8943</v>
      </c>
      <c r="AU1416" s="1"/>
    </row>
    <row r="1417" spans="1:47" hidden="1">
      <c r="A1417">
        <v>21741</v>
      </c>
      <c r="B1417">
        <v>2016</v>
      </c>
      <c r="C1417" s="1" t="s">
        <v>47</v>
      </c>
      <c r="D1417" s="1" t="s">
        <v>591</v>
      </c>
      <c r="E1417" s="1" t="s">
        <v>26647</v>
      </c>
      <c r="F1417" s="1" t="s">
        <v>26648</v>
      </c>
      <c r="G1417" s="1" t="s">
        <v>12873</v>
      </c>
      <c r="H1417" s="1" t="s">
        <v>12874</v>
      </c>
      <c r="I1417">
        <v>98109</v>
      </c>
      <c r="J1417">
        <v>2468400005</v>
      </c>
      <c r="K1417">
        <v>7</v>
      </c>
      <c r="L1417" s="1" t="s">
        <v>362</v>
      </c>
      <c r="M1417" s="1" t="s">
        <v>26649</v>
      </c>
      <c r="N1417" s="1" t="s">
        <v>16745</v>
      </c>
      <c r="O1417">
        <v>2006</v>
      </c>
      <c r="P1417">
        <v>1</v>
      </c>
      <c r="Q1417">
        <v>14</v>
      </c>
      <c r="R1417">
        <v>724148</v>
      </c>
      <c r="S1417">
        <v>0</v>
      </c>
      <c r="T1417">
        <v>724148</v>
      </c>
      <c r="U1417" s="1" t="s">
        <v>591</v>
      </c>
      <c r="V1417" s="1" t="s">
        <v>591</v>
      </c>
      <c r="W1417">
        <v>726000</v>
      </c>
      <c r="X1417" s="1" t="s">
        <v>52</v>
      </c>
      <c r="Z1417" s="1" t="s">
        <v>52</v>
      </c>
      <c r="AA1417" s="1" t="s">
        <v>52</v>
      </c>
      <c r="AC1417">
        <v>8</v>
      </c>
      <c r="AD1417" s="1" t="s">
        <v>17478</v>
      </c>
      <c r="AE1417" s="1" t="s">
        <v>15527</v>
      </c>
      <c r="AF1417" s="1" t="s">
        <v>20012</v>
      </c>
      <c r="AG1417" s="1" t="s">
        <v>26650</v>
      </c>
      <c r="AH1417" s="5" t="s">
        <v>26651</v>
      </c>
      <c r="AI1417" s="1" t="s">
        <v>26652</v>
      </c>
      <c r="AJ1417" s="5" t="s">
        <v>473</v>
      </c>
      <c r="AK1417" s="1" t="s">
        <v>26653</v>
      </c>
      <c r="AL1417" s="4">
        <v>23718388</v>
      </c>
      <c r="AM1417" s="1" t="s">
        <v>26654</v>
      </c>
      <c r="AN1417" s="4">
        <v>14078694</v>
      </c>
      <c r="AO1417" t="b">
        <v>0</v>
      </c>
      <c r="AP1417" s="1" t="s">
        <v>52</v>
      </c>
      <c r="AQ1417" s="1" t="s">
        <v>61</v>
      </c>
      <c r="AR1417" s="1" t="s">
        <v>52</v>
      </c>
      <c r="AS1417" s="1" t="s">
        <v>26655</v>
      </c>
      <c r="AT1417" s="1" t="s">
        <v>4216</v>
      </c>
      <c r="AU1417" s="1"/>
    </row>
    <row r="1418" spans="1:47" hidden="1">
      <c r="A1418">
        <v>21742</v>
      </c>
      <c r="B1418">
        <v>2016</v>
      </c>
      <c r="C1418" s="1" t="s">
        <v>491</v>
      </c>
      <c r="D1418" s="1" t="s">
        <v>492</v>
      </c>
      <c r="E1418" s="1" t="s">
        <v>26656</v>
      </c>
      <c r="F1418" s="1" t="s">
        <v>26657</v>
      </c>
      <c r="G1418" s="1" t="s">
        <v>12873</v>
      </c>
      <c r="H1418" s="1" t="s">
        <v>12874</v>
      </c>
      <c r="I1418">
        <v>98109</v>
      </c>
      <c r="J1418">
        <v>2468400070</v>
      </c>
      <c r="K1418">
        <v>7</v>
      </c>
      <c r="L1418" s="1" t="s">
        <v>362</v>
      </c>
      <c r="M1418" s="1" t="s">
        <v>26658</v>
      </c>
      <c r="N1418" s="1" t="s">
        <v>15630</v>
      </c>
      <c r="O1418">
        <v>1916</v>
      </c>
      <c r="P1418">
        <v>1</v>
      </c>
      <c r="Q1418">
        <v>3</v>
      </c>
      <c r="R1418">
        <v>24000</v>
      </c>
      <c r="S1418">
        <v>0</v>
      </c>
      <c r="T1418">
        <v>24000</v>
      </c>
      <c r="U1418" s="1" t="s">
        <v>147</v>
      </c>
      <c r="V1418" s="1" t="s">
        <v>147</v>
      </c>
      <c r="W1418">
        <v>24000</v>
      </c>
      <c r="X1418" s="1" t="s">
        <v>52</v>
      </c>
      <c r="Z1418" s="1" t="s">
        <v>52</v>
      </c>
      <c r="AA1418" s="1" t="s">
        <v>52</v>
      </c>
      <c r="AC1418">
        <v>91</v>
      </c>
      <c r="AD1418" s="1" t="s">
        <v>19697</v>
      </c>
      <c r="AE1418" s="1" t="s">
        <v>23902</v>
      </c>
      <c r="AF1418" s="1" t="s">
        <v>18409</v>
      </c>
      <c r="AG1418" s="1" t="s">
        <v>14058</v>
      </c>
      <c r="AH1418" s="5" t="s">
        <v>26659</v>
      </c>
      <c r="AI1418" s="1" t="s">
        <v>26660</v>
      </c>
      <c r="AJ1418" s="5" t="s">
        <v>473</v>
      </c>
      <c r="AK1418" s="1" t="s">
        <v>26661</v>
      </c>
      <c r="AL1418" s="4">
        <v>374076</v>
      </c>
      <c r="AM1418" s="1" t="s">
        <v>26662</v>
      </c>
      <c r="AN1418" s="4">
        <v>555874</v>
      </c>
      <c r="AO1418" t="b">
        <v>0</v>
      </c>
      <c r="AP1418" s="1" t="s">
        <v>52</v>
      </c>
      <c r="AQ1418" s="1" t="s">
        <v>61</v>
      </c>
      <c r="AR1418" s="1" t="s">
        <v>52</v>
      </c>
      <c r="AS1418" s="1" t="s">
        <v>26663</v>
      </c>
      <c r="AT1418" s="1" t="s">
        <v>559</v>
      </c>
      <c r="AU1418" s="1"/>
    </row>
    <row r="1419" spans="1:47" hidden="1">
      <c r="A1419">
        <v>21745</v>
      </c>
      <c r="B1419">
        <v>2016</v>
      </c>
      <c r="C1419" s="1" t="s">
        <v>143</v>
      </c>
      <c r="D1419" s="1" t="s">
        <v>144</v>
      </c>
      <c r="E1419" s="1" t="s">
        <v>26664</v>
      </c>
      <c r="F1419" s="1" t="s">
        <v>26665</v>
      </c>
      <c r="G1419" s="1" t="s">
        <v>12873</v>
      </c>
      <c r="H1419" s="1" t="s">
        <v>12874</v>
      </c>
      <c r="I1419">
        <v>98115</v>
      </c>
      <c r="J1419">
        <v>2468500000</v>
      </c>
      <c r="K1419">
        <v>4</v>
      </c>
      <c r="L1419" s="1" t="s">
        <v>280</v>
      </c>
      <c r="M1419" s="1" t="s">
        <v>26666</v>
      </c>
      <c r="N1419" s="1" t="s">
        <v>26667</v>
      </c>
      <c r="O1419">
        <v>1974</v>
      </c>
      <c r="P1419">
        <v>1</v>
      </c>
      <c r="Q1419">
        <v>7</v>
      </c>
      <c r="R1419">
        <v>143539</v>
      </c>
      <c r="S1419">
        <v>22098</v>
      </c>
      <c r="T1419">
        <v>121441</v>
      </c>
      <c r="U1419" s="1" t="s">
        <v>147</v>
      </c>
      <c r="V1419" s="1" t="s">
        <v>147</v>
      </c>
      <c r="W1419">
        <v>112731</v>
      </c>
      <c r="X1419" s="1" t="s">
        <v>52</v>
      </c>
      <c r="Z1419" s="1" t="s">
        <v>52</v>
      </c>
      <c r="AA1419" s="1" t="s">
        <v>52</v>
      </c>
      <c r="AC1419">
        <v>42</v>
      </c>
      <c r="AD1419" s="1" t="s">
        <v>13909</v>
      </c>
      <c r="AE1419" s="1" t="s">
        <v>14454</v>
      </c>
      <c r="AF1419" s="1" t="s">
        <v>19309</v>
      </c>
      <c r="AG1419" s="1" t="s">
        <v>24051</v>
      </c>
      <c r="AH1419" s="5" t="s">
        <v>26668</v>
      </c>
      <c r="AI1419" s="1" t="s">
        <v>26669</v>
      </c>
      <c r="AJ1419" s="5" t="s">
        <v>473</v>
      </c>
      <c r="AK1419" s="1" t="s">
        <v>26670</v>
      </c>
      <c r="AL1419" s="4">
        <v>3290805</v>
      </c>
      <c r="AM1419" s="1" t="s">
        <v>26671</v>
      </c>
      <c r="AN1419" s="4">
        <v>3478964</v>
      </c>
      <c r="AO1419" t="b">
        <v>0</v>
      </c>
      <c r="AP1419" s="1" t="s">
        <v>52</v>
      </c>
      <c r="AQ1419" s="1" t="s">
        <v>61</v>
      </c>
      <c r="AR1419" s="1" t="s">
        <v>52</v>
      </c>
      <c r="AS1419" s="1" t="s">
        <v>26672</v>
      </c>
      <c r="AT1419" s="1" t="s">
        <v>4433</v>
      </c>
      <c r="AU1419" s="1"/>
    </row>
    <row r="1420" spans="1:47" hidden="1">
      <c r="A1420">
        <v>21762</v>
      </c>
      <c r="B1420">
        <v>2016</v>
      </c>
      <c r="C1420" s="1" t="s">
        <v>491</v>
      </c>
      <c r="D1420" s="1" t="s">
        <v>492</v>
      </c>
      <c r="E1420" s="1" t="s">
        <v>26673</v>
      </c>
      <c r="F1420" s="1" t="s">
        <v>26674</v>
      </c>
      <c r="G1420" s="1" t="s">
        <v>12873</v>
      </c>
      <c r="H1420" s="1" t="s">
        <v>12874</v>
      </c>
      <c r="I1420">
        <v>98126</v>
      </c>
      <c r="J1420">
        <v>2491200915</v>
      </c>
      <c r="K1420">
        <v>1</v>
      </c>
      <c r="L1420" s="1" t="s">
        <v>594</v>
      </c>
      <c r="M1420" s="1" t="s">
        <v>26675</v>
      </c>
      <c r="N1420" s="1" t="s">
        <v>26676</v>
      </c>
      <c r="O1420">
        <v>1988</v>
      </c>
      <c r="P1420">
        <v>1</v>
      </c>
      <c r="Q1420">
        <v>3</v>
      </c>
      <c r="R1420">
        <v>31499</v>
      </c>
      <c r="S1420">
        <v>6198</v>
      </c>
      <c r="T1420">
        <v>25301</v>
      </c>
      <c r="U1420" s="1" t="s">
        <v>4086</v>
      </c>
      <c r="V1420" s="1" t="s">
        <v>147</v>
      </c>
      <c r="W1420">
        <v>25301</v>
      </c>
      <c r="X1420" s="1" t="s">
        <v>65</v>
      </c>
      <c r="Y1420">
        <v>6198</v>
      </c>
      <c r="Z1420" s="1" t="s">
        <v>52</v>
      </c>
      <c r="AA1420" s="1" t="s">
        <v>52</v>
      </c>
      <c r="AC1420">
        <v>90</v>
      </c>
      <c r="AD1420" s="1" t="s">
        <v>20668</v>
      </c>
      <c r="AE1420" s="1" t="s">
        <v>1544</v>
      </c>
      <c r="AF1420" s="1" t="s">
        <v>18209</v>
      </c>
      <c r="AG1420" s="1" t="s">
        <v>13864</v>
      </c>
      <c r="AH1420" s="5" t="s">
        <v>26677</v>
      </c>
      <c r="AI1420" s="1" t="s">
        <v>26678</v>
      </c>
      <c r="AJ1420" s="5" t="s">
        <v>473</v>
      </c>
      <c r="AK1420" s="1" t="s">
        <v>26679</v>
      </c>
      <c r="AL1420" s="4">
        <v>673907</v>
      </c>
      <c r="AM1420" s="1" t="s">
        <v>473</v>
      </c>
      <c r="AN1420" s="4">
        <v>0</v>
      </c>
      <c r="AO1420" t="b">
        <v>0</v>
      </c>
      <c r="AP1420" s="1" t="s">
        <v>52</v>
      </c>
      <c r="AQ1420" s="1" t="s">
        <v>61</v>
      </c>
      <c r="AR1420" s="1" t="s">
        <v>52</v>
      </c>
      <c r="AS1420" s="1" t="s">
        <v>26680</v>
      </c>
      <c r="AT1420" s="1" t="s">
        <v>468</v>
      </c>
      <c r="AU1420" s="1"/>
    </row>
    <row r="1421" spans="1:47" hidden="1">
      <c r="A1421">
        <v>21768</v>
      </c>
      <c r="B1421">
        <v>2016</v>
      </c>
      <c r="C1421" s="1" t="s">
        <v>47</v>
      </c>
      <c r="D1421" s="1" t="s">
        <v>1455</v>
      </c>
      <c r="E1421" s="1" t="s">
        <v>26681</v>
      </c>
      <c r="F1421" s="1" t="s">
        <v>26682</v>
      </c>
      <c r="G1421" s="1" t="s">
        <v>12873</v>
      </c>
      <c r="H1421" s="1" t="s">
        <v>12874</v>
      </c>
      <c r="I1421">
        <v>98106</v>
      </c>
      <c r="J1421">
        <v>2492200485</v>
      </c>
      <c r="K1421">
        <v>1</v>
      </c>
      <c r="L1421" s="1" t="s">
        <v>594</v>
      </c>
      <c r="M1421" s="1" t="s">
        <v>26683</v>
      </c>
      <c r="N1421" s="1" t="s">
        <v>22999</v>
      </c>
      <c r="O1421">
        <v>1957</v>
      </c>
      <c r="P1421">
        <v>1</v>
      </c>
      <c r="Q1421">
        <v>1</v>
      </c>
      <c r="R1421">
        <v>23562</v>
      </c>
      <c r="S1421">
        <v>0</v>
      </c>
      <c r="T1421">
        <v>23562</v>
      </c>
      <c r="U1421" s="1" t="s">
        <v>7083</v>
      </c>
      <c r="V1421" s="1" t="s">
        <v>1455</v>
      </c>
      <c r="W1421">
        <v>18278</v>
      </c>
      <c r="X1421" s="1" t="s">
        <v>213</v>
      </c>
      <c r="Y1421">
        <v>15212</v>
      </c>
      <c r="Z1421" s="1" t="s">
        <v>52</v>
      </c>
      <c r="AA1421" s="1" t="s">
        <v>52</v>
      </c>
      <c r="AC1421">
        <v>96</v>
      </c>
      <c r="AD1421" s="1" t="s">
        <v>17154</v>
      </c>
      <c r="AE1421" s="1" t="s">
        <v>17154</v>
      </c>
      <c r="AF1421" s="1" t="s">
        <v>17241</v>
      </c>
      <c r="AG1421" s="1" t="s">
        <v>17241</v>
      </c>
      <c r="AH1421" s="5" t="s">
        <v>26684</v>
      </c>
      <c r="AI1421" s="1" t="s">
        <v>26684</v>
      </c>
      <c r="AJ1421" s="5" t="s">
        <v>473</v>
      </c>
      <c r="AK1421" s="1" t="s">
        <v>26685</v>
      </c>
      <c r="AL1421" s="4">
        <v>531737</v>
      </c>
      <c r="AM1421" s="1" t="s">
        <v>473</v>
      </c>
      <c r="AN1421" s="4">
        <v>0</v>
      </c>
      <c r="AO1421" t="b">
        <v>0</v>
      </c>
      <c r="AP1421" s="1" t="s">
        <v>52</v>
      </c>
      <c r="AQ1421" s="1" t="s">
        <v>61</v>
      </c>
      <c r="AR1421" s="1" t="s">
        <v>52</v>
      </c>
      <c r="AS1421" s="1" t="s">
        <v>385</v>
      </c>
      <c r="AT1421" s="1" t="s">
        <v>1895</v>
      </c>
      <c r="AU1421" s="1"/>
    </row>
    <row r="1422" spans="1:47" hidden="1">
      <c r="A1422">
        <v>21770</v>
      </c>
      <c r="B1422">
        <v>2016</v>
      </c>
      <c r="C1422" s="1" t="s">
        <v>491</v>
      </c>
      <c r="D1422" s="1" t="s">
        <v>492</v>
      </c>
      <c r="E1422" s="1" t="s">
        <v>26686</v>
      </c>
      <c r="F1422" s="1" t="s">
        <v>26687</v>
      </c>
      <c r="G1422" s="1" t="s">
        <v>12873</v>
      </c>
      <c r="H1422" s="1" t="s">
        <v>12874</v>
      </c>
      <c r="I1422">
        <v>98116</v>
      </c>
      <c r="J1422">
        <v>2492700000</v>
      </c>
      <c r="K1422">
        <v>1</v>
      </c>
      <c r="L1422" s="1" t="s">
        <v>594</v>
      </c>
      <c r="M1422" s="1" t="s">
        <v>14504</v>
      </c>
      <c r="N1422" s="1" t="s">
        <v>26688</v>
      </c>
      <c r="O1422">
        <v>1980</v>
      </c>
      <c r="P1422">
        <v>1</v>
      </c>
      <c r="Q1422">
        <v>3</v>
      </c>
      <c r="R1422">
        <v>27922</v>
      </c>
      <c r="S1422">
        <v>0</v>
      </c>
      <c r="T1422">
        <v>27922</v>
      </c>
      <c r="U1422" s="1" t="s">
        <v>147</v>
      </c>
      <c r="V1422" s="1" t="s">
        <v>147</v>
      </c>
      <c r="W1422">
        <v>27922</v>
      </c>
      <c r="X1422" s="1" t="s">
        <v>52</v>
      </c>
      <c r="Z1422" s="1" t="s">
        <v>52</v>
      </c>
      <c r="AA1422" s="1" t="s">
        <v>52</v>
      </c>
      <c r="AC1422">
        <v>81</v>
      </c>
      <c r="AD1422" s="1" t="s">
        <v>23107</v>
      </c>
      <c r="AE1422" s="1" t="s">
        <v>19893</v>
      </c>
      <c r="AF1422" s="1" t="s">
        <v>16476</v>
      </c>
      <c r="AG1422" s="1" t="s">
        <v>13536</v>
      </c>
      <c r="AH1422" s="5" t="s">
        <v>26689</v>
      </c>
      <c r="AI1422" s="1" t="s">
        <v>26690</v>
      </c>
      <c r="AJ1422" s="5" t="s">
        <v>473</v>
      </c>
      <c r="AK1422" s="1" t="s">
        <v>26691</v>
      </c>
      <c r="AL1422" s="4">
        <v>684740</v>
      </c>
      <c r="AM1422" s="1" t="s">
        <v>473</v>
      </c>
      <c r="AN1422" s="4">
        <v>0</v>
      </c>
      <c r="AO1422" t="b">
        <v>0</v>
      </c>
      <c r="AP1422" s="1" t="s">
        <v>52</v>
      </c>
      <c r="AQ1422" s="1" t="s">
        <v>61</v>
      </c>
      <c r="AR1422" s="1" t="s">
        <v>52</v>
      </c>
      <c r="AS1422" s="1" t="s">
        <v>4927</v>
      </c>
      <c r="AT1422" s="1" t="s">
        <v>728</v>
      </c>
      <c r="AU1422" s="1"/>
    </row>
    <row r="1423" spans="1:47" hidden="1">
      <c r="A1423">
        <v>21771</v>
      </c>
      <c r="B1423">
        <v>2016</v>
      </c>
      <c r="C1423" s="1" t="s">
        <v>143</v>
      </c>
      <c r="D1423" s="1" t="s">
        <v>144</v>
      </c>
      <c r="E1423" s="1" t="s">
        <v>26692</v>
      </c>
      <c r="F1423" s="1" t="s">
        <v>26693</v>
      </c>
      <c r="G1423" s="1" t="s">
        <v>12873</v>
      </c>
      <c r="H1423" s="1" t="s">
        <v>12874</v>
      </c>
      <c r="I1423">
        <v>98103</v>
      </c>
      <c r="J1423">
        <v>2513500030</v>
      </c>
      <c r="K1423">
        <v>4</v>
      </c>
      <c r="L1423" s="1" t="s">
        <v>362</v>
      </c>
      <c r="M1423" s="1" t="s">
        <v>26694</v>
      </c>
      <c r="N1423" s="1" t="s">
        <v>26695</v>
      </c>
      <c r="O1423">
        <v>2001</v>
      </c>
      <c r="P1423">
        <v>1</v>
      </c>
      <c r="Q1423">
        <v>5</v>
      </c>
      <c r="R1423">
        <v>53281</v>
      </c>
      <c r="S1423">
        <v>16572</v>
      </c>
      <c r="T1423">
        <v>36709</v>
      </c>
      <c r="U1423" s="1" t="s">
        <v>4086</v>
      </c>
      <c r="V1423" s="1" t="s">
        <v>147</v>
      </c>
      <c r="W1423">
        <v>36700</v>
      </c>
      <c r="X1423" s="1" t="s">
        <v>65</v>
      </c>
      <c r="Y1423">
        <v>6000</v>
      </c>
      <c r="Z1423" s="1" t="s">
        <v>52</v>
      </c>
      <c r="AA1423" s="1" t="s">
        <v>52</v>
      </c>
      <c r="AC1423">
        <v>98</v>
      </c>
      <c r="AD1423" s="1" t="s">
        <v>14904</v>
      </c>
      <c r="AE1423" s="1" t="s">
        <v>19519</v>
      </c>
      <c r="AF1423" s="1" t="s">
        <v>17518</v>
      </c>
      <c r="AG1423" s="1" t="s">
        <v>22889</v>
      </c>
      <c r="AH1423" s="5" t="s">
        <v>26696</v>
      </c>
      <c r="AI1423" s="1" t="s">
        <v>26697</v>
      </c>
      <c r="AJ1423" s="5" t="s">
        <v>473</v>
      </c>
      <c r="AK1423" s="1" t="s">
        <v>26698</v>
      </c>
      <c r="AL1423" s="4">
        <v>811704</v>
      </c>
      <c r="AM1423" s="1" t="s">
        <v>473</v>
      </c>
      <c r="AN1423" s="4">
        <v>0</v>
      </c>
      <c r="AO1423" t="b">
        <v>0</v>
      </c>
      <c r="AP1423" s="1" t="s">
        <v>52</v>
      </c>
      <c r="AQ1423" s="1" t="s">
        <v>61</v>
      </c>
      <c r="AR1423" s="1" t="s">
        <v>52</v>
      </c>
      <c r="AS1423" s="1" t="s">
        <v>6965</v>
      </c>
      <c r="AT1423" s="1" t="s">
        <v>1718</v>
      </c>
      <c r="AU1423" s="1"/>
    </row>
    <row r="1424" spans="1:47" hidden="1">
      <c r="A1424">
        <v>21772</v>
      </c>
      <c r="B1424">
        <v>2016</v>
      </c>
      <c r="C1424" s="1" t="s">
        <v>47</v>
      </c>
      <c r="D1424" s="1" t="s">
        <v>359</v>
      </c>
      <c r="E1424" s="1" t="s">
        <v>26699</v>
      </c>
      <c r="F1424" s="1" t="s">
        <v>26700</v>
      </c>
      <c r="G1424" s="1" t="s">
        <v>12873</v>
      </c>
      <c r="H1424" s="1" t="s">
        <v>12874</v>
      </c>
      <c r="I1424">
        <v>98107</v>
      </c>
      <c r="J1424">
        <v>2516000050</v>
      </c>
      <c r="K1424">
        <v>6</v>
      </c>
      <c r="L1424" s="1" t="s">
        <v>14082</v>
      </c>
      <c r="M1424" s="1" t="s">
        <v>26701</v>
      </c>
      <c r="N1424" s="1" t="s">
        <v>26702</v>
      </c>
      <c r="O1424">
        <v>1999</v>
      </c>
      <c r="P1424">
        <v>1</v>
      </c>
      <c r="Q1424">
        <v>4</v>
      </c>
      <c r="R1424">
        <v>28844</v>
      </c>
      <c r="S1424">
        <v>0</v>
      </c>
      <c r="T1424">
        <v>28844</v>
      </c>
      <c r="U1424" s="1" t="s">
        <v>909</v>
      </c>
      <c r="V1424" s="1" t="s">
        <v>213</v>
      </c>
      <c r="W1424">
        <v>10292</v>
      </c>
      <c r="X1424" s="1" t="s">
        <v>106</v>
      </c>
      <c r="Y1424">
        <v>10200</v>
      </c>
      <c r="Z1424" s="1" t="s">
        <v>52</v>
      </c>
      <c r="AA1424" s="1" t="s">
        <v>52</v>
      </c>
      <c r="AD1424" s="1" t="s">
        <v>14548</v>
      </c>
      <c r="AE1424" s="1" t="s">
        <v>5965</v>
      </c>
      <c r="AF1424" s="1" t="s">
        <v>12292</v>
      </c>
      <c r="AG1424" s="1" t="s">
        <v>19598</v>
      </c>
      <c r="AH1424" s="5" t="s">
        <v>26703</v>
      </c>
      <c r="AI1424" s="1" t="s">
        <v>26704</v>
      </c>
      <c r="AJ1424" s="5" t="s">
        <v>473</v>
      </c>
      <c r="AK1424" s="1" t="s">
        <v>26705</v>
      </c>
      <c r="AL1424" s="4">
        <v>910718</v>
      </c>
      <c r="AM1424" s="1" t="s">
        <v>473</v>
      </c>
      <c r="AN1424" s="4">
        <v>0</v>
      </c>
      <c r="AO1424" t="b">
        <v>0</v>
      </c>
      <c r="AP1424" s="1" t="s">
        <v>52</v>
      </c>
      <c r="AQ1424" s="1" t="s">
        <v>61</v>
      </c>
      <c r="AR1424" s="1" t="s">
        <v>52</v>
      </c>
      <c r="AS1424" s="1" t="s">
        <v>3938</v>
      </c>
      <c r="AT1424" s="1" t="s">
        <v>1085</v>
      </c>
      <c r="AU1424" s="1"/>
    </row>
    <row r="1425" spans="1:47" hidden="1">
      <c r="A1425">
        <v>21774</v>
      </c>
      <c r="B1425">
        <v>2016</v>
      </c>
      <c r="C1425" s="1" t="s">
        <v>266</v>
      </c>
      <c r="D1425" s="1" t="s">
        <v>267</v>
      </c>
      <c r="E1425" s="1" t="s">
        <v>26706</v>
      </c>
      <c r="F1425" s="1" t="s">
        <v>26707</v>
      </c>
      <c r="G1425" s="1" t="s">
        <v>12873</v>
      </c>
      <c r="H1425" s="1" t="s">
        <v>12874</v>
      </c>
      <c r="I1425">
        <v>98126</v>
      </c>
      <c r="J1425">
        <v>2524039050</v>
      </c>
      <c r="K1425">
        <v>1</v>
      </c>
      <c r="L1425" s="1" t="s">
        <v>763</v>
      </c>
      <c r="M1425" s="1" t="s">
        <v>26708</v>
      </c>
      <c r="N1425" s="1" t="s">
        <v>26709</v>
      </c>
      <c r="O1425">
        <v>1988</v>
      </c>
      <c r="P1425">
        <v>1</v>
      </c>
      <c r="Q1425">
        <v>2</v>
      </c>
      <c r="R1425">
        <v>54528</v>
      </c>
      <c r="S1425">
        <v>0</v>
      </c>
      <c r="T1425">
        <v>54528</v>
      </c>
      <c r="U1425" s="1" t="s">
        <v>267</v>
      </c>
      <c r="V1425" s="1" t="s">
        <v>267</v>
      </c>
      <c r="W1425">
        <v>54285</v>
      </c>
      <c r="X1425" s="1" t="s">
        <v>52</v>
      </c>
      <c r="Z1425" s="1" t="s">
        <v>52</v>
      </c>
      <c r="AA1425" s="1" t="s">
        <v>52</v>
      </c>
      <c r="AC1425">
        <v>75</v>
      </c>
      <c r="AD1425" s="1" t="s">
        <v>14656</v>
      </c>
      <c r="AE1425" s="1" t="s">
        <v>14566</v>
      </c>
      <c r="AF1425" s="1" t="s">
        <v>23311</v>
      </c>
      <c r="AG1425" s="1" t="s">
        <v>15104</v>
      </c>
      <c r="AH1425" s="5" t="s">
        <v>26710</v>
      </c>
      <c r="AI1425" s="1" t="s">
        <v>26711</v>
      </c>
      <c r="AJ1425" s="5" t="s">
        <v>473</v>
      </c>
      <c r="AK1425" s="1" t="s">
        <v>26712</v>
      </c>
      <c r="AL1425" s="4">
        <v>1972078</v>
      </c>
      <c r="AM1425" s="1" t="s">
        <v>473</v>
      </c>
      <c r="AN1425" s="4">
        <v>0</v>
      </c>
      <c r="AO1425" t="b">
        <v>1</v>
      </c>
      <c r="AP1425" s="1" t="s">
        <v>52</v>
      </c>
      <c r="AQ1425" s="1" t="s">
        <v>13179</v>
      </c>
      <c r="AR1425" s="1" t="s">
        <v>52</v>
      </c>
      <c r="AS1425" s="1" t="s">
        <v>26713</v>
      </c>
      <c r="AT1425" s="1" t="s">
        <v>768</v>
      </c>
      <c r="AU1425" s="1"/>
    </row>
    <row r="1426" spans="1:47" hidden="1">
      <c r="A1426">
        <v>21776</v>
      </c>
      <c r="B1426">
        <v>2016</v>
      </c>
      <c r="C1426" s="1" t="s">
        <v>3366</v>
      </c>
      <c r="D1426" s="1" t="s">
        <v>3367</v>
      </c>
      <c r="E1426" s="1" t="s">
        <v>26714</v>
      </c>
      <c r="F1426" s="1" t="s">
        <v>26715</v>
      </c>
      <c r="G1426" s="1" t="s">
        <v>12873</v>
      </c>
      <c r="H1426" s="1" t="s">
        <v>12874</v>
      </c>
      <c r="I1426">
        <v>98101</v>
      </c>
      <c r="J1426">
        <v>2538830000</v>
      </c>
      <c r="K1426">
        <v>7</v>
      </c>
      <c r="L1426" s="1" t="s">
        <v>51</v>
      </c>
      <c r="M1426" s="1" t="s">
        <v>26716</v>
      </c>
      <c r="N1426" s="1" t="s">
        <v>14796</v>
      </c>
      <c r="O1426">
        <v>2008</v>
      </c>
      <c r="P1426">
        <v>1</v>
      </c>
      <c r="Q1426">
        <v>38</v>
      </c>
      <c r="R1426">
        <v>330693</v>
      </c>
      <c r="S1426">
        <v>260</v>
      </c>
      <c r="T1426">
        <v>330433</v>
      </c>
      <c r="U1426" s="1" t="s">
        <v>147</v>
      </c>
      <c r="V1426" s="1" t="s">
        <v>147</v>
      </c>
      <c r="W1426">
        <v>330433</v>
      </c>
      <c r="X1426" s="1" t="s">
        <v>52</v>
      </c>
      <c r="Z1426" s="1" t="s">
        <v>52</v>
      </c>
      <c r="AA1426" s="1" t="s">
        <v>52</v>
      </c>
      <c r="AC1426">
        <v>47</v>
      </c>
      <c r="AD1426" s="1" t="s">
        <v>14011</v>
      </c>
      <c r="AE1426" s="1" t="s">
        <v>13560</v>
      </c>
      <c r="AF1426" s="1" t="s">
        <v>26633</v>
      </c>
      <c r="AG1426" s="1" t="s">
        <v>18434</v>
      </c>
      <c r="AH1426" s="5" t="s">
        <v>26717</v>
      </c>
      <c r="AI1426" s="1" t="s">
        <v>26718</v>
      </c>
      <c r="AJ1426" s="5" t="s">
        <v>473</v>
      </c>
      <c r="AK1426" s="1" t="s">
        <v>26719</v>
      </c>
      <c r="AL1426" s="4">
        <v>9366270</v>
      </c>
      <c r="AM1426" s="1" t="s">
        <v>26720</v>
      </c>
      <c r="AN1426" s="4">
        <v>11415119</v>
      </c>
      <c r="AO1426" t="b">
        <v>0</v>
      </c>
      <c r="AP1426" s="1" t="s">
        <v>52</v>
      </c>
      <c r="AQ1426" s="1" t="s">
        <v>61</v>
      </c>
      <c r="AR1426" s="1" t="s">
        <v>52</v>
      </c>
      <c r="AS1426" s="1" t="s">
        <v>26721</v>
      </c>
      <c r="AT1426" s="1" t="s">
        <v>4740</v>
      </c>
      <c r="AU1426" s="1"/>
    </row>
    <row r="1427" spans="1:47" hidden="1">
      <c r="A1427">
        <v>21777</v>
      </c>
      <c r="B1427">
        <v>2016</v>
      </c>
      <c r="C1427" s="1" t="s">
        <v>3366</v>
      </c>
      <c r="D1427" s="1" t="s">
        <v>3367</v>
      </c>
      <c r="E1427" s="1" t="s">
        <v>26722</v>
      </c>
      <c r="F1427" s="1" t="s">
        <v>26723</v>
      </c>
      <c r="G1427" s="1" t="s">
        <v>12873</v>
      </c>
      <c r="H1427" s="1" t="s">
        <v>12874</v>
      </c>
      <c r="I1427">
        <v>98164</v>
      </c>
      <c r="J1427">
        <v>2538840000</v>
      </c>
      <c r="K1427">
        <v>7</v>
      </c>
      <c r="L1427" s="1" t="s">
        <v>51</v>
      </c>
      <c r="M1427" s="1" t="s">
        <v>26724</v>
      </c>
      <c r="N1427" s="1" t="s">
        <v>12997</v>
      </c>
      <c r="O1427">
        <v>2007</v>
      </c>
      <c r="P1427">
        <v>1</v>
      </c>
      <c r="Q1427">
        <v>42</v>
      </c>
      <c r="R1427">
        <v>170000</v>
      </c>
      <c r="S1427">
        <v>0</v>
      </c>
      <c r="T1427">
        <v>170000</v>
      </c>
      <c r="U1427" s="1" t="s">
        <v>147</v>
      </c>
      <c r="V1427" s="1" t="s">
        <v>147</v>
      </c>
      <c r="W1427">
        <v>170000</v>
      </c>
      <c r="X1427" s="1" t="s">
        <v>52</v>
      </c>
      <c r="Z1427" s="1" t="s">
        <v>52</v>
      </c>
      <c r="AA1427" s="1" t="s">
        <v>52</v>
      </c>
      <c r="AC1427">
        <v>21</v>
      </c>
      <c r="AD1427" s="1" t="s">
        <v>16368</v>
      </c>
      <c r="AE1427" s="1" t="s">
        <v>14744</v>
      </c>
      <c r="AF1427" s="1" t="s">
        <v>14733</v>
      </c>
      <c r="AG1427" s="1" t="s">
        <v>22552</v>
      </c>
      <c r="AH1427" s="5" t="s">
        <v>26725</v>
      </c>
      <c r="AI1427" s="1" t="s">
        <v>26726</v>
      </c>
      <c r="AJ1427" s="5" t="s">
        <v>473</v>
      </c>
      <c r="AK1427" s="1" t="s">
        <v>26727</v>
      </c>
      <c r="AL1427" s="4">
        <v>4534702</v>
      </c>
      <c r="AM1427" s="1" t="s">
        <v>26728</v>
      </c>
      <c r="AN1427" s="4">
        <v>3653679</v>
      </c>
      <c r="AO1427" t="b">
        <v>0</v>
      </c>
      <c r="AP1427" s="1" t="s">
        <v>52</v>
      </c>
      <c r="AQ1427" s="1" t="s">
        <v>61</v>
      </c>
      <c r="AR1427" s="1" t="s">
        <v>52</v>
      </c>
      <c r="AS1427" s="1" t="s">
        <v>26729</v>
      </c>
      <c r="AT1427" s="1" t="s">
        <v>3579</v>
      </c>
      <c r="AU1427" s="1"/>
    </row>
    <row r="1428" spans="1:47" hidden="1">
      <c r="A1428">
        <v>21783</v>
      </c>
      <c r="B1428">
        <v>2016</v>
      </c>
      <c r="C1428" s="1" t="s">
        <v>47</v>
      </c>
      <c r="D1428" s="1" t="s">
        <v>13331</v>
      </c>
      <c r="E1428" s="1" t="s">
        <v>26730</v>
      </c>
      <c r="F1428" s="1" t="s">
        <v>26731</v>
      </c>
      <c r="G1428" s="1" t="s">
        <v>12873</v>
      </c>
      <c r="H1428" s="1" t="s">
        <v>12874</v>
      </c>
      <c r="I1428">
        <v>98108</v>
      </c>
      <c r="J1428">
        <v>2024049004</v>
      </c>
      <c r="K1428">
        <v>2</v>
      </c>
      <c r="L1428" s="1" t="s">
        <v>390</v>
      </c>
      <c r="M1428" s="1" t="s">
        <v>26732</v>
      </c>
      <c r="N1428" s="1" t="s">
        <v>26733</v>
      </c>
      <c r="O1428">
        <v>1989</v>
      </c>
      <c r="P1428">
        <v>1</v>
      </c>
      <c r="Q1428">
        <v>1</v>
      </c>
      <c r="R1428">
        <v>21101</v>
      </c>
      <c r="S1428">
        <v>0</v>
      </c>
      <c r="T1428">
        <v>21101</v>
      </c>
      <c r="U1428" s="1" t="s">
        <v>416</v>
      </c>
      <c r="V1428" s="1" t="s">
        <v>417</v>
      </c>
      <c r="W1428">
        <v>18373</v>
      </c>
      <c r="X1428" s="1" t="s">
        <v>213</v>
      </c>
      <c r="Y1428">
        <v>2728</v>
      </c>
      <c r="Z1428" s="1" t="s">
        <v>52</v>
      </c>
      <c r="AA1428" s="1" t="s">
        <v>52</v>
      </c>
      <c r="AD1428" s="1" t="s">
        <v>166</v>
      </c>
      <c r="AE1428" s="1" t="s">
        <v>17710</v>
      </c>
      <c r="AF1428" s="1" t="s">
        <v>15453</v>
      </c>
      <c r="AG1428" s="1" t="s">
        <v>15103</v>
      </c>
      <c r="AH1428" s="5" t="s">
        <v>26734</v>
      </c>
      <c r="AI1428" s="1" t="s">
        <v>26735</v>
      </c>
      <c r="AJ1428" s="5" t="s">
        <v>473</v>
      </c>
      <c r="AK1428" s="1" t="s">
        <v>26736</v>
      </c>
      <c r="AL1428" s="4">
        <v>171716</v>
      </c>
      <c r="AM1428" s="1" t="s">
        <v>26737</v>
      </c>
      <c r="AN1428" s="4">
        <v>504057</v>
      </c>
      <c r="AO1428" t="b">
        <v>0</v>
      </c>
      <c r="AP1428" s="1" t="s">
        <v>52</v>
      </c>
      <c r="AQ1428" s="1" t="s">
        <v>61</v>
      </c>
      <c r="AR1428" s="1" t="s">
        <v>52</v>
      </c>
      <c r="AS1428" s="1" t="s">
        <v>26738</v>
      </c>
      <c r="AT1428" s="1" t="s">
        <v>3579</v>
      </c>
      <c r="AU1428" s="1"/>
    </row>
    <row r="1429" spans="1:47" hidden="1">
      <c r="A1429">
        <v>21784</v>
      </c>
      <c r="B1429">
        <v>2016</v>
      </c>
      <c r="C1429" s="1" t="s">
        <v>47</v>
      </c>
      <c r="D1429" s="1" t="s">
        <v>2823</v>
      </c>
      <c r="E1429" s="1" t="s">
        <v>26739</v>
      </c>
      <c r="F1429" s="1" t="s">
        <v>26740</v>
      </c>
      <c r="G1429" s="1" t="s">
        <v>12873</v>
      </c>
      <c r="H1429" s="1" t="s">
        <v>12874</v>
      </c>
      <c r="I1429">
        <v>98108</v>
      </c>
      <c r="J1429">
        <v>2024049006</v>
      </c>
      <c r="K1429">
        <v>2</v>
      </c>
      <c r="L1429" s="1" t="s">
        <v>390</v>
      </c>
      <c r="M1429" s="1" t="s">
        <v>26732</v>
      </c>
      <c r="N1429" s="1" t="s">
        <v>26741</v>
      </c>
      <c r="O1429">
        <v>1914</v>
      </c>
      <c r="P1429">
        <v>1</v>
      </c>
      <c r="Q1429">
        <v>2</v>
      </c>
      <c r="R1429">
        <v>45594</v>
      </c>
      <c r="S1429">
        <v>0</v>
      </c>
      <c r="T1429">
        <v>45594</v>
      </c>
      <c r="U1429" s="1" t="s">
        <v>2823</v>
      </c>
      <c r="V1429" s="1" t="s">
        <v>2823</v>
      </c>
      <c r="W1429">
        <v>45594</v>
      </c>
      <c r="X1429" s="1" t="s">
        <v>52</v>
      </c>
      <c r="Z1429" s="1" t="s">
        <v>52</v>
      </c>
      <c r="AA1429" s="1" t="s">
        <v>52</v>
      </c>
      <c r="AC1429">
        <v>75</v>
      </c>
      <c r="AD1429" s="1" t="s">
        <v>15487</v>
      </c>
      <c r="AE1429" s="1" t="s">
        <v>13948</v>
      </c>
      <c r="AF1429" s="1" t="s">
        <v>13511</v>
      </c>
      <c r="AG1429" s="1" t="s">
        <v>14550</v>
      </c>
      <c r="AH1429" s="5" t="s">
        <v>26742</v>
      </c>
      <c r="AI1429" s="1" t="s">
        <v>26743</v>
      </c>
      <c r="AJ1429" s="5" t="s">
        <v>473</v>
      </c>
      <c r="AK1429" s="1" t="s">
        <v>26744</v>
      </c>
      <c r="AL1429" s="4">
        <v>1351268</v>
      </c>
      <c r="AM1429" s="1" t="s">
        <v>473</v>
      </c>
      <c r="AN1429" s="4">
        <v>0</v>
      </c>
      <c r="AO1429" t="b">
        <v>0</v>
      </c>
      <c r="AP1429" s="1" t="s">
        <v>52</v>
      </c>
      <c r="AQ1429" s="1" t="s">
        <v>61</v>
      </c>
      <c r="AR1429" s="1" t="s">
        <v>52</v>
      </c>
      <c r="AS1429" s="1" t="s">
        <v>26745</v>
      </c>
      <c r="AT1429" s="1" t="s">
        <v>2941</v>
      </c>
      <c r="AU1429" s="1"/>
    </row>
    <row r="1430" spans="1:47" hidden="1">
      <c r="A1430">
        <v>21785</v>
      </c>
      <c r="B1430">
        <v>2016</v>
      </c>
      <c r="C1430" s="1" t="s">
        <v>47</v>
      </c>
      <c r="D1430" s="1" t="s">
        <v>106</v>
      </c>
      <c r="E1430" s="1" t="s">
        <v>7108</v>
      </c>
      <c r="F1430" s="1" t="s">
        <v>26746</v>
      </c>
      <c r="G1430" s="1" t="s">
        <v>12873</v>
      </c>
      <c r="H1430" s="1" t="s">
        <v>12874</v>
      </c>
      <c r="I1430">
        <v>98108</v>
      </c>
      <c r="J1430">
        <v>2024049009</v>
      </c>
      <c r="K1430">
        <v>2</v>
      </c>
      <c r="L1430" s="1" t="s">
        <v>390</v>
      </c>
      <c r="M1430" s="1" t="s">
        <v>26747</v>
      </c>
      <c r="N1430" s="1" t="s">
        <v>26748</v>
      </c>
      <c r="O1430">
        <v>1950</v>
      </c>
      <c r="P1430">
        <v>1</v>
      </c>
      <c r="Q1430">
        <v>1</v>
      </c>
      <c r="R1430">
        <v>26660</v>
      </c>
      <c r="S1430">
        <v>0</v>
      </c>
      <c r="T1430">
        <v>26660</v>
      </c>
      <c r="U1430" s="1" t="s">
        <v>4054</v>
      </c>
      <c r="V1430" s="1" t="s">
        <v>4054</v>
      </c>
      <c r="W1430">
        <v>26660</v>
      </c>
      <c r="X1430" s="1" t="s">
        <v>52</v>
      </c>
      <c r="Z1430" s="1" t="s">
        <v>52</v>
      </c>
      <c r="AA1430" s="1" t="s">
        <v>52</v>
      </c>
      <c r="AD1430" s="1" t="s">
        <v>24773</v>
      </c>
      <c r="AE1430" s="1" t="s">
        <v>24773</v>
      </c>
      <c r="AF1430" s="1" t="s">
        <v>14329</v>
      </c>
      <c r="AG1430" s="1" t="s">
        <v>14329</v>
      </c>
      <c r="AH1430" s="5" t="s">
        <v>26749</v>
      </c>
      <c r="AI1430" s="1" t="s">
        <v>26749</v>
      </c>
      <c r="AJ1430" s="5" t="s">
        <v>473</v>
      </c>
      <c r="AK1430" s="1" t="s">
        <v>26750</v>
      </c>
      <c r="AL1430" s="4">
        <v>2241280</v>
      </c>
      <c r="AM1430" s="1" t="s">
        <v>473</v>
      </c>
      <c r="AN1430" s="4">
        <v>0</v>
      </c>
      <c r="AO1430" t="b">
        <v>0</v>
      </c>
      <c r="AP1430" s="1" t="s">
        <v>52</v>
      </c>
      <c r="AQ1430" s="1" t="s">
        <v>61</v>
      </c>
      <c r="AR1430" s="1" t="s">
        <v>52</v>
      </c>
      <c r="AS1430" s="1" t="s">
        <v>10276</v>
      </c>
      <c r="AT1430" s="1" t="s">
        <v>984</v>
      </c>
      <c r="AU1430" s="1"/>
    </row>
    <row r="1431" spans="1:47" hidden="1">
      <c r="A1431">
        <v>21786</v>
      </c>
      <c r="B1431">
        <v>2016</v>
      </c>
      <c r="C1431" s="1" t="s">
        <v>47</v>
      </c>
      <c r="D1431" s="1" t="s">
        <v>13331</v>
      </c>
      <c r="E1431" s="1" t="s">
        <v>26751</v>
      </c>
      <c r="F1431" s="1" t="s">
        <v>26752</v>
      </c>
      <c r="G1431" s="1" t="s">
        <v>12873</v>
      </c>
      <c r="H1431" s="1" t="s">
        <v>12874</v>
      </c>
      <c r="I1431">
        <v>98108</v>
      </c>
      <c r="J1431">
        <v>2024049035</v>
      </c>
      <c r="K1431">
        <v>2</v>
      </c>
      <c r="L1431" s="1" t="s">
        <v>390</v>
      </c>
      <c r="M1431" s="1" t="s">
        <v>26753</v>
      </c>
      <c r="N1431" s="1" t="s">
        <v>26754</v>
      </c>
      <c r="O1431">
        <v>1975</v>
      </c>
      <c r="P1431">
        <v>1</v>
      </c>
      <c r="Q1431">
        <v>1</v>
      </c>
      <c r="R1431">
        <v>28126</v>
      </c>
      <c r="S1431">
        <v>0</v>
      </c>
      <c r="T1431">
        <v>28126</v>
      </c>
      <c r="U1431" s="1" t="s">
        <v>416</v>
      </c>
      <c r="V1431" s="1" t="s">
        <v>417</v>
      </c>
      <c r="W1431">
        <v>21780</v>
      </c>
      <c r="X1431" s="1" t="s">
        <v>213</v>
      </c>
      <c r="Y1431">
        <v>6346</v>
      </c>
      <c r="Z1431" s="1" t="s">
        <v>52</v>
      </c>
      <c r="AA1431" s="1" t="s">
        <v>52</v>
      </c>
      <c r="AC1431">
        <v>44</v>
      </c>
      <c r="AD1431" s="1" t="s">
        <v>13959</v>
      </c>
      <c r="AE1431" s="1" t="s">
        <v>17754</v>
      </c>
      <c r="AF1431" s="1" t="s">
        <v>380</v>
      </c>
      <c r="AG1431" s="1" t="s">
        <v>13896</v>
      </c>
      <c r="AH1431" s="5" t="s">
        <v>26755</v>
      </c>
      <c r="AI1431" s="1" t="s">
        <v>26756</v>
      </c>
      <c r="AJ1431" s="5" t="s">
        <v>473</v>
      </c>
      <c r="AK1431" s="1" t="s">
        <v>26757</v>
      </c>
      <c r="AL1431" s="4">
        <v>598370</v>
      </c>
      <c r="AM1431" s="1" t="s">
        <v>26758</v>
      </c>
      <c r="AN1431" s="4">
        <v>272256</v>
      </c>
      <c r="AO1431" t="b">
        <v>0</v>
      </c>
      <c r="AP1431" s="1" t="s">
        <v>52</v>
      </c>
      <c r="AQ1431" s="1" t="s">
        <v>61</v>
      </c>
      <c r="AR1431" s="1" t="s">
        <v>52</v>
      </c>
      <c r="AS1431" s="1" t="s">
        <v>26759</v>
      </c>
      <c r="AT1431" s="1" t="s">
        <v>3530</v>
      </c>
      <c r="AU1431" s="1"/>
    </row>
    <row r="1432" spans="1:47" hidden="1">
      <c r="A1432">
        <v>21787</v>
      </c>
      <c r="B1432">
        <v>2016</v>
      </c>
      <c r="C1432" s="1" t="s">
        <v>47</v>
      </c>
      <c r="D1432" s="1" t="s">
        <v>13331</v>
      </c>
      <c r="E1432" s="1" t="s">
        <v>26760</v>
      </c>
      <c r="F1432" s="1" t="s">
        <v>26761</v>
      </c>
      <c r="G1432" s="1" t="s">
        <v>12873</v>
      </c>
      <c r="H1432" s="1" t="s">
        <v>12874</v>
      </c>
      <c r="I1432">
        <v>98108</v>
      </c>
      <c r="J1432">
        <v>2024049036</v>
      </c>
      <c r="K1432">
        <v>2</v>
      </c>
      <c r="L1432" s="1" t="s">
        <v>390</v>
      </c>
      <c r="M1432" s="1" t="s">
        <v>26762</v>
      </c>
      <c r="N1432" s="1" t="s">
        <v>26763</v>
      </c>
      <c r="O1432">
        <v>1964</v>
      </c>
      <c r="P1432">
        <v>1</v>
      </c>
      <c r="Q1432">
        <v>1</v>
      </c>
      <c r="R1432">
        <v>35000</v>
      </c>
      <c r="S1432">
        <v>0</v>
      </c>
      <c r="T1432">
        <v>35000</v>
      </c>
      <c r="U1432" s="1" t="s">
        <v>417</v>
      </c>
      <c r="V1432" s="1" t="s">
        <v>417</v>
      </c>
      <c r="W1432">
        <v>35000</v>
      </c>
      <c r="X1432" s="1" t="s">
        <v>52</v>
      </c>
      <c r="Z1432" s="1" t="s">
        <v>52</v>
      </c>
      <c r="AA1432" s="1" t="s">
        <v>52</v>
      </c>
      <c r="AC1432">
        <v>53</v>
      </c>
      <c r="AD1432" s="1" t="s">
        <v>26764</v>
      </c>
      <c r="AE1432" s="1" t="s">
        <v>26764</v>
      </c>
      <c r="AF1432" s="1" t="s">
        <v>14207</v>
      </c>
      <c r="AG1432" s="1" t="s">
        <v>14207</v>
      </c>
      <c r="AH1432" s="5" t="s">
        <v>26765</v>
      </c>
      <c r="AI1432" s="1" t="s">
        <v>26765</v>
      </c>
      <c r="AJ1432" s="5" t="s">
        <v>473</v>
      </c>
      <c r="AK1432" s="1" t="s">
        <v>26766</v>
      </c>
      <c r="AL1432" s="4">
        <v>378714</v>
      </c>
      <c r="AM1432" s="1" t="s">
        <v>473</v>
      </c>
      <c r="AN1432" s="4">
        <v>0</v>
      </c>
      <c r="AO1432" t="b">
        <v>0</v>
      </c>
      <c r="AP1432" s="1" t="s">
        <v>52</v>
      </c>
      <c r="AQ1432" s="1" t="s">
        <v>61</v>
      </c>
      <c r="AR1432" s="1" t="s">
        <v>52</v>
      </c>
      <c r="AS1432" s="1" t="s">
        <v>59</v>
      </c>
      <c r="AT1432" s="1" t="s">
        <v>358</v>
      </c>
      <c r="AU1432" s="1"/>
    </row>
    <row r="1433" spans="1:47" hidden="1">
      <c r="A1433">
        <v>21792</v>
      </c>
      <c r="B1433">
        <v>2016</v>
      </c>
      <c r="C1433" s="1" t="s">
        <v>47</v>
      </c>
      <c r="D1433" s="1" t="s">
        <v>13331</v>
      </c>
      <c r="E1433" s="1" t="s">
        <v>26767</v>
      </c>
      <c r="F1433" s="1" t="s">
        <v>26768</v>
      </c>
      <c r="G1433" s="1" t="s">
        <v>12873</v>
      </c>
      <c r="H1433" s="1" t="s">
        <v>12874</v>
      </c>
      <c r="I1433">
        <v>98108</v>
      </c>
      <c r="J1433">
        <v>2024049059</v>
      </c>
      <c r="K1433">
        <v>2</v>
      </c>
      <c r="L1433" s="1" t="s">
        <v>390</v>
      </c>
      <c r="M1433" s="1" t="s">
        <v>26769</v>
      </c>
      <c r="N1433" s="1" t="s">
        <v>26770</v>
      </c>
      <c r="O1433">
        <v>1962</v>
      </c>
      <c r="P1433">
        <v>1</v>
      </c>
      <c r="Q1433">
        <v>1</v>
      </c>
      <c r="R1433">
        <v>26150</v>
      </c>
      <c r="S1433">
        <v>0</v>
      </c>
      <c r="T1433">
        <v>26150</v>
      </c>
      <c r="U1433" s="1" t="s">
        <v>417</v>
      </c>
      <c r="V1433" s="1" t="s">
        <v>417</v>
      </c>
      <c r="W1433">
        <v>26150</v>
      </c>
      <c r="X1433" s="1" t="s">
        <v>52</v>
      </c>
      <c r="Z1433" s="1" t="s">
        <v>52</v>
      </c>
      <c r="AA1433" s="1" t="s">
        <v>52</v>
      </c>
      <c r="AC1433">
        <v>6</v>
      </c>
      <c r="AD1433" s="1" t="s">
        <v>17155</v>
      </c>
      <c r="AE1433" s="1" t="s">
        <v>15453</v>
      </c>
      <c r="AF1433" s="1" t="s">
        <v>26771</v>
      </c>
      <c r="AG1433" s="1" t="s">
        <v>15104</v>
      </c>
      <c r="AH1433" s="5" t="s">
        <v>26772</v>
      </c>
      <c r="AI1433" s="1" t="s">
        <v>26773</v>
      </c>
      <c r="AJ1433" s="5" t="s">
        <v>473</v>
      </c>
      <c r="AK1433" s="1" t="s">
        <v>17621</v>
      </c>
      <c r="AL1433" s="4">
        <v>815508</v>
      </c>
      <c r="AM1433" s="1" t="s">
        <v>26774</v>
      </c>
      <c r="AN1433" s="4">
        <v>392900</v>
      </c>
      <c r="AO1433" t="b">
        <v>0</v>
      </c>
      <c r="AP1433" s="1" t="s">
        <v>52</v>
      </c>
      <c r="AQ1433" s="1" t="s">
        <v>61</v>
      </c>
      <c r="AR1433" s="1" t="s">
        <v>52</v>
      </c>
      <c r="AS1433" s="1" t="s">
        <v>1282</v>
      </c>
      <c r="AT1433" s="1" t="s">
        <v>2606</v>
      </c>
      <c r="AU1433" s="1"/>
    </row>
    <row r="1434" spans="1:47" hidden="1">
      <c r="A1434">
        <v>21793</v>
      </c>
      <c r="B1434">
        <v>2016</v>
      </c>
      <c r="C1434" s="1" t="s">
        <v>47</v>
      </c>
      <c r="D1434" s="1" t="s">
        <v>359</v>
      </c>
      <c r="E1434" s="1" t="s">
        <v>7121</v>
      </c>
      <c r="F1434" s="1" t="s">
        <v>26775</v>
      </c>
      <c r="G1434" s="1" t="s">
        <v>12873</v>
      </c>
      <c r="H1434" s="1" t="s">
        <v>12874</v>
      </c>
      <c r="I1434">
        <v>98108</v>
      </c>
      <c r="J1434">
        <v>2024049068</v>
      </c>
      <c r="K1434">
        <v>2</v>
      </c>
      <c r="L1434" s="1" t="s">
        <v>390</v>
      </c>
      <c r="M1434" s="1" t="s">
        <v>26776</v>
      </c>
      <c r="N1434" s="1" t="s">
        <v>26777</v>
      </c>
      <c r="O1434">
        <v>1967</v>
      </c>
      <c r="P1434">
        <v>1</v>
      </c>
      <c r="Q1434">
        <v>2</v>
      </c>
      <c r="R1434">
        <v>24000</v>
      </c>
      <c r="S1434">
        <v>0</v>
      </c>
      <c r="T1434">
        <v>24000</v>
      </c>
      <c r="U1434" s="1" t="s">
        <v>213</v>
      </c>
      <c r="V1434" s="1" t="s">
        <v>213</v>
      </c>
      <c r="W1434">
        <v>24000</v>
      </c>
      <c r="X1434" s="1" t="s">
        <v>52</v>
      </c>
      <c r="Z1434" s="1" t="s">
        <v>52</v>
      </c>
      <c r="AA1434" s="1" t="s">
        <v>52</v>
      </c>
      <c r="AC1434">
        <v>73</v>
      </c>
      <c r="AD1434" s="1" t="s">
        <v>18151</v>
      </c>
      <c r="AE1434" s="1" t="s">
        <v>14020</v>
      </c>
      <c r="AF1434" s="1" t="s">
        <v>15092</v>
      </c>
      <c r="AG1434" s="1" t="s">
        <v>18278</v>
      </c>
      <c r="AH1434" s="5" t="s">
        <v>26778</v>
      </c>
      <c r="AI1434" s="1" t="s">
        <v>26779</v>
      </c>
      <c r="AJ1434" s="5" t="s">
        <v>473</v>
      </c>
      <c r="AK1434" s="1" t="s">
        <v>26780</v>
      </c>
      <c r="AL1434" s="4">
        <v>1088556</v>
      </c>
      <c r="AM1434" s="1" t="s">
        <v>473</v>
      </c>
      <c r="AN1434" s="4">
        <v>0</v>
      </c>
      <c r="AO1434" t="b">
        <v>0</v>
      </c>
      <c r="AP1434" s="1" t="s">
        <v>52</v>
      </c>
      <c r="AQ1434" s="1" t="s">
        <v>61</v>
      </c>
      <c r="AR1434" s="1" t="s">
        <v>52</v>
      </c>
      <c r="AS1434" s="1" t="s">
        <v>26781</v>
      </c>
      <c r="AT1434" s="1" t="s">
        <v>1218</v>
      </c>
      <c r="AU1434" s="1"/>
    </row>
    <row r="1435" spans="1:47" hidden="1">
      <c r="A1435">
        <v>21794</v>
      </c>
      <c r="B1435">
        <v>2016</v>
      </c>
      <c r="C1435" s="1" t="s">
        <v>47</v>
      </c>
      <c r="D1435" s="1" t="s">
        <v>267</v>
      </c>
      <c r="E1435" s="1" t="s">
        <v>26782</v>
      </c>
      <c r="F1435" s="1" t="s">
        <v>25966</v>
      </c>
      <c r="G1435" s="1" t="s">
        <v>12873</v>
      </c>
      <c r="H1435" s="1" t="s">
        <v>12874</v>
      </c>
      <c r="I1435">
        <v>98102</v>
      </c>
      <c r="J1435">
        <v>2025049007</v>
      </c>
      <c r="K1435">
        <v>3</v>
      </c>
      <c r="L1435" s="1" t="s">
        <v>306</v>
      </c>
      <c r="M1435" s="1" t="s">
        <v>25967</v>
      </c>
      <c r="N1435" s="1" t="s">
        <v>25968</v>
      </c>
      <c r="O1435">
        <v>1968</v>
      </c>
      <c r="P1435">
        <v>1</v>
      </c>
      <c r="Q1435">
        <v>5</v>
      </c>
      <c r="R1435">
        <v>43594</v>
      </c>
      <c r="S1435">
        <v>0</v>
      </c>
      <c r="T1435">
        <v>43594</v>
      </c>
      <c r="U1435" s="1" t="s">
        <v>267</v>
      </c>
      <c r="V1435" s="1" t="s">
        <v>267</v>
      </c>
      <c r="W1435">
        <v>40809</v>
      </c>
      <c r="X1435" s="1" t="s">
        <v>52</v>
      </c>
      <c r="Z1435" s="1" t="s">
        <v>52</v>
      </c>
      <c r="AA1435" s="1" t="s">
        <v>52</v>
      </c>
      <c r="AC1435">
        <v>38</v>
      </c>
      <c r="AD1435" s="1" t="s">
        <v>13173</v>
      </c>
      <c r="AE1435" s="1" t="s">
        <v>14567</v>
      </c>
      <c r="AF1435" s="1" t="s">
        <v>21061</v>
      </c>
      <c r="AG1435" s="1" t="s">
        <v>26783</v>
      </c>
      <c r="AH1435" s="5" t="s">
        <v>26784</v>
      </c>
      <c r="AI1435" s="1" t="s">
        <v>26785</v>
      </c>
      <c r="AJ1435" s="5" t="s">
        <v>473</v>
      </c>
      <c r="AK1435" s="1" t="s">
        <v>26786</v>
      </c>
      <c r="AL1435" s="4">
        <v>1264732</v>
      </c>
      <c r="AM1435" s="1" t="s">
        <v>26787</v>
      </c>
      <c r="AN1435" s="4">
        <v>1213313</v>
      </c>
      <c r="AO1435" t="b">
        <v>0</v>
      </c>
      <c r="AP1435" s="1" t="s">
        <v>52</v>
      </c>
      <c r="AQ1435" s="1" t="s">
        <v>61</v>
      </c>
      <c r="AR1435" s="1" t="s">
        <v>52</v>
      </c>
      <c r="AS1435" s="1" t="s">
        <v>26788</v>
      </c>
      <c r="AT1435" s="1" t="s">
        <v>3571</v>
      </c>
      <c r="AU1435" s="1"/>
    </row>
    <row r="1436" spans="1:47" hidden="1">
      <c r="A1436">
        <v>21795</v>
      </c>
      <c r="B1436">
        <v>2016</v>
      </c>
      <c r="C1436" s="1" t="s">
        <v>47</v>
      </c>
      <c r="D1436" s="1" t="s">
        <v>106</v>
      </c>
      <c r="E1436" s="1" t="s">
        <v>25965</v>
      </c>
      <c r="F1436" s="1" t="s">
        <v>25966</v>
      </c>
      <c r="G1436" s="1" t="s">
        <v>12873</v>
      </c>
      <c r="H1436" s="1" t="s">
        <v>12874</v>
      </c>
      <c r="I1436">
        <v>98102</v>
      </c>
      <c r="J1436">
        <v>2025049007</v>
      </c>
      <c r="K1436">
        <v>3</v>
      </c>
      <c r="L1436" s="1" t="s">
        <v>306</v>
      </c>
      <c r="M1436" s="1" t="s">
        <v>25967</v>
      </c>
      <c r="N1436" s="1" t="s">
        <v>25968</v>
      </c>
      <c r="O1436">
        <v>1999</v>
      </c>
      <c r="P1436">
        <v>1</v>
      </c>
      <c r="Q1436">
        <v>2</v>
      </c>
      <c r="R1436">
        <v>85750</v>
      </c>
      <c r="S1436">
        <v>65640</v>
      </c>
      <c r="T1436">
        <v>20110</v>
      </c>
      <c r="U1436" s="1" t="s">
        <v>1035</v>
      </c>
      <c r="V1436" s="1" t="s">
        <v>65</v>
      </c>
      <c r="W1436">
        <v>65000</v>
      </c>
      <c r="X1436" s="1" t="s">
        <v>267</v>
      </c>
      <c r="Y1436">
        <v>20000</v>
      </c>
      <c r="Z1436" s="1" t="s">
        <v>52</v>
      </c>
      <c r="AA1436" s="1" t="s">
        <v>52</v>
      </c>
      <c r="AD1436" s="1" t="s">
        <v>23886</v>
      </c>
      <c r="AE1436" s="1" t="s">
        <v>15971</v>
      </c>
      <c r="AF1436" s="1" t="s">
        <v>24353</v>
      </c>
      <c r="AG1436" s="1" t="s">
        <v>15387</v>
      </c>
      <c r="AH1436" s="5" t="s">
        <v>25969</v>
      </c>
      <c r="AI1436" s="1" t="s">
        <v>25970</v>
      </c>
      <c r="AJ1436" s="5" t="s">
        <v>473</v>
      </c>
      <c r="AK1436" s="1" t="s">
        <v>25971</v>
      </c>
      <c r="AL1436" s="4">
        <v>669413</v>
      </c>
      <c r="AM1436" s="1" t="s">
        <v>25972</v>
      </c>
      <c r="AN1436" s="4">
        <v>1376179</v>
      </c>
      <c r="AO1436" t="b">
        <v>0</v>
      </c>
      <c r="AP1436" s="1" t="s">
        <v>52</v>
      </c>
      <c r="AQ1436" s="1" t="s">
        <v>61</v>
      </c>
      <c r="AR1436" s="1" t="s">
        <v>52</v>
      </c>
      <c r="AS1436" s="1" t="s">
        <v>25973</v>
      </c>
      <c r="AT1436" s="1" t="s">
        <v>1312</v>
      </c>
      <c r="AU1436" s="1"/>
    </row>
    <row r="1437" spans="1:47" hidden="1">
      <c r="A1437">
        <v>21807</v>
      </c>
      <c r="B1437">
        <v>2016</v>
      </c>
      <c r="C1437" s="1" t="s">
        <v>491</v>
      </c>
      <c r="D1437" s="1" t="s">
        <v>492</v>
      </c>
      <c r="E1437" s="1" t="s">
        <v>26789</v>
      </c>
      <c r="F1437" s="1" t="s">
        <v>26790</v>
      </c>
      <c r="G1437" s="1" t="s">
        <v>12873</v>
      </c>
      <c r="H1437" s="1" t="s">
        <v>12874</v>
      </c>
      <c r="I1437">
        <v>98109</v>
      </c>
      <c r="J1437">
        <v>2285200000</v>
      </c>
      <c r="K1437">
        <v>7</v>
      </c>
      <c r="L1437" s="1" t="s">
        <v>351</v>
      </c>
      <c r="M1437" s="1" t="s">
        <v>26791</v>
      </c>
      <c r="N1437" s="1" t="s">
        <v>26792</v>
      </c>
      <c r="O1437">
        <v>1948</v>
      </c>
      <c r="P1437">
        <v>1</v>
      </c>
      <c r="Q1437">
        <v>4</v>
      </c>
      <c r="R1437">
        <v>40326</v>
      </c>
      <c r="S1437">
        <v>0</v>
      </c>
      <c r="T1437">
        <v>40326</v>
      </c>
      <c r="U1437" s="1" t="s">
        <v>147</v>
      </c>
      <c r="V1437" s="1" t="s">
        <v>147</v>
      </c>
      <c r="W1437">
        <v>40326</v>
      </c>
      <c r="X1437" s="1" t="s">
        <v>52</v>
      </c>
      <c r="Z1437" s="1" t="s">
        <v>52</v>
      </c>
      <c r="AA1437" s="1" t="s">
        <v>52</v>
      </c>
      <c r="AC1437">
        <v>42</v>
      </c>
      <c r="AD1437" s="1" t="s">
        <v>20677</v>
      </c>
      <c r="AE1437" s="1" t="s">
        <v>13985</v>
      </c>
      <c r="AF1437" s="1" t="s">
        <v>17646</v>
      </c>
      <c r="AG1437" s="1" t="s">
        <v>24935</v>
      </c>
      <c r="AH1437" s="5" t="s">
        <v>26793</v>
      </c>
      <c r="AI1437" s="1" t="s">
        <v>26794</v>
      </c>
      <c r="AJ1437" s="5" t="s">
        <v>473</v>
      </c>
      <c r="AK1437" s="1" t="s">
        <v>26795</v>
      </c>
      <c r="AL1437" s="4">
        <v>559099</v>
      </c>
      <c r="AM1437" s="1" t="s">
        <v>26796</v>
      </c>
      <c r="AN1437" s="4">
        <v>2156151</v>
      </c>
      <c r="AO1437" t="b">
        <v>0</v>
      </c>
      <c r="AP1437" s="1" t="s">
        <v>52</v>
      </c>
      <c r="AQ1437" s="1" t="s">
        <v>61</v>
      </c>
      <c r="AR1437" s="1" t="s">
        <v>52</v>
      </c>
      <c r="AS1437" s="1" t="s">
        <v>26797</v>
      </c>
      <c r="AT1437" s="1" t="s">
        <v>4870</v>
      </c>
      <c r="AU1437" s="1"/>
    </row>
    <row r="1438" spans="1:47" hidden="1">
      <c r="A1438">
        <v>21808</v>
      </c>
      <c r="B1438">
        <v>2016</v>
      </c>
      <c r="C1438" s="1" t="s">
        <v>143</v>
      </c>
      <c r="D1438" s="1" t="s">
        <v>144</v>
      </c>
      <c r="E1438" s="1" t="s">
        <v>26798</v>
      </c>
      <c r="F1438" s="1" t="s">
        <v>26799</v>
      </c>
      <c r="G1438" s="1" t="s">
        <v>12873</v>
      </c>
      <c r="H1438" s="1" t="s">
        <v>12874</v>
      </c>
      <c r="I1438">
        <v>98122</v>
      </c>
      <c r="J1438">
        <v>2285230000</v>
      </c>
      <c r="K1438">
        <v>3</v>
      </c>
      <c r="L1438" s="1" t="s">
        <v>306</v>
      </c>
      <c r="M1438" s="1" t="s">
        <v>21425</v>
      </c>
      <c r="N1438" s="1" t="s">
        <v>26800</v>
      </c>
      <c r="O1438">
        <v>1995</v>
      </c>
      <c r="P1438">
        <v>1</v>
      </c>
      <c r="Q1438">
        <v>5</v>
      </c>
      <c r="R1438">
        <v>26088</v>
      </c>
      <c r="S1438">
        <v>0</v>
      </c>
      <c r="T1438">
        <v>26088</v>
      </c>
      <c r="U1438" s="1" t="s">
        <v>147</v>
      </c>
      <c r="V1438" s="1" t="s">
        <v>147</v>
      </c>
      <c r="W1438">
        <v>26088</v>
      </c>
      <c r="X1438" s="1" t="s">
        <v>52</v>
      </c>
      <c r="Z1438" s="1" t="s">
        <v>52</v>
      </c>
      <c r="AA1438" s="1" t="s">
        <v>52</v>
      </c>
      <c r="AC1438">
        <v>66</v>
      </c>
      <c r="AD1438" s="1" t="s">
        <v>17799</v>
      </c>
      <c r="AE1438" s="1" t="s">
        <v>14798</v>
      </c>
      <c r="AF1438" s="1" t="s">
        <v>16101</v>
      </c>
      <c r="AG1438" s="1" t="s">
        <v>20669</v>
      </c>
      <c r="AH1438" s="5" t="s">
        <v>26801</v>
      </c>
      <c r="AI1438" s="1" t="s">
        <v>26802</v>
      </c>
      <c r="AJ1438" s="5" t="s">
        <v>473</v>
      </c>
      <c r="AK1438" s="1" t="s">
        <v>26803</v>
      </c>
      <c r="AL1438" s="4">
        <v>538399</v>
      </c>
      <c r="AM1438" s="1" t="s">
        <v>26804</v>
      </c>
      <c r="AN1438" s="4">
        <v>354057</v>
      </c>
      <c r="AO1438" t="b">
        <v>0</v>
      </c>
      <c r="AP1438" s="1" t="s">
        <v>52</v>
      </c>
      <c r="AQ1438" s="1" t="s">
        <v>61</v>
      </c>
      <c r="AR1438" s="1" t="s">
        <v>52</v>
      </c>
      <c r="AS1438" s="1" t="s">
        <v>26805</v>
      </c>
      <c r="AT1438" s="1" t="s">
        <v>702</v>
      </c>
      <c r="AU1438" s="1"/>
    </row>
    <row r="1439" spans="1:47" hidden="1">
      <c r="A1439">
        <v>21811</v>
      </c>
      <c r="B1439">
        <v>2016</v>
      </c>
      <c r="C1439" s="1" t="s">
        <v>143</v>
      </c>
      <c r="D1439" s="1" t="s">
        <v>144</v>
      </c>
      <c r="E1439" s="1" t="s">
        <v>26806</v>
      </c>
      <c r="F1439" s="1" t="s">
        <v>26807</v>
      </c>
      <c r="G1439" s="1" t="s">
        <v>12873</v>
      </c>
      <c r="H1439" s="1" t="s">
        <v>12874</v>
      </c>
      <c r="I1439">
        <v>98104</v>
      </c>
      <c r="J1439">
        <v>2285430000</v>
      </c>
      <c r="K1439">
        <v>7</v>
      </c>
      <c r="L1439" s="1" t="s">
        <v>51</v>
      </c>
      <c r="M1439" s="1" t="s">
        <v>26808</v>
      </c>
      <c r="N1439" s="1" t="s">
        <v>26809</v>
      </c>
      <c r="O1439">
        <v>1900</v>
      </c>
      <c r="P1439">
        <v>0</v>
      </c>
      <c r="Q1439">
        <v>5</v>
      </c>
      <c r="R1439">
        <v>48092</v>
      </c>
      <c r="S1439">
        <v>0</v>
      </c>
      <c r="T1439">
        <v>48092</v>
      </c>
      <c r="U1439" s="1" t="s">
        <v>3395</v>
      </c>
      <c r="V1439" s="1" t="s">
        <v>147</v>
      </c>
      <c r="W1439">
        <v>28366</v>
      </c>
      <c r="X1439" s="1" t="s">
        <v>65</v>
      </c>
      <c r="Y1439">
        <v>8082</v>
      </c>
      <c r="Z1439" s="1" t="s">
        <v>308</v>
      </c>
      <c r="AA1439" s="1" t="s">
        <v>26810</v>
      </c>
      <c r="AD1439" s="1" t="s">
        <v>15486</v>
      </c>
      <c r="AE1439" s="1" t="s">
        <v>20458</v>
      </c>
      <c r="AF1439" s="1" t="s">
        <v>14778</v>
      </c>
      <c r="AG1439" s="1" t="s">
        <v>12893</v>
      </c>
      <c r="AH1439" s="5" t="s">
        <v>26811</v>
      </c>
      <c r="AI1439" s="1" t="s">
        <v>26812</v>
      </c>
      <c r="AJ1439" s="5" t="s">
        <v>473</v>
      </c>
      <c r="AK1439" s="1" t="s">
        <v>26813</v>
      </c>
      <c r="AL1439" s="4">
        <v>1035045</v>
      </c>
      <c r="AM1439" s="1" t="s">
        <v>473</v>
      </c>
      <c r="AN1439" s="4">
        <v>0</v>
      </c>
      <c r="AO1439" t="b">
        <v>0</v>
      </c>
      <c r="AP1439" s="1" t="s">
        <v>52</v>
      </c>
      <c r="AQ1439" s="1" t="s">
        <v>61</v>
      </c>
      <c r="AR1439" s="1" t="s">
        <v>52</v>
      </c>
      <c r="AS1439" s="1" t="s">
        <v>26814</v>
      </c>
      <c r="AT1439" s="1" t="s">
        <v>468</v>
      </c>
      <c r="AU1439" s="1"/>
    </row>
    <row r="1440" spans="1:47" hidden="1">
      <c r="A1440">
        <v>21812</v>
      </c>
      <c r="B1440">
        <v>2016</v>
      </c>
      <c r="C1440" s="1" t="s">
        <v>143</v>
      </c>
      <c r="D1440" s="1" t="s">
        <v>144</v>
      </c>
      <c r="E1440" s="1" t="s">
        <v>26815</v>
      </c>
      <c r="F1440" s="1" t="s">
        <v>26816</v>
      </c>
      <c r="G1440" s="1" t="s">
        <v>12873</v>
      </c>
      <c r="H1440" s="1" t="s">
        <v>12874</v>
      </c>
      <c r="I1440">
        <v>98121</v>
      </c>
      <c r="J1440">
        <v>2285440000</v>
      </c>
      <c r="K1440">
        <v>7</v>
      </c>
      <c r="L1440" s="1" t="s">
        <v>51</v>
      </c>
      <c r="M1440" s="1" t="s">
        <v>26817</v>
      </c>
      <c r="N1440" s="1" t="s">
        <v>17000</v>
      </c>
      <c r="O1440">
        <v>1914</v>
      </c>
      <c r="P1440">
        <v>1</v>
      </c>
      <c r="Q1440">
        <v>6</v>
      </c>
      <c r="R1440">
        <v>34023</v>
      </c>
      <c r="S1440">
        <v>0</v>
      </c>
      <c r="T1440">
        <v>34023</v>
      </c>
      <c r="U1440" s="1" t="s">
        <v>147</v>
      </c>
      <c r="V1440" s="1" t="s">
        <v>147</v>
      </c>
      <c r="W1440">
        <v>34023</v>
      </c>
      <c r="X1440" s="1" t="s">
        <v>52</v>
      </c>
      <c r="Z1440" s="1" t="s">
        <v>52</v>
      </c>
      <c r="AA1440" s="1" t="s">
        <v>52</v>
      </c>
      <c r="AD1440" s="1" t="s">
        <v>14589</v>
      </c>
      <c r="AE1440" s="1" t="s">
        <v>18199</v>
      </c>
      <c r="AF1440" s="1" t="s">
        <v>16020</v>
      </c>
      <c r="AG1440" s="1" t="s">
        <v>15059</v>
      </c>
      <c r="AH1440" s="5" t="s">
        <v>26818</v>
      </c>
      <c r="AI1440" s="1" t="s">
        <v>26819</v>
      </c>
      <c r="AJ1440" s="5" t="s">
        <v>473</v>
      </c>
      <c r="AK1440" s="1" t="s">
        <v>26820</v>
      </c>
      <c r="AL1440" s="4">
        <v>723834</v>
      </c>
      <c r="AM1440" s="1" t="s">
        <v>26821</v>
      </c>
      <c r="AN1440" s="4">
        <v>174281</v>
      </c>
      <c r="AO1440" t="b">
        <v>0</v>
      </c>
      <c r="AP1440" s="1" t="s">
        <v>52</v>
      </c>
      <c r="AQ1440" s="1" t="s">
        <v>61</v>
      </c>
      <c r="AR1440" s="1" t="s">
        <v>52</v>
      </c>
      <c r="AS1440" s="1" t="s">
        <v>10823</v>
      </c>
      <c r="AT1440" s="1" t="s">
        <v>403</v>
      </c>
      <c r="AU1440" s="1"/>
    </row>
    <row r="1441" spans="1:47" hidden="1">
      <c r="A1441">
        <v>21813</v>
      </c>
      <c r="B1441">
        <v>2016</v>
      </c>
      <c r="C1441" s="1" t="s">
        <v>491</v>
      </c>
      <c r="D1441" s="1" t="s">
        <v>492</v>
      </c>
      <c r="E1441" s="1" t="s">
        <v>26822</v>
      </c>
      <c r="F1441" s="1" t="s">
        <v>26823</v>
      </c>
      <c r="G1441" s="1" t="s">
        <v>12873</v>
      </c>
      <c r="H1441" s="1" t="s">
        <v>12874</v>
      </c>
      <c r="I1441">
        <v>98103</v>
      </c>
      <c r="J1441">
        <v>2285450000</v>
      </c>
      <c r="K1441">
        <v>6</v>
      </c>
      <c r="L1441" s="1" t="s">
        <v>415</v>
      </c>
      <c r="M1441" s="1" t="s">
        <v>26824</v>
      </c>
      <c r="N1441" s="1" t="s">
        <v>26825</v>
      </c>
      <c r="O1441">
        <v>1980</v>
      </c>
      <c r="P1441">
        <v>1</v>
      </c>
      <c r="Q1441">
        <v>4</v>
      </c>
      <c r="R1441">
        <v>45421</v>
      </c>
      <c r="S1441">
        <v>0</v>
      </c>
      <c r="T1441">
        <v>45421</v>
      </c>
      <c r="U1441" s="1" t="s">
        <v>147</v>
      </c>
      <c r="V1441" s="1" t="s">
        <v>147</v>
      </c>
      <c r="W1441">
        <v>41595</v>
      </c>
      <c r="X1441" s="1" t="s">
        <v>52</v>
      </c>
      <c r="Z1441" s="1" t="s">
        <v>52</v>
      </c>
      <c r="AA1441" s="1" t="s">
        <v>52</v>
      </c>
      <c r="AC1441">
        <v>90</v>
      </c>
      <c r="AD1441" s="1" t="s">
        <v>3129</v>
      </c>
      <c r="AE1441" s="1" t="s">
        <v>14637</v>
      </c>
      <c r="AF1441" s="1" t="s">
        <v>16111</v>
      </c>
      <c r="AG1441" s="1" t="s">
        <v>13995</v>
      </c>
      <c r="AH1441" s="5" t="s">
        <v>26826</v>
      </c>
      <c r="AI1441" s="1" t="s">
        <v>26827</v>
      </c>
      <c r="AJ1441" s="5" t="s">
        <v>473</v>
      </c>
      <c r="AK1441" s="1" t="s">
        <v>26828</v>
      </c>
      <c r="AL1441" s="4">
        <v>792999</v>
      </c>
      <c r="AM1441" s="1" t="s">
        <v>26829</v>
      </c>
      <c r="AN1441" s="4">
        <v>144055</v>
      </c>
      <c r="AO1441" t="b">
        <v>0</v>
      </c>
      <c r="AP1441" s="1" t="s">
        <v>52</v>
      </c>
      <c r="AQ1441" s="1" t="s">
        <v>61</v>
      </c>
      <c r="AR1441" s="1" t="s">
        <v>52</v>
      </c>
      <c r="AS1441" s="1" t="s">
        <v>4824</v>
      </c>
      <c r="AT1441" s="1" t="s">
        <v>8324</v>
      </c>
      <c r="AU1441" s="1"/>
    </row>
    <row r="1442" spans="1:47" hidden="1">
      <c r="A1442">
        <v>21822</v>
      </c>
      <c r="B1442">
        <v>2016</v>
      </c>
      <c r="C1442" s="1" t="s">
        <v>47</v>
      </c>
      <c r="D1442" s="1" t="s">
        <v>387</v>
      </c>
      <c r="E1442" s="1" t="s">
        <v>26830</v>
      </c>
      <c r="F1442" s="1" t="s">
        <v>26831</v>
      </c>
      <c r="G1442" s="1" t="s">
        <v>12873</v>
      </c>
      <c r="H1442" s="1" t="s">
        <v>12874</v>
      </c>
      <c r="I1442">
        <v>98103</v>
      </c>
      <c r="J1442">
        <v>2293900185</v>
      </c>
      <c r="K1442">
        <v>4</v>
      </c>
      <c r="L1442" s="1" t="s">
        <v>362</v>
      </c>
      <c r="M1442" s="1" t="s">
        <v>26832</v>
      </c>
      <c r="N1442" s="1" t="s">
        <v>13547</v>
      </c>
      <c r="O1442">
        <v>1912</v>
      </c>
      <c r="P1442">
        <v>1</v>
      </c>
      <c r="Q1442">
        <v>1</v>
      </c>
      <c r="R1442">
        <v>28080</v>
      </c>
      <c r="S1442">
        <v>0</v>
      </c>
      <c r="T1442">
        <v>28080</v>
      </c>
      <c r="U1442" s="1" t="s">
        <v>2319</v>
      </c>
      <c r="V1442" s="1" t="s">
        <v>387</v>
      </c>
      <c r="W1442">
        <v>25580</v>
      </c>
      <c r="X1442" s="1" t="s">
        <v>213</v>
      </c>
      <c r="Y1442">
        <v>2500</v>
      </c>
      <c r="Z1442" s="1" t="s">
        <v>52</v>
      </c>
      <c r="AA1442" s="1" t="s">
        <v>52</v>
      </c>
      <c r="AD1442" s="1" t="s">
        <v>15058</v>
      </c>
      <c r="AE1442" s="1" t="s">
        <v>14316</v>
      </c>
      <c r="AF1442" s="1" t="s">
        <v>18004</v>
      </c>
      <c r="AG1442" s="1" t="s">
        <v>15656</v>
      </c>
      <c r="AH1442" s="5" t="s">
        <v>26833</v>
      </c>
      <c r="AI1442" s="1" t="s">
        <v>26834</v>
      </c>
      <c r="AJ1442" s="5" t="s">
        <v>473</v>
      </c>
      <c r="AK1442" s="1" t="s">
        <v>26835</v>
      </c>
      <c r="AL1442" s="4">
        <v>513012</v>
      </c>
      <c r="AM1442" s="1" t="s">
        <v>26836</v>
      </c>
      <c r="AN1442" s="4">
        <v>281713</v>
      </c>
      <c r="AO1442" t="b">
        <v>0</v>
      </c>
      <c r="AP1442" s="1" t="s">
        <v>52</v>
      </c>
      <c r="AQ1442" s="1" t="s">
        <v>61</v>
      </c>
      <c r="AR1442" s="1" t="s">
        <v>52</v>
      </c>
      <c r="AS1442" s="1" t="s">
        <v>26837</v>
      </c>
      <c r="AT1442" s="1" t="s">
        <v>3530</v>
      </c>
      <c r="AU1442" s="1"/>
    </row>
    <row r="1443" spans="1:47" hidden="1">
      <c r="A1443">
        <v>21824</v>
      </c>
      <c r="B1443">
        <v>2016</v>
      </c>
      <c r="C1443" s="1" t="s">
        <v>491</v>
      </c>
      <c r="D1443" s="1" t="s">
        <v>492</v>
      </c>
      <c r="E1443" s="1" t="s">
        <v>7151</v>
      </c>
      <c r="F1443" s="1" t="s">
        <v>26838</v>
      </c>
      <c r="G1443" s="1" t="s">
        <v>12873</v>
      </c>
      <c r="H1443" s="1" t="s">
        <v>12874</v>
      </c>
      <c r="I1443">
        <v>98199</v>
      </c>
      <c r="J1443">
        <v>2296600000</v>
      </c>
      <c r="K1443">
        <v>7</v>
      </c>
      <c r="L1443" s="1" t="s">
        <v>351</v>
      </c>
      <c r="M1443" s="1" t="s">
        <v>26839</v>
      </c>
      <c r="N1443" s="1" t="s">
        <v>26840</v>
      </c>
      <c r="O1443">
        <v>1973</v>
      </c>
      <c r="P1443">
        <v>1</v>
      </c>
      <c r="Q1443">
        <v>4</v>
      </c>
      <c r="R1443">
        <v>60601</v>
      </c>
      <c r="S1443">
        <v>0</v>
      </c>
      <c r="T1443">
        <v>60601</v>
      </c>
      <c r="U1443" s="1" t="s">
        <v>4086</v>
      </c>
      <c r="V1443" s="1" t="s">
        <v>147</v>
      </c>
      <c r="W1443">
        <v>48306</v>
      </c>
      <c r="X1443" s="1" t="s">
        <v>65</v>
      </c>
      <c r="Y1443">
        <v>12295</v>
      </c>
      <c r="Z1443" s="1" t="s">
        <v>52</v>
      </c>
      <c r="AA1443" s="1" t="s">
        <v>52</v>
      </c>
      <c r="AC1443">
        <v>95</v>
      </c>
      <c r="AD1443" s="1" t="s">
        <v>18798</v>
      </c>
      <c r="AE1443" s="1" t="s">
        <v>26841</v>
      </c>
      <c r="AF1443" s="1" t="s">
        <v>13909</v>
      </c>
      <c r="AG1443" s="1" t="s">
        <v>16747</v>
      </c>
      <c r="AH1443" s="5" t="s">
        <v>26842</v>
      </c>
      <c r="AI1443" s="1" t="s">
        <v>26843</v>
      </c>
      <c r="AJ1443" s="5" t="s">
        <v>473</v>
      </c>
      <c r="AK1443" s="1" t="s">
        <v>26844</v>
      </c>
      <c r="AL1443" s="4">
        <v>924073</v>
      </c>
      <c r="AM1443" s="1" t="s">
        <v>473</v>
      </c>
      <c r="AN1443" s="4">
        <v>0</v>
      </c>
      <c r="AO1443" t="b">
        <v>0</v>
      </c>
      <c r="AP1443" s="1" t="s">
        <v>52</v>
      </c>
      <c r="AQ1443" s="1" t="s">
        <v>61</v>
      </c>
      <c r="AR1443" s="1" t="s">
        <v>52</v>
      </c>
      <c r="AS1443" s="1" t="s">
        <v>7400</v>
      </c>
      <c r="AT1443" s="1" t="s">
        <v>1718</v>
      </c>
      <c r="AU1443" s="1"/>
    </row>
    <row r="1444" spans="1:47" hidden="1">
      <c r="A1444">
        <v>21825</v>
      </c>
      <c r="B1444">
        <v>2016</v>
      </c>
      <c r="C1444" s="1" t="s">
        <v>491</v>
      </c>
      <c r="D1444" s="1" t="s">
        <v>106</v>
      </c>
      <c r="E1444" s="1" t="s">
        <v>26845</v>
      </c>
      <c r="F1444" s="1" t="s">
        <v>26846</v>
      </c>
      <c r="G1444" s="1" t="s">
        <v>12873</v>
      </c>
      <c r="H1444" s="1" t="s">
        <v>12874</v>
      </c>
      <c r="I1444">
        <v>98199</v>
      </c>
      <c r="J1444">
        <v>2296610000</v>
      </c>
      <c r="K1444">
        <v>7</v>
      </c>
      <c r="L1444" s="1" t="s">
        <v>351</v>
      </c>
      <c r="M1444" s="1" t="s">
        <v>26847</v>
      </c>
      <c r="N1444" s="1" t="s">
        <v>26848</v>
      </c>
      <c r="O1444">
        <v>1969</v>
      </c>
      <c r="P1444">
        <v>1</v>
      </c>
      <c r="Q1444">
        <v>4</v>
      </c>
      <c r="R1444">
        <v>32054</v>
      </c>
      <c r="S1444">
        <v>0</v>
      </c>
      <c r="T1444">
        <v>32054</v>
      </c>
      <c r="U1444" s="1" t="s">
        <v>836</v>
      </c>
      <c r="V1444" s="1" t="s">
        <v>106</v>
      </c>
      <c r="W1444">
        <v>27000</v>
      </c>
      <c r="X1444" s="1" t="s">
        <v>65</v>
      </c>
      <c r="Y1444">
        <v>5000</v>
      </c>
      <c r="Z1444" s="1" t="s">
        <v>52</v>
      </c>
      <c r="AA1444" s="1" t="s">
        <v>52</v>
      </c>
      <c r="AD1444" s="1" t="s">
        <v>18800</v>
      </c>
      <c r="AE1444" s="1" t="s">
        <v>14009</v>
      </c>
      <c r="AF1444" s="1" t="s">
        <v>14892</v>
      </c>
      <c r="AG1444" s="1" t="s">
        <v>26849</v>
      </c>
      <c r="AH1444" s="5" t="s">
        <v>26850</v>
      </c>
      <c r="AI1444" s="1" t="s">
        <v>26851</v>
      </c>
      <c r="AJ1444" s="5" t="s">
        <v>473</v>
      </c>
      <c r="AK1444" s="1" t="s">
        <v>26852</v>
      </c>
      <c r="AL1444" s="4">
        <v>807185</v>
      </c>
      <c r="AM1444" s="1" t="s">
        <v>473</v>
      </c>
      <c r="AN1444" s="4">
        <v>0</v>
      </c>
      <c r="AO1444" t="b">
        <v>0</v>
      </c>
      <c r="AP1444" s="1" t="s">
        <v>52</v>
      </c>
      <c r="AQ1444" s="1" t="s">
        <v>61</v>
      </c>
      <c r="AR1444" s="1" t="s">
        <v>52</v>
      </c>
      <c r="AS1444" s="1" t="s">
        <v>4090</v>
      </c>
      <c r="AT1444" s="1" t="s">
        <v>395</v>
      </c>
      <c r="AU1444" s="1"/>
    </row>
    <row r="1445" spans="1:47" hidden="1">
      <c r="A1445">
        <v>21826</v>
      </c>
      <c r="B1445">
        <v>2016</v>
      </c>
      <c r="C1445" s="1" t="s">
        <v>491</v>
      </c>
      <c r="D1445" s="1" t="s">
        <v>492</v>
      </c>
      <c r="E1445" s="1" t="s">
        <v>26853</v>
      </c>
      <c r="F1445" s="1" t="s">
        <v>26854</v>
      </c>
      <c r="G1445" s="1" t="s">
        <v>12873</v>
      </c>
      <c r="H1445" s="1" t="s">
        <v>12874</v>
      </c>
      <c r="I1445">
        <v>98199</v>
      </c>
      <c r="J1445">
        <v>2296640000</v>
      </c>
      <c r="K1445">
        <v>7</v>
      </c>
      <c r="L1445" s="1" t="s">
        <v>351</v>
      </c>
      <c r="M1445" s="1" t="s">
        <v>26855</v>
      </c>
      <c r="N1445" s="1" t="s">
        <v>26856</v>
      </c>
      <c r="O1445">
        <v>1970</v>
      </c>
      <c r="P1445">
        <v>1</v>
      </c>
      <c r="Q1445">
        <v>4</v>
      </c>
      <c r="R1445">
        <v>29222</v>
      </c>
      <c r="S1445">
        <v>0</v>
      </c>
      <c r="T1445">
        <v>29222</v>
      </c>
      <c r="U1445" s="1" t="s">
        <v>147</v>
      </c>
      <c r="V1445" s="1" t="s">
        <v>147</v>
      </c>
      <c r="W1445">
        <v>28000</v>
      </c>
      <c r="X1445" s="1" t="s">
        <v>52</v>
      </c>
      <c r="Z1445" s="1" t="s">
        <v>52</v>
      </c>
      <c r="AA1445" s="1" t="s">
        <v>52</v>
      </c>
      <c r="AC1445">
        <v>54</v>
      </c>
      <c r="AD1445" s="1" t="s">
        <v>15486</v>
      </c>
      <c r="AE1445" s="1" t="s">
        <v>13411</v>
      </c>
      <c r="AF1445" s="1" t="s">
        <v>13897</v>
      </c>
      <c r="AG1445" s="1" t="s">
        <v>271</v>
      </c>
      <c r="AH1445" s="5" t="s">
        <v>26857</v>
      </c>
      <c r="AI1445" s="1" t="s">
        <v>26858</v>
      </c>
      <c r="AJ1445" s="5" t="s">
        <v>473</v>
      </c>
      <c r="AK1445" s="1" t="s">
        <v>26859</v>
      </c>
      <c r="AL1445" s="4">
        <v>796351</v>
      </c>
      <c r="AM1445" s="1" t="s">
        <v>473</v>
      </c>
      <c r="AN1445" s="4">
        <v>0</v>
      </c>
      <c r="AO1445" t="b">
        <v>0</v>
      </c>
      <c r="AP1445" s="1" t="s">
        <v>52</v>
      </c>
      <c r="AQ1445" s="1" t="s">
        <v>61</v>
      </c>
      <c r="AR1445" s="1" t="s">
        <v>52</v>
      </c>
      <c r="AS1445" s="1" t="s">
        <v>13075</v>
      </c>
      <c r="AT1445" s="1" t="s">
        <v>1742</v>
      </c>
      <c r="AU1445" s="1"/>
    </row>
    <row r="1446" spans="1:47" hidden="1">
      <c r="A1446">
        <v>21830</v>
      </c>
      <c r="B1446">
        <v>2016</v>
      </c>
      <c r="C1446" s="1" t="s">
        <v>143</v>
      </c>
      <c r="D1446" s="1" t="s">
        <v>144</v>
      </c>
      <c r="E1446" s="1" t="s">
        <v>26860</v>
      </c>
      <c r="F1446" s="1" t="s">
        <v>26860</v>
      </c>
      <c r="G1446" s="1" t="s">
        <v>12873</v>
      </c>
      <c r="H1446" s="1" t="s">
        <v>12874</v>
      </c>
      <c r="I1446">
        <v>98122</v>
      </c>
      <c r="J1446">
        <v>2302300000</v>
      </c>
      <c r="K1446">
        <v>3</v>
      </c>
      <c r="L1446" s="1" t="s">
        <v>306</v>
      </c>
      <c r="M1446" s="1" t="s">
        <v>26861</v>
      </c>
      <c r="N1446" s="1" t="s">
        <v>13183</v>
      </c>
      <c r="O1446">
        <v>2008</v>
      </c>
      <c r="P1446">
        <v>1</v>
      </c>
      <c r="Q1446">
        <v>6</v>
      </c>
      <c r="R1446">
        <v>27468</v>
      </c>
      <c r="S1446">
        <v>0</v>
      </c>
      <c r="T1446">
        <v>27468</v>
      </c>
      <c r="U1446" s="1" t="s">
        <v>3395</v>
      </c>
      <c r="V1446" s="1" t="s">
        <v>147</v>
      </c>
      <c r="W1446">
        <v>23600</v>
      </c>
      <c r="X1446" s="1" t="s">
        <v>65</v>
      </c>
      <c r="Y1446">
        <v>10900</v>
      </c>
      <c r="Z1446" s="1" t="s">
        <v>308</v>
      </c>
      <c r="AA1446" s="1" t="s">
        <v>21157</v>
      </c>
      <c r="AD1446" s="1" t="s">
        <v>18122</v>
      </c>
      <c r="AE1446" s="1" t="s">
        <v>18360</v>
      </c>
      <c r="AF1446" s="1" t="s">
        <v>21929</v>
      </c>
      <c r="AG1446" s="1" t="s">
        <v>23015</v>
      </c>
      <c r="AH1446" s="5" t="s">
        <v>26862</v>
      </c>
      <c r="AI1446" s="1" t="s">
        <v>26863</v>
      </c>
      <c r="AJ1446" s="5" t="s">
        <v>473</v>
      </c>
      <c r="AK1446" s="1" t="s">
        <v>26864</v>
      </c>
      <c r="AL1446" s="4">
        <v>977207</v>
      </c>
      <c r="AM1446" s="1" t="s">
        <v>26865</v>
      </c>
      <c r="AN1446" s="4">
        <v>186542</v>
      </c>
      <c r="AO1446" t="b">
        <v>0</v>
      </c>
      <c r="AP1446" s="1" t="s">
        <v>52</v>
      </c>
      <c r="AQ1446" s="1" t="s">
        <v>61</v>
      </c>
      <c r="AR1446" s="1" t="s">
        <v>52</v>
      </c>
      <c r="AS1446" s="1" t="s">
        <v>26866</v>
      </c>
      <c r="AT1446" s="1" t="s">
        <v>3396</v>
      </c>
      <c r="AU1446" s="1"/>
    </row>
    <row r="1447" spans="1:47" hidden="1">
      <c r="A1447">
        <v>21836</v>
      </c>
      <c r="B1447">
        <v>2016</v>
      </c>
      <c r="C1447" s="1" t="s">
        <v>491</v>
      </c>
      <c r="D1447" s="1" t="s">
        <v>492</v>
      </c>
      <c r="E1447" s="1" t="s">
        <v>26867</v>
      </c>
      <c r="F1447" s="1" t="s">
        <v>26868</v>
      </c>
      <c r="G1447" s="1" t="s">
        <v>12873</v>
      </c>
      <c r="H1447" s="1" t="s">
        <v>12874</v>
      </c>
      <c r="I1447">
        <v>98103</v>
      </c>
      <c r="J1447">
        <v>2306400085</v>
      </c>
      <c r="K1447">
        <v>4</v>
      </c>
      <c r="L1447" s="1" t="s">
        <v>362</v>
      </c>
      <c r="M1447" s="1" t="s">
        <v>26869</v>
      </c>
      <c r="N1447" s="1" t="s">
        <v>13547</v>
      </c>
      <c r="O1447">
        <v>1989</v>
      </c>
      <c r="P1447">
        <v>1</v>
      </c>
      <c r="Q1447">
        <v>4</v>
      </c>
      <c r="R1447">
        <v>61227</v>
      </c>
      <c r="S1447">
        <v>0</v>
      </c>
      <c r="T1447">
        <v>61227</v>
      </c>
      <c r="U1447" s="1" t="s">
        <v>4086</v>
      </c>
      <c r="V1447" s="1" t="s">
        <v>147</v>
      </c>
      <c r="W1447">
        <v>44674</v>
      </c>
      <c r="X1447" s="1" t="s">
        <v>65</v>
      </c>
      <c r="Y1447">
        <v>16553</v>
      </c>
      <c r="Z1447" s="1" t="s">
        <v>52</v>
      </c>
      <c r="AA1447" s="1" t="s">
        <v>52</v>
      </c>
      <c r="AC1447">
        <v>93</v>
      </c>
      <c r="AD1447" s="1" t="s">
        <v>14085</v>
      </c>
      <c r="AE1447" s="1" t="s">
        <v>17218</v>
      </c>
      <c r="AF1447" s="1" t="s">
        <v>16100</v>
      </c>
      <c r="AG1447" s="1" t="s">
        <v>24962</v>
      </c>
      <c r="AH1447" s="5" t="s">
        <v>26870</v>
      </c>
      <c r="AI1447" s="1" t="s">
        <v>26871</v>
      </c>
      <c r="AJ1447" s="5" t="s">
        <v>473</v>
      </c>
      <c r="AK1447" s="1" t="s">
        <v>26872</v>
      </c>
      <c r="AL1447" s="4">
        <v>1141764</v>
      </c>
      <c r="AM1447" s="1" t="s">
        <v>473</v>
      </c>
      <c r="AN1447" s="4">
        <v>0</v>
      </c>
      <c r="AO1447" t="b">
        <v>0</v>
      </c>
      <c r="AP1447" s="1" t="s">
        <v>52</v>
      </c>
      <c r="AQ1447" s="1" t="s">
        <v>61</v>
      </c>
      <c r="AR1447" s="1" t="s">
        <v>52</v>
      </c>
      <c r="AS1447" s="1" t="s">
        <v>26873</v>
      </c>
      <c r="AT1447" s="1" t="s">
        <v>1683</v>
      </c>
      <c r="AU1447" s="1"/>
    </row>
    <row r="1448" spans="1:47" hidden="1">
      <c r="A1448">
        <v>21838</v>
      </c>
      <c r="B1448">
        <v>2016</v>
      </c>
      <c r="C1448" s="1" t="s">
        <v>143</v>
      </c>
      <c r="D1448" s="1" t="s">
        <v>144</v>
      </c>
      <c r="E1448" s="1" t="s">
        <v>26874</v>
      </c>
      <c r="F1448" s="1" t="s">
        <v>26875</v>
      </c>
      <c r="G1448" s="1" t="s">
        <v>12873</v>
      </c>
      <c r="H1448" s="1" t="s">
        <v>12874</v>
      </c>
      <c r="I1448">
        <v>98119</v>
      </c>
      <c r="J1448">
        <v>2313980000</v>
      </c>
      <c r="K1448">
        <v>7</v>
      </c>
      <c r="L1448" s="1" t="s">
        <v>351</v>
      </c>
      <c r="M1448" s="1" t="s">
        <v>26876</v>
      </c>
      <c r="N1448" s="1" t="s">
        <v>26877</v>
      </c>
      <c r="O1448">
        <v>1997</v>
      </c>
      <c r="P1448">
        <v>1</v>
      </c>
      <c r="Q1448">
        <v>5</v>
      </c>
      <c r="R1448">
        <v>30236</v>
      </c>
      <c r="S1448">
        <v>0</v>
      </c>
      <c r="T1448">
        <v>30236</v>
      </c>
      <c r="U1448" s="1" t="s">
        <v>4086</v>
      </c>
      <c r="V1448" s="1" t="s">
        <v>147</v>
      </c>
      <c r="W1448">
        <v>30236</v>
      </c>
      <c r="X1448" s="1" t="s">
        <v>65</v>
      </c>
      <c r="Y1448">
        <v>4900</v>
      </c>
      <c r="Z1448" s="1" t="s">
        <v>52</v>
      </c>
      <c r="AA1448" s="1" t="s">
        <v>52</v>
      </c>
      <c r="AC1448">
        <v>65</v>
      </c>
      <c r="AD1448" s="1" t="s">
        <v>15762</v>
      </c>
      <c r="AE1448" s="1" t="s">
        <v>22025</v>
      </c>
      <c r="AF1448" s="1" t="s">
        <v>21598</v>
      </c>
      <c r="AG1448" s="1" t="s">
        <v>24342</v>
      </c>
      <c r="AH1448" s="5" t="s">
        <v>26878</v>
      </c>
      <c r="AI1448" s="1" t="s">
        <v>26879</v>
      </c>
      <c r="AJ1448" s="5" t="s">
        <v>473</v>
      </c>
      <c r="AK1448" s="1" t="s">
        <v>26880</v>
      </c>
      <c r="AL1448" s="4">
        <v>951675</v>
      </c>
      <c r="AM1448" s="1" t="s">
        <v>473</v>
      </c>
      <c r="AN1448" s="4">
        <v>0</v>
      </c>
      <c r="AO1448" t="b">
        <v>0</v>
      </c>
      <c r="AP1448" s="1" t="s">
        <v>52</v>
      </c>
      <c r="AQ1448" s="1" t="s">
        <v>61</v>
      </c>
      <c r="AR1448" s="1" t="s">
        <v>52</v>
      </c>
      <c r="AS1448" s="1" t="s">
        <v>23166</v>
      </c>
      <c r="AT1448" s="1" t="s">
        <v>1085</v>
      </c>
      <c r="AU1448" s="1"/>
    </row>
    <row r="1449" spans="1:47" hidden="1">
      <c r="A1449">
        <v>21839</v>
      </c>
      <c r="B1449">
        <v>2016</v>
      </c>
      <c r="C1449" s="1" t="s">
        <v>143</v>
      </c>
      <c r="D1449" s="1" t="s">
        <v>144</v>
      </c>
      <c r="E1449" s="1" t="s">
        <v>7170</v>
      </c>
      <c r="F1449" s="1" t="s">
        <v>26881</v>
      </c>
      <c r="G1449" s="1" t="s">
        <v>12873</v>
      </c>
      <c r="H1449" s="1" t="s">
        <v>12874</v>
      </c>
      <c r="I1449">
        <v>98121</v>
      </c>
      <c r="J1449">
        <v>653000026</v>
      </c>
      <c r="K1449">
        <v>7</v>
      </c>
      <c r="L1449" s="1" t="s">
        <v>51</v>
      </c>
      <c r="M1449" s="1" t="s">
        <v>26882</v>
      </c>
      <c r="N1449" s="1" t="s">
        <v>26883</v>
      </c>
      <c r="O1449">
        <v>1990</v>
      </c>
      <c r="P1449">
        <v>1</v>
      </c>
      <c r="Q1449">
        <v>5</v>
      </c>
      <c r="R1449">
        <v>320651</v>
      </c>
      <c r="S1449">
        <v>0</v>
      </c>
      <c r="T1449">
        <v>320651</v>
      </c>
      <c r="U1449" s="1" t="s">
        <v>4086</v>
      </c>
      <c r="V1449" s="1" t="s">
        <v>147</v>
      </c>
      <c r="W1449">
        <v>214625</v>
      </c>
      <c r="X1449" s="1" t="s">
        <v>65</v>
      </c>
      <c r="Y1449">
        <v>106026</v>
      </c>
      <c r="Z1449" s="1" t="s">
        <v>52</v>
      </c>
      <c r="AA1449" s="1" t="s">
        <v>52</v>
      </c>
      <c r="AC1449">
        <v>50</v>
      </c>
      <c r="AD1449" s="1" t="s">
        <v>18243</v>
      </c>
      <c r="AE1449" s="1" t="s">
        <v>15546</v>
      </c>
      <c r="AF1449" s="1" t="s">
        <v>16827</v>
      </c>
      <c r="AG1449" s="1" t="s">
        <v>21598</v>
      </c>
      <c r="AH1449" s="5" t="s">
        <v>26884</v>
      </c>
      <c r="AI1449" s="1" t="s">
        <v>26885</v>
      </c>
      <c r="AJ1449" s="5" t="s">
        <v>473</v>
      </c>
      <c r="AK1449" s="1" t="s">
        <v>26886</v>
      </c>
      <c r="AL1449" s="4">
        <v>6014727</v>
      </c>
      <c r="AM1449" s="1" t="s">
        <v>26887</v>
      </c>
      <c r="AN1449" s="4">
        <v>1271586</v>
      </c>
      <c r="AO1449" t="b">
        <v>0</v>
      </c>
      <c r="AP1449" s="1" t="s">
        <v>52</v>
      </c>
      <c r="AQ1449" s="1" t="s">
        <v>61</v>
      </c>
      <c r="AR1449" s="1" t="s">
        <v>52</v>
      </c>
      <c r="AS1449" s="1" t="s">
        <v>26888</v>
      </c>
      <c r="AT1449" s="1" t="s">
        <v>1170</v>
      </c>
      <c r="AU1449" s="1"/>
    </row>
    <row r="1450" spans="1:47" hidden="1">
      <c r="A1450">
        <v>21852</v>
      </c>
      <c r="B1450">
        <v>2016</v>
      </c>
      <c r="C1450" s="1" t="s">
        <v>491</v>
      </c>
      <c r="D1450" s="1" t="s">
        <v>492</v>
      </c>
      <c r="E1450" s="1" t="s">
        <v>26889</v>
      </c>
      <c r="F1450" s="1" t="s">
        <v>26890</v>
      </c>
      <c r="G1450" s="1" t="s">
        <v>12873</v>
      </c>
      <c r="H1450" s="1" t="s">
        <v>12874</v>
      </c>
      <c r="I1450">
        <v>98102</v>
      </c>
      <c r="J1450">
        <v>2329200000</v>
      </c>
      <c r="K1450">
        <v>3</v>
      </c>
      <c r="L1450" s="1" t="s">
        <v>306</v>
      </c>
      <c r="M1450" s="1" t="s">
        <v>26891</v>
      </c>
      <c r="N1450" s="1" t="s">
        <v>26892</v>
      </c>
      <c r="O1450">
        <v>1985</v>
      </c>
      <c r="P1450">
        <v>1</v>
      </c>
      <c r="Q1450">
        <v>3</v>
      </c>
      <c r="R1450">
        <v>45235</v>
      </c>
      <c r="S1450">
        <v>38</v>
      </c>
      <c r="T1450">
        <v>45197</v>
      </c>
      <c r="U1450" s="1" t="s">
        <v>147</v>
      </c>
      <c r="V1450" s="1" t="s">
        <v>147</v>
      </c>
      <c r="W1450">
        <v>45235</v>
      </c>
      <c r="X1450" s="1" t="s">
        <v>52</v>
      </c>
      <c r="Z1450" s="1" t="s">
        <v>52</v>
      </c>
      <c r="AA1450" s="1" t="s">
        <v>52</v>
      </c>
      <c r="AC1450">
        <v>61</v>
      </c>
      <c r="AD1450" s="1" t="s">
        <v>13443</v>
      </c>
      <c r="AE1450" s="1" t="s">
        <v>19981</v>
      </c>
      <c r="AF1450" s="1" t="s">
        <v>13264</v>
      </c>
      <c r="AG1450" s="1" t="s">
        <v>5471</v>
      </c>
      <c r="AH1450" s="5" t="s">
        <v>26893</v>
      </c>
      <c r="AI1450" s="1" t="s">
        <v>26894</v>
      </c>
      <c r="AJ1450" s="5" t="s">
        <v>473</v>
      </c>
      <c r="AK1450" s="1" t="s">
        <v>26895</v>
      </c>
      <c r="AL1450" s="4">
        <v>980773</v>
      </c>
      <c r="AM1450" s="1" t="s">
        <v>473</v>
      </c>
      <c r="AN1450" s="4">
        <v>0</v>
      </c>
      <c r="AO1450" t="b">
        <v>0</v>
      </c>
      <c r="AP1450" s="1" t="s">
        <v>52</v>
      </c>
      <c r="AQ1450" s="1" t="s">
        <v>61</v>
      </c>
      <c r="AR1450" s="1" t="s">
        <v>52</v>
      </c>
      <c r="AS1450" s="1" t="s">
        <v>26159</v>
      </c>
      <c r="AT1450" s="1" t="s">
        <v>468</v>
      </c>
      <c r="AU1450" s="1"/>
    </row>
    <row r="1451" spans="1:47" hidden="1">
      <c r="A1451">
        <v>21859</v>
      </c>
      <c r="B1451">
        <v>2016</v>
      </c>
      <c r="C1451" s="1" t="s">
        <v>143</v>
      </c>
      <c r="D1451" s="1" t="s">
        <v>144</v>
      </c>
      <c r="E1451" s="1" t="s">
        <v>26896</v>
      </c>
      <c r="F1451" s="1" t="s">
        <v>26897</v>
      </c>
      <c r="G1451" s="1" t="s">
        <v>12873</v>
      </c>
      <c r="H1451" s="1" t="s">
        <v>12874</v>
      </c>
      <c r="I1451">
        <v>98122</v>
      </c>
      <c r="J1451">
        <v>2363000000</v>
      </c>
      <c r="K1451">
        <v>3</v>
      </c>
      <c r="L1451" s="1" t="s">
        <v>306</v>
      </c>
      <c r="M1451" s="1" t="s">
        <v>19251</v>
      </c>
      <c r="N1451" s="1" t="s">
        <v>26898</v>
      </c>
      <c r="O1451">
        <v>2002</v>
      </c>
      <c r="P1451">
        <v>1</v>
      </c>
      <c r="Q1451">
        <v>6</v>
      </c>
      <c r="R1451">
        <v>65604</v>
      </c>
      <c r="S1451">
        <v>0</v>
      </c>
      <c r="T1451">
        <v>65604</v>
      </c>
      <c r="U1451" s="1" t="s">
        <v>147</v>
      </c>
      <c r="V1451" s="1" t="s">
        <v>147</v>
      </c>
      <c r="W1451">
        <v>65604</v>
      </c>
      <c r="X1451" s="1" t="s">
        <v>52</v>
      </c>
      <c r="Z1451" s="1" t="s">
        <v>52</v>
      </c>
      <c r="AA1451" s="1" t="s">
        <v>52</v>
      </c>
      <c r="AC1451">
        <v>88</v>
      </c>
      <c r="AD1451" s="1" t="s">
        <v>20321</v>
      </c>
      <c r="AE1451" s="1" t="s">
        <v>18799</v>
      </c>
      <c r="AF1451" s="1" t="s">
        <v>14230</v>
      </c>
      <c r="AG1451" s="1" t="s">
        <v>24773</v>
      </c>
      <c r="AH1451" s="5" t="s">
        <v>26899</v>
      </c>
      <c r="AI1451" s="1" t="s">
        <v>26900</v>
      </c>
      <c r="AJ1451" s="5" t="s">
        <v>473</v>
      </c>
      <c r="AK1451" s="1" t="s">
        <v>26901</v>
      </c>
      <c r="AL1451" s="4">
        <v>1697910</v>
      </c>
      <c r="AM1451" s="1" t="s">
        <v>473</v>
      </c>
      <c r="AN1451" s="4">
        <v>0</v>
      </c>
      <c r="AO1451" t="b">
        <v>0</v>
      </c>
      <c r="AP1451" s="1" t="s">
        <v>52</v>
      </c>
      <c r="AQ1451" s="1" t="s">
        <v>61</v>
      </c>
      <c r="AR1451" s="1" t="s">
        <v>52</v>
      </c>
      <c r="AS1451" s="1" t="s">
        <v>13889</v>
      </c>
      <c r="AT1451" s="1" t="s">
        <v>395</v>
      </c>
      <c r="AU1451" s="1"/>
    </row>
    <row r="1452" spans="1:47" hidden="1">
      <c r="A1452">
        <v>21860</v>
      </c>
      <c r="B1452">
        <v>2016</v>
      </c>
      <c r="C1452" s="1" t="s">
        <v>143</v>
      </c>
      <c r="D1452" s="1" t="s">
        <v>144</v>
      </c>
      <c r="E1452" s="1" t="s">
        <v>26902</v>
      </c>
      <c r="F1452" s="1" t="s">
        <v>26903</v>
      </c>
      <c r="G1452" s="1" t="s">
        <v>12873</v>
      </c>
      <c r="H1452" s="1" t="s">
        <v>12874</v>
      </c>
      <c r="I1452">
        <v>98102</v>
      </c>
      <c r="J1452">
        <v>2366500000</v>
      </c>
      <c r="K1452">
        <v>4</v>
      </c>
      <c r="L1452" s="1" t="s">
        <v>362</v>
      </c>
      <c r="M1452" s="1" t="s">
        <v>26904</v>
      </c>
      <c r="N1452" s="1" t="s">
        <v>22092</v>
      </c>
      <c r="O1452">
        <v>2009</v>
      </c>
      <c r="P1452">
        <v>1</v>
      </c>
      <c r="Q1452">
        <v>8</v>
      </c>
      <c r="R1452">
        <v>322771</v>
      </c>
      <c r="S1452">
        <v>109495</v>
      </c>
      <c r="T1452">
        <v>213276</v>
      </c>
      <c r="U1452" s="1" t="s">
        <v>4086</v>
      </c>
      <c r="V1452" s="1" t="s">
        <v>147</v>
      </c>
      <c r="W1452">
        <v>200601</v>
      </c>
      <c r="X1452" s="1" t="s">
        <v>65</v>
      </c>
      <c r="Y1452">
        <v>109495</v>
      </c>
      <c r="Z1452" s="1" t="s">
        <v>52</v>
      </c>
      <c r="AA1452" s="1" t="s">
        <v>52</v>
      </c>
      <c r="AC1452">
        <v>89</v>
      </c>
      <c r="AD1452" s="1" t="s">
        <v>14940</v>
      </c>
      <c r="AE1452" s="1" t="s">
        <v>13574</v>
      </c>
      <c r="AF1452" s="1" t="s">
        <v>14789</v>
      </c>
      <c r="AG1452" s="1" t="s">
        <v>22193</v>
      </c>
      <c r="AH1452" s="5" t="s">
        <v>26905</v>
      </c>
      <c r="AI1452" s="1" t="s">
        <v>26906</v>
      </c>
      <c r="AJ1452" s="5" t="s">
        <v>473</v>
      </c>
      <c r="AK1452" s="1" t="s">
        <v>26907</v>
      </c>
      <c r="AL1452" s="4">
        <v>4769216</v>
      </c>
      <c r="AM1452" s="1" t="s">
        <v>26908</v>
      </c>
      <c r="AN1452" s="4">
        <v>3900151</v>
      </c>
      <c r="AO1452" t="b">
        <v>0</v>
      </c>
      <c r="AP1452" s="1" t="s">
        <v>52</v>
      </c>
      <c r="AQ1452" s="1" t="s">
        <v>61</v>
      </c>
      <c r="AR1452" s="1" t="s">
        <v>52</v>
      </c>
      <c r="AS1452" s="1" t="s">
        <v>26909</v>
      </c>
      <c r="AT1452" s="1" t="s">
        <v>1423</v>
      </c>
      <c r="AU1452" s="1"/>
    </row>
    <row r="1453" spans="1:47" hidden="1">
      <c r="A1453">
        <v>21862</v>
      </c>
      <c r="B1453">
        <v>2016</v>
      </c>
      <c r="C1453" s="1" t="s">
        <v>3366</v>
      </c>
      <c r="D1453" s="1" t="s">
        <v>3367</v>
      </c>
      <c r="E1453" s="1" t="s">
        <v>26910</v>
      </c>
      <c r="F1453" s="1" t="s">
        <v>26911</v>
      </c>
      <c r="G1453" s="1" t="s">
        <v>12873</v>
      </c>
      <c r="H1453" s="1" t="s">
        <v>12874</v>
      </c>
      <c r="I1453">
        <v>98101</v>
      </c>
      <c r="J1453">
        <v>2382000000</v>
      </c>
      <c r="K1453">
        <v>7</v>
      </c>
      <c r="L1453" s="1" t="s">
        <v>51</v>
      </c>
      <c r="M1453" s="1" t="s">
        <v>26912</v>
      </c>
      <c r="N1453" s="1" t="s">
        <v>26913</v>
      </c>
      <c r="O1453">
        <v>2010</v>
      </c>
      <c r="P1453">
        <v>1</v>
      </c>
      <c r="Q1453">
        <v>31</v>
      </c>
      <c r="R1453">
        <v>480789</v>
      </c>
      <c r="S1453">
        <v>0</v>
      </c>
      <c r="T1453">
        <v>480789</v>
      </c>
      <c r="U1453" s="1" t="s">
        <v>3395</v>
      </c>
      <c r="V1453" s="1" t="s">
        <v>147</v>
      </c>
      <c r="W1453">
        <v>581843</v>
      </c>
      <c r="X1453" s="1" t="s">
        <v>65</v>
      </c>
      <c r="Y1453">
        <v>205632</v>
      </c>
      <c r="Z1453" s="1" t="s">
        <v>308</v>
      </c>
      <c r="AA1453" s="1" t="s">
        <v>26914</v>
      </c>
      <c r="AB1453">
        <v>2016</v>
      </c>
      <c r="AC1453">
        <v>86</v>
      </c>
      <c r="AD1453" s="1" t="s">
        <v>17032</v>
      </c>
      <c r="AE1453" s="1" t="s">
        <v>14477</v>
      </c>
      <c r="AF1453" s="1" t="s">
        <v>380</v>
      </c>
      <c r="AG1453" s="1" t="s">
        <v>14580</v>
      </c>
      <c r="AH1453" s="5" t="s">
        <v>26915</v>
      </c>
      <c r="AI1453" s="1" t="s">
        <v>26916</v>
      </c>
      <c r="AJ1453" s="5" t="s">
        <v>473</v>
      </c>
      <c r="AK1453" s="1" t="s">
        <v>26917</v>
      </c>
      <c r="AL1453" s="4">
        <v>11864017</v>
      </c>
      <c r="AM1453" s="1" t="s">
        <v>26918</v>
      </c>
      <c r="AN1453" s="4">
        <v>8033336</v>
      </c>
      <c r="AO1453" t="b">
        <v>0</v>
      </c>
      <c r="AP1453" s="1" t="s">
        <v>52</v>
      </c>
      <c r="AQ1453" s="1" t="s">
        <v>61</v>
      </c>
      <c r="AR1453" s="1" t="s">
        <v>52</v>
      </c>
      <c r="AS1453" s="1" t="s">
        <v>26919</v>
      </c>
      <c r="AT1453" s="1" t="s">
        <v>2029</v>
      </c>
      <c r="AU1453" s="1"/>
    </row>
    <row r="1454" spans="1:47" hidden="1">
      <c r="A1454">
        <v>21871</v>
      </c>
      <c r="B1454">
        <v>2016</v>
      </c>
      <c r="C1454" s="1" t="s">
        <v>491</v>
      </c>
      <c r="D1454" s="1" t="s">
        <v>492</v>
      </c>
      <c r="E1454" s="1" t="s">
        <v>26920</v>
      </c>
      <c r="F1454" s="1" t="s">
        <v>26921</v>
      </c>
      <c r="G1454" s="1" t="s">
        <v>12873</v>
      </c>
      <c r="H1454" s="1" t="s">
        <v>12874</v>
      </c>
      <c r="I1454">
        <v>98103</v>
      </c>
      <c r="J1454">
        <v>2406800000</v>
      </c>
      <c r="K1454">
        <v>6</v>
      </c>
      <c r="L1454" s="1" t="s">
        <v>437</v>
      </c>
      <c r="M1454" s="1" t="s">
        <v>26922</v>
      </c>
      <c r="N1454" s="1" t="s">
        <v>20742</v>
      </c>
      <c r="O1454">
        <v>2000</v>
      </c>
      <c r="P1454">
        <v>1</v>
      </c>
      <c r="Q1454">
        <v>4</v>
      </c>
      <c r="R1454">
        <v>35837</v>
      </c>
      <c r="S1454">
        <v>0</v>
      </c>
      <c r="T1454">
        <v>35837</v>
      </c>
      <c r="U1454" s="1" t="s">
        <v>4160</v>
      </c>
      <c r="V1454" s="1" t="s">
        <v>147</v>
      </c>
      <c r="W1454">
        <v>28356</v>
      </c>
      <c r="X1454" s="1" t="s">
        <v>213</v>
      </c>
      <c r="Y1454">
        <v>6022</v>
      </c>
      <c r="Z1454" s="1" t="s">
        <v>52</v>
      </c>
      <c r="AA1454" s="1" t="s">
        <v>52</v>
      </c>
      <c r="AC1454">
        <v>61</v>
      </c>
      <c r="AD1454" s="1" t="s">
        <v>20458</v>
      </c>
      <c r="AE1454" s="1" t="s">
        <v>15047</v>
      </c>
      <c r="AF1454" s="1" t="s">
        <v>20886</v>
      </c>
      <c r="AG1454" s="1" t="s">
        <v>18328</v>
      </c>
      <c r="AH1454" s="5" t="s">
        <v>26923</v>
      </c>
      <c r="AI1454" s="1" t="s">
        <v>26924</v>
      </c>
      <c r="AJ1454" s="5" t="s">
        <v>473</v>
      </c>
      <c r="AK1454" s="1" t="s">
        <v>26925</v>
      </c>
      <c r="AL1454" s="4">
        <v>1073329</v>
      </c>
      <c r="AM1454" s="1" t="s">
        <v>473</v>
      </c>
      <c r="AN1454" s="4">
        <v>0</v>
      </c>
      <c r="AO1454" t="b">
        <v>0</v>
      </c>
      <c r="AP1454" s="1" t="s">
        <v>52</v>
      </c>
      <c r="AQ1454" s="1" t="s">
        <v>61</v>
      </c>
      <c r="AR1454" s="1" t="s">
        <v>52</v>
      </c>
      <c r="AS1454" s="1" t="s">
        <v>9803</v>
      </c>
      <c r="AT1454" s="1" t="s">
        <v>2941</v>
      </c>
      <c r="AU1454" s="1"/>
    </row>
    <row r="1455" spans="1:47" hidden="1">
      <c r="A1455">
        <v>21877</v>
      </c>
      <c r="B1455">
        <v>2016</v>
      </c>
      <c r="C1455" s="1" t="s">
        <v>491</v>
      </c>
      <c r="D1455" s="1" t="s">
        <v>492</v>
      </c>
      <c r="E1455" s="1" t="s">
        <v>26926</v>
      </c>
      <c r="F1455" s="1" t="s">
        <v>26927</v>
      </c>
      <c r="G1455" s="1" t="s">
        <v>12873</v>
      </c>
      <c r="H1455" s="1" t="s">
        <v>12874</v>
      </c>
      <c r="I1455">
        <v>98133</v>
      </c>
      <c r="J1455">
        <v>2426039017</v>
      </c>
      <c r="K1455">
        <v>5</v>
      </c>
      <c r="L1455" s="1" t="s">
        <v>437</v>
      </c>
      <c r="M1455" s="1" t="s">
        <v>26928</v>
      </c>
      <c r="N1455" s="1" t="s">
        <v>26929</v>
      </c>
      <c r="O1455">
        <v>1968</v>
      </c>
      <c r="P1455">
        <v>1</v>
      </c>
      <c r="Q1455">
        <v>3</v>
      </c>
      <c r="R1455">
        <v>41567</v>
      </c>
      <c r="S1455">
        <v>0</v>
      </c>
      <c r="T1455">
        <v>41567</v>
      </c>
      <c r="U1455" s="1" t="s">
        <v>147</v>
      </c>
      <c r="V1455" s="1" t="s">
        <v>147</v>
      </c>
      <c r="W1455">
        <v>40924</v>
      </c>
      <c r="X1455" s="1" t="s">
        <v>52</v>
      </c>
      <c r="Z1455" s="1" t="s">
        <v>52</v>
      </c>
      <c r="AA1455" s="1" t="s">
        <v>52</v>
      </c>
      <c r="AC1455">
        <v>84</v>
      </c>
      <c r="AD1455" s="1" t="s">
        <v>14681</v>
      </c>
      <c r="AE1455" s="1" t="s">
        <v>14637</v>
      </c>
      <c r="AF1455" s="1" t="s">
        <v>13535</v>
      </c>
      <c r="AG1455" s="1" t="s">
        <v>19298</v>
      </c>
      <c r="AH1455" s="5" t="s">
        <v>26930</v>
      </c>
      <c r="AI1455" s="1" t="s">
        <v>26931</v>
      </c>
      <c r="AJ1455" s="5" t="s">
        <v>473</v>
      </c>
      <c r="AK1455" s="1" t="s">
        <v>26932</v>
      </c>
      <c r="AL1455" s="4">
        <v>974305</v>
      </c>
      <c r="AM1455" s="1" t="s">
        <v>473</v>
      </c>
      <c r="AN1455" s="4">
        <v>0</v>
      </c>
      <c r="AO1455" t="b">
        <v>0</v>
      </c>
      <c r="AP1455" s="1" t="s">
        <v>52</v>
      </c>
      <c r="AQ1455" s="1" t="s">
        <v>61</v>
      </c>
      <c r="AR1455" s="1" t="s">
        <v>52</v>
      </c>
      <c r="AS1455" s="1" t="s">
        <v>10375</v>
      </c>
      <c r="AT1455" s="1" t="s">
        <v>1895</v>
      </c>
      <c r="AU1455" s="1"/>
    </row>
    <row r="1456" spans="1:47" hidden="1">
      <c r="A1456">
        <v>21879</v>
      </c>
      <c r="B1456">
        <v>2016</v>
      </c>
      <c r="C1456" s="1" t="s">
        <v>47</v>
      </c>
      <c r="D1456" s="1" t="s">
        <v>591</v>
      </c>
      <c r="E1456" s="1" t="s">
        <v>7188</v>
      </c>
      <c r="F1456" s="1" t="s">
        <v>26933</v>
      </c>
      <c r="G1456" s="1" t="s">
        <v>12873</v>
      </c>
      <c r="H1456" s="1" t="s">
        <v>12874</v>
      </c>
      <c r="I1456">
        <v>98133</v>
      </c>
      <c r="J1456">
        <v>2426039037</v>
      </c>
      <c r="K1456">
        <v>5</v>
      </c>
      <c r="L1456" s="1" t="s">
        <v>437</v>
      </c>
      <c r="M1456" s="1" t="s">
        <v>26934</v>
      </c>
      <c r="N1456" s="1" t="s">
        <v>26935</v>
      </c>
      <c r="O1456">
        <v>1954</v>
      </c>
      <c r="P1456">
        <v>1</v>
      </c>
      <c r="Q1456">
        <v>2</v>
      </c>
      <c r="R1456">
        <v>51298</v>
      </c>
      <c r="S1456">
        <v>0</v>
      </c>
      <c r="T1456">
        <v>51298</v>
      </c>
      <c r="U1456" s="1" t="s">
        <v>591</v>
      </c>
      <c r="V1456" s="1" t="s">
        <v>591</v>
      </c>
      <c r="W1456">
        <v>51298</v>
      </c>
      <c r="X1456" s="1" t="s">
        <v>52</v>
      </c>
      <c r="Z1456" s="1" t="s">
        <v>52</v>
      </c>
      <c r="AA1456" s="1" t="s">
        <v>52</v>
      </c>
      <c r="AC1456">
        <v>85</v>
      </c>
      <c r="AD1456" s="1" t="s">
        <v>20044</v>
      </c>
      <c r="AE1456" s="1" t="s">
        <v>12618</v>
      </c>
      <c r="AF1456" s="1" t="s">
        <v>26936</v>
      </c>
      <c r="AG1456" s="1" t="s">
        <v>25273</v>
      </c>
      <c r="AH1456" s="5" t="s">
        <v>26937</v>
      </c>
      <c r="AI1456" s="1" t="s">
        <v>26938</v>
      </c>
      <c r="AJ1456" s="5" t="s">
        <v>473</v>
      </c>
      <c r="AK1456" s="1" t="s">
        <v>26939</v>
      </c>
      <c r="AL1456" s="4">
        <v>2094607</v>
      </c>
      <c r="AM1456" s="1" t="s">
        <v>26940</v>
      </c>
      <c r="AN1456" s="4">
        <v>3560971</v>
      </c>
      <c r="AO1456" t="b">
        <v>0</v>
      </c>
      <c r="AP1456" s="1" t="s">
        <v>52</v>
      </c>
      <c r="AQ1456" s="1" t="s">
        <v>61</v>
      </c>
      <c r="AR1456" s="1" t="s">
        <v>52</v>
      </c>
      <c r="AS1456" s="1" t="s">
        <v>8735</v>
      </c>
      <c r="AT1456" s="1" t="s">
        <v>11187</v>
      </c>
      <c r="AU1456" s="1"/>
    </row>
    <row r="1457" spans="1:47" hidden="1">
      <c r="A1457">
        <v>21880</v>
      </c>
      <c r="B1457">
        <v>2016</v>
      </c>
      <c r="C1457" s="1" t="s">
        <v>3366</v>
      </c>
      <c r="D1457" s="1" t="s">
        <v>3367</v>
      </c>
      <c r="E1457" s="1" t="s">
        <v>26941</v>
      </c>
      <c r="F1457" s="1" t="s">
        <v>26942</v>
      </c>
      <c r="G1457" s="1" t="s">
        <v>12873</v>
      </c>
      <c r="H1457" s="1" t="s">
        <v>12874</v>
      </c>
      <c r="I1457">
        <v>98133</v>
      </c>
      <c r="J1457">
        <v>2426039052</v>
      </c>
      <c r="K1457">
        <v>5</v>
      </c>
      <c r="L1457" s="1" t="s">
        <v>437</v>
      </c>
      <c r="M1457" s="1" t="s">
        <v>26943</v>
      </c>
      <c r="N1457" s="1" t="s">
        <v>26944</v>
      </c>
      <c r="O1457">
        <v>1990</v>
      </c>
      <c r="P1457">
        <v>1</v>
      </c>
      <c r="Q1457">
        <v>10</v>
      </c>
      <c r="R1457">
        <v>284970</v>
      </c>
      <c r="S1457">
        <v>0</v>
      </c>
      <c r="T1457">
        <v>284970</v>
      </c>
      <c r="U1457" s="1" t="s">
        <v>147</v>
      </c>
      <c r="V1457" s="1" t="s">
        <v>147</v>
      </c>
      <c r="W1457">
        <v>256413</v>
      </c>
      <c r="X1457" s="1" t="s">
        <v>52</v>
      </c>
      <c r="Z1457" s="1" t="s">
        <v>52</v>
      </c>
      <c r="AA1457" s="1" t="s">
        <v>52</v>
      </c>
      <c r="AC1457">
        <v>77</v>
      </c>
      <c r="AD1457" s="1" t="s">
        <v>14517</v>
      </c>
      <c r="AE1457" s="1" t="s">
        <v>14020</v>
      </c>
      <c r="AF1457" s="1" t="s">
        <v>13051</v>
      </c>
      <c r="AG1457" s="1" t="s">
        <v>14579</v>
      </c>
      <c r="AH1457" s="5" t="s">
        <v>26945</v>
      </c>
      <c r="AI1457" s="1" t="s">
        <v>26946</v>
      </c>
      <c r="AJ1457" s="5" t="s">
        <v>473</v>
      </c>
      <c r="AK1457" s="1" t="s">
        <v>26947</v>
      </c>
      <c r="AL1457" s="4">
        <v>3324006</v>
      </c>
      <c r="AM1457" s="1" t="s">
        <v>26948</v>
      </c>
      <c r="AN1457" s="4">
        <v>8504818</v>
      </c>
      <c r="AO1457" t="b">
        <v>0</v>
      </c>
      <c r="AP1457" s="1" t="s">
        <v>52</v>
      </c>
      <c r="AQ1457" s="1" t="s">
        <v>61</v>
      </c>
      <c r="AR1457" s="1" t="s">
        <v>52</v>
      </c>
      <c r="AS1457" s="1" t="s">
        <v>26949</v>
      </c>
      <c r="AT1457" s="1" t="s">
        <v>1874</v>
      </c>
      <c r="AU1457" s="1"/>
    </row>
    <row r="1458" spans="1:47" hidden="1">
      <c r="A1458">
        <v>21883</v>
      </c>
      <c r="B1458">
        <v>2016</v>
      </c>
      <c r="C1458" s="1" t="s">
        <v>47</v>
      </c>
      <c r="D1458" s="1" t="s">
        <v>1455</v>
      </c>
      <c r="E1458" s="1" t="s">
        <v>26950</v>
      </c>
      <c r="F1458" s="1" t="s">
        <v>26951</v>
      </c>
      <c r="G1458" s="1" t="s">
        <v>12873</v>
      </c>
      <c r="H1458" s="1" t="s">
        <v>12874</v>
      </c>
      <c r="I1458">
        <v>98133</v>
      </c>
      <c r="J1458">
        <v>2426039065</v>
      </c>
      <c r="K1458">
        <v>5</v>
      </c>
      <c r="L1458" s="1" t="s">
        <v>437</v>
      </c>
      <c r="M1458" s="1" t="s">
        <v>26952</v>
      </c>
      <c r="N1458" s="1" t="s">
        <v>26953</v>
      </c>
      <c r="O1458">
        <v>1962</v>
      </c>
      <c r="P1458">
        <v>1</v>
      </c>
      <c r="Q1458">
        <v>1</v>
      </c>
      <c r="R1458">
        <v>22047</v>
      </c>
      <c r="S1458">
        <v>0</v>
      </c>
      <c r="T1458">
        <v>22047</v>
      </c>
      <c r="U1458" s="1" t="s">
        <v>5171</v>
      </c>
      <c r="V1458" s="1" t="s">
        <v>1455</v>
      </c>
      <c r="W1458">
        <v>22898</v>
      </c>
      <c r="X1458" s="1" t="s">
        <v>65</v>
      </c>
      <c r="Y1458">
        <v>0</v>
      </c>
      <c r="Z1458" s="1" t="s">
        <v>52</v>
      </c>
      <c r="AA1458" s="1" t="s">
        <v>52</v>
      </c>
      <c r="AC1458">
        <v>100</v>
      </c>
      <c r="AD1458" s="1" t="s">
        <v>18099</v>
      </c>
      <c r="AE1458" s="1" t="s">
        <v>17031</v>
      </c>
      <c r="AF1458" s="1" t="s">
        <v>15035</v>
      </c>
      <c r="AG1458" s="1" t="s">
        <v>19855</v>
      </c>
      <c r="AH1458" s="5" t="s">
        <v>26954</v>
      </c>
      <c r="AI1458" s="1" t="s">
        <v>26955</v>
      </c>
      <c r="AJ1458" s="5" t="s">
        <v>473</v>
      </c>
      <c r="AK1458" s="1" t="s">
        <v>26956</v>
      </c>
      <c r="AL1458" s="4">
        <v>265775</v>
      </c>
      <c r="AM1458" s="1" t="s">
        <v>473</v>
      </c>
      <c r="AN1458" s="4">
        <v>0</v>
      </c>
      <c r="AO1458" t="b">
        <v>0</v>
      </c>
      <c r="AP1458" s="1" t="s">
        <v>52</v>
      </c>
      <c r="AQ1458" s="1" t="s">
        <v>61</v>
      </c>
      <c r="AR1458" s="1" t="s">
        <v>52</v>
      </c>
      <c r="AS1458" s="1" t="s">
        <v>2982</v>
      </c>
      <c r="AT1458" s="1" t="s">
        <v>358</v>
      </c>
      <c r="AU1458" s="1"/>
    </row>
    <row r="1459" spans="1:47" hidden="1">
      <c r="A1459">
        <v>21884</v>
      </c>
      <c r="B1459">
        <v>2016</v>
      </c>
      <c r="C1459" s="1" t="s">
        <v>491</v>
      </c>
      <c r="D1459" s="1" t="s">
        <v>492</v>
      </c>
      <c r="E1459" s="1" t="s">
        <v>26957</v>
      </c>
      <c r="F1459" s="1" t="s">
        <v>26958</v>
      </c>
      <c r="G1459" s="1" t="s">
        <v>12873</v>
      </c>
      <c r="H1459" s="1" t="s">
        <v>12874</v>
      </c>
      <c r="I1459">
        <v>98133</v>
      </c>
      <c r="J1459">
        <v>2426039119</v>
      </c>
      <c r="K1459">
        <v>5</v>
      </c>
      <c r="L1459" s="1" t="s">
        <v>437</v>
      </c>
      <c r="M1459" s="1" t="s">
        <v>26959</v>
      </c>
      <c r="N1459" s="1" t="s">
        <v>26960</v>
      </c>
      <c r="O1459">
        <v>1967</v>
      </c>
      <c r="P1459">
        <v>1</v>
      </c>
      <c r="Q1459">
        <v>3</v>
      </c>
      <c r="R1459">
        <v>116143</v>
      </c>
      <c r="S1459">
        <v>0</v>
      </c>
      <c r="T1459">
        <v>116143</v>
      </c>
      <c r="U1459" s="1" t="s">
        <v>147</v>
      </c>
      <c r="V1459" s="1" t="s">
        <v>147</v>
      </c>
      <c r="W1459">
        <v>113346</v>
      </c>
      <c r="X1459" s="1" t="s">
        <v>52</v>
      </c>
      <c r="Z1459" s="1" t="s">
        <v>52</v>
      </c>
      <c r="AA1459" s="1" t="s">
        <v>52</v>
      </c>
      <c r="AC1459">
        <v>77</v>
      </c>
      <c r="AD1459" s="1" t="s">
        <v>21752</v>
      </c>
      <c r="AE1459" s="1" t="s">
        <v>14256</v>
      </c>
      <c r="AF1459" s="1" t="s">
        <v>14240</v>
      </c>
      <c r="AG1459" s="1" t="s">
        <v>15037</v>
      </c>
      <c r="AH1459" s="5" t="s">
        <v>26961</v>
      </c>
      <c r="AI1459" s="1" t="s">
        <v>26962</v>
      </c>
      <c r="AJ1459" s="5" t="s">
        <v>473</v>
      </c>
      <c r="AK1459" s="1" t="s">
        <v>26963</v>
      </c>
      <c r="AL1459" s="4">
        <v>3024478</v>
      </c>
      <c r="AM1459" s="1" t="s">
        <v>473</v>
      </c>
      <c r="AN1459" s="4">
        <v>0</v>
      </c>
      <c r="AO1459" t="b">
        <v>0</v>
      </c>
      <c r="AP1459" s="1" t="s">
        <v>52</v>
      </c>
      <c r="AQ1459" s="1" t="s">
        <v>61</v>
      </c>
      <c r="AR1459" s="1" t="s">
        <v>52</v>
      </c>
      <c r="AS1459" s="1" t="s">
        <v>26964</v>
      </c>
      <c r="AT1459" s="1" t="s">
        <v>395</v>
      </c>
      <c r="AU1459" s="1"/>
    </row>
    <row r="1460" spans="1:47" hidden="1">
      <c r="A1460">
        <v>21885</v>
      </c>
      <c r="B1460">
        <v>2016</v>
      </c>
      <c r="C1460" s="1" t="s">
        <v>491</v>
      </c>
      <c r="D1460" s="1" t="s">
        <v>492</v>
      </c>
      <c r="E1460" s="1" t="s">
        <v>26965</v>
      </c>
      <c r="F1460" s="1" t="s">
        <v>26966</v>
      </c>
      <c r="G1460" s="1" t="s">
        <v>12873</v>
      </c>
      <c r="H1460" s="1" t="s">
        <v>12874</v>
      </c>
      <c r="I1460">
        <v>98133</v>
      </c>
      <c r="J1460">
        <v>2426039161</v>
      </c>
      <c r="K1460">
        <v>5</v>
      </c>
      <c r="L1460" s="1" t="s">
        <v>437</v>
      </c>
      <c r="M1460" s="1" t="s">
        <v>26967</v>
      </c>
      <c r="N1460" s="1" t="s">
        <v>26968</v>
      </c>
      <c r="O1460">
        <v>1976</v>
      </c>
      <c r="P1460">
        <v>1</v>
      </c>
      <c r="Q1460">
        <v>3</v>
      </c>
      <c r="R1460">
        <v>44656</v>
      </c>
      <c r="S1460">
        <v>0</v>
      </c>
      <c r="T1460">
        <v>44656</v>
      </c>
      <c r="U1460" s="1" t="s">
        <v>147</v>
      </c>
      <c r="V1460" s="1" t="s">
        <v>147</v>
      </c>
      <c r="W1460">
        <v>44656</v>
      </c>
      <c r="X1460" s="1" t="s">
        <v>52</v>
      </c>
      <c r="Z1460" s="1" t="s">
        <v>52</v>
      </c>
      <c r="AA1460" s="1" t="s">
        <v>52</v>
      </c>
      <c r="AC1460">
        <v>68</v>
      </c>
      <c r="AD1460" s="1" t="s">
        <v>25352</v>
      </c>
      <c r="AE1460" s="1" t="s">
        <v>17765</v>
      </c>
      <c r="AF1460" s="1" t="s">
        <v>17607</v>
      </c>
      <c r="AG1460" s="1" t="s">
        <v>16101</v>
      </c>
      <c r="AH1460" s="5" t="s">
        <v>26969</v>
      </c>
      <c r="AI1460" s="1" t="s">
        <v>26970</v>
      </c>
      <c r="AJ1460" s="5" t="s">
        <v>473</v>
      </c>
      <c r="AK1460" s="1" t="s">
        <v>26971</v>
      </c>
      <c r="AL1460" s="4">
        <v>1091163</v>
      </c>
      <c r="AM1460" s="1" t="s">
        <v>473</v>
      </c>
      <c r="AN1460" s="4">
        <v>0</v>
      </c>
      <c r="AO1460" t="b">
        <v>0</v>
      </c>
      <c r="AP1460" s="1" t="s">
        <v>52</v>
      </c>
      <c r="AQ1460" s="1" t="s">
        <v>61</v>
      </c>
      <c r="AR1460" s="1" t="s">
        <v>52</v>
      </c>
      <c r="AS1460" s="1" t="s">
        <v>26972</v>
      </c>
      <c r="AT1460" s="1" t="s">
        <v>728</v>
      </c>
      <c r="AU1460" s="1"/>
    </row>
    <row r="1461" spans="1:47" hidden="1">
      <c r="A1461">
        <v>21886</v>
      </c>
      <c r="B1461">
        <v>2016</v>
      </c>
      <c r="C1461" s="1" t="s">
        <v>491</v>
      </c>
      <c r="D1461" s="1" t="s">
        <v>492</v>
      </c>
      <c r="E1461" s="1" t="s">
        <v>26973</v>
      </c>
      <c r="F1461" s="1" t="s">
        <v>26974</v>
      </c>
      <c r="G1461" s="1" t="s">
        <v>12873</v>
      </c>
      <c r="H1461" s="1" t="s">
        <v>12874</v>
      </c>
      <c r="I1461">
        <v>98133</v>
      </c>
      <c r="J1461">
        <v>2426039259</v>
      </c>
      <c r="K1461">
        <v>5</v>
      </c>
      <c r="L1461" s="1" t="s">
        <v>437</v>
      </c>
      <c r="M1461" s="1" t="s">
        <v>26975</v>
      </c>
      <c r="N1461" s="1" t="s">
        <v>26976</v>
      </c>
      <c r="O1461">
        <v>1968</v>
      </c>
      <c r="P1461">
        <v>1</v>
      </c>
      <c r="Q1461">
        <v>3</v>
      </c>
      <c r="R1461">
        <v>26159</v>
      </c>
      <c r="S1461">
        <v>0</v>
      </c>
      <c r="T1461">
        <v>26159</v>
      </c>
      <c r="U1461" s="1" t="s">
        <v>147</v>
      </c>
      <c r="V1461" s="1" t="s">
        <v>147</v>
      </c>
      <c r="W1461">
        <v>25950</v>
      </c>
      <c r="X1461" s="1" t="s">
        <v>52</v>
      </c>
      <c r="Z1461" s="1" t="s">
        <v>52</v>
      </c>
      <c r="AA1461" s="1" t="s">
        <v>52</v>
      </c>
      <c r="AC1461">
        <v>76</v>
      </c>
      <c r="AD1461" s="1" t="s">
        <v>13171</v>
      </c>
      <c r="AE1461" s="1" t="s">
        <v>20841</v>
      </c>
      <c r="AF1461" s="1" t="s">
        <v>22399</v>
      </c>
      <c r="AG1461" s="1" t="s">
        <v>14538</v>
      </c>
      <c r="AH1461" s="5" t="s">
        <v>26977</v>
      </c>
      <c r="AI1461" s="1" t="s">
        <v>26978</v>
      </c>
      <c r="AJ1461" s="5" t="s">
        <v>473</v>
      </c>
      <c r="AK1461" s="1" t="s">
        <v>26979</v>
      </c>
      <c r="AL1461" s="4">
        <v>677536</v>
      </c>
      <c r="AM1461" s="1" t="s">
        <v>473</v>
      </c>
      <c r="AN1461" s="4">
        <v>0</v>
      </c>
      <c r="AO1461" t="b">
        <v>0</v>
      </c>
      <c r="AP1461" s="1" t="s">
        <v>52</v>
      </c>
      <c r="AQ1461" s="1" t="s">
        <v>61</v>
      </c>
      <c r="AR1461" s="1" t="s">
        <v>52</v>
      </c>
      <c r="AS1461" s="1" t="s">
        <v>7918</v>
      </c>
      <c r="AT1461" s="1" t="s">
        <v>395</v>
      </c>
      <c r="AU1461" s="1"/>
    </row>
    <row r="1462" spans="1:47" hidden="1">
      <c r="A1462">
        <v>21893</v>
      </c>
      <c r="B1462">
        <v>2016</v>
      </c>
      <c r="C1462" s="1" t="s">
        <v>47</v>
      </c>
      <c r="D1462" s="1" t="s">
        <v>13331</v>
      </c>
      <c r="E1462" s="1" t="s">
        <v>14805</v>
      </c>
      <c r="F1462" s="1" t="s">
        <v>26980</v>
      </c>
      <c r="G1462" s="1" t="s">
        <v>12873</v>
      </c>
      <c r="H1462" s="1" t="s">
        <v>12874</v>
      </c>
      <c r="I1462">
        <v>98108</v>
      </c>
      <c r="J1462">
        <v>2433700015</v>
      </c>
      <c r="K1462">
        <v>1</v>
      </c>
      <c r="L1462" s="1" t="s">
        <v>390</v>
      </c>
      <c r="M1462" s="1" t="s">
        <v>26981</v>
      </c>
      <c r="N1462" s="1" t="s">
        <v>26982</v>
      </c>
      <c r="O1462">
        <v>1979</v>
      </c>
      <c r="P1462">
        <v>1</v>
      </c>
      <c r="Q1462">
        <v>1</v>
      </c>
      <c r="R1462">
        <v>31600</v>
      </c>
      <c r="S1462">
        <v>0</v>
      </c>
      <c r="T1462">
        <v>31600</v>
      </c>
      <c r="U1462" s="1" t="s">
        <v>417</v>
      </c>
      <c r="V1462" s="1" t="s">
        <v>417</v>
      </c>
      <c r="W1462">
        <v>31600</v>
      </c>
      <c r="X1462" s="1" t="s">
        <v>52</v>
      </c>
      <c r="Z1462" s="1" t="s">
        <v>52</v>
      </c>
      <c r="AA1462" s="1" t="s">
        <v>52</v>
      </c>
      <c r="AC1462">
        <v>3</v>
      </c>
      <c r="AD1462" s="1" t="s">
        <v>16924</v>
      </c>
      <c r="AE1462" s="1" t="s">
        <v>14976</v>
      </c>
      <c r="AF1462" s="1" t="s">
        <v>26983</v>
      </c>
      <c r="AG1462" s="1" t="s">
        <v>17585</v>
      </c>
      <c r="AH1462" s="5" t="s">
        <v>26984</v>
      </c>
      <c r="AI1462" s="1" t="s">
        <v>26985</v>
      </c>
      <c r="AJ1462" s="5" t="s">
        <v>473</v>
      </c>
      <c r="AK1462" s="1" t="s">
        <v>26986</v>
      </c>
      <c r="AL1462" s="4">
        <v>1633306</v>
      </c>
      <c r="AM1462" s="1" t="s">
        <v>26987</v>
      </c>
      <c r="AN1462" s="4">
        <v>1730229</v>
      </c>
      <c r="AO1462" t="b">
        <v>0</v>
      </c>
      <c r="AP1462" s="1" t="s">
        <v>52</v>
      </c>
      <c r="AQ1462" s="1" t="s">
        <v>61</v>
      </c>
      <c r="AR1462" s="1" t="s">
        <v>52</v>
      </c>
      <c r="AS1462" s="1" t="s">
        <v>26988</v>
      </c>
      <c r="AT1462" s="1" t="s">
        <v>6063</v>
      </c>
      <c r="AU1462" s="1"/>
    </row>
    <row r="1463" spans="1:47" hidden="1">
      <c r="A1463">
        <v>21894</v>
      </c>
      <c r="B1463">
        <v>2016</v>
      </c>
      <c r="C1463" s="1" t="s">
        <v>47</v>
      </c>
      <c r="D1463" s="1" t="s">
        <v>13331</v>
      </c>
      <c r="E1463" s="1" t="s">
        <v>26989</v>
      </c>
      <c r="F1463" s="1" t="s">
        <v>26990</v>
      </c>
      <c r="G1463" s="1" t="s">
        <v>12873</v>
      </c>
      <c r="H1463" s="1" t="s">
        <v>12874</v>
      </c>
      <c r="I1463">
        <v>98108</v>
      </c>
      <c r="J1463">
        <v>2433700068</v>
      </c>
      <c r="K1463">
        <v>1</v>
      </c>
      <c r="L1463" s="1" t="s">
        <v>390</v>
      </c>
      <c r="M1463" s="1" t="s">
        <v>26991</v>
      </c>
      <c r="N1463" s="1" t="s">
        <v>26992</v>
      </c>
      <c r="O1463">
        <v>2007</v>
      </c>
      <c r="P1463">
        <v>1</v>
      </c>
      <c r="Q1463">
        <v>1</v>
      </c>
      <c r="R1463">
        <v>35289</v>
      </c>
      <c r="S1463">
        <v>0</v>
      </c>
      <c r="T1463">
        <v>35289</v>
      </c>
      <c r="U1463" s="1" t="s">
        <v>417</v>
      </c>
      <c r="V1463" s="1" t="s">
        <v>417</v>
      </c>
      <c r="W1463">
        <v>35289</v>
      </c>
      <c r="X1463" s="1" t="s">
        <v>52</v>
      </c>
      <c r="Z1463" s="1" t="s">
        <v>52</v>
      </c>
      <c r="AA1463" s="1" t="s">
        <v>52</v>
      </c>
      <c r="AC1463">
        <v>63</v>
      </c>
      <c r="AD1463" s="1" t="s">
        <v>14964</v>
      </c>
      <c r="AE1463" s="1" t="s">
        <v>20275</v>
      </c>
      <c r="AF1463" s="1" t="s">
        <v>19077</v>
      </c>
      <c r="AG1463" s="1" t="s">
        <v>17367</v>
      </c>
      <c r="AH1463" s="5" t="s">
        <v>26993</v>
      </c>
      <c r="AI1463" s="1" t="s">
        <v>26994</v>
      </c>
      <c r="AJ1463" s="5" t="s">
        <v>473</v>
      </c>
      <c r="AK1463" s="1" t="s">
        <v>26995</v>
      </c>
      <c r="AL1463" s="4">
        <v>490823</v>
      </c>
      <c r="AM1463" s="1" t="s">
        <v>26996</v>
      </c>
      <c r="AN1463" s="4">
        <v>385602</v>
      </c>
      <c r="AO1463" t="b">
        <v>0</v>
      </c>
      <c r="AP1463" s="1" t="s">
        <v>52</v>
      </c>
      <c r="AQ1463" s="1" t="s">
        <v>61</v>
      </c>
      <c r="AR1463" s="1" t="s">
        <v>52</v>
      </c>
      <c r="AS1463" s="1" t="s">
        <v>26997</v>
      </c>
      <c r="AT1463" s="1" t="s">
        <v>881</v>
      </c>
      <c r="AU1463" s="1"/>
    </row>
    <row r="1464" spans="1:47" hidden="1">
      <c r="A1464">
        <v>21896</v>
      </c>
      <c r="B1464">
        <v>2016</v>
      </c>
      <c r="C1464" s="1" t="s">
        <v>47</v>
      </c>
      <c r="D1464" s="1" t="s">
        <v>13331</v>
      </c>
      <c r="E1464" s="1" t="s">
        <v>26998</v>
      </c>
      <c r="F1464" s="1" t="s">
        <v>26999</v>
      </c>
      <c r="G1464" s="1" t="s">
        <v>12873</v>
      </c>
      <c r="H1464" s="1" t="s">
        <v>12874</v>
      </c>
      <c r="I1464">
        <v>98108</v>
      </c>
      <c r="J1464">
        <v>2433700074</v>
      </c>
      <c r="K1464">
        <v>1</v>
      </c>
      <c r="L1464" s="1" t="s">
        <v>390</v>
      </c>
      <c r="M1464" s="1" t="s">
        <v>27000</v>
      </c>
      <c r="N1464" s="1" t="s">
        <v>14367</v>
      </c>
      <c r="O1464">
        <v>1981</v>
      </c>
      <c r="P1464">
        <v>1</v>
      </c>
      <c r="Q1464">
        <v>1</v>
      </c>
      <c r="R1464">
        <v>28920</v>
      </c>
      <c r="S1464">
        <v>0</v>
      </c>
      <c r="T1464">
        <v>28920</v>
      </c>
      <c r="U1464" s="1" t="s">
        <v>417</v>
      </c>
      <c r="V1464" s="1" t="s">
        <v>417</v>
      </c>
      <c r="W1464">
        <v>30000</v>
      </c>
      <c r="X1464" s="1" t="s">
        <v>52</v>
      </c>
      <c r="Z1464" s="1" t="s">
        <v>52</v>
      </c>
      <c r="AA1464" s="1" t="s">
        <v>52</v>
      </c>
      <c r="AC1464">
        <v>50</v>
      </c>
      <c r="AD1464" s="1" t="s">
        <v>19535</v>
      </c>
      <c r="AE1464" s="1" t="s">
        <v>19918</v>
      </c>
      <c r="AF1464" s="1" t="s">
        <v>16209</v>
      </c>
      <c r="AG1464" s="1" t="s">
        <v>18028</v>
      </c>
      <c r="AH1464" s="5" t="s">
        <v>27001</v>
      </c>
      <c r="AI1464" s="1" t="s">
        <v>27002</v>
      </c>
      <c r="AJ1464" s="5" t="s">
        <v>473</v>
      </c>
      <c r="AK1464" s="1" t="s">
        <v>27003</v>
      </c>
      <c r="AL1464" s="4">
        <v>279044</v>
      </c>
      <c r="AM1464" s="1" t="s">
        <v>27004</v>
      </c>
      <c r="AN1464" s="4">
        <v>1471375</v>
      </c>
      <c r="AO1464" t="b">
        <v>0</v>
      </c>
      <c r="AP1464" s="1" t="s">
        <v>52</v>
      </c>
      <c r="AQ1464" s="1" t="s">
        <v>61</v>
      </c>
      <c r="AR1464" s="1" t="s">
        <v>52</v>
      </c>
      <c r="AS1464" s="1" t="s">
        <v>27005</v>
      </c>
      <c r="AT1464" s="1" t="s">
        <v>9620</v>
      </c>
      <c r="AU1464" s="1"/>
    </row>
    <row r="1465" spans="1:47" hidden="1">
      <c r="A1465">
        <v>21897</v>
      </c>
      <c r="B1465">
        <v>2016</v>
      </c>
      <c r="C1465" s="1" t="s">
        <v>47</v>
      </c>
      <c r="D1465" s="1" t="s">
        <v>13331</v>
      </c>
      <c r="E1465" s="1" t="s">
        <v>27006</v>
      </c>
      <c r="F1465" s="1" t="s">
        <v>27007</v>
      </c>
      <c r="G1465" s="1" t="s">
        <v>12873</v>
      </c>
      <c r="H1465" s="1" t="s">
        <v>12874</v>
      </c>
      <c r="I1465">
        <v>98108</v>
      </c>
      <c r="J1465">
        <v>2433700075</v>
      </c>
      <c r="K1465">
        <v>1</v>
      </c>
      <c r="L1465" s="1" t="s">
        <v>390</v>
      </c>
      <c r="M1465" s="1" t="s">
        <v>27008</v>
      </c>
      <c r="N1465" s="1" t="s">
        <v>27009</v>
      </c>
      <c r="O1465">
        <v>1978</v>
      </c>
      <c r="P1465">
        <v>1</v>
      </c>
      <c r="Q1465">
        <v>1</v>
      </c>
      <c r="R1465">
        <v>22176</v>
      </c>
      <c r="S1465">
        <v>0</v>
      </c>
      <c r="T1465">
        <v>22176</v>
      </c>
      <c r="U1465" s="1" t="s">
        <v>417</v>
      </c>
      <c r="V1465" s="1" t="s">
        <v>417</v>
      </c>
      <c r="W1465">
        <v>22176</v>
      </c>
      <c r="X1465" s="1" t="s">
        <v>52</v>
      </c>
      <c r="Z1465" s="1" t="s">
        <v>52</v>
      </c>
      <c r="AA1465" s="1" t="s">
        <v>52</v>
      </c>
      <c r="AC1465">
        <v>60</v>
      </c>
      <c r="AD1465" s="1" t="s">
        <v>17766</v>
      </c>
      <c r="AE1465" s="1" t="s">
        <v>17033</v>
      </c>
      <c r="AF1465" s="1" t="s">
        <v>14488</v>
      </c>
      <c r="AG1465" s="1" t="s">
        <v>18083</v>
      </c>
      <c r="AH1465" s="5" t="s">
        <v>27010</v>
      </c>
      <c r="AI1465" s="1" t="s">
        <v>27011</v>
      </c>
      <c r="AJ1465" s="5" t="s">
        <v>473</v>
      </c>
      <c r="AK1465" s="1" t="s">
        <v>27012</v>
      </c>
      <c r="AL1465" s="4">
        <v>137469</v>
      </c>
      <c r="AM1465" s="1" t="s">
        <v>27013</v>
      </c>
      <c r="AN1465" s="4">
        <v>598959</v>
      </c>
      <c r="AO1465" t="b">
        <v>0</v>
      </c>
      <c r="AP1465" s="1" t="s">
        <v>52</v>
      </c>
      <c r="AQ1465" s="1" t="s">
        <v>61</v>
      </c>
      <c r="AR1465" s="1" t="s">
        <v>52</v>
      </c>
      <c r="AS1465" s="1" t="s">
        <v>8694</v>
      </c>
      <c r="AT1465" s="1" t="s">
        <v>12028</v>
      </c>
      <c r="AU1465" s="1"/>
    </row>
    <row r="1466" spans="1:47" hidden="1">
      <c r="A1466">
        <v>21898</v>
      </c>
      <c r="B1466">
        <v>2016</v>
      </c>
      <c r="C1466" s="1" t="s">
        <v>47</v>
      </c>
      <c r="D1466" s="1" t="s">
        <v>13331</v>
      </c>
      <c r="E1466" s="1" t="s">
        <v>27014</v>
      </c>
      <c r="F1466" s="1" t="s">
        <v>27015</v>
      </c>
      <c r="G1466" s="1" t="s">
        <v>12873</v>
      </c>
      <c r="H1466" s="1" t="s">
        <v>12874</v>
      </c>
      <c r="I1466">
        <v>98108</v>
      </c>
      <c r="J1466">
        <v>2433700076</v>
      </c>
      <c r="K1466">
        <v>1</v>
      </c>
      <c r="L1466" s="1" t="s">
        <v>390</v>
      </c>
      <c r="M1466" s="1" t="s">
        <v>27016</v>
      </c>
      <c r="N1466" s="1" t="s">
        <v>27017</v>
      </c>
      <c r="O1466">
        <v>1978</v>
      </c>
      <c r="P1466">
        <v>1</v>
      </c>
      <c r="Q1466">
        <v>1</v>
      </c>
      <c r="R1466">
        <v>31300</v>
      </c>
      <c r="S1466">
        <v>0</v>
      </c>
      <c r="T1466">
        <v>31300</v>
      </c>
      <c r="U1466" s="1" t="s">
        <v>417</v>
      </c>
      <c r="V1466" s="1" t="s">
        <v>417</v>
      </c>
      <c r="W1466">
        <v>31300</v>
      </c>
      <c r="X1466" s="1" t="s">
        <v>52</v>
      </c>
      <c r="Z1466" s="1" t="s">
        <v>52</v>
      </c>
      <c r="AA1466" s="1" t="s">
        <v>52</v>
      </c>
      <c r="AC1466">
        <v>89</v>
      </c>
      <c r="AD1466" s="1" t="s">
        <v>18099</v>
      </c>
      <c r="AE1466" s="1" t="s">
        <v>25834</v>
      </c>
      <c r="AF1466" s="1" t="s">
        <v>22152</v>
      </c>
      <c r="AG1466" s="1" t="s">
        <v>21686</v>
      </c>
      <c r="AH1466" s="5" t="s">
        <v>27018</v>
      </c>
      <c r="AI1466" s="1" t="s">
        <v>27019</v>
      </c>
      <c r="AJ1466" s="5" t="s">
        <v>473</v>
      </c>
      <c r="AK1466" s="1" t="s">
        <v>27020</v>
      </c>
      <c r="AL1466" s="4">
        <v>220913</v>
      </c>
      <c r="AM1466" s="1" t="s">
        <v>27021</v>
      </c>
      <c r="AN1466" s="4">
        <v>141961</v>
      </c>
      <c r="AO1466" t="b">
        <v>1</v>
      </c>
      <c r="AP1466" s="1" t="s">
        <v>52</v>
      </c>
      <c r="AQ1466" s="1" t="s">
        <v>13179</v>
      </c>
      <c r="AR1466" s="1" t="s">
        <v>52</v>
      </c>
      <c r="AS1466" s="1" t="s">
        <v>11890</v>
      </c>
      <c r="AT1466" s="1" t="s">
        <v>8324</v>
      </c>
      <c r="AU1466" s="1"/>
    </row>
    <row r="1467" spans="1:47" hidden="1">
      <c r="A1467">
        <v>21902</v>
      </c>
      <c r="B1467">
        <v>2016</v>
      </c>
      <c r="C1467" s="1" t="s">
        <v>47</v>
      </c>
      <c r="D1467" s="1" t="s">
        <v>13331</v>
      </c>
      <c r="E1467" s="1" t="s">
        <v>27022</v>
      </c>
      <c r="F1467" s="1" t="s">
        <v>27023</v>
      </c>
      <c r="G1467" s="1" t="s">
        <v>12873</v>
      </c>
      <c r="H1467" s="1" t="s">
        <v>12874</v>
      </c>
      <c r="I1467">
        <v>98108</v>
      </c>
      <c r="J1467">
        <v>2433700165</v>
      </c>
      <c r="K1467">
        <v>1</v>
      </c>
      <c r="L1467" s="1" t="s">
        <v>390</v>
      </c>
      <c r="M1467" s="1" t="s">
        <v>27024</v>
      </c>
      <c r="N1467" s="1" t="s">
        <v>27025</v>
      </c>
      <c r="O1467">
        <v>1979</v>
      </c>
      <c r="P1467">
        <v>1</v>
      </c>
      <c r="Q1467">
        <v>1</v>
      </c>
      <c r="R1467">
        <v>22000</v>
      </c>
      <c r="S1467">
        <v>0</v>
      </c>
      <c r="T1467">
        <v>22000</v>
      </c>
      <c r="U1467" s="1" t="s">
        <v>1394</v>
      </c>
      <c r="V1467" s="1" t="s">
        <v>417</v>
      </c>
      <c r="W1467">
        <v>22000</v>
      </c>
      <c r="X1467" s="1" t="s">
        <v>65</v>
      </c>
      <c r="Y1467">
        <v>0</v>
      </c>
      <c r="Z1467" s="1" t="s">
        <v>52</v>
      </c>
      <c r="AA1467" s="1" t="s">
        <v>52</v>
      </c>
      <c r="AC1467">
        <v>14</v>
      </c>
      <c r="AD1467" s="1" t="s">
        <v>14316</v>
      </c>
      <c r="AE1467" s="1" t="s">
        <v>14316</v>
      </c>
      <c r="AF1467" s="1" t="s">
        <v>14601</v>
      </c>
      <c r="AG1467" s="1" t="s">
        <v>14601</v>
      </c>
      <c r="AH1467" s="5" t="s">
        <v>27026</v>
      </c>
      <c r="AI1467" s="1" t="s">
        <v>27026</v>
      </c>
      <c r="AJ1467" s="5" t="s">
        <v>473</v>
      </c>
      <c r="AK1467" s="1" t="s">
        <v>27027</v>
      </c>
      <c r="AL1467" s="4">
        <v>700628</v>
      </c>
      <c r="AM1467" s="1" t="s">
        <v>473</v>
      </c>
      <c r="AN1467" s="4">
        <v>0</v>
      </c>
      <c r="AO1467" t="b">
        <v>1</v>
      </c>
      <c r="AP1467" s="1" t="s">
        <v>52</v>
      </c>
      <c r="AQ1467" s="1" t="s">
        <v>13179</v>
      </c>
      <c r="AR1467" s="1" t="s">
        <v>52</v>
      </c>
      <c r="AS1467" s="1" t="s">
        <v>11770</v>
      </c>
      <c r="AT1467" s="1" t="s">
        <v>1085</v>
      </c>
      <c r="AU1467" s="1"/>
    </row>
    <row r="1468" spans="1:47" hidden="1">
      <c r="A1468">
        <v>21904</v>
      </c>
      <c r="B1468">
        <v>2016</v>
      </c>
      <c r="C1468" s="1" t="s">
        <v>47</v>
      </c>
      <c r="D1468" s="1" t="s">
        <v>359</v>
      </c>
      <c r="E1468" s="1" t="s">
        <v>27028</v>
      </c>
      <c r="F1468" s="1" t="s">
        <v>27029</v>
      </c>
      <c r="G1468" s="1" t="s">
        <v>12873</v>
      </c>
      <c r="H1468" s="1" t="s">
        <v>12874</v>
      </c>
      <c r="I1468">
        <v>98125</v>
      </c>
      <c r="J1468">
        <v>2434900010</v>
      </c>
      <c r="K1468">
        <v>5</v>
      </c>
      <c r="L1468" s="1" t="s">
        <v>342</v>
      </c>
      <c r="M1468" s="1" t="s">
        <v>27030</v>
      </c>
      <c r="N1468" s="1" t="s">
        <v>17266</v>
      </c>
      <c r="O1468">
        <v>1974</v>
      </c>
      <c r="P1468">
        <v>1</v>
      </c>
      <c r="Q1468">
        <v>3</v>
      </c>
      <c r="R1468">
        <v>39927</v>
      </c>
      <c r="S1468">
        <v>0</v>
      </c>
      <c r="T1468">
        <v>39927</v>
      </c>
      <c r="U1468" s="1" t="s">
        <v>787</v>
      </c>
      <c r="V1468" s="1" t="s">
        <v>213</v>
      </c>
      <c r="W1468">
        <v>39541</v>
      </c>
      <c r="X1468" s="1" t="s">
        <v>65</v>
      </c>
      <c r="Y1468">
        <v>0</v>
      </c>
      <c r="Z1468" s="1" t="s">
        <v>52</v>
      </c>
      <c r="AA1468" s="1" t="s">
        <v>52</v>
      </c>
      <c r="AC1468">
        <v>38</v>
      </c>
      <c r="AD1468" s="1" t="s">
        <v>25096</v>
      </c>
      <c r="AE1468" s="1" t="s">
        <v>15013</v>
      </c>
      <c r="AF1468" s="1" t="s">
        <v>27031</v>
      </c>
      <c r="AG1468" s="1" t="s">
        <v>21888</v>
      </c>
      <c r="AH1468" s="5" t="s">
        <v>27032</v>
      </c>
      <c r="AI1468" s="1" t="s">
        <v>27033</v>
      </c>
      <c r="AJ1468" s="5" t="s">
        <v>473</v>
      </c>
      <c r="AK1468" s="1" t="s">
        <v>27034</v>
      </c>
      <c r="AL1468" s="4">
        <v>3568419</v>
      </c>
      <c r="AM1468" s="1" t="s">
        <v>473</v>
      </c>
      <c r="AN1468" s="4">
        <v>0</v>
      </c>
      <c r="AO1468" t="b">
        <v>0</v>
      </c>
      <c r="AP1468" s="1" t="s">
        <v>52</v>
      </c>
      <c r="AQ1468" s="1" t="s">
        <v>61</v>
      </c>
      <c r="AR1468" s="1" t="s">
        <v>52</v>
      </c>
      <c r="AS1468" s="1" t="s">
        <v>27035</v>
      </c>
      <c r="AT1468" s="1" t="s">
        <v>2284</v>
      </c>
      <c r="AU1468" s="1"/>
    </row>
    <row r="1469" spans="1:47" hidden="1">
      <c r="A1469">
        <v>21905</v>
      </c>
      <c r="B1469">
        <v>2016</v>
      </c>
      <c r="C1469" s="1" t="s">
        <v>47</v>
      </c>
      <c r="D1469" s="1" t="s">
        <v>106</v>
      </c>
      <c r="E1469" s="1" t="s">
        <v>27036</v>
      </c>
      <c r="F1469" s="1" t="s">
        <v>27037</v>
      </c>
      <c r="G1469" s="1" t="s">
        <v>12873</v>
      </c>
      <c r="H1469" s="1" t="s">
        <v>12874</v>
      </c>
      <c r="I1469">
        <v>98115</v>
      </c>
      <c r="J1469">
        <v>2434900060</v>
      </c>
      <c r="K1469">
        <v>5</v>
      </c>
      <c r="L1469" s="1" t="s">
        <v>342</v>
      </c>
      <c r="M1469" s="1" t="s">
        <v>27038</v>
      </c>
      <c r="N1469" s="1" t="s">
        <v>27039</v>
      </c>
      <c r="O1469">
        <v>1979</v>
      </c>
      <c r="P1469">
        <v>1</v>
      </c>
      <c r="Q1469">
        <v>1</v>
      </c>
      <c r="R1469">
        <v>30610</v>
      </c>
      <c r="S1469">
        <v>0</v>
      </c>
      <c r="T1469">
        <v>30610</v>
      </c>
      <c r="U1469" s="1" t="s">
        <v>7227</v>
      </c>
      <c r="V1469" s="1" t="s">
        <v>1675</v>
      </c>
      <c r="W1469">
        <v>23320</v>
      </c>
      <c r="X1469" s="1" t="s">
        <v>213</v>
      </c>
      <c r="Y1469">
        <v>7290</v>
      </c>
      <c r="Z1469" s="1" t="s">
        <v>52</v>
      </c>
      <c r="AA1469" s="1" t="s">
        <v>52</v>
      </c>
      <c r="AD1469" s="1" t="s">
        <v>17952</v>
      </c>
      <c r="AE1469" s="1" t="s">
        <v>21588</v>
      </c>
      <c r="AF1469" s="1" t="s">
        <v>27040</v>
      </c>
      <c r="AG1469" s="1" t="s">
        <v>14841</v>
      </c>
      <c r="AH1469" s="5" t="s">
        <v>27041</v>
      </c>
      <c r="AI1469" s="1" t="s">
        <v>27042</v>
      </c>
      <c r="AJ1469" s="5" t="s">
        <v>473</v>
      </c>
      <c r="AK1469" s="1" t="s">
        <v>27043</v>
      </c>
      <c r="AL1469" s="4">
        <v>1999987</v>
      </c>
      <c r="AM1469" s="1" t="s">
        <v>27044</v>
      </c>
      <c r="AN1469" s="4">
        <v>2294563</v>
      </c>
      <c r="AO1469" t="b">
        <v>0</v>
      </c>
      <c r="AP1469" s="1" t="s">
        <v>52</v>
      </c>
      <c r="AQ1469" s="1" t="s">
        <v>61</v>
      </c>
      <c r="AR1469" s="1" t="s">
        <v>52</v>
      </c>
      <c r="AS1469" s="1" t="s">
        <v>27045</v>
      </c>
      <c r="AT1469" s="1" t="s">
        <v>265</v>
      </c>
      <c r="AU1469" s="1"/>
    </row>
    <row r="1470" spans="1:47" hidden="1">
      <c r="A1470">
        <v>21907</v>
      </c>
      <c r="B1470">
        <v>2016</v>
      </c>
      <c r="C1470" s="1" t="s">
        <v>47</v>
      </c>
      <c r="D1470" s="1" t="s">
        <v>623</v>
      </c>
      <c r="E1470" s="1" t="s">
        <v>27046</v>
      </c>
      <c r="F1470" s="1" t="s">
        <v>27047</v>
      </c>
      <c r="G1470" s="1" t="s">
        <v>12873</v>
      </c>
      <c r="H1470" s="1" t="s">
        <v>12874</v>
      </c>
      <c r="I1470">
        <v>98115</v>
      </c>
      <c r="J1470">
        <v>2434900090</v>
      </c>
      <c r="K1470">
        <v>5</v>
      </c>
      <c r="L1470" s="1" t="s">
        <v>342</v>
      </c>
      <c r="M1470" s="1" t="s">
        <v>27048</v>
      </c>
      <c r="N1470" s="1" t="s">
        <v>27049</v>
      </c>
      <c r="O1470">
        <v>1980</v>
      </c>
      <c r="P1470">
        <v>1</v>
      </c>
      <c r="Q1470">
        <v>2</v>
      </c>
      <c r="R1470">
        <v>26930</v>
      </c>
      <c r="S1470">
        <v>6350</v>
      </c>
      <c r="T1470">
        <v>20580</v>
      </c>
      <c r="U1470" s="1" t="s">
        <v>623</v>
      </c>
      <c r="V1470" s="1" t="s">
        <v>623</v>
      </c>
      <c r="W1470">
        <v>26930</v>
      </c>
      <c r="X1470" s="1" t="s">
        <v>52</v>
      </c>
      <c r="Z1470" s="1" t="s">
        <v>52</v>
      </c>
      <c r="AA1470" s="1" t="s">
        <v>52</v>
      </c>
      <c r="AC1470">
        <v>64</v>
      </c>
      <c r="AD1470" s="1" t="s">
        <v>14600</v>
      </c>
      <c r="AE1470" s="1" t="s">
        <v>14600</v>
      </c>
      <c r="AF1470" s="1" t="s">
        <v>15685</v>
      </c>
      <c r="AG1470" s="1" t="s">
        <v>15685</v>
      </c>
      <c r="AH1470" s="5" t="s">
        <v>27050</v>
      </c>
      <c r="AI1470" s="1" t="s">
        <v>27050</v>
      </c>
      <c r="AJ1470" s="5" t="s">
        <v>473</v>
      </c>
      <c r="AK1470" s="1" t="s">
        <v>27051</v>
      </c>
      <c r="AL1470" s="4">
        <v>1002995</v>
      </c>
      <c r="AM1470" s="1" t="s">
        <v>473</v>
      </c>
      <c r="AN1470" s="4">
        <v>0</v>
      </c>
      <c r="AO1470" t="b">
        <v>0</v>
      </c>
      <c r="AP1470" s="1" t="s">
        <v>52</v>
      </c>
      <c r="AQ1470" s="1" t="s">
        <v>61</v>
      </c>
      <c r="AR1470" s="1" t="s">
        <v>52</v>
      </c>
      <c r="AS1470" s="1" t="s">
        <v>2480</v>
      </c>
      <c r="AT1470" s="1" t="s">
        <v>2066</v>
      </c>
      <c r="AU1470" s="1"/>
    </row>
    <row r="1471" spans="1:47" hidden="1">
      <c r="A1471">
        <v>21909</v>
      </c>
      <c r="B1471">
        <v>2016</v>
      </c>
      <c r="C1471" s="1" t="s">
        <v>47</v>
      </c>
      <c r="D1471" s="1" t="s">
        <v>623</v>
      </c>
      <c r="E1471" s="1" t="s">
        <v>27052</v>
      </c>
      <c r="F1471" s="1" t="s">
        <v>27053</v>
      </c>
      <c r="G1471" s="1" t="s">
        <v>12873</v>
      </c>
      <c r="H1471" s="1" t="s">
        <v>12874</v>
      </c>
      <c r="I1471">
        <v>98115</v>
      </c>
      <c r="J1471">
        <v>2434900130</v>
      </c>
      <c r="K1471">
        <v>5</v>
      </c>
      <c r="L1471" s="1" t="s">
        <v>342</v>
      </c>
      <c r="M1471" s="1" t="s">
        <v>27054</v>
      </c>
      <c r="N1471" s="1" t="s">
        <v>27055</v>
      </c>
      <c r="O1471">
        <v>1968</v>
      </c>
      <c r="P1471">
        <v>1</v>
      </c>
      <c r="Q1471">
        <v>2</v>
      </c>
      <c r="R1471">
        <v>38745</v>
      </c>
      <c r="S1471">
        <v>0</v>
      </c>
      <c r="T1471">
        <v>38745</v>
      </c>
      <c r="U1471" s="1" t="s">
        <v>2271</v>
      </c>
      <c r="V1471" s="1" t="s">
        <v>623</v>
      </c>
      <c r="W1471">
        <v>65069</v>
      </c>
      <c r="X1471" s="1" t="s">
        <v>65</v>
      </c>
      <c r="Y1471">
        <v>0</v>
      </c>
      <c r="Z1471" s="1" t="s">
        <v>52</v>
      </c>
      <c r="AA1471" s="1" t="s">
        <v>52</v>
      </c>
      <c r="AC1471">
        <v>76</v>
      </c>
      <c r="AD1471" s="1" t="s">
        <v>14548</v>
      </c>
      <c r="AE1471" s="1" t="s">
        <v>14144</v>
      </c>
      <c r="AF1471" s="1" t="s">
        <v>27056</v>
      </c>
      <c r="AG1471" s="1" t="s">
        <v>20012</v>
      </c>
      <c r="AH1471" s="5" t="s">
        <v>27057</v>
      </c>
      <c r="AI1471" s="1" t="s">
        <v>27058</v>
      </c>
      <c r="AJ1471" s="5" t="s">
        <v>473</v>
      </c>
      <c r="AK1471" s="1" t="s">
        <v>27059</v>
      </c>
      <c r="AL1471" s="4">
        <v>2251578</v>
      </c>
      <c r="AM1471" s="1" t="s">
        <v>24692</v>
      </c>
      <c r="AN1471" s="4">
        <v>638800</v>
      </c>
      <c r="AO1471" t="b">
        <v>0</v>
      </c>
      <c r="AP1471" s="1" t="s">
        <v>52</v>
      </c>
      <c r="AQ1471" s="1" t="s">
        <v>61</v>
      </c>
      <c r="AR1471" s="1" t="s">
        <v>52</v>
      </c>
      <c r="AS1471" s="1" t="s">
        <v>27060</v>
      </c>
      <c r="AT1471" s="1" t="s">
        <v>3336</v>
      </c>
      <c r="AU1471" s="1"/>
    </row>
    <row r="1472" spans="1:47" hidden="1">
      <c r="A1472">
        <v>21913</v>
      </c>
      <c r="B1472">
        <v>2016</v>
      </c>
      <c r="C1472" s="1" t="s">
        <v>47</v>
      </c>
      <c r="D1472" s="1" t="s">
        <v>379</v>
      </c>
      <c r="E1472" s="1" t="s">
        <v>27061</v>
      </c>
      <c r="F1472" s="1" t="s">
        <v>27062</v>
      </c>
      <c r="G1472" s="1" t="s">
        <v>12873</v>
      </c>
      <c r="H1472" s="1" t="s">
        <v>12874</v>
      </c>
      <c r="I1472">
        <v>98105</v>
      </c>
      <c r="J1472">
        <v>2436200935</v>
      </c>
      <c r="K1472">
        <v>4</v>
      </c>
      <c r="L1472" s="1" t="s">
        <v>280</v>
      </c>
      <c r="M1472" s="1" t="s">
        <v>27063</v>
      </c>
      <c r="N1472" s="1" t="s">
        <v>27064</v>
      </c>
      <c r="O1472">
        <v>1959</v>
      </c>
      <c r="P1472">
        <v>1</v>
      </c>
      <c r="Q1472">
        <v>2</v>
      </c>
      <c r="R1472">
        <v>20296</v>
      </c>
      <c r="S1472">
        <v>0</v>
      </c>
      <c r="T1472">
        <v>20296</v>
      </c>
      <c r="U1472" s="1" t="s">
        <v>379</v>
      </c>
      <c r="V1472" s="1" t="s">
        <v>379</v>
      </c>
      <c r="W1472">
        <v>20296</v>
      </c>
      <c r="X1472" s="1" t="s">
        <v>52</v>
      </c>
      <c r="Z1472" s="1" t="s">
        <v>52</v>
      </c>
      <c r="AA1472" s="1" t="s">
        <v>52</v>
      </c>
      <c r="AD1472" s="1" t="s">
        <v>17449</v>
      </c>
      <c r="AE1472" s="1" t="s">
        <v>17449</v>
      </c>
      <c r="AF1472" s="1" t="s">
        <v>13122</v>
      </c>
      <c r="AG1472" s="1" t="s">
        <v>13122</v>
      </c>
      <c r="AH1472" s="5" t="s">
        <v>27065</v>
      </c>
      <c r="AI1472" s="1" t="s">
        <v>27065</v>
      </c>
      <c r="AJ1472" s="5" t="s">
        <v>473</v>
      </c>
      <c r="AK1472" s="1" t="s">
        <v>27066</v>
      </c>
      <c r="AL1472" s="4">
        <v>855665</v>
      </c>
      <c r="AM1472" s="1" t="s">
        <v>473</v>
      </c>
      <c r="AN1472" s="4">
        <v>0</v>
      </c>
      <c r="AO1472" t="b">
        <v>0</v>
      </c>
      <c r="AP1472" s="1" t="s">
        <v>52</v>
      </c>
      <c r="AQ1472" s="1" t="s">
        <v>61</v>
      </c>
      <c r="AR1472" s="1" t="s">
        <v>52</v>
      </c>
      <c r="AS1472" s="1" t="s">
        <v>8786</v>
      </c>
      <c r="AT1472" s="1" t="s">
        <v>8324</v>
      </c>
      <c r="AU1472" s="1"/>
    </row>
    <row r="1473" spans="1:47" hidden="1">
      <c r="A1473">
        <v>21916</v>
      </c>
      <c r="B1473">
        <v>2016</v>
      </c>
      <c r="C1473" s="1" t="s">
        <v>47</v>
      </c>
      <c r="D1473" s="1" t="s">
        <v>229</v>
      </c>
      <c r="E1473" s="1" t="s">
        <v>7242</v>
      </c>
      <c r="F1473" s="1" t="s">
        <v>27067</v>
      </c>
      <c r="G1473" s="1" t="s">
        <v>12873</v>
      </c>
      <c r="H1473" s="1" t="s">
        <v>12874</v>
      </c>
      <c r="I1473">
        <v>98105</v>
      </c>
      <c r="J1473">
        <v>2436201005</v>
      </c>
      <c r="K1473">
        <v>4</v>
      </c>
      <c r="L1473" s="1" t="s">
        <v>280</v>
      </c>
      <c r="M1473" s="1" t="s">
        <v>19594</v>
      </c>
      <c r="N1473" s="1" t="s">
        <v>27068</v>
      </c>
      <c r="O1473">
        <v>1945</v>
      </c>
      <c r="P1473">
        <v>1</v>
      </c>
      <c r="Q1473">
        <v>2</v>
      </c>
      <c r="R1473">
        <v>22135</v>
      </c>
      <c r="S1473">
        <v>0</v>
      </c>
      <c r="T1473">
        <v>22135</v>
      </c>
      <c r="U1473" s="1" t="s">
        <v>7244</v>
      </c>
      <c r="V1473" s="1" t="s">
        <v>623</v>
      </c>
      <c r="W1473">
        <v>10388</v>
      </c>
      <c r="X1473" s="1" t="s">
        <v>213</v>
      </c>
      <c r="Y1473">
        <v>8116</v>
      </c>
      <c r="Z1473" s="1" t="s">
        <v>308</v>
      </c>
      <c r="AA1473" s="1" t="s">
        <v>27069</v>
      </c>
      <c r="AD1473" s="1" t="s">
        <v>13361</v>
      </c>
      <c r="AE1473" s="1" t="s">
        <v>16313</v>
      </c>
      <c r="AF1473" s="1" t="s">
        <v>19719</v>
      </c>
      <c r="AG1473" s="1" t="s">
        <v>27070</v>
      </c>
      <c r="AH1473" s="5" t="s">
        <v>27071</v>
      </c>
      <c r="AI1473" s="1" t="s">
        <v>27072</v>
      </c>
      <c r="AJ1473" s="5" t="s">
        <v>473</v>
      </c>
      <c r="AK1473" s="1" t="s">
        <v>27073</v>
      </c>
      <c r="AL1473" s="4">
        <v>858099</v>
      </c>
      <c r="AM1473" s="1" t="s">
        <v>27074</v>
      </c>
      <c r="AN1473" s="4">
        <v>403535</v>
      </c>
      <c r="AO1473" t="b">
        <v>0</v>
      </c>
      <c r="AP1473" s="1" t="s">
        <v>52</v>
      </c>
      <c r="AQ1473" s="1" t="s">
        <v>61</v>
      </c>
      <c r="AR1473" s="1" t="s">
        <v>52</v>
      </c>
      <c r="AS1473" s="1" t="s">
        <v>27075</v>
      </c>
      <c r="AT1473" s="1" t="s">
        <v>1196</v>
      </c>
      <c r="AU1473" s="1"/>
    </row>
    <row r="1474" spans="1:47" hidden="1">
      <c r="A1474">
        <v>21917</v>
      </c>
      <c r="B1474">
        <v>2016</v>
      </c>
      <c r="C1474" s="1" t="s">
        <v>47</v>
      </c>
      <c r="D1474" s="1" t="s">
        <v>623</v>
      </c>
      <c r="E1474" s="1" t="s">
        <v>27076</v>
      </c>
      <c r="F1474" s="1" t="s">
        <v>27077</v>
      </c>
      <c r="G1474" s="1" t="s">
        <v>12873</v>
      </c>
      <c r="H1474" s="1" t="s">
        <v>12874</v>
      </c>
      <c r="I1474">
        <v>98105</v>
      </c>
      <c r="J1474">
        <v>2436201055</v>
      </c>
      <c r="K1474">
        <v>4</v>
      </c>
      <c r="L1474" s="1" t="s">
        <v>280</v>
      </c>
      <c r="M1474" s="1" t="s">
        <v>27078</v>
      </c>
      <c r="N1474" s="1" t="s">
        <v>27079</v>
      </c>
      <c r="O1474">
        <v>1967</v>
      </c>
      <c r="P1474">
        <v>1</v>
      </c>
      <c r="Q1474">
        <v>3</v>
      </c>
      <c r="R1474">
        <v>38378</v>
      </c>
      <c r="S1474">
        <v>0</v>
      </c>
      <c r="T1474">
        <v>38378</v>
      </c>
      <c r="U1474" s="1" t="s">
        <v>2271</v>
      </c>
      <c r="V1474" s="1" t="s">
        <v>623</v>
      </c>
      <c r="W1474">
        <v>35066</v>
      </c>
      <c r="X1474" s="1" t="s">
        <v>65</v>
      </c>
      <c r="Y1474">
        <v>3312</v>
      </c>
      <c r="Z1474" s="1" t="s">
        <v>52</v>
      </c>
      <c r="AA1474" s="1" t="s">
        <v>52</v>
      </c>
      <c r="AC1474">
        <v>86</v>
      </c>
      <c r="AD1474" s="1" t="s">
        <v>15464</v>
      </c>
      <c r="AE1474" s="1" t="s">
        <v>24712</v>
      </c>
      <c r="AF1474" s="1" t="s">
        <v>21687</v>
      </c>
      <c r="AG1474" s="1" t="s">
        <v>20941</v>
      </c>
      <c r="AH1474" s="5" t="s">
        <v>27080</v>
      </c>
      <c r="AI1474" s="1" t="s">
        <v>27081</v>
      </c>
      <c r="AJ1474" s="5" t="s">
        <v>473</v>
      </c>
      <c r="AK1474" s="1" t="s">
        <v>27082</v>
      </c>
      <c r="AL1474" s="4">
        <v>729620</v>
      </c>
      <c r="AM1474" s="1" t="s">
        <v>27083</v>
      </c>
      <c r="AN1474" s="4">
        <v>915985</v>
      </c>
      <c r="AO1474" t="b">
        <v>0</v>
      </c>
      <c r="AP1474" s="1" t="s">
        <v>52</v>
      </c>
      <c r="AQ1474" s="1" t="s">
        <v>61</v>
      </c>
      <c r="AR1474" s="1" t="s">
        <v>52</v>
      </c>
      <c r="AS1474" s="1" t="s">
        <v>27084</v>
      </c>
      <c r="AT1474" s="1" t="s">
        <v>13569</v>
      </c>
      <c r="AU1474" s="1"/>
    </row>
    <row r="1475" spans="1:47" hidden="1">
      <c r="A1475">
        <v>21920</v>
      </c>
      <c r="B1475">
        <v>2016</v>
      </c>
      <c r="C1475" s="1" t="s">
        <v>47</v>
      </c>
      <c r="D1475" s="1" t="s">
        <v>13331</v>
      </c>
      <c r="E1475" s="1" t="s">
        <v>27085</v>
      </c>
      <c r="F1475" s="1" t="s">
        <v>27086</v>
      </c>
      <c r="G1475" s="1" t="s">
        <v>12873</v>
      </c>
      <c r="H1475" s="1" t="s">
        <v>12874</v>
      </c>
      <c r="I1475">
        <v>98105</v>
      </c>
      <c r="J1475">
        <v>2437200015</v>
      </c>
      <c r="K1475">
        <v>4</v>
      </c>
      <c r="L1475" s="1" t="s">
        <v>280</v>
      </c>
      <c r="M1475" s="1" t="s">
        <v>27087</v>
      </c>
      <c r="N1475" s="1" t="s">
        <v>27088</v>
      </c>
      <c r="O1475">
        <v>1980</v>
      </c>
      <c r="P1475">
        <v>1</v>
      </c>
      <c r="Q1475">
        <v>2</v>
      </c>
      <c r="R1475">
        <v>33576</v>
      </c>
      <c r="S1475">
        <v>0</v>
      </c>
      <c r="T1475">
        <v>33576</v>
      </c>
      <c r="U1475" s="1" t="s">
        <v>417</v>
      </c>
      <c r="V1475" s="1" t="s">
        <v>417</v>
      </c>
      <c r="W1475">
        <v>33576</v>
      </c>
      <c r="X1475" s="1" t="s">
        <v>52</v>
      </c>
      <c r="Z1475" s="1" t="s">
        <v>52</v>
      </c>
      <c r="AA1475" s="1" t="s">
        <v>52</v>
      </c>
      <c r="AC1475">
        <v>64</v>
      </c>
      <c r="AD1475" s="1" t="s">
        <v>18452</v>
      </c>
      <c r="AE1475" s="1" t="s">
        <v>18122</v>
      </c>
      <c r="AF1475" s="1" t="s">
        <v>13780</v>
      </c>
      <c r="AG1475" s="1" t="s">
        <v>20595</v>
      </c>
      <c r="AH1475" s="5" t="s">
        <v>27089</v>
      </c>
      <c r="AI1475" s="1" t="s">
        <v>27090</v>
      </c>
      <c r="AJ1475" s="5" t="s">
        <v>473</v>
      </c>
      <c r="AK1475" s="1" t="s">
        <v>27091</v>
      </c>
      <c r="AL1475" s="4">
        <v>390124</v>
      </c>
      <c r="AM1475" s="1" t="s">
        <v>27092</v>
      </c>
      <c r="AN1475" s="4">
        <v>885108</v>
      </c>
      <c r="AO1475" t="b">
        <v>0</v>
      </c>
      <c r="AP1475" s="1" t="s">
        <v>52</v>
      </c>
      <c r="AQ1475" s="1" t="s">
        <v>61</v>
      </c>
      <c r="AR1475" s="1" t="s">
        <v>52</v>
      </c>
      <c r="AS1475" s="1" t="s">
        <v>27093</v>
      </c>
      <c r="AT1475" s="1" t="s">
        <v>12028</v>
      </c>
      <c r="AU1475" s="1"/>
    </row>
    <row r="1476" spans="1:47" hidden="1">
      <c r="A1476">
        <v>21921</v>
      </c>
      <c r="B1476">
        <v>2016</v>
      </c>
      <c r="C1476" s="1" t="s">
        <v>47</v>
      </c>
      <c r="D1476" s="1" t="s">
        <v>15859</v>
      </c>
      <c r="E1476" s="1" t="s">
        <v>27094</v>
      </c>
      <c r="F1476" s="1" t="s">
        <v>27095</v>
      </c>
      <c r="G1476" s="1" t="s">
        <v>12873</v>
      </c>
      <c r="H1476" s="1" t="s">
        <v>12874</v>
      </c>
      <c r="I1476">
        <v>98105</v>
      </c>
      <c r="J1476">
        <v>2437200030</v>
      </c>
      <c r="K1476">
        <v>4</v>
      </c>
      <c r="L1476" s="1" t="s">
        <v>280</v>
      </c>
      <c r="M1476" s="1" t="s">
        <v>27096</v>
      </c>
      <c r="N1476" s="1" t="s">
        <v>27097</v>
      </c>
      <c r="O1476">
        <v>1975</v>
      </c>
      <c r="P1476">
        <v>1</v>
      </c>
      <c r="Q1476">
        <v>1</v>
      </c>
      <c r="R1476">
        <v>33005</v>
      </c>
      <c r="S1476">
        <v>0</v>
      </c>
      <c r="T1476">
        <v>33005</v>
      </c>
      <c r="U1476" s="1" t="s">
        <v>2656</v>
      </c>
      <c r="V1476" s="1" t="s">
        <v>1353</v>
      </c>
      <c r="W1476">
        <v>34982</v>
      </c>
      <c r="X1476" s="1" t="s">
        <v>65</v>
      </c>
      <c r="Y1476">
        <v>0</v>
      </c>
      <c r="Z1476" s="1" t="s">
        <v>52</v>
      </c>
      <c r="AA1476" s="1" t="s">
        <v>52</v>
      </c>
      <c r="AC1476">
        <v>21</v>
      </c>
      <c r="AD1476" s="1" t="s">
        <v>27098</v>
      </c>
      <c r="AE1476" s="1" t="s">
        <v>27099</v>
      </c>
      <c r="AF1476" s="1" t="s">
        <v>27100</v>
      </c>
      <c r="AG1476" s="1" t="s">
        <v>27101</v>
      </c>
      <c r="AH1476" s="5" t="s">
        <v>27102</v>
      </c>
      <c r="AI1476" s="1" t="s">
        <v>27103</v>
      </c>
      <c r="AJ1476" s="5" t="s">
        <v>473</v>
      </c>
      <c r="AK1476" s="1" t="s">
        <v>27104</v>
      </c>
      <c r="AL1476" s="4">
        <v>7359683</v>
      </c>
      <c r="AM1476" s="1" t="s">
        <v>27105</v>
      </c>
      <c r="AN1476" s="4">
        <v>3283070</v>
      </c>
      <c r="AO1476" t="b">
        <v>0</v>
      </c>
      <c r="AP1476" s="1" t="s">
        <v>52</v>
      </c>
      <c r="AQ1476" s="1" t="s">
        <v>61</v>
      </c>
      <c r="AR1476" s="1" t="s">
        <v>52</v>
      </c>
      <c r="AS1476" s="1" t="s">
        <v>27106</v>
      </c>
      <c r="AT1476" s="1" t="s">
        <v>26159</v>
      </c>
      <c r="AU1476" s="1"/>
    </row>
    <row r="1477" spans="1:47" hidden="1">
      <c r="A1477">
        <v>21937</v>
      </c>
      <c r="B1477">
        <v>2016</v>
      </c>
      <c r="C1477" s="1" t="s">
        <v>491</v>
      </c>
      <c r="D1477" s="1" t="s">
        <v>492</v>
      </c>
      <c r="E1477" s="1" t="s">
        <v>27107</v>
      </c>
      <c r="F1477" s="1" t="s">
        <v>27108</v>
      </c>
      <c r="G1477" s="1" t="s">
        <v>12873</v>
      </c>
      <c r="H1477" s="1" t="s">
        <v>12874</v>
      </c>
      <c r="I1477">
        <v>98103</v>
      </c>
      <c r="J1477">
        <v>2539800000</v>
      </c>
      <c r="K1477">
        <v>6</v>
      </c>
      <c r="L1477" s="1" t="s">
        <v>437</v>
      </c>
      <c r="M1477" s="1" t="s">
        <v>27109</v>
      </c>
      <c r="N1477" s="1" t="s">
        <v>27110</v>
      </c>
      <c r="O1477">
        <v>2007</v>
      </c>
      <c r="P1477">
        <v>1</v>
      </c>
      <c r="Q1477">
        <v>4</v>
      </c>
      <c r="R1477">
        <v>67910</v>
      </c>
      <c r="S1477">
        <v>0</v>
      </c>
      <c r="T1477">
        <v>67910</v>
      </c>
      <c r="U1477" s="1" t="s">
        <v>147</v>
      </c>
      <c r="V1477" s="1" t="s">
        <v>147</v>
      </c>
      <c r="W1477">
        <v>67910</v>
      </c>
      <c r="X1477" s="1" t="s">
        <v>52</v>
      </c>
      <c r="Z1477" s="1" t="s">
        <v>52</v>
      </c>
      <c r="AA1477" s="1" t="s">
        <v>52</v>
      </c>
      <c r="AC1477">
        <v>41</v>
      </c>
      <c r="AD1477" s="1" t="s">
        <v>21686</v>
      </c>
      <c r="AE1477" s="1" t="s">
        <v>17829</v>
      </c>
      <c r="AF1477" s="1" t="s">
        <v>16604</v>
      </c>
      <c r="AG1477" s="1" t="s">
        <v>13295</v>
      </c>
      <c r="AH1477" s="5" t="s">
        <v>27111</v>
      </c>
      <c r="AI1477" s="1" t="s">
        <v>27112</v>
      </c>
      <c r="AJ1477" s="5" t="s">
        <v>473</v>
      </c>
      <c r="AK1477" s="1" t="s">
        <v>27113</v>
      </c>
      <c r="AL1477" s="4">
        <v>1621239</v>
      </c>
      <c r="AM1477" s="1" t="s">
        <v>27114</v>
      </c>
      <c r="AN1477" s="4">
        <v>285358</v>
      </c>
      <c r="AO1477" t="b">
        <v>0</v>
      </c>
      <c r="AP1477" s="1" t="s">
        <v>52</v>
      </c>
      <c r="AQ1477" s="1" t="s">
        <v>61</v>
      </c>
      <c r="AR1477" s="1" t="s">
        <v>52</v>
      </c>
      <c r="AS1477" s="1" t="s">
        <v>4753</v>
      </c>
      <c r="AT1477" s="1" t="s">
        <v>1290</v>
      </c>
      <c r="AU1477" s="1"/>
    </row>
    <row r="1478" spans="1:47" hidden="1">
      <c r="A1478">
        <v>21940</v>
      </c>
      <c r="B1478">
        <v>2016</v>
      </c>
      <c r="C1478" s="1" t="s">
        <v>491</v>
      </c>
      <c r="D1478" s="1" t="s">
        <v>492</v>
      </c>
      <c r="E1478" s="1" t="s">
        <v>27115</v>
      </c>
      <c r="F1478" s="1" t="s">
        <v>27116</v>
      </c>
      <c r="G1478" s="1" t="s">
        <v>12873</v>
      </c>
      <c r="H1478" s="1" t="s">
        <v>12874</v>
      </c>
      <c r="I1478">
        <v>98109</v>
      </c>
      <c r="J1478">
        <v>2557900000</v>
      </c>
      <c r="K1478">
        <v>7</v>
      </c>
      <c r="L1478" s="1" t="s">
        <v>351</v>
      </c>
      <c r="M1478" s="1" t="s">
        <v>27117</v>
      </c>
      <c r="N1478" s="1" t="s">
        <v>27118</v>
      </c>
      <c r="O1478">
        <v>1965</v>
      </c>
      <c r="P1478">
        <v>1</v>
      </c>
      <c r="Q1478">
        <v>3</v>
      </c>
      <c r="R1478">
        <v>22208</v>
      </c>
      <c r="S1478">
        <v>0</v>
      </c>
      <c r="T1478">
        <v>22208</v>
      </c>
      <c r="U1478" s="1" t="s">
        <v>147</v>
      </c>
      <c r="V1478" s="1" t="s">
        <v>147</v>
      </c>
      <c r="W1478">
        <v>22208</v>
      </c>
      <c r="X1478" s="1" t="s">
        <v>52</v>
      </c>
      <c r="Z1478" s="1" t="s">
        <v>52</v>
      </c>
      <c r="AA1478" s="1" t="s">
        <v>52</v>
      </c>
      <c r="AC1478">
        <v>46</v>
      </c>
      <c r="AD1478" s="1" t="s">
        <v>14682</v>
      </c>
      <c r="AE1478" s="1" t="s">
        <v>1544</v>
      </c>
      <c r="AF1478" s="1" t="s">
        <v>16209</v>
      </c>
      <c r="AG1478" s="1" t="s">
        <v>15003</v>
      </c>
      <c r="AH1478" s="5" t="s">
        <v>27119</v>
      </c>
      <c r="AI1478" s="1" t="s">
        <v>27120</v>
      </c>
      <c r="AJ1478" s="5" t="s">
        <v>473</v>
      </c>
      <c r="AK1478" s="1" t="s">
        <v>27121</v>
      </c>
      <c r="AL1478" s="4">
        <v>570800</v>
      </c>
      <c r="AM1478" s="1" t="s">
        <v>473</v>
      </c>
      <c r="AN1478" s="4">
        <v>0</v>
      </c>
      <c r="AO1478" t="b">
        <v>0</v>
      </c>
      <c r="AP1478" s="1" t="s">
        <v>52</v>
      </c>
      <c r="AQ1478" s="1" t="s">
        <v>61</v>
      </c>
      <c r="AR1478" s="1" t="s">
        <v>52</v>
      </c>
      <c r="AS1478" s="1" t="s">
        <v>8676</v>
      </c>
      <c r="AT1478" s="1" t="s">
        <v>395</v>
      </c>
      <c r="AU1478" s="1"/>
    </row>
    <row r="1479" spans="1:47" hidden="1">
      <c r="A1479">
        <v>21941</v>
      </c>
      <c r="B1479">
        <v>2016</v>
      </c>
      <c r="C1479" s="1" t="s">
        <v>3366</v>
      </c>
      <c r="D1479" s="1" t="s">
        <v>3367</v>
      </c>
      <c r="E1479" s="1" t="s">
        <v>27122</v>
      </c>
      <c r="F1479" s="1" t="s">
        <v>27123</v>
      </c>
      <c r="G1479" s="1" t="s">
        <v>12873</v>
      </c>
      <c r="H1479" s="1" t="s">
        <v>12874</v>
      </c>
      <c r="I1479">
        <v>98121</v>
      </c>
      <c r="J1479">
        <v>2559300000</v>
      </c>
      <c r="K1479">
        <v>7</v>
      </c>
      <c r="L1479" s="1" t="s">
        <v>51</v>
      </c>
      <c r="M1479" s="1" t="s">
        <v>22140</v>
      </c>
      <c r="N1479" s="1" t="s">
        <v>27124</v>
      </c>
      <c r="O1479">
        <v>2000</v>
      </c>
      <c r="P1479">
        <v>1</v>
      </c>
      <c r="Q1479">
        <v>12</v>
      </c>
      <c r="R1479">
        <v>264239</v>
      </c>
      <c r="S1479">
        <v>29236</v>
      </c>
      <c r="T1479">
        <v>235003</v>
      </c>
      <c r="U1479" s="1" t="s">
        <v>7268</v>
      </c>
      <c r="V1479" s="1" t="s">
        <v>147</v>
      </c>
      <c r="W1479">
        <v>200837</v>
      </c>
      <c r="X1479" s="1" t="s">
        <v>65</v>
      </c>
      <c r="Y1479">
        <v>29236</v>
      </c>
      <c r="Z1479" s="1" t="s">
        <v>6665</v>
      </c>
      <c r="AA1479" s="1" t="s">
        <v>27125</v>
      </c>
      <c r="AC1479">
        <v>33</v>
      </c>
      <c r="AD1479" s="1" t="s">
        <v>19077</v>
      </c>
      <c r="AE1479" s="1" t="s">
        <v>15134</v>
      </c>
      <c r="AF1479" s="1" t="s">
        <v>27126</v>
      </c>
      <c r="AG1479" s="1" t="s">
        <v>27127</v>
      </c>
      <c r="AH1479" s="5" t="s">
        <v>27128</v>
      </c>
      <c r="AI1479" s="1" t="s">
        <v>27129</v>
      </c>
      <c r="AJ1479" s="5" t="s">
        <v>473</v>
      </c>
      <c r="AK1479" s="1" t="s">
        <v>27130</v>
      </c>
      <c r="AL1479" s="4">
        <v>6769491</v>
      </c>
      <c r="AM1479" s="1" t="s">
        <v>27131</v>
      </c>
      <c r="AN1479" s="4">
        <v>4489389</v>
      </c>
      <c r="AO1479" t="b">
        <v>0</v>
      </c>
      <c r="AP1479" s="1" t="s">
        <v>52</v>
      </c>
      <c r="AQ1479" s="1" t="s">
        <v>61</v>
      </c>
      <c r="AR1479" s="1" t="s">
        <v>52</v>
      </c>
      <c r="AS1479" s="1" t="s">
        <v>27132</v>
      </c>
      <c r="AT1479" s="1" t="s">
        <v>8089</v>
      </c>
      <c r="AU1479" s="1"/>
    </row>
    <row r="1480" spans="1:47" hidden="1">
      <c r="A1480">
        <v>21944</v>
      </c>
      <c r="B1480">
        <v>2016</v>
      </c>
      <c r="C1480" s="1" t="s">
        <v>3366</v>
      </c>
      <c r="D1480" s="1" t="s">
        <v>3367</v>
      </c>
      <c r="E1480" s="1" t="s">
        <v>27133</v>
      </c>
      <c r="F1480" s="1" t="s">
        <v>27134</v>
      </c>
      <c r="G1480" s="1" t="s">
        <v>12873</v>
      </c>
      <c r="H1480" s="1" t="s">
        <v>12874</v>
      </c>
      <c r="I1480">
        <v>98104</v>
      </c>
      <c r="J1480">
        <v>2560300000</v>
      </c>
      <c r="K1480">
        <v>3</v>
      </c>
      <c r="L1480" s="1" t="s">
        <v>306</v>
      </c>
      <c r="M1480" s="1" t="s">
        <v>27135</v>
      </c>
      <c r="N1480" s="1" t="s">
        <v>27136</v>
      </c>
      <c r="O1480">
        <v>1982</v>
      </c>
      <c r="P1480">
        <v>1</v>
      </c>
      <c r="Q1480">
        <v>33</v>
      </c>
      <c r="R1480">
        <v>231352</v>
      </c>
      <c r="S1480">
        <v>0</v>
      </c>
      <c r="T1480">
        <v>231352</v>
      </c>
      <c r="U1480" s="1" t="s">
        <v>147</v>
      </c>
      <c r="V1480" s="1" t="s">
        <v>147</v>
      </c>
      <c r="W1480">
        <v>231352</v>
      </c>
      <c r="X1480" s="1" t="s">
        <v>52</v>
      </c>
      <c r="Z1480" s="1" t="s">
        <v>52</v>
      </c>
      <c r="AA1480" s="1" t="s">
        <v>52</v>
      </c>
      <c r="AC1480">
        <v>11</v>
      </c>
      <c r="AD1480" s="1" t="s">
        <v>14453</v>
      </c>
      <c r="AE1480" s="1" t="s">
        <v>13743</v>
      </c>
      <c r="AF1480" s="1" t="s">
        <v>13996</v>
      </c>
      <c r="AG1480" s="1" t="s">
        <v>21405</v>
      </c>
      <c r="AH1480" s="5" t="s">
        <v>27137</v>
      </c>
      <c r="AI1480" s="1" t="s">
        <v>27138</v>
      </c>
      <c r="AJ1480" s="5" t="s">
        <v>473</v>
      </c>
      <c r="AK1480" s="1" t="s">
        <v>27139</v>
      </c>
      <c r="AL1480" s="4">
        <v>7616911</v>
      </c>
      <c r="AM1480" s="1" t="s">
        <v>27140</v>
      </c>
      <c r="AN1480" s="4">
        <v>6014773</v>
      </c>
      <c r="AO1480" t="b">
        <v>0</v>
      </c>
      <c r="AP1480" s="1" t="s">
        <v>52</v>
      </c>
      <c r="AQ1480" s="1" t="s">
        <v>61</v>
      </c>
      <c r="AR1480" s="1" t="s">
        <v>52</v>
      </c>
      <c r="AS1480" s="1" t="s">
        <v>27141</v>
      </c>
      <c r="AT1480" s="1" t="s">
        <v>1253</v>
      </c>
      <c r="AU1480" s="1"/>
    </row>
    <row r="1481" spans="1:47" hidden="1">
      <c r="A1481">
        <v>21945</v>
      </c>
      <c r="B1481">
        <v>2016</v>
      </c>
      <c r="C1481" s="1" t="s">
        <v>47</v>
      </c>
      <c r="D1481" s="1" t="s">
        <v>106</v>
      </c>
      <c r="E1481" s="1" t="s">
        <v>27142</v>
      </c>
      <c r="F1481" s="1" t="s">
        <v>27143</v>
      </c>
      <c r="G1481" s="1" t="s">
        <v>12873</v>
      </c>
      <c r="H1481" s="1" t="s">
        <v>12874</v>
      </c>
      <c r="I1481">
        <v>98104</v>
      </c>
      <c r="J1481">
        <v>2560350000</v>
      </c>
      <c r="K1481">
        <v>3</v>
      </c>
      <c r="L1481" s="1" t="s">
        <v>306</v>
      </c>
      <c r="M1481" s="1" t="s">
        <v>27144</v>
      </c>
      <c r="N1481" s="1" t="s">
        <v>27145</v>
      </c>
      <c r="O1481">
        <v>1981</v>
      </c>
      <c r="P1481">
        <v>1</v>
      </c>
      <c r="Q1481">
        <v>1</v>
      </c>
      <c r="R1481">
        <v>20971</v>
      </c>
      <c r="S1481">
        <v>0</v>
      </c>
      <c r="T1481">
        <v>20971</v>
      </c>
      <c r="U1481" s="1" t="s">
        <v>7277</v>
      </c>
      <c r="V1481" s="1" t="s">
        <v>65</v>
      </c>
      <c r="W1481">
        <v>23483</v>
      </c>
      <c r="X1481" s="1" t="s">
        <v>308</v>
      </c>
      <c r="Y1481">
        <v>10360</v>
      </c>
      <c r="Z1481" s="1" t="s">
        <v>623</v>
      </c>
      <c r="AA1481" s="1" t="s">
        <v>27146</v>
      </c>
      <c r="AD1481" s="1" t="s">
        <v>14536</v>
      </c>
      <c r="AE1481" s="1" t="s">
        <v>14536</v>
      </c>
      <c r="AF1481" s="1" t="s">
        <v>24636</v>
      </c>
      <c r="AG1481" s="1" t="s">
        <v>24636</v>
      </c>
      <c r="AH1481" s="5" t="s">
        <v>27147</v>
      </c>
      <c r="AI1481" s="1" t="s">
        <v>27147</v>
      </c>
      <c r="AJ1481" s="5" t="s">
        <v>473</v>
      </c>
      <c r="AK1481" s="1" t="s">
        <v>27148</v>
      </c>
      <c r="AL1481" s="4">
        <v>729397</v>
      </c>
      <c r="AM1481" s="1" t="s">
        <v>473</v>
      </c>
      <c r="AN1481" s="4">
        <v>0</v>
      </c>
      <c r="AO1481" t="b">
        <v>0</v>
      </c>
      <c r="AP1481" s="1" t="s">
        <v>52</v>
      </c>
      <c r="AQ1481" s="1" t="s">
        <v>61</v>
      </c>
      <c r="AR1481" s="1" t="s">
        <v>52</v>
      </c>
      <c r="AS1481" s="1" t="s">
        <v>27149</v>
      </c>
      <c r="AT1481" s="1" t="s">
        <v>208</v>
      </c>
      <c r="AU1481" s="1"/>
    </row>
    <row r="1482" spans="1:47" hidden="1">
      <c r="A1482">
        <v>21946</v>
      </c>
      <c r="B1482">
        <v>2016</v>
      </c>
      <c r="C1482" s="1" t="s">
        <v>143</v>
      </c>
      <c r="D1482" s="1" t="s">
        <v>144</v>
      </c>
      <c r="E1482" s="1" t="s">
        <v>27150</v>
      </c>
      <c r="F1482" s="1" t="s">
        <v>27151</v>
      </c>
      <c r="G1482" s="1" t="s">
        <v>12873</v>
      </c>
      <c r="H1482" s="1" t="s">
        <v>12874</v>
      </c>
      <c r="I1482">
        <v>98101</v>
      </c>
      <c r="J1482">
        <v>2568000000</v>
      </c>
      <c r="K1482">
        <v>7</v>
      </c>
      <c r="L1482" s="1" t="s">
        <v>51</v>
      </c>
      <c r="M1482" s="1" t="s">
        <v>27152</v>
      </c>
      <c r="N1482" s="1" t="s">
        <v>27153</v>
      </c>
      <c r="O1482">
        <v>1913</v>
      </c>
      <c r="P1482">
        <v>1</v>
      </c>
      <c r="Q1482">
        <v>8</v>
      </c>
      <c r="R1482">
        <v>43884</v>
      </c>
      <c r="S1482">
        <v>0</v>
      </c>
      <c r="T1482">
        <v>43884</v>
      </c>
      <c r="U1482" s="1" t="s">
        <v>4160</v>
      </c>
      <c r="V1482" s="1" t="s">
        <v>147</v>
      </c>
      <c r="W1482">
        <v>31320</v>
      </c>
      <c r="X1482" s="1" t="s">
        <v>213</v>
      </c>
      <c r="Y1482">
        <v>17925</v>
      </c>
      <c r="Z1482" s="1" t="s">
        <v>52</v>
      </c>
      <c r="AA1482" s="1" t="s">
        <v>52</v>
      </c>
      <c r="AC1482">
        <v>93</v>
      </c>
      <c r="AD1482" s="1" t="s">
        <v>14316</v>
      </c>
      <c r="AE1482" s="1" t="s">
        <v>14207</v>
      </c>
      <c r="AF1482" s="1" t="s">
        <v>13811</v>
      </c>
      <c r="AG1482" s="1" t="s">
        <v>17607</v>
      </c>
      <c r="AH1482" s="5" t="s">
        <v>27154</v>
      </c>
      <c r="AI1482" s="1" t="s">
        <v>27155</v>
      </c>
      <c r="AJ1482" s="5" t="s">
        <v>473</v>
      </c>
      <c r="AK1482" s="1" t="s">
        <v>27156</v>
      </c>
      <c r="AL1482" s="4">
        <v>862111</v>
      </c>
      <c r="AM1482" s="1" t="s">
        <v>27157</v>
      </c>
      <c r="AN1482" s="4">
        <v>706271</v>
      </c>
      <c r="AO1482" t="b">
        <v>0</v>
      </c>
      <c r="AP1482" s="1" t="s">
        <v>52</v>
      </c>
      <c r="AQ1482" s="1" t="s">
        <v>61</v>
      </c>
      <c r="AR1482" s="1" t="s">
        <v>52</v>
      </c>
      <c r="AS1482" s="1" t="s">
        <v>27158</v>
      </c>
      <c r="AT1482" s="1" t="s">
        <v>2855</v>
      </c>
      <c r="AU1482" s="1"/>
    </row>
    <row r="1483" spans="1:47" hidden="1">
      <c r="A1483">
        <v>21950</v>
      </c>
      <c r="B1483">
        <v>2016</v>
      </c>
      <c r="C1483" s="1" t="s">
        <v>143</v>
      </c>
      <c r="D1483" s="1" t="s">
        <v>144</v>
      </c>
      <c r="E1483" s="1" t="s">
        <v>7283</v>
      </c>
      <c r="F1483" s="1" t="s">
        <v>27159</v>
      </c>
      <c r="G1483" s="1" t="s">
        <v>12873</v>
      </c>
      <c r="H1483" s="1" t="s">
        <v>12874</v>
      </c>
      <c r="I1483">
        <v>98119</v>
      </c>
      <c r="J1483">
        <v>2569800000</v>
      </c>
      <c r="K1483">
        <v>7</v>
      </c>
      <c r="L1483" s="1" t="s">
        <v>351</v>
      </c>
      <c r="M1483" s="1" t="s">
        <v>14836</v>
      </c>
      <c r="N1483" s="1" t="s">
        <v>27160</v>
      </c>
      <c r="O1483">
        <v>2000</v>
      </c>
      <c r="P1483">
        <v>1</v>
      </c>
      <c r="Q1483">
        <v>5</v>
      </c>
      <c r="R1483">
        <v>45715</v>
      </c>
      <c r="S1483">
        <v>0</v>
      </c>
      <c r="T1483">
        <v>45715</v>
      </c>
      <c r="U1483" s="1" t="s">
        <v>147</v>
      </c>
      <c r="V1483" s="1" t="s">
        <v>16922</v>
      </c>
      <c r="X1483" s="1" t="s">
        <v>16922</v>
      </c>
      <c r="Z1483" s="1" t="s">
        <v>16922</v>
      </c>
      <c r="AA1483" s="1" t="s">
        <v>52</v>
      </c>
      <c r="AC1483">
        <v>72</v>
      </c>
      <c r="AD1483" s="1" t="s">
        <v>14590</v>
      </c>
      <c r="AE1483" s="1" t="s">
        <v>20458</v>
      </c>
      <c r="AF1483" s="1" t="s">
        <v>14942</v>
      </c>
      <c r="AG1483" s="1" t="s">
        <v>14840</v>
      </c>
      <c r="AH1483" s="5" t="s">
        <v>27161</v>
      </c>
      <c r="AI1483" s="1" t="s">
        <v>27162</v>
      </c>
      <c r="AJ1483" s="5" t="s">
        <v>473</v>
      </c>
      <c r="AK1483" s="1" t="s">
        <v>27163</v>
      </c>
      <c r="AL1483" s="4">
        <v>1289661</v>
      </c>
      <c r="AM1483" s="1" t="s">
        <v>473</v>
      </c>
      <c r="AN1483" s="4">
        <v>0</v>
      </c>
      <c r="AO1483" t="b">
        <v>0</v>
      </c>
      <c r="AP1483" s="1" t="s">
        <v>52</v>
      </c>
      <c r="AQ1483" s="1" t="s">
        <v>61</v>
      </c>
      <c r="AR1483" s="1" t="s">
        <v>52</v>
      </c>
      <c r="AS1483" s="1" t="s">
        <v>27164</v>
      </c>
      <c r="AT1483" s="1" t="s">
        <v>13276</v>
      </c>
      <c r="AU1483" s="1"/>
    </row>
    <row r="1484" spans="1:47" hidden="1">
      <c r="A1484">
        <v>21951</v>
      </c>
      <c r="B1484">
        <v>2016</v>
      </c>
      <c r="C1484" s="1" t="s">
        <v>143</v>
      </c>
      <c r="D1484" s="1" t="s">
        <v>229</v>
      </c>
      <c r="E1484" s="1" t="s">
        <v>27165</v>
      </c>
      <c r="F1484" s="1" t="s">
        <v>27166</v>
      </c>
      <c r="G1484" s="1" t="s">
        <v>12873</v>
      </c>
      <c r="H1484" s="1" t="s">
        <v>12874</v>
      </c>
      <c r="I1484">
        <v>98125</v>
      </c>
      <c r="J1484">
        <v>2569830000</v>
      </c>
      <c r="K1484">
        <v>5</v>
      </c>
      <c r="L1484" s="1" t="s">
        <v>342</v>
      </c>
      <c r="M1484" s="1" t="s">
        <v>27167</v>
      </c>
      <c r="N1484" s="1" t="s">
        <v>27168</v>
      </c>
      <c r="O1484">
        <v>2008</v>
      </c>
      <c r="P1484">
        <v>1</v>
      </c>
      <c r="Q1484">
        <v>5</v>
      </c>
      <c r="R1484">
        <v>614114</v>
      </c>
      <c r="S1484">
        <v>124061</v>
      </c>
      <c r="T1484">
        <v>490053</v>
      </c>
      <c r="U1484" s="1" t="s">
        <v>3395</v>
      </c>
      <c r="V1484" s="1" t="s">
        <v>65</v>
      </c>
      <c r="W1484">
        <v>124061</v>
      </c>
      <c r="X1484" s="1" t="s">
        <v>147</v>
      </c>
      <c r="Y1484">
        <v>116794</v>
      </c>
      <c r="Z1484" s="1" t="s">
        <v>308</v>
      </c>
      <c r="AA1484" s="1" t="s">
        <v>27169</v>
      </c>
      <c r="AD1484" s="1" t="s">
        <v>13780</v>
      </c>
      <c r="AE1484" s="1" t="s">
        <v>14454</v>
      </c>
      <c r="AF1484" s="1" t="s">
        <v>27170</v>
      </c>
      <c r="AG1484" s="1" t="s">
        <v>20490</v>
      </c>
      <c r="AH1484" s="5" t="s">
        <v>27171</v>
      </c>
      <c r="AI1484" s="1" t="s">
        <v>27172</v>
      </c>
      <c r="AJ1484" s="5" t="s">
        <v>473</v>
      </c>
      <c r="AK1484" s="1" t="s">
        <v>27173</v>
      </c>
      <c r="AL1484" s="4">
        <v>8898784</v>
      </c>
      <c r="AM1484" s="1" t="s">
        <v>27174</v>
      </c>
      <c r="AN1484" s="4">
        <v>2093559</v>
      </c>
      <c r="AO1484" t="b">
        <v>0</v>
      </c>
      <c r="AP1484" s="1" t="s">
        <v>52</v>
      </c>
      <c r="AQ1484" s="1" t="s">
        <v>61</v>
      </c>
      <c r="AR1484" s="1" t="s">
        <v>52</v>
      </c>
      <c r="AS1484" s="1" t="s">
        <v>27175</v>
      </c>
      <c r="AT1484" s="1" t="s">
        <v>2598</v>
      </c>
      <c r="AU1484" s="1"/>
    </row>
    <row r="1485" spans="1:47" hidden="1">
      <c r="A1485">
        <v>21954</v>
      </c>
      <c r="B1485">
        <v>2016</v>
      </c>
      <c r="C1485" s="1" t="s">
        <v>491</v>
      </c>
      <c r="D1485" s="1" t="s">
        <v>492</v>
      </c>
      <c r="E1485" s="1" t="s">
        <v>27176</v>
      </c>
      <c r="F1485" s="1" t="s">
        <v>27177</v>
      </c>
      <c r="G1485" s="1" t="s">
        <v>12873</v>
      </c>
      <c r="H1485" s="1" t="s">
        <v>12874</v>
      </c>
      <c r="I1485">
        <v>98118</v>
      </c>
      <c r="J1485">
        <v>2224049087</v>
      </c>
      <c r="K1485">
        <v>2</v>
      </c>
      <c r="L1485" s="1" t="s">
        <v>390</v>
      </c>
      <c r="M1485" s="1" t="s">
        <v>27178</v>
      </c>
      <c r="N1485" s="1" t="s">
        <v>27179</v>
      </c>
      <c r="O1485">
        <v>2005</v>
      </c>
      <c r="P1485">
        <v>1</v>
      </c>
      <c r="Q1485">
        <v>4</v>
      </c>
      <c r="R1485">
        <v>32038</v>
      </c>
      <c r="S1485">
        <v>0</v>
      </c>
      <c r="T1485">
        <v>32038</v>
      </c>
      <c r="U1485" s="1" t="s">
        <v>147</v>
      </c>
      <c r="V1485" s="1" t="s">
        <v>147</v>
      </c>
      <c r="W1485">
        <v>32038</v>
      </c>
      <c r="X1485" s="1" t="s">
        <v>52</v>
      </c>
      <c r="Z1485" s="1" t="s">
        <v>52</v>
      </c>
      <c r="AA1485" s="1" t="s">
        <v>52</v>
      </c>
      <c r="AC1485">
        <v>52</v>
      </c>
      <c r="AD1485" s="1" t="s">
        <v>14656</v>
      </c>
      <c r="AE1485" s="1" t="s">
        <v>17629</v>
      </c>
      <c r="AF1485" s="1" t="s">
        <v>21579</v>
      </c>
      <c r="AG1485" s="1" t="s">
        <v>13284</v>
      </c>
      <c r="AH1485" s="5" t="s">
        <v>27180</v>
      </c>
      <c r="AI1485" s="1" t="s">
        <v>27181</v>
      </c>
      <c r="AJ1485" s="5" t="s">
        <v>473</v>
      </c>
      <c r="AK1485" s="1" t="s">
        <v>27182</v>
      </c>
      <c r="AL1485" s="4">
        <v>962915</v>
      </c>
      <c r="AM1485" s="1" t="s">
        <v>27183</v>
      </c>
      <c r="AN1485" s="4">
        <v>199311</v>
      </c>
      <c r="AO1485" t="b">
        <v>0</v>
      </c>
      <c r="AP1485" s="1" t="s">
        <v>52</v>
      </c>
      <c r="AQ1485" s="1" t="s">
        <v>61</v>
      </c>
      <c r="AR1485" s="1" t="s">
        <v>52</v>
      </c>
      <c r="AS1485" s="1" t="s">
        <v>27184</v>
      </c>
      <c r="AT1485" s="1" t="s">
        <v>938</v>
      </c>
      <c r="AU1485" s="1"/>
    </row>
    <row r="1486" spans="1:47" hidden="1">
      <c r="A1486">
        <v>21955</v>
      </c>
      <c r="B1486">
        <v>2016</v>
      </c>
      <c r="C1486" s="1" t="s">
        <v>47</v>
      </c>
      <c r="D1486" s="1" t="s">
        <v>359</v>
      </c>
      <c r="E1486" s="1" t="s">
        <v>27185</v>
      </c>
      <c r="F1486" s="1" t="s">
        <v>27186</v>
      </c>
      <c r="G1486" s="1" t="s">
        <v>12873</v>
      </c>
      <c r="H1486" s="1" t="s">
        <v>12874</v>
      </c>
      <c r="I1486">
        <v>98199</v>
      </c>
      <c r="J1486">
        <v>2225039036</v>
      </c>
      <c r="K1486">
        <v>7</v>
      </c>
      <c r="L1486" s="1" t="s">
        <v>351</v>
      </c>
      <c r="M1486" s="1" t="s">
        <v>27187</v>
      </c>
      <c r="N1486" s="1" t="s">
        <v>27188</v>
      </c>
      <c r="O1486">
        <v>1927</v>
      </c>
      <c r="P1486">
        <v>1</v>
      </c>
      <c r="Q1486">
        <v>3</v>
      </c>
      <c r="R1486">
        <v>23910</v>
      </c>
      <c r="S1486">
        <v>0</v>
      </c>
      <c r="T1486">
        <v>23910</v>
      </c>
      <c r="U1486" s="1" t="s">
        <v>476</v>
      </c>
      <c r="V1486" s="1" t="s">
        <v>213</v>
      </c>
      <c r="W1486">
        <v>20000</v>
      </c>
      <c r="X1486" s="1" t="s">
        <v>308</v>
      </c>
      <c r="Y1486">
        <v>3910</v>
      </c>
      <c r="Z1486" s="1" t="s">
        <v>52</v>
      </c>
      <c r="AA1486" s="1" t="s">
        <v>52</v>
      </c>
      <c r="AD1486" s="1" t="s">
        <v>17818</v>
      </c>
      <c r="AE1486" s="1" t="s">
        <v>15844</v>
      </c>
      <c r="AF1486" s="1" t="s">
        <v>18499</v>
      </c>
      <c r="AG1486" s="1" t="s">
        <v>15278</v>
      </c>
      <c r="AH1486" s="5" t="s">
        <v>27189</v>
      </c>
      <c r="AI1486" s="1" t="s">
        <v>27190</v>
      </c>
      <c r="AJ1486" s="5" t="s">
        <v>473</v>
      </c>
      <c r="AK1486" s="1" t="s">
        <v>27191</v>
      </c>
      <c r="AL1486" s="4">
        <v>678167</v>
      </c>
      <c r="AM1486" s="1" t="s">
        <v>27192</v>
      </c>
      <c r="AN1486" s="4">
        <v>195410</v>
      </c>
      <c r="AO1486" t="b">
        <v>0</v>
      </c>
      <c r="AP1486" s="1" t="s">
        <v>52</v>
      </c>
      <c r="AQ1486" s="1" t="s">
        <v>61</v>
      </c>
      <c r="AR1486" s="1" t="s">
        <v>52</v>
      </c>
      <c r="AS1486" s="1" t="s">
        <v>22790</v>
      </c>
      <c r="AT1486" s="1" t="s">
        <v>459</v>
      </c>
      <c r="AU1486" s="1"/>
    </row>
    <row r="1487" spans="1:47" hidden="1">
      <c r="A1487">
        <v>21958</v>
      </c>
      <c r="B1487">
        <v>2016</v>
      </c>
      <c r="C1487" s="1" t="s">
        <v>3366</v>
      </c>
      <c r="D1487" s="1" t="s">
        <v>3367</v>
      </c>
      <c r="E1487" s="1" t="s">
        <v>27193</v>
      </c>
      <c r="F1487" s="1" t="s">
        <v>27194</v>
      </c>
      <c r="G1487" s="1" t="s">
        <v>12873</v>
      </c>
      <c r="H1487" s="1" t="s">
        <v>12874</v>
      </c>
      <c r="I1487">
        <v>98101</v>
      </c>
      <c r="J1487">
        <v>2248900000</v>
      </c>
      <c r="K1487">
        <v>7</v>
      </c>
      <c r="L1487" s="1" t="s">
        <v>306</v>
      </c>
      <c r="M1487" s="1" t="s">
        <v>12875</v>
      </c>
      <c r="N1487" s="1" t="s">
        <v>27195</v>
      </c>
      <c r="O1487">
        <v>1957</v>
      </c>
      <c r="P1487">
        <v>1</v>
      </c>
      <c r="Q1487">
        <v>16</v>
      </c>
      <c r="R1487">
        <v>151680</v>
      </c>
      <c r="S1487">
        <v>0</v>
      </c>
      <c r="T1487">
        <v>151680</v>
      </c>
      <c r="U1487" s="1" t="s">
        <v>4086</v>
      </c>
      <c r="V1487" s="1" t="s">
        <v>147</v>
      </c>
      <c r="W1487">
        <v>151680</v>
      </c>
      <c r="X1487" s="1" t="s">
        <v>65</v>
      </c>
      <c r="Y1487">
        <v>18530</v>
      </c>
      <c r="Z1487" s="1" t="s">
        <v>52</v>
      </c>
      <c r="AA1487" s="1" t="s">
        <v>52</v>
      </c>
      <c r="AC1487">
        <v>40</v>
      </c>
      <c r="AD1487" s="1" t="s">
        <v>20677</v>
      </c>
      <c r="AE1487" s="1" t="s">
        <v>18409</v>
      </c>
      <c r="AF1487" s="1" t="s">
        <v>21976</v>
      </c>
      <c r="AG1487" s="1" t="s">
        <v>15845</v>
      </c>
      <c r="AH1487" s="5" t="s">
        <v>27196</v>
      </c>
      <c r="AI1487" s="1" t="s">
        <v>27197</v>
      </c>
      <c r="AJ1487" s="5" t="s">
        <v>473</v>
      </c>
      <c r="AK1487" s="1" t="s">
        <v>27198</v>
      </c>
      <c r="AL1487" s="4">
        <v>2577298</v>
      </c>
      <c r="AM1487" s="1" t="s">
        <v>27199</v>
      </c>
      <c r="AN1487" s="4">
        <v>7635833</v>
      </c>
      <c r="AO1487" t="b">
        <v>0</v>
      </c>
      <c r="AP1487" s="1" t="s">
        <v>52</v>
      </c>
      <c r="AQ1487" s="1" t="s">
        <v>61</v>
      </c>
      <c r="AR1487" s="1" t="s">
        <v>52</v>
      </c>
      <c r="AS1487" s="1" t="s">
        <v>27200</v>
      </c>
      <c r="AT1487" s="1" t="s">
        <v>7117</v>
      </c>
      <c r="AU1487" s="1"/>
    </row>
    <row r="1488" spans="1:47" hidden="1">
      <c r="A1488">
        <v>21964</v>
      </c>
      <c r="B1488">
        <v>2016</v>
      </c>
      <c r="C1488" s="1" t="s">
        <v>47</v>
      </c>
      <c r="D1488" s="1" t="s">
        <v>1455</v>
      </c>
      <c r="E1488" s="1" t="s">
        <v>27201</v>
      </c>
      <c r="F1488" s="1" t="s">
        <v>27202</v>
      </c>
      <c r="G1488" s="1" t="s">
        <v>12873</v>
      </c>
      <c r="H1488" s="1" t="s">
        <v>12874</v>
      </c>
      <c r="I1488">
        <v>98107</v>
      </c>
      <c r="J1488">
        <v>2767601245</v>
      </c>
      <c r="K1488">
        <v>6</v>
      </c>
      <c r="L1488" s="1" t="s">
        <v>415</v>
      </c>
      <c r="M1488" s="1" t="s">
        <v>27203</v>
      </c>
      <c r="N1488" s="1" t="s">
        <v>27204</v>
      </c>
      <c r="O1488">
        <v>1910</v>
      </c>
      <c r="P1488">
        <v>1</v>
      </c>
      <c r="Q1488">
        <v>2</v>
      </c>
      <c r="R1488">
        <v>21765</v>
      </c>
      <c r="S1488">
        <v>0</v>
      </c>
      <c r="T1488">
        <v>21765</v>
      </c>
      <c r="U1488" s="1" t="s">
        <v>1455</v>
      </c>
      <c r="V1488" s="1" t="s">
        <v>1455</v>
      </c>
      <c r="W1488">
        <v>21765</v>
      </c>
      <c r="X1488" s="1" t="s">
        <v>52</v>
      </c>
      <c r="Z1488" s="1" t="s">
        <v>52</v>
      </c>
      <c r="AA1488" s="1" t="s">
        <v>52</v>
      </c>
      <c r="AC1488">
        <v>80</v>
      </c>
      <c r="AD1488" s="1" t="s">
        <v>15993</v>
      </c>
      <c r="AE1488" s="1" t="s">
        <v>17230</v>
      </c>
      <c r="AF1488" s="1" t="s">
        <v>14797</v>
      </c>
      <c r="AG1488" s="1" t="s">
        <v>14477</v>
      </c>
      <c r="AH1488" s="5" t="s">
        <v>27205</v>
      </c>
      <c r="AI1488" s="1" t="s">
        <v>27206</v>
      </c>
      <c r="AJ1488" s="5" t="s">
        <v>473</v>
      </c>
      <c r="AK1488" s="1" t="s">
        <v>27207</v>
      </c>
      <c r="AL1488" s="4">
        <v>119922</v>
      </c>
      <c r="AM1488" s="1" t="s">
        <v>27208</v>
      </c>
      <c r="AN1488" s="4">
        <v>311468</v>
      </c>
      <c r="AO1488" t="b">
        <v>0</v>
      </c>
      <c r="AP1488" s="1" t="s">
        <v>52</v>
      </c>
      <c r="AQ1488" s="1" t="s">
        <v>61</v>
      </c>
      <c r="AR1488" s="1" t="s">
        <v>52</v>
      </c>
      <c r="AS1488" s="1" t="s">
        <v>27209</v>
      </c>
      <c r="AT1488" s="1" t="s">
        <v>7848</v>
      </c>
      <c r="AU1488" s="1"/>
    </row>
    <row r="1489" spans="1:47" hidden="1">
      <c r="A1489">
        <v>22025</v>
      </c>
      <c r="B1489">
        <v>2016</v>
      </c>
      <c r="C1489" s="1" t="s">
        <v>491</v>
      </c>
      <c r="D1489" s="1" t="s">
        <v>492</v>
      </c>
      <c r="E1489" s="1" t="s">
        <v>27210</v>
      </c>
      <c r="F1489" s="1" t="s">
        <v>27211</v>
      </c>
      <c r="G1489" s="1" t="s">
        <v>12873</v>
      </c>
      <c r="H1489" s="1" t="s">
        <v>12874</v>
      </c>
      <c r="I1489">
        <v>98107</v>
      </c>
      <c r="J1489">
        <v>2767604090</v>
      </c>
      <c r="K1489">
        <v>6</v>
      </c>
      <c r="L1489" s="1" t="s">
        <v>415</v>
      </c>
      <c r="M1489" s="1" t="s">
        <v>27212</v>
      </c>
      <c r="N1489" s="1" t="s">
        <v>27213</v>
      </c>
      <c r="O1489">
        <v>1977</v>
      </c>
      <c r="P1489">
        <v>1</v>
      </c>
      <c r="Q1489">
        <v>3</v>
      </c>
      <c r="R1489">
        <v>24032</v>
      </c>
      <c r="S1489">
        <v>0</v>
      </c>
      <c r="T1489">
        <v>24032</v>
      </c>
      <c r="U1489" s="1" t="s">
        <v>147</v>
      </c>
      <c r="V1489" s="1" t="s">
        <v>147</v>
      </c>
      <c r="W1489">
        <v>24032</v>
      </c>
      <c r="X1489" s="1" t="s">
        <v>52</v>
      </c>
      <c r="Z1489" s="1" t="s">
        <v>52</v>
      </c>
      <c r="AA1489" s="1" t="s">
        <v>52</v>
      </c>
      <c r="AD1489" s="1" t="s">
        <v>17744</v>
      </c>
      <c r="AE1489" s="1" t="s">
        <v>14255</v>
      </c>
      <c r="AF1489" s="1" t="s">
        <v>13525</v>
      </c>
      <c r="AG1489" s="1" t="s">
        <v>16380</v>
      </c>
      <c r="AH1489" s="5" t="s">
        <v>27214</v>
      </c>
      <c r="AI1489" s="1" t="s">
        <v>27215</v>
      </c>
      <c r="AJ1489" s="5" t="s">
        <v>473</v>
      </c>
      <c r="AK1489" s="1" t="s">
        <v>27216</v>
      </c>
      <c r="AL1489" s="4">
        <v>566878</v>
      </c>
      <c r="AM1489" s="1" t="s">
        <v>473</v>
      </c>
      <c r="AN1489" s="4">
        <v>0</v>
      </c>
      <c r="AO1489" t="b">
        <v>0</v>
      </c>
      <c r="AP1489" s="1" t="s">
        <v>52</v>
      </c>
      <c r="AQ1489" s="1" t="s">
        <v>61</v>
      </c>
      <c r="AR1489" s="1" t="s">
        <v>52</v>
      </c>
      <c r="AS1489" s="1" t="s">
        <v>11633</v>
      </c>
      <c r="AT1489" s="1" t="s">
        <v>1895</v>
      </c>
      <c r="AU1489" s="1"/>
    </row>
    <row r="1490" spans="1:47" hidden="1">
      <c r="A1490">
        <v>22034</v>
      </c>
      <c r="B1490">
        <v>2016</v>
      </c>
      <c r="C1490" s="1" t="s">
        <v>491</v>
      </c>
      <c r="D1490" s="1" t="s">
        <v>492</v>
      </c>
      <c r="E1490" s="1" t="s">
        <v>27217</v>
      </c>
      <c r="F1490" s="1" t="s">
        <v>27218</v>
      </c>
      <c r="G1490" s="1" t="s">
        <v>12873</v>
      </c>
      <c r="H1490" s="1" t="s">
        <v>12874</v>
      </c>
      <c r="I1490">
        <v>98107</v>
      </c>
      <c r="J1490">
        <v>2767604145</v>
      </c>
      <c r="K1490">
        <v>6</v>
      </c>
      <c r="L1490" s="1" t="s">
        <v>415</v>
      </c>
      <c r="M1490" s="1" t="s">
        <v>27219</v>
      </c>
      <c r="N1490" s="1" t="s">
        <v>27220</v>
      </c>
      <c r="O1490">
        <v>1985</v>
      </c>
      <c r="P1490">
        <v>1</v>
      </c>
      <c r="Q1490">
        <v>4</v>
      </c>
      <c r="R1490">
        <v>27553</v>
      </c>
      <c r="S1490">
        <v>0</v>
      </c>
      <c r="T1490">
        <v>27553</v>
      </c>
      <c r="U1490" s="1" t="s">
        <v>147</v>
      </c>
      <c r="V1490" s="1" t="s">
        <v>147</v>
      </c>
      <c r="W1490">
        <v>27553</v>
      </c>
      <c r="X1490" s="1" t="s">
        <v>52</v>
      </c>
      <c r="Z1490" s="1" t="s">
        <v>52</v>
      </c>
      <c r="AA1490" s="1" t="s">
        <v>52</v>
      </c>
      <c r="AC1490">
        <v>56</v>
      </c>
      <c r="AD1490" s="1" t="s">
        <v>15058</v>
      </c>
      <c r="AE1490" s="1" t="s">
        <v>14590</v>
      </c>
      <c r="AF1490" s="1" t="s">
        <v>14407</v>
      </c>
      <c r="AG1490" s="1" t="s">
        <v>14942</v>
      </c>
      <c r="AH1490" s="5" t="s">
        <v>27221</v>
      </c>
      <c r="AI1490" s="1" t="s">
        <v>27222</v>
      </c>
      <c r="AJ1490" s="5" t="s">
        <v>473</v>
      </c>
      <c r="AK1490" s="1" t="s">
        <v>27223</v>
      </c>
      <c r="AL1490" s="4">
        <v>780295</v>
      </c>
      <c r="AM1490" s="1" t="s">
        <v>473</v>
      </c>
      <c r="AN1490" s="4">
        <v>0</v>
      </c>
      <c r="AO1490" t="b">
        <v>0</v>
      </c>
      <c r="AP1490" s="1" t="s">
        <v>52</v>
      </c>
      <c r="AQ1490" s="1" t="s">
        <v>61</v>
      </c>
      <c r="AR1490" s="1" t="s">
        <v>52</v>
      </c>
      <c r="AS1490" s="1" t="s">
        <v>10800</v>
      </c>
      <c r="AT1490" s="1" t="s">
        <v>13276</v>
      </c>
      <c r="AU1490" s="1"/>
    </row>
    <row r="1491" spans="1:47" hidden="1">
      <c r="A1491">
        <v>22039</v>
      </c>
      <c r="B1491">
        <v>2016</v>
      </c>
      <c r="C1491" s="1" t="s">
        <v>143</v>
      </c>
      <c r="D1491" s="1" t="s">
        <v>144</v>
      </c>
      <c r="E1491" s="1" t="s">
        <v>27224</v>
      </c>
      <c r="F1491" s="1" t="s">
        <v>27225</v>
      </c>
      <c r="G1491" s="1" t="s">
        <v>12873</v>
      </c>
      <c r="H1491" s="1" t="s">
        <v>12874</v>
      </c>
      <c r="I1491">
        <v>98109</v>
      </c>
      <c r="J1491">
        <v>2249000340</v>
      </c>
      <c r="K1491">
        <v>7</v>
      </c>
      <c r="L1491" s="1" t="s">
        <v>351</v>
      </c>
      <c r="M1491" s="1" t="s">
        <v>27226</v>
      </c>
      <c r="N1491" s="1" t="s">
        <v>27227</v>
      </c>
      <c r="O1491">
        <v>2014</v>
      </c>
      <c r="P1491">
        <v>1</v>
      </c>
      <c r="Q1491">
        <v>6</v>
      </c>
      <c r="R1491">
        <v>305537</v>
      </c>
      <c r="S1491">
        <v>0</v>
      </c>
      <c r="T1491">
        <v>305537</v>
      </c>
      <c r="U1491" s="1" t="s">
        <v>4086</v>
      </c>
      <c r="V1491" s="1" t="s">
        <v>147</v>
      </c>
      <c r="W1491">
        <v>240477</v>
      </c>
      <c r="X1491" s="1" t="s">
        <v>65</v>
      </c>
      <c r="Y1491">
        <v>69979</v>
      </c>
      <c r="Z1491" s="1" t="s">
        <v>52</v>
      </c>
      <c r="AA1491" s="1" t="s">
        <v>52</v>
      </c>
      <c r="AB1491">
        <v>20162015</v>
      </c>
      <c r="AC1491">
        <v>96</v>
      </c>
      <c r="AD1491" s="1" t="s">
        <v>14291</v>
      </c>
      <c r="AE1491" s="1" t="s">
        <v>15024</v>
      </c>
      <c r="AF1491" s="1" t="s">
        <v>12998</v>
      </c>
      <c r="AG1491" s="1" t="s">
        <v>22356</v>
      </c>
      <c r="AH1491" s="5" t="s">
        <v>27228</v>
      </c>
      <c r="AI1491" s="1" t="s">
        <v>27229</v>
      </c>
      <c r="AJ1491" s="5" t="s">
        <v>473</v>
      </c>
      <c r="AK1491" s="1" t="s">
        <v>27230</v>
      </c>
      <c r="AL1491" s="4">
        <v>4674393</v>
      </c>
      <c r="AM1491" s="1" t="s">
        <v>27231</v>
      </c>
      <c r="AN1491" s="4">
        <v>4686218</v>
      </c>
      <c r="AO1491" t="b">
        <v>0</v>
      </c>
      <c r="AP1491" s="1" t="s">
        <v>52</v>
      </c>
      <c r="AQ1491" s="1" t="s">
        <v>61</v>
      </c>
      <c r="AR1491" s="1" t="s">
        <v>52</v>
      </c>
      <c r="AS1491" s="1" t="s">
        <v>27232</v>
      </c>
      <c r="AT1491" s="1" t="s">
        <v>854</v>
      </c>
      <c r="AU1491" s="1"/>
    </row>
    <row r="1492" spans="1:47" hidden="1">
      <c r="A1492">
        <v>22046</v>
      </c>
      <c r="B1492">
        <v>2016</v>
      </c>
      <c r="C1492" s="1" t="s">
        <v>143</v>
      </c>
      <c r="D1492" s="1" t="s">
        <v>144</v>
      </c>
      <c r="E1492" s="1" t="s">
        <v>27233</v>
      </c>
      <c r="F1492" s="1" t="s">
        <v>27234</v>
      </c>
      <c r="G1492" s="1" t="s">
        <v>12873</v>
      </c>
      <c r="H1492" s="1" t="s">
        <v>12874</v>
      </c>
      <c r="I1492">
        <v>98109</v>
      </c>
      <c r="J1492">
        <v>2249500120</v>
      </c>
      <c r="K1492">
        <v>7</v>
      </c>
      <c r="L1492" s="1" t="s">
        <v>351</v>
      </c>
      <c r="M1492" s="1" t="s">
        <v>27235</v>
      </c>
      <c r="N1492" s="1" t="s">
        <v>27236</v>
      </c>
      <c r="O1492">
        <v>2005</v>
      </c>
      <c r="P1492">
        <v>1</v>
      </c>
      <c r="Q1492">
        <v>6</v>
      </c>
      <c r="R1492">
        <v>373664</v>
      </c>
      <c r="S1492">
        <v>113092</v>
      </c>
      <c r="T1492">
        <v>260572</v>
      </c>
      <c r="U1492" s="1" t="s">
        <v>147</v>
      </c>
      <c r="V1492" s="1" t="s">
        <v>147</v>
      </c>
      <c r="W1492">
        <v>180788</v>
      </c>
      <c r="X1492" s="1" t="s">
        <v>52</v>
      </c>
      <c r="Z1492" s="1" t="s">
        <v>52</v>
      </c>
      <c r="AA1492" s="1" t="s">
        <v>52</v>
      </c>
      <c r="AC1492">
        <v>94</v>
      </c>
      <c r="AD1492" s="1" t="s">
        <v>23902</v>
      </c>
      <c r="AE1492" s="1" t="s">
        <v>15682</v>
      </c>
      <c r="AF1492" s="1" t="s">
        <v>17285</v>
      </c>
      <c r="AG1492" s="1" t="s">
        <v>17518</v>
      </c>
      <c r="AH1492" s="5" t="s">
        <v>27237</v>
      </c>
      <c r="AI1492" s="1" t="s">
        <v>27238</v>
      </c>
      <c r="AJ1492" s="5" t="s">
        <v>473</v>
      </c>
      <c r="AK1492" s="1" t="s">
        <v>27239</v>
      </c>
      <c r="AL1492" s="4">
        <v>2072254</v>
      </c>
      <c r="AM1492" s="1" t="s">
        <v>27240</v>
      </c>
      <c r="AN1492" s="4">
        <v>5378714</v>
      </c>
      <c r="AO1492" t="b">
        <v>0</v>
      </c>
      <c r="AP1492" s="1" t="s">
        <v>52</v>
      </c>
      <c r="AQ1492" s="1" t="s">
        <v>61</v>
      </c>
      <c r="AR1492" s="1" t="s">
        <v>52</v>
      </c>
      <c r="AS1492" s="1" t="s">
        <v>27241</v>
      </c>
      <c r="AT1492" s="1" t="s">
        <v>7848</v>
      </c>
      <c r="AU1492" s="1"/>
    </row>
    <row r="1493" spans="1:47" hidden="1">
      <c r="A1493">
        <v>22058</v>
      </c>
      <c r="B1493">
        <v>2016</v>
      </c>
      <c r="C1493" s="1" t="s">
        <v>491</v>
      </c>
      <c r="D1493" s="1" t="s">
        <v>492</v>
      </c>
      <c r="E1493" s="1" t="s">
        <v>27242</v>
      </c>
      <c r="F1493" s="1" t="s">
        <v>27243</v>
      </c>
      <c r="G1493" s="1" t="s">
        <v>12873</v>
      </c>
      <c r="H1493" s="1" t="s">
        <v>12874</v>
      </c>
      <c r="I1493">
        <v>98122</v>
      </c>
      <c r="J1493">
        <v>2254500715</v>
      </c>
      <c r="K1493">
        <v>3</v>
      </c>
      <c r="L1493" s="1" t="s">
        <v>325</v>
      </c>
      <c r="M1493" s="1" t="s">
        <v>27244</v>
      </c>
      <c r="N1493" s="1" t="s">
        <v>27245</v>
      </c>
      <c r="O1493">
        <v>2000</v>
      </c>
      <c r="P1493">
        <v>1</v>
      </c>
      <c r="Q1493">
        <v>4</v>
      </c>
      <c r="R1493">
        <v>209575</v>
      </c>
      <c r="S1493">
        <v>59804</v>
      </c>
      <c r="T1493">
        <v>149771</v>
      </c>
      <c r="U1493" s="1" t="s">
        <v>7317</v>
      </c>
      <c r="V1493" s="1" t="s">
        <v>147</v>
      </c>
      <c r="W1493">
        <v>141603</v>
      </c>
      <c r="X1493" s="1" t="s">
        <v>65</v>
      </c>
      <c r="Y1493">
        <v>59804</v>
      </c>
      <c r="Z1493" s="1" t="s">
        <v>106</v>
      </c>
      <c r="AA1493" s="1" t="s">
        <v>27246</v>
      </c>
      <c r="AC1493">
        <v>29</v>
      </c>
      <c r="AD1493" s="1" t="s">
        <v>14478</v>
      </c>
      <c r="AE1493" s="1" t="s">
        <v>18653</v>
      </c>
      <c r="AF1493" s="1" t="s">
        <v>27247</v>
      </c>
      <c r="AG1493" s="1" t="s">
        <v>16370</v>
      </c>
      <c r="AH1493" s="5" t="s">
        <v>27248</v>
      </c>
      <c r="AI1493" s="1" t="s">
        <v>27249</v>
      </c>
      <c r="AJ1493" s="5" t="s">
        <v>473</v>
      </c>
      <c r="AK1493" s="1" t="s">
        <v>27250</v>
      </c>
      <c r="AL1493" s="4">
        <v>5721599</v>
      </c>
      <c r="AM1493" s="1" t="s">
        <v>27251</v>
      </c>
      <c r="AN1493" s="4">
        <v>228839</v>
      </c>
      <c r="AO1493" t="b">
        <v>0</v>
      </c>
      <c r="AP1493" s="1" t="s">
        <v>52</v>
      </c>
      <c r="AQ1493" s="1" t="s">
        <v>61</v>
      </c>
      <c r="AR1493" s="1" t="s">
        <v>52</v>
      </c>
      <c r="AS1493" s="1" t="s">
        <v>27252</v>
      </c>
      <c r="AT1493" s="1" t="s">
        <v>768</v>
      </c>
      <c r="AU1493" s="1"/>
    </row>
    <row r="1494" spans="1:47" hidden="1">
      <c r="A1494">
        <v>22062</v>
      </c>
      <c r="B1494">
        <v>2016</v>
      </c>
      <c r="C1494" s="1" t="s">
        <v>944</v>
      </c>
      <c r="D1494" s="1" t="s">
        <v>13193</v>
      </c>
      <c r="E1494" s="1" t="s">
        <v>27253</v>
      </c>
      <c r="F1494" s="1" t="s">
        <v>27254</v>
      </c>
      <c r="G1494" s="1" t="s">
        <v>12873</v>
      </c>
      <c r="H1494" s="1" t="s">
        <v>12874</v>
      </c>
      <c r="I1494">
        <v>98122</v>
      </c>
      <c r="J1494">
        <v>2254500880</v>
      </c>
      <c r="K1494">
        <v>3</v>
      </c>
      <c r="L1494" s="1" t="s">
        <v>306</v>
      </c>
      <c r="M1494" s="1" t="s">
        <v>25232</v>
      </c>
      <c r="N1494" s="1" t="s">
        <v>27255</v>
      </c>
      <c r="O1494">
        <v>1939</v>
      </c>
      <c r="P1494">
        <v>1</v>
      </c>
      <c r="Q1494">
        <v>2</v>
      </c>
      <c r="R1494">
        <v>2200000</v>
      </c>
      <c r="S1494">
        <v>0</v>
      </c>
      <c r="T1494">
        <v>2200000</v>
      </c>
      <c r="U1494" s="1" t="s">
        <v>3757</v>
      </c>
      <c r="V1494" s="1" t="s">
        <v>288</v>
      </c>
      <c r="W1494">
        <v>1719643</v>
      </c>
      <c r="X1494" s="1" t="s">
        <v>65</v>
      </c>
      <c r="Y1494">
        <v>318960</v>
      </c>
      <c r="Z1494" s="1" t="s">
        <v>52</v>
      </c>
      <c r="AA1494" s="1" t="s">
        <v>52</v>
      </c>
      <c r="AD1494" s="1" t="s">
        <v>19334</v>
      </c>
      <c r="AE1494" s="1" t="s">
        <v>13852</v>
      </c>
      <c r="AF1494" s="1" t="s">
        <v>27256</v>
      </c>
      <c r="AG1494" s="1" t="s">
        <v>21234</v>
      </c>
      <c r="AH1494" s="5" t="s">
        <v>27257</v>
      </c>
      <c r="AI1494" s="1" t="s">
        <v>27258</v>
      </c>
      <c r="AJ1494" s="5" t="s">
        <v>473</v>
      </c>
      <c r="AK1494" s="1" t="s">
        <v>27259</v>
      </c>
      <c r="AL1494" s="4">
        <v>61672821</v>
      </c>
      <c r="AM1494" s="1" t="s">
        <v>27260</v>
      </c>
      <c r="AN1494" s="4">
        <v>52975694</v>
      </c>
      <c r="AO1494" t="b">
        <v>0</v>
      </c>
      <c r="AP1494" s="1" t="s">
        <v>52</v>
      </c>
      <c r="AQ1494" s="1" t="s">
        <v>61</v>
      </c>
      <c r="AR1494" s="1" t="s">
        <v>52</v>
      </c>
      <c r="AS1494" s="1" t="s">
        <v>27261</v>
      </c>
      <c r="AT1494" s="1" t="s">
        <v>862</v>
      </c>
      <c r="AU1494" s="1"/>
    </row>
    <row r="1495" spans="1:47" hidden="1">
      <c r="A1495">
        <v>22066</v>
      </c>
      <c r="B1495">
        <v>2016</v>
      </c>
      <c r="C1495" s="1" t="s">
        <v>491</v>
      </c>
      <c r="D1495" s="1" t="s">
        <v>492</v>
      </c>
      <c r="E1495" s="1" t="s">
        <v>27262</v>
      </c>
      <c r="F1495" s="1" t="s">
        <v>27263</v>
      </c>
      <c r="G1495" s="1" t="s">
        <v>12873</v>
      </c>
      <c r="H1495" s="1" t="s">
        <v>12874</v>
      </c>
      <c r="I1495">
        <v>98122</v>
      </c>
      <c r="J1495">
        <v>2254501275</v>
      </c>
      <c r="K1495">
        <v>3</v>
      </c>
      <c r="L1495" s="1" t="s">
        <v>325</v>
      </c>
      <c r="M1495" s="1" t="s">
        <v>27264</v>
      </c>
      <c r="N1495" s="1" t="s">
        <v>27265</v>
      </c>
      <c r="O1495">
        <v>1909</v>
      </c>
      <c r="P1495">
        <v>1</v>
      </c>
      <c r="Q1495">
        <v>3</v>
      </c>
      <c r="R1495">
        <v>24316</v>
      </c>
      <c r="S1495">
        <v>0</v>
      </c>
      <c r="T1495">
        <v>24316</v>
      </c>
      <c r="U1495" s="1" t="s">
        <v>4086</v>
      </c>
      <c r="V1495" s="1" t="s">
        <v>147</v>
      </c>
      <c r="W1495">
        <v>20316</v>
      </c>
      <c r="X1495" s="1" t="s">
        <v>65</v>
      </c>
      <c r="Y1495">
        <v>0</v>
      </c>
      <c r="Z1495" s="1" t="s">
        <v>52</v>
      </c>
      <c r="AA1495" s="1" t="s">
        <v>52</v>
      </c>
      <c r="AC1495">
        <v>45</v>
      </c>
      <c r="AD1495" s="1" t="s">
        <v>15386</v>
      </c>
      <c r="AE1495" s="1" t="s">
        <v>14989</v>
      </c>
      <c r="AF1495" s="1" t="s">
        <v>18399</v>
      </c>
      <c r="AG1495" s="1" t="s">
        <v>13563</v>
      </c>
      <c r="AH1495" s="5" t="s">
        <v>27266</v>
      </c>
      <c r="AI1495" s="1" t="s">
        <v>27267</v>
      </c>
      <c r="AJ1495" s="5" t="s">
        <v>473</v>
      </c>
      <c r="AK1495" s="1" t="s">
        <v>27268</v>
      </c>
      <c r="AL1495" s="4">
        <v>691916</v>
      </c>
      <c r="AM1495" s="1" t="s">
        <v>27269</v>
      </c>
      <c r="AN1495" s="4">
        <v>549439</v>
      </c>
      <c r="AO1495" t="b">
        <v>0</v>
      </c>
      <c r="AP1495" s="1" t="s">
        <v>52</v>
      </c>
      <c r="AQ1495" s="1" t="s">
        <v>61</v>
      </c>
      <c r="AR1495" s="1" t="s">
        <v>52</v>
      </c>
      <c r="AS1495" s="1" t="s">
        <v>14207</v>
      </c>
      <c r="AT1495" s="1" t="s">
        <v>13569</v>
      </c>
      <c r="AU1495" s="1"/>
    </row>
    <row r="1496" spans="1:47" hidden="1">
      <c r="A1496">
        <v>22078</v>
      </c>
      <c r="B1496">
        <v>2016</v>
      </c>
      <c r="C1496" s="1" t="s">
        <v>47</v>
      </c>
      <c r="D1496" s="1" t="s">
        <v>1455</v>
      </c>
      <c r="E1496" s="1" t="s">
        <v>27270</v>
      </c>
      <c r="F1496" s="1" t="s">
        <v>27271</v>
      </c>
      <c r="G1496" s="1" t="s">
        <v>12873</v>
      </c>
      <c r="H1496" s="1" t="s">
        <v>12874</v>
      </c>
      <c r="I1496">
        <v>98122</v>
      </c>
      <c r="J1496">
        <v>2254502165</v>
      </c>
      <c r="K1496">
        <v>3</v>
      </c>
      <c r="L1496" s="1" t="s">
        <v>325</v>
      </c>
      <c r="M1496" s="1" t="s">
        <v>27272</v>
      </c>
      <c r="N1496" s="1" t="s">
        <v>27273</v>
      </c>
      <c r="O1496">
        <v>1901</v>
      </c>
      <c r="P1496">
        <v>1</v>
      </c>
      <c r="Q1496">
        <v>2</v>
      </c>
      <c r="R1496">
        <v>26560</v>
      </c>
      <c r="S1496">
        <v>0</v>
      </c>
      <c r="T1496">
        <v>26560</v>
      </c>
      <c r="U1496" s="1" t="s">
        <v>1455</v>
      </c>
      <c r="V1496" s="1" t="s">
        <v>1455</v>
      </c>
      <c r="W1496">
        <v>26560</v>
      </c>
      <c r="X1496" s="1" t="s">
        <v>52</v>
      </c>
      <c r="Z1496" s="1" t="s">
        <v>52</v>
      </c>
      <c r="AA1496" s="1" t="s">
        <v>52</v>
      </c>
      <c r="AC1496">
        <v>1</v>
      </c>
      <c r="AD1496" s="1" t="s">
        <v>13560</v>
      </c>
      <c r="AE1496" s="1" t="s">
        <v>13600</v>
      </c>
      <c r="AF1496" s="1" t="s">
        <v>17278</v>
      </c>
      <c r="AG1496" s="1" t="s">
        <v>24007</v>
      </c>
      <c r="AH1496" s="5" t="s">
        <v>27274</v>
      </c>
      <c r="AI1496" s="1" t="s">
        <v>27275</v>
      </c>
      <c r="AJ1496" s="5" t="s">
        <v>473</v>
      </c>
      <c r="AK1496" s="1" t="s">
        <v>27276</v>
      </c>
      <c r="AL1496" s="4">
        <v>609983</v>
      </c>
      <c r="AM1496" s="1" t="s">
        <v>27277</v>
      </c>
      <c r="AN1496" s="4">
        <v>1141501</v>
      </c>
      <c r="AO1496" t="b">
        <v>0</v>
      </c>
      <c r="AP1496" s="1" t="s">
        <v>52</v>
      </c>
      <c r="AQ1496" s="1" t="s">
        <v>61</v>
      </c>
      <c r="AR1496" s="1" t="s">
        <v>52</v>
      </c>
      <c r="AS1496" s="1" t="s">
        <v>27278</v>
      </c>
      <c r="AT1496" s="1" t="s">
        <v>5972</v>
      </c>
      <c r="AU1496" s="1"/>
    </row>
    <row r="1497" spans="1:47" hidden="1">
      <c r="A1497">
        <v>22095</v>
      </c>
      <c r="B1497">
        <v>2016</v>
      </c>
      <c r="C1497" s="1" t="s">
        <v>47</v>
      </c>
      <c r="D1497" s="1" t="s">
        <v>13331</v>
      </c>
      <c r="E1497" s="1" t="s">
        <v>27279</v>
      </c>
      <c r="F1497" s="1" t="s">
        <v>27280</v>
      </c>
      <c r="G1497" s="1" t="s">
        <v>12873</v>
      </c>
      <c r="H1497" s="1" t="s">
        <v>12874</v>
      </c>
      <c r="I1497">
        <v>98103</v>
      </c>
      <c r="J1497">
        <v>2264501050</v>
      </c>
      <c r="K1497">
        <v>4</v>
      </c>
      <c r="L1497" s="1" t="s">
        <v>362</v>
      </c>
      <c r="M1497" s="1" t="s">
        <v>27281</v>
      </c>
      <c r="N1497" s="1" t="s">
        <v>27282</v>
      </c>
      <c r="O1497">
        <v>1957</v>
      </c>
      <c r="P1497">
        <v>1</v>
      </c>
      <c r="Q1497">
        <v>2</v>
      </c>
      <c r="R1497">
        <v>20140</v>
      </c>
      <c r="S1497">
        <v>0</v>
      </c>
      <c r="T1497">
        <v>20140</v>
      </c>
      <c r="U1497" s="1" t="s">
        <v>417</v>
      </c>
      <c r="V1497" s="1" t="s">
        <v>417</v>
      </c>
      <c r="W1497">
        <v>20140</v>
      </c>
      <c r="X1497" s="1" t="s">
        <v>52</v>
      </c>
      <c r="Z1497" s="1" t="s">
        <v>52</v>
      </c>
      <c r="AA1497" s="1" t="s">
        <v>52</v>
      </c>
      <c r="AC1497">
        <v>49</v>
      </c>
      <c r="AD1497" s="1" t="s">
        <v>25627</v>
      </c>
      <c r="AE1497" s="1" t="s">
        <v>25627</v>
      </c>
      <c r="AF1497" s="1" t="s">
        <v>15992</v>
      </c>
      <c r="AG1497" s="1" t="s">
        <v>15992</v>
      </c>
      <c r="AH1497" s="5" t="s">
        <v>27283</v>
      </c>
      <c r="AI1497" s="1" t="s">
        <v>27283</v>
      </c>
      <c r="AJ1497" s="5" t="s">
        <v>473</v>
      </c>
      <c r="AK1497" s="1" t="s">
        <v>27284</v>
      </c>
      <c r="AL1497" s="4">
        <v>116487</v>
      </c>
      <c r="AM1497" s="1" t="s">
        <v>473</v>
      </c>
      <c r="AN1497" s="4">
        <v>0</v>
      </c>
      <c r="AO1497" t="b">
        <v>0</v>
      </c>
      <c r="AP1497" s="1" t="s">
        <v>52</v>
      </c>
      <c r="AQ1497" s="1" t="s">
        <v>61</v>
      </c>
      <c r="AR1497" s="1" t="s">
        <v>52</v>
      </c>
      <c r="AS1497" s="1" t="s">
        <v>1032</v>
      </c>
      <c r="AT1497" s="1" t="s">
        <v>715</v>
      </c>
      <c r="AU1497" s="1"/>
    </row>
    <row r="1498" spans="1:47" hidden="1">
      <c r="A1498">
        <v>22107</v>
      </c>
      <c r="B1498">
        <v>2016</v>
      </c>
      <c r="C1498" s="1" t="s">
        <v>491</v>
      </c>
      <c r="D1498" s="1" t="s">
        <v>492</v>
      </c>
      <c r="E1498" s="1" t="s">
        <v>27285</v>
      </c>
      <c r="F1498" s="1" t="s">
        <v>27286</v>
      </c>
      <c r="G1498" s="1" t="s">
        <v>12873</v>
      </c>
      <c r="H1498" s="1" t="s">
        <v>12874</v>
      </c>
      <c r="I1498">
        <v>98102</v>
      </c>
      <c r="J1498">
        <v>2663000620</v>
      </c>
      <c r="K1498">
        <v>3</v>
      </c>
      <c r="L1498" s="1" t="s">
        <v>306</v>
      </c>
      <c r="M1498" s="1" t="s">
        <v>27287</v>
      </c>
      <c r="N1498" s="1" t="s">
        <v>27288</v>
      </c>
      <c r="O1498">
        <v>1930</v>
      </c>
      <c r="P1498">
        <v>1</v>
      </c>
      <c r="Q1498">
        <v>3</v>
      </c>
      <c r="R1498">
        <v>38500</v>
      </c>
      <c r="S1498">
        <v>0</v>
      </c>
      <c r="T1498">
        <v>38500</v>
      </c>
      <c r="U1498" s="1" t="s">
        <v>4086</v>
      </c>
      <c r="V1498" s="1" t="s">
        <v>147</v>
      </c>
      <c r="W1498">
        <v>31659</v>
      </c>
      <c r="X1498" s="1" t="s">
        <v>65</v>
      </c>
      <c r="Y1498">
        <v>6841</v>
      </c>
      <c r="Z1498" s="1" t="s">
        <v>52</v>
      </c>
      <c r="AA1498" s="1" t="s">
        <v>52</v>
      </c>
      <c r="AC1498">
        <v>88</v>
      </c>
      <c r="AD1498" s="1" t="s">
        <v>17295</v>
      </c>
      <c r="AE1498" s="1" t="s">
        <v>20032</v>
      </c>
      <c r="AF1498" s="1" t="s">
        <v>17563</v>
      </c>
      <c r="AG1498" s="1" t="s">
        <v>20613</v>
      </c>
      <c r="AH1498" s="5" t="s">
        <v>27289</v>
      </c>
      <c r="AI1498" s="1" t="s">
        <v>27290</v>
      </c>
      <c r="AJ1498" s="5" t="s">
        <v>473</v>
      </c>
      <c r="AK1498" s="1" t="s">
        <v>27291</v>
      </c>
      <c r="AL1498" s="4">
        <v>311092</v>
      </c>
      <c r="AM1498" s="1" t="s">
        <v>27292</v>
      </c>
      <c r="AN1498" s="4">
        <v>1111314</v>
      </c>
      <c r="AO1498" t="b">
        <v>0</v>
      </c>
      <c r="AP1498" s="1" t="s">
        <v>52</v>
      </c>
      <c r="AQ1498" s="1" t="s">
        <v>61</v>
      </c>
      <c r="AR1498" s="1" t="s">
        <v>52</v>
      </c>
      <c r="AS1498" s="1" t="s">
        <v>27293</v>
      </c>
      <c r="AT1498" s="1" t="s">
        <v>228</v>
      </c>
      <c r="AU1498" s="1"/>
    </row>
    <row r="1499" spans="1:47" hidden="1">
      <c r="A1499">
        <v>22110</v>
      </c>
      <c r="B1499">
        <v>2016</v>
      </c>
      <c r="C1499" s="1" t="s">
        <v>3366</v>
      </c>
      <c r="D1499" s="1" t="s">
        <v>3367</v>
      </c>
      <c r="E1499" s="1" t="s">
        <v>27294</v>
      </c>
      <c r="F1499" s="1" t="s">
        <v>27295</v>
      </c>
      <c r="G1499" s="1" t="s">
        <v>12873</v>
      </c>
      <c r="H1499" s="1" t="s">
        <v>12874</v>
      </c>
      <c r="I1499">
        <v>98104</v>
      </c>
      <c r="J1499">
        <v>2680670000</v>
      </c>
      <c r="K1499">
        <v>3</v>
      </c>
      <c r="L1499" s="1" t="s">
        <v>306</v>
      </c>
      <c r="M1499" s="1" t="s">
        <v>27296</v>
      </c>
      <c r="N1499" s="1" t="s">
        <v>27297</v>
      </c>
      <c r="O1499">
        <v>1930</v>
      </c>
      <c r="P1499">
        <v>1</v>
      </c>
      <c r="Q1499">
        <v>14</v>
      </c>
      <c r="R1499">
        <v>90000</v>
      </c>
      <c r="S1499">
        <v>0</v>
      </c>
      <c r="T1499">
        <v>90000</v>
      </c>
      <c r="U1499" s="1" t="s">
        <v>4086</v>
      </c>
      <c r="V1499" s="1" t="s">
        <v>147</v>
      </c>
      <c r="W1499">
        <v>90000</v>
      </c>
      <c r="X1499" s="1" t="s">
        <v>65</v>
      </c>
      <c r="Y1499">
        <v>6000</v>
      </c>
      <c r="Z1499" s="1" t="s">
        <v>52</v>
      </c>
      <c r="AA1499" s="1" t="s">
        <v>52</v>
      </c>
      <c r="AC1499">
        <v>87</v>
      </c>
      <c r="AD1499" s="1" t="s">
        <v>18017</v>
      </c>
      <c r="AE1499" s="1" t="s">
        <v>14440</v>
      </c>
      <c r="AF1499" s="1" t="s">
        <v>18662</v>
      </c>
      <c r="AG1499" s="1" t="s">
        <v>14852</v>
      </c>
      <c r="AH1499" s="5" t="s">
        <v>27298</v>
      </c>
      <c r="AI1499" s="1" t="s">
        <v>27299</v>
      </c>
      <c r="AJ1499" s="5" t="s">
        <v>473</v>
      </c>
      <c r="AK1499" s="1" t="s">
        <v>27300</v>
      </c>
      <c r="AL1499" s="4">
        <v>984344</v>
      </c>
      <c r="AM1499" s="1" t="s">
        <v>27301</v>
      </c>
      <c r="AN1499" s="4">
        <v>3385170</v>
      </c>
      <c r="AO1499" t="b">
        <v>0</v>
      </c>
      <c r="AP1499" s="1" t="s">
        <v>52</v>
      </c>
      <c r="AQ1499" s="1" t="s">
        <v>61</v>
      </c>
      <c r="AR1499" s="1" t="s">
        <v>52</v>
      </c>
      <c r="AS1499" s="1" t="s">
        <v>27302</v>
      </c>
      <c r="AT1499" s="1" t="s">
        <v>6049</v>
      </c>
      <c r="AU1499" s="1"/>
    </row>
    <row r="1500" spans="1:47" hidden="1">
      <c r="A1500">
        <v>22113</v>
      </c>
      <c r="B1500">
        <v>2016</v>
      </c>
      <c r="C1500" s="1" t="s">
        <v>491</v>
      </c>
      <c r="D1500" s="1" t="s">
        <v>492</v>
      </c>
      <c r="E1500" s="1" t="s">
        <v>27303</v>
      </c>
      <c r="F1500" s="1" t="s">
        <v>27304</v>
      </c>
      <c r="G1500" s="1" t="s">
        <v>12873</v>
      </c>
      <c r="H1500" s="1" t="s">
        <v>12874</v>
      </c>
      <c r="I1500">
        <v>98109</v>
      </c>
      <c r="J1500">
        <v>2684000000</v>
      </c>
      <c r="K1500">
        <v>7</v>
      </c>
      <c r="L1500" s="1" t="s">
        <v>351</v>
      </c>
      <c r="M1500" s="1" t="s">
        <v>21650</v>
      </c>
      <c r="N1500" s="1" t="s">
        <v>24970</v>
      </c>
      <c r="O1500">
        <v>1996</v>
      </c>
      <c r="P1500">
        <v>1</v>
      </c>
      <c r="Q1500">
        <v>4</v>
      </c>
      <c r="R1500">
        <v>46184</v>
      </c>
      <c r="S1500">
        <v>0</v>
      </c>
      <c r="T1500">
        <v>46184</v>
      </c>
      <c r="U1500" s="1" t="s">
        <v>3395</v>
      </c>
      <c r="V1500" s="1" t="s">
        <v>147</v>
      </c>
      <c r="W1500">
        <v>30430</v>
      </c>
      <c r="X1500" s="1" t="s">
        <v>65</v>
      </c>
      <c r="Y1500">
        <v>10565</v>
      </c>
      <c r="Z1500" s="1" t="s">
        <v>308</v>
      </c>
      <c r="AA1500" s="1" t="s">
        <v>27305</v>
      </c>
      <c r="AC1500">
        <v>39</v>
      </c>
      <c r="AD1500" s="1" t="s">
        <v>13838</v>
      </c>
      <c r="AE1500" s="1" t="s">
        <v>13838</v>
      </c>
      <c r="AF1500" s="1" t="s">
        <v>21217</v>
      </c>
      <c r="AG1500" s="1" t="s">
        <v>21217</v>
      </c>
      <c r="AH1500" s="5" t="s">
        <v>27306</v>
      </c>
      <c r="AI1500" s="1" t="s">
        <v>27306</v>
      </c>
      <c r="AJ1500" s="5" t="s">
        <v>473</v>
      </c>
      <c r="AK1500" s="1" t="s">
        <v>27307</v>
      </c>
      <c r="AL1500" s="4">
        <v>1773864</v>
      </c>
      <c r="AM1500" s="1" t="s">
        <v>473</v>
      </c>
      <c r="AN1500" s="4">
        <v>0</v>
      </c>
      <c r="AO1500" t="b">
        <v>0</v>
      </c>
      <c r="AP1500" s="1" t="s">
        <v>52</v>
      </c>
      <c r="AQ1500" s="1" t="s">
        <v>61</v>
      </c>
      <c r="AR1500" s="1" t="s">
        <v>52</v>
      </c>
      <c r="AS1500" s="1" t="s">
        <v>27308</v>
      </c>
      <c r="AT1500" s="1" t="s">
        <v>1623</v>
      </c>
      <c r="AU1500" s="1"/>
    </row>
    <row r="1501" spans="1:47" hidden="1">
      <c r="A1501">
        <v>22115</v>
      </c>
      <c r="B1501">
        <v>2016</v>
      </c>
      <c r="C1501" s="1" t="s">
        <v>143</v>
      </c>
      <c r="D1501" s="1" t="s">
        <v>144</v>
      </c>
      <c r="E1501" s="1" t="s">
        <v>7341</v>
      </c>
      <c r="F1501" s="1" t="s">
        <v>27309</v>
      </c>
      <c r="G1501" s="1" t="s">
        <v>12873</v>
      </c>
      <c r="H1501" s="1" t="s">
        <v>12874</v>
      </c>
      <c r="I1501">
        <v>98109</v>
      </c>
      <c r="J1501">
        <v>2688400000</v>
      </c>
      <c r="K1501">
        <v>7</v>
      </c>
      <c r="L1501" s="1" t="s">
        <v>351</v>
      </c>
      <c r="M1501" s="1" t="s">
        <v>27310</v>
      </c>
      <c r="N1501" s="1" t="s">
        <v>15991</v>
      </c>
      <c r="O1501">
        <v>1967</v>
      </c>
      <c r="P1501">
        <v>1</v>
      </c>
      <c r="Q1501">
        <v>5</v>
      </c>
      <c r="R1501">
        <v>20598</v>
      </c>
      <c r="S1501">
        <v>0</v>
      </c>
      <c r="T1501">
        <v>20598</v>
      </c>
      <c r="U1501" s="1" t="s">
        <v>147</v>
      </c>
      <c r="V1501" s="1" t="s">
        <v>147</v>
      </c>
      <c r="W1501">
        <v>20598</v>
      </c>
      <c r="X1501" s="1" t="s">
        <v>52</v>
      </c>
      <c r="Z1501" s="1" t="s">
        <v>52</v>
      </c>
      <c r="AA1501" s="1" t="s">
        <v>52</v>
      </c>
      <c r="AC1501">
        <v>71</v>
      </c>
      <c r="AD1501" s="1" t="s">
        <v>13411</v>
      </c>
      <c r="AE1501" s="1" t="s">
        <v>15047</v>
      </c>
      <c r="AF1501" s="1" t="s">
        <v>18779</v>
      </c>
      <c r="AG1501" s="1" t="s">
        <v>27311</v>
      </c>
      <c r="AH1501" s="5" t="s">
        <v>27312</v>
      </c>
      <c r="AI1501" s="1" t="s">
        <v>27313</v>
      </c>
      <c r="AJ1501" s="5" t="s">
        <v>473</v>
      </c>
      <c r="AK1501" s="1" t="s">
        <v>27314</v>
      </c>
      <c r="AL1501" s="4">
        <v>629307</v>
      </c>
      <c r="AM1501" s="1" t="s">
        <v>473</v>
      </c>
      <c r="AN1501" s="4">
        <v>0</v>
      </c>
      <c r="AO1501" t="b">
        <v>0</v>
      </c>
      <c r="AP1501" s="1" t="s">
        <v>52</v>
      </c>
      <c r="AQ1501" s="1" t="s">
        <v>61</v>
      </c>
      <c r="AR1501" s="1" t="s">
        <v>52</v>
      </c>
      <c r="AS1501" s="1" t="s">
        <v>3896</v>
      </c>
      <c r="AT1501" s="1" t="s">
        <v>2941</v>
      </c>
      <c r="AU1501" s="1"/>
    </row>
    <row r="1502" spans="1:47" hidden="1">
      <c r="A1502">
        <v>22116</v>
      </c>
      <c r="B1502">
        <v>2016</v>
      </c>
      <c r="C1502" s="1" t="s">
        <v>3366</v>
      </c>
      <c r="D1502" s="1" t="s">
        <v>3367</v>
      </c>
      <c r="E1502" s="1" t="s">
        <v>27315</v>
      </c>
      <c r="F1502" s="1" t="s">
        <v>27316</v>
      </c>
      <c r="G1502" s="1" t="s">
        <v>12873</v>
      </c>
      <c r="H1502" s="1" t="s">
        <v>12874</v>
      </c>
      <c r="I1502">
        <v>98121</v>
      </c>
      <c r="J1502">
        <v>2688700000</v>
      </c>
      <c r="K1502">
        <v>7</v>
      </c>
      <c r="L1502" s="1" t="s">
        <v>51</v>
      </c>
      <c r="M1502" s="1" t="s">
        <v>27317</v>
      </c>
      <c r="N1502" s="1" t="s">
        <v>27318</v>
      </c>
      <c r="O1502">
        <v>2008</v>
      </c>
      <c r="P1502">
        <v>1</v>
      </c>
      <c r="Q1502">
        <v>13</v>
      </c>
      <c r="R1502">
        <v>224105</v>
      </c>
      <c r="S1502">
        <v>0</v>
      </c>
      <c r="T1502">
        <v>224105</v>
      </c>
      <c r="U1502" s="1" t="s">
        <v>7346</v>
      </c>
      <c r="V1502" s="1" t="s">
        <v>147</v>
      </c>
      <c r="W1502">
        <v>196689</v>
      </c>
      <c r="X1502" s="1" t="s">
        <v>65</v>
      </c>
      <c r="Y1502">
        <v>23100</v>
      </c>
      <c r="Z1502" s="1" t="s">
        <v>1098</v>
      </c>
      <c r="AA1502" s="1" t="s">
        <v>27319</v>
      </c>
      <c r="AD1502" s="1" t="s">
        <v>6035</v>
      </c>
      <c r="AE1502" s="1" t="s">
        <v>23902</v>
      </c>
      <c r="AF1502" s="1" t="s">
        <v>18176</v>
      </c>
      <c r="AG1502" s="1" t="s">
        <v>21579</v>
      </c>
      <c r="AH1502" s="5" t="s">
        <v>27320</v>
      </c>
      <c r="AI1502" s="1" t="s">
        <v>27321</v>
      </c>
      <c r="AJ1502" s="5" t="s">
        <v>473</v>
      </c>
      <c r="AK1502" s="1" t="s">
        <v>27322</v>
      </c>
      <c r="AL1502" s="4">
        <v>5346828</v>
      </c>
      <c r="AM1502" s="1" t="s">
        <v>27323</v>
      </c>
      <c r="AN1502" s="4">
        <v>2598252</v>
      </c>
      <c r="AO1502" t="b">
        <v>0</v>
      </c>
      <c r="AP1502" s="1" t="s">
        <v>52</v>
      </c>
      <c r="AQ1502" s="1" t="s">
        <v>61</v>
      </c>
      <c r="AR1502" s="1" t="s">
        <v>52</v>
      </c>
      <c r="AS1502" s="1" t="s">
        <v>27324</v>
      </c>
      <c r="AT1502" s="1" t="s">
        <v>2975</v>
      </c>
      <c r="AU1502" s="1"/>
    </row>
    <row r="1503" spans="1:47" hidden="1">
      <c r="A1503">
        <v>22118</v>
      </c>
      <c r="B1503">
        <v>2016</v>
      </c>
      <c r="C1503" s="1" t="s">
        <v>491</v>
      </c>
      <c r="D1503" s="1" t="s">
        <v>492</v>
      </c>
      <c r="E1503" s="1" t="s">
        <v>7347</v>
      </c>
      <c r="F1503" s="1" t="s">
        <v>27325</v>
      </c>
      <c r="G1503" s="1" t="s">
        <v>12873</v>
      </c>
      <c r="H1503" s="1" t="s">
        <v>12874</v>
      </c>
      <c r="I1503">
        <v>98108</v>
      </c>
      <c r="J1503">
        <v>2692000000</v>
      </c>
      <c r="K1503">
        <v>2</v>
      </c>
      <c r="L1503" s="1" t="s">
        <v>390</v>
      </c>
      <c r="M1503" s="1" t="s">
        <v>27326</v>
      </c>
      <c r="N1503" s="1" t="s">
        <v>27327</v>
      </c>
      <c r="O1503">
        <v>2004</v>
      </c>
      <c r="P1503">
        <v>1</v>
      </c>
      <c r="Q1503">
        <v>4</v>
      </c>
      <c r="R1503">
        <v>80155</v>
      </c>
      <c r="S1503">
        <v>0</v>
      </c>
      <c r="T1503">
        <v>80155</v>
      </c>
      <c r="U1503" s="1" t="s">
        <v>147</v>
      </c>
      <c r="V1503" s="1" t="s">
        <v>147</v>
      </c>
      <c r="W1503">
        <v>77823</v>
      </c>
      <c r="X1503" s="1" t="s">
        <v>52</v>
      </c>
      <c r="Z1503" s="1" t="s">
        <v>52</v>
      </c>
      <c r="AA1503" s="1" t="s">
        <v>52</v>
      </c>
      <c r="AC1503">
        <v>91</v>
      </c>
      <c r="AD1503" s="1" t="s">
        <v>24784</v>
      </c>
      <c r="AE1503" s="1" t="s">
        <v>17765</v>
      </c>
      <c r="AF1503" s="1" t="s">
        <v>16872</v>
      </c>
      <c r="AG1503" s="1" t="s">
        <v>19597</v>
      </c>
      <c r="AH1503" s="5" t="s">
        <v>27328</v>
      </c>
      <c r="AI1503" s="1" t="s">
        <v>27329</v>
      </c>
      <c r="AJ1503" s="5" t="s">
        <v>473</v>
      </c>
      <c r="AK1503" s="1" t="s">
        <v>27330</v>
      </c>
      <c r="AL1503" s="4">
        <v>1200508</v>
      </c>
      <c r="AM1503" s="1" t="s">
        <v>27331</v>
      </c>
      <c r="AN1503" s="4">
        <v>682338</v>
      </c>
      <c r="AO1503" t="b">
        <v>0</v>
      </c>
      <c r="AP1503" s="1" t="s">
        <v>52</v>
      </c>
      <c r="AQ1503" s="1" t="s">
        <v>61</v>
      </c>
      <c r="AR1503" s="1" t="s">
        <v>52</v>
      </c>
      <c r="AS1503" s="1" t="s">
        <v>21464</v>
      </c>
      <c r="AT1503" s="1" t="s">
        <v>277</v>
      </c>
      <c r="AU1503" s="1"/>
    </row>
    <row r="1504" spans="1:47" hidden="1">
      <c r="A1504">
        <v>22122</v>
      </c>
      <c r="B1504">
        <v>2016</v>
      </c>
      <c r="C1504" s="1" t="s">
        <v>491</v>
      </c>
      <c r="D1504" s="1" t="s">
        <v>492</v>
      </c>
      <c r="E1504" s="1" t="s">
        <v>27332</v>
      </c>
      <c r="F1504" s="1" t="s">
        <v>27333</v>
      </c>
      <c r="G1504" s="1" t="s">
        <v>12873</v>
      </c>
      <c r="H1504" s="1" t="s">
        <v>12874</v>
      </c>
      <c r="I1504">
        <v>98122</v>
      </c>
      <c r="J1504">
        <v>2695200000</v>
      </c>
      <c r="K1504">
        <v>3</v>
      </c>
      <c r="L1504" s="1" t="s">
        <v>306</v>
      </c>
      <c r="M1504" s="1" t="s">
        <v>22140</v>
      </c>
      <c r="N1504" s="1" t="s">
        <v>27334</v>
      </c>
      <c r="O1504">
        <v>1929</v>
      </c>
      <c r="P1504">
        <v>1</v>
      </c>
      <c r="Q1504">
        <v>4</v>
      </c>
      <c r="R1504">
        <v>58608</v>
      </c>
      <c r="S1504">
        <v>6030</v>
      </c>
      <c r="T1504">
        <v>52578</v>
      </c>
      <c r="U1504" s="1" t="s">
        <v>4086</v>
      </c>
      <c r="V1504" s="1" t="s">
        <v>147</v>
      </c>
      <c r="W1504">
        <v>58601</v>
      </c>
      <c r="X1504" s="1" t="s">
        <v>65</v>
      </c>
      <c r="Y1504">
        <v>1000</v>
      </c>
      <c r="Z1504" s="1" t="s">
        <v>52</v>
      </c>
      <c r="AA1504" s="1" t="s">
        <v>52</v>
      </c>
      <c r="AC1504">
        <v>72</v>
      </c>
      <c r="AD1504" s="1" t="s">
        <v>20678</v>
      </c>
      <c r="AE1504" s="1" t="s">
        <v>13497</v>
      </c>
      <c r="AF1504" s="1" t="s">
        <v>14601</v>
      </c>
      <c r="AG1504" s="1" t="s">
        <v>14180</v>
      </c>
      <c r="AH1504" s="5" t="s">
        <v>27335</v>
      </c>
      <c r="AI1504" s="1" t="s">
        <v>27336</v>
      </c>
      <c r="AJ1504" s="5" t="s">
        <v>473</v>
      </c>
      <c r="AK1504" s="1" t="s">
        <v>27337</v>
      </c>
      <c r="AL1504" s="4">
        <v>682633</v>
      </c>
      <c r="AM1504" s="1" t="s">
        <v>27338</v>
      </c>
      <c r="AN1504" s="4">
        <v>3537405</v>
      </c>
      <c r="AO1504" t="b">
        <v>0</v>
      </c>
      <c r="AP1504" s="1" t="s">
        <v>52</v>
      </c>
      <c r="AQ1504" s="1" t="s">
        <v>61</v>
      </c>
      <c r="AR1504" s="1" t="s">
        <v>52</v>
      </c>
      <c r="AS1504" s="1" t="s">
        <v>27339</v>
      </c>
      <c r="AT1504" s="1" t="s">
        <v>6275</v>
      </c>
      <c r="AU1504" s="1"/>
    </row>
    <row r="1505" spans="1:47" hidden="1">
      <c r="A1505">
        <v>22123</v>
      </c>
      <c r="B1505">
        <v>2016</v>
      </c>
      <c r="C1505" s="1" t="s">
        <v>143</v>
      </c>
      <c r="D1505" s="1" t="s">
        <v>144</v>
      </c>
      <c r="E1505" s="1" t="s">
        <v>27340</v>
      </c>
      <c r="F1505" s="1" t="s">
        <v>27341</v>
      </c>
      <c r="G1505" s="1" t="s">
        <v>12873</v>
      </c>
      <c r="H1505" s="1" t="s">
        <v>12874</v>
      </c>
      <c r="I1505">
        <v>98102</v>
      </c>
      <c r="J1505">
        <v>2695300000</v>
      </c>
      <c r="K1505">
        <v>3</v>
      </c>
      <c r="L1505" s="1" t="s">
        <v>306</v>
      </c>
      <c r="M1505" s="1" t="s">
        <v>25002</v>
      </c>
      <c r="N1505" s="1" t="s">
        <v>27342</v>
      </c>
      <c r="O1505">
        <v>1994</v>
      </c>
      <c r="P1505">
        <v>1</v>
      </c>
      <c r="Q1505">
        <v>6</v>
      </c>
      <c r="R1505">
        <v>32989</v>
      </c>
      <c r="S1505">
        <v>0</v>
      </c>
      <c r="T1505">
        <v>32989</v>
      </c>
      <c r="U1505" s="1" t="s">
        <v>147</v>
      </c>
      <c r="V1505" s="1" t="s">
        <v>147</v>
      </c>
      <c r="W1505">
        <v>48560</v>
      </c>
      <c r="X1505" s="1" t="s">
        <v>52</v>
      </c>
      <c r="Z1505" s="1" t="s">
        <v>52</v>
      </c>
      <c r="AA1505" s="1" t="s">
        <v>52</v>
      </c>
      <c r="AC1505">
        <v>94</v>
      </c>
      <c r="AD1505" s="1" t="s">
        <v>14085</v>
      </c>
      <c r="AE1505" s="1" t="s">
        <v>18199</v>
      </c>
      <c r="AF1505" s="1" t="s">
        <v>13184</v>
      </c>
      <c r="AG1505" s="1" t="s">
        <v>20781</v>
      </c>
      <c r="AH1505" s="5" t="s">
        <v>27343</v>
      </c>
      <c r="AI1505" s="1" t="s">
        <v>27344</v>
      </c>
      <c r="AJ1505" s="5" t="s">
        <v>473</v>
      </c>
      <c r="AK1505" s="1" t="s">
        <v>27345</v>
      </c>
      <c r="AL1505" s="4">
        <v>842349</v>
      </c>
      <c r="AM1505" s="1" t="s">
        <v>27346</v>
      </c>
      <c r="AN1505" s="4">
        <v>402848</v>
      </c>
      <c r="AO1505" t="b">
        <v>0</v>
      </c>
      <c r="AP1505" s="1" t="s">
        <v>52</v>
      </c>
      <c r="AQ1505" s="1" t="s">
        <v>61</v>
      </c>
      <c r="AR1505" s="1" t="s">
        <v>52</v>
      </c>
      <c r="AS1505" s="1" t="s">
        <v>21527</v>
      </c>
      <c r="AT1505" s="1" t="s">
        <v>943</v>
      </c>
      <c r="AU1505" s="1"/>
    </row>
    <row r="1506" spans="1:47" hidden="1">
      <c r="A1506">
        <v>22135</v>
      </c>
      <c r="B1506">
        <v>2016</v>
      </c>
      <c r="C1506" s="1" t="s">
        <v>491</v>
      </c>
      <c r="D1506" s="1" t="s">
        <v>492</v>
      </c>
      <c r="E1506" s="1" t="s">
        <v>27347</v>
      </c>
      <c r="F1506" s="1" t="s">
        <v>27348</v>
      </c>
      <c r="G1506" s="1" t="s">
        <v>12873</v>
      </c>
      <c r="H1506" s="1" t="s">
        <v>12874</v>
      </c>
      <c r="I1506">
        <v>98118</v>
      </c>
      <c r="J1506">
        <v>2724049001</v>
      </c>
      <c r="K1506">
        <v>2</v>
      </c>
      <c r="L1506" s="1" t="s">
        <v>270</v>
      </c>
      <c r="M1506" s="1" t="s">
        <v>27349</v>
      </c>
      <c r="N1506" s="1" t="s">
        <v>27350</v>
      </c>
      <c r="O1506">
        <v>1967</v>
      </c>
      <c r="P1506">
        <v>1</v>
      </c>
      <c r="Q1506">
        <v>3</v>
      </c>
      <c r="R1506">
        <v>25174</v>
      </c>
      <c r="S1506">
        <v>0</v>
      </c>
      <c r="T1506">
        <v>25174</v>
      </c>
      <c r="U1506" s="1" t="s">
        <v>147</v>
      </c>
      <c r="V1506" s="1" t="s">
        <v>147</v>
      </c>
      <c r="W1506">
        <v>25174</v>
      </c>
      <c r="X1506" s="1" t="s">
        <v>52</v>
      </c>
      <c r="Z1506" s="1" t="s">
        <v>52</v>
      </c>
      <c r="AA1506" s="1" t="s">
        <v>52</v>
      </c>
      <c r="AC1506">
        <v>22</v>
      </c>
      <c r="AD1506" s="1" t="s">
        <v>15545</v>
      </c>
      <c r="AE1506" s="1" t="s">
        <v>14720</v>
      </c>
      <c r="AF1506" s="1" t="s">
        <v>27351</v>
      </c>
      <c r="AG1506" s="1" t="s">
        <v>14976</v>
      </c>
      <c r="AH1506" s="5" t="s">
        <v>27352</v>
      </c>
      <c r="AI1506" s="1" t="s">
        <v>27353</v>
      </c>
      <c r="AJ1506" s="5" t="s">
        <v>473</v>
      </c>
      <c r="AK1506" s="1" t="s">
        <v>27354</v>
      </c>
      <c r="AL1506" s="4">
        <v>878509</v>
      </c>
      <c r="AM1506" s="1" t="s">
        <v>473</v>
      </c>
      <c r="AN1506" s="4">
        <v>0</v>
      </c>
      <c r="AO1506" t="b">
        <v>0</v>
      </c>
      <c r="AP1506" s="1" t="s">
        <v>52</v>
      </c>
      <c r="AQ1506" s="1" t="s">
        <v>61</v>
      </c>
      <c r="AR1506" s="1" t="s">
        <v>52</v>
      </c>
      <c r="AS1506" s="1" t="s">
        <v>12037</v>
      </c>
      <c r="AT1506" s="1" t="s">
        <v>208</v>
      </c>
      <c r="AU1506" s="1"/>
    </row>
    <row r="1507" spans="1:47" hidden="1">
      <c r="A1507">
        <v>22136</v>
      </c>
      <c r="B1507">
        <v>2016</v>
      </c>
      <c r="C1507" s="1" t="s">
        <v>491</v>
      </c>
      <c r="D1507" s="1" t="s">
        <v>492</v>
      </c>
      <c r="E1507" s="1" t="s">
        <v>27355</v>
      </c>
      <c r="F1507" s="1" t="s">
        <v>27356</v>
      </c>
      <c r="G1507" s="1" t="s">
        <v>12873</v>
      </c>
      <c r="H1507" s="1" t="s">
        <v>12874</v>
      </c>
      <c r="I1507">
        <v>98118</v>
      </c>
      <c r="J1507">
        <v>2724049002</v>
      </c>
      <c r="K1507">
        <v>2</v>
      </c>
      <c r="L1507" s="1" t="s">
        <v>270</v>
      </c>
      <c r="M1507" s="1" t="s">
        <v>27357</v>
      </c>
      <c r="N1507" s="1" t="s">
        <v>27358</v>
      </c>
      <c r="O1507">
        <v>1983</v>
      </c>
      <c r="P1507">
        <v>1</v>
      </c>
      <c r="Q1507">
        <v>4</v>
      </c>
      <c r="R1507">
        <v>52228</v>
      </c>
      <c r="S1507">
        <v>0</v>
      </c>
      <c r="T1507">
        <v>52228</v>
      </c>
      <c r="U1507" s="1" t="s">
        <v>147</v>
      </c>
      <c r="V1507" s="1" t="s">
        <v>147</v>
      </c>
      <c r="W1507">
        <v>52228</v>
      </c>
      <c r="X1507" s="1" t="s">
        <v>52</v>
      </c>
      <c r="Z1507" s="1" t="s">
        <v>52</v>
      </c>
      <c r="AA1507" s="1" t="s">
        <v>52</v>
      </c>
      <c r="AC1507">
        <v>43</v>
      </c>
      <c r="AD1507" s="1" t="s">
        <v>14009</v>
      </c>
      <c r="AE1507" s="1" t="s">
        <v>19405</v>
      </c>
      <c r="AF1507" s="1" t="s">
        <v>22194</v>
      </c>
      <c r="AG1507" s="1" t="s">
        <v>14825</v>
      </c>
      <c r="AH1507" s="5" t="s">
        <v>27359</v>
      </c>
      <c r="AI1507" s="1" t="s">
        <v>27360</v>
      </c>
      <c r="AJ1507" s="5" t="s">
        <v>473</v>
      </c>
      <c r="AK1507" s="1" t="s">
        <v>27361</v>
      </c>
      <c r="AL1507" s="4">
        <v>1698074</v>
      </c>
      <c r="AM1507" s="1" t="s">
        <v>473</v>
      </c>
      <c r="AN1507" s="4">
        <v>0</v>
      </c>
      <c r="AO1507" t="b">
        <v>0</v>
      </c>
      <c r="AP1507" s="1" t="s">
        <v>52</v>
      </c>
      <c r="AQ1507" s="1" t="s">
        <v>61</v>
      </c>
      <c r="AR1507" s="1" t="s">
        <v>52</v>
      </c>
      <c r="AS1507" s="1" t="s">
        <v>13889</v>
      </c>
      <c r="AT1507" s="1" t="s">
        <v>1508</v>
      </c>
      <c r="AU1507" s="1"/>
    </row>
    <row r="1508" spans="1:47" hidden="1">
      <c r="A1508">
        <v>22139</v>
      </c>
      <c r="B1508">
        <v>2016</v>
      </c>
      <c r="C1508" s="1" t="s">
        <v>47</v>
      </c>
      <c r="D1508" s="1" t="s">
        <v>308</v>
      </c>
      <c r="E1508" s="1" t="s">
        <v>27362</v>
      </c>
      <c r="F1508" s="1" t="s">
        <v>27363</v>
      </c>
      <c r="G1508" s="1" t="s">
        <v>12873</v>
      </c>
      <c r="H1508" s="1" t="s">
        <v>12874</v>
      </c>
      <c r="I1508">
        <v>98118</v>
      </c>
      <c r="J1508">
        <v>2724049105</v>
      </c>
      <c r="K1508">
        <v>2</v>
      </c>
      <c r="L1508" s="1" t="s">
        <v>390</v>
      </c>
      <c r="M1508" s="1" t="s">
        <v>27364</v>
      </c>
      <c r="N1508" s="1" t="s">
        <v>27365</v>
      </c>
      <c r="O1508">
        <v>1992</v>
      </c>
      <c r="P1508">
        <v>1</v>
      </c>
      <c r="Q1508">
        <v>2</v>
      </c>
      <c r="R1508">
        <v>38845</v>
      </c>
      <c r="S1508">
        <v>0</v>
      </c>
      <c r="T1508">
        <v>38845</v>
      </c>
      <c r="U1508" s="1" t="s">
        <v>2726</v>
      </c>
      <c r="V1508" s="1" t="s">
        <v>308</v>
      </c>
      <c r="W1508">
        <v>38845</v>
      </c>
      <c r="X1508" s="1" t="s">
        <v>65</v>
      </c>
      <c r="Y1508">
        <v>6000</v>
      </c>
      <c r="Z1508" s="1" t="s">
        <v>52</v>
      </c>
      <c r="AA1508" s="1" t="s">
        <v>52</v>
      </c>
      <c r="AC1508">
        <v>82</v>
      </c>
      <c r="AD1508" s="1" t="s">
        <v>15670</v>
      </c>
      <c r="AE1508" s="1" t="s">
        <v>15670</v>
      </c>
      <c r="AF1508" s="1" t="s">
        <v>27366</v>
      </c>
      <c r="AG1508" s="1" t="s">
        <v>27366</v>
      </c>
      <c r="AH1508" s="5" t="s">
        <v>27367</v>
      </c>
      <c r="AI1508" s="1" t="s">
        <v>27367</v>
      </c>
      <c r="AJ1508" s="5" t="s">
        <v>473</v>
      </c>
      <c r="AK1508" s="1" t="s">
        <v>27368</v>
      </c>
      <c r="AL1508" s="4">
        <v>3290526</v>
      </c>
      <c r="AM1508" s="1" t="s">
        <v>27369</v>
      </c>
      <c r="AN1508" s="4">
        <v>3626753</v>
      </c>
      <c r="AO1508" t="b">
        <v>0</v>
      </c>
      <c r="AP1508" s="1" t="s">
        <v>52</v>
      </c>
      <c r="AQ1508" s="1" t="s">
        <v>61</v>
      </c>
      <c r="AR1508" s="1" t="s">
        <v>52</v>
      </c>
      <c r="AS1508" s="1" t="s">
        <v>27370</v>
      </c>
      <c r="AT1508" s="1" t="s">
        <v>13075</v>
      </c>
      <c r="AU1508" s="1"/>
    </row>
    <row r="1509" spans="1:47" hidden="1">
      <c r="A1509">
        <v>22142</v>
      </c>
      <c r="B1509">
        <v>2016</v>
      </c>
      <c r="C1509" s="1" t="s">
        <v>47</v>
      </c>
      <c r="D1509" s="1" t="s">
        <v>15859</v>
      </c>
      <c r="E1509" s="1" t="s">
        <v>27371</v>
      </c>
      <c r="F1509" s="1" t="s">
        <v>27372</v>
      </c>
      <c r="G1509" s="1" t="s">
        <v>12873</v>
      </c>
      <c r="H1509" s="1" t="s">
        <v>12874</v>
      </c>
      <c r="I1509">
        <v>98118</v>
      </c>
      <c r="J1509">
        <v>2724049127</v>
      </c>
      <c r="K1509">
        <v>2</v>
      </c>
      <c r="L1509" s="1" t="s">
        <v>390</v>
      </c>
      <c r="M1509" s="1" t="s">
        <v>27373</v>
      </c>
      <c r="N1509" s="1" t="s">
        <v>27374</v>
      </c>
      <c r="O1509">
        <v>1953</v>
      </c>
      <c r="P1509">
        <v>1</v>
      </c>
      <c r="Q1509">
        <v>1</v>
      </c>
      <c r="R1509">
        <v>26092</v>
      </c>
      <c r="S1509">
        <v>0</v>
      </c>
      <c r="T1509">
        <v>26092</v>
      </c>
      <c r="U1509" s="1" t="s">
        <v>2656</v>
      </c>
      <c r="V1509" s="1" t="s">
        <v>1353</v>
      </c>
      <c r="W1509">
        <v>25946</v>
      </c>
      <c r="X1509" s="1" t="s">
        <v>65</v>
      </c>
      <c r="Y1509">
        <v>0</v>
      </c>
      <c r="Z1509" s="1" t="s">
        <v>52</v>
      </c>
      <c r="AA1509" s="1" t="s">
        <v>52</v>
      </c>
      <c r="AC1509">
        <v>40</v>
      </c>
      <c r="AD1509" s="1" t="s">
        <v>27375</v>
      </c>
      <c r="AE1509" s="1" t="s">
        <v>19270</v>
      </c>
      <c r="AF1509" s="1" t="s">
        <v>27376</v>
      </c>
      <c r="AG1509" s="1" t="s">
        <v>27377</v>
      </c>
      <c r="AH1509" s="5" t="s">
        <v>27378</v>
      </c>
      <c r="AI1509" s="1" t="s">
        <v>27379</v>
      </c>
      <c r="AJ1509" s="5" t="s">
        <v>473</v>
      </c>
      <c r="AK1509" s="1" t="s">
        <v>27380</v>
      </c>
      <c r="AL1509" s="4">
        <v>5004995</v>
      </c>
      <c r="AM1509" s="1" t="s">
        <v>27381</v>
      </c>
      <c r="AN1509" s="4">
        <v>2614450</v>
      </c>
      <c r="AO1509" t="b">
        <v>0</v>
      </c>
      <c r="AP1509" s="1" t="s">
        <v>52</v>
      </c>
      <c r="AQ1509" s="1" t="s">
        <v>61</v>
      </c>
      <c r="AR1509" s="1" t="s">
        <v>52</v>
      </c>
      <c r="AS1509" s="1" t="s">
        <v>27382</v>
      </c>
      <c r="AT1509" s="1" t="s">
        <v>7169</v>
      </c>
      <c r="AU1509" s="1"/>
    </row>
    <row r="1510" spans="1:47" hidden="1">
      <c r="A1510">
        <v>22149</v>
      </c>
      <c r="B1510">
        <v>2016</v>
      </c>
      <c r="C1510" s="1" t="s">
        <v>266</v>
      </c>
      <c r="D1510" s="1" t="s">
        <v>267</v>
      </c>
      <c r="E1510" s="1" t="s">
        <v>27383</v>
      </c>
      <c r="F1510" s="1" t="s">
        <v>27384</v>
      </c>
      <c r="G1510" s="1" t="s">
        <v>12873</v>
      </c>
      <c r="H1510" s="1" t="s">
        <v>12874</v>
      </c>
      <c r="I1510">
        <v>98125</v>
      </c>
      <c r="J1510">
        <v>2726049114</v>
      </c>
      <c r="K1510">
        <v>5</v>
      </c>
      <c r="L1510" s="1" t="s">
        <v>342</v>
      </c>
      <c r="M1510" s="1" t="s">
        <v>27385</v>
      </c>
      <c r="N1510" s="1" t="s">
        <v>27386</v>
      </c>
      <c r="O1510">
        <v>1955</v>
      </c>
      <c r="P1510">
        <v>1</v>
      </c>
      <c r="Q1510">
        <v>1</v>
      </c>
      <c r="R1510">
        <v>38582</v>
      </c>
      <c r="S1510">
        <v>0</v>
      </c>
      <c r="T1510">
        <v>38582</v>
      </c>
      <c r="U1510" s="1" t="s">
        <v>267</v>
      </c>
      <c r="V1510" s="1" t="s">
        <v>267</v>
      </c>
      <c r="W1510">
        <v>40374</v>
      </c>
      <c r="X1510" s="1" t="s">
        <v>52</v>
      </c>
      <c r="Z1510" s="1" t="s">
        <v>52</v>
      </c>
      <c r="AA1510" s="1" t="s">
        <v>52</v>
      </c>
      <c r="AC1510">
        <v>85</v>
      </c>
      <c r="AD1510" s="1" t="s">
        <v>13338</v>
      </c>
      <c r="AE1510" s="1" t="s">
        <v>14549</v>
      </c>
      <c r="AF1510" s="1" t="s">
        <v>13233</v>
      </c>
      <c r="AG1510" s="1" t="s">
        <v>13511</v>
      </c>
      <c r="AH1510" s="5" t="s">
        <v>27387</v>
      </c>
      <c r="AI1510" s="1" t="s">
        <v>27388</v>
      </c>
      <c r="AJ1510" s="5" t="s">
        <v>473</v>
      </c>
      <c r="AK1510" s="1" t="s">
        <v>27389</v>
      </c>
      <c r="AL1510" s="4">
        <v>729477</v>
      </c>
      <c r="AM1510" s="1" t="s">
        <v>27390</v>
      </c>
      <c r="AN1510" s="4">
        <v>1119402</v>
      </c>
      <c r="AO1510" t="b">
        <v>1</v>
      </c>
      <c r="AP1510" s="1" t="s">
        <v>52</v>
      </c>
      <c r="AQ1510" s="1" t="s">
        <v>13179</v>
      </c>
      <c r="AR1510" s="1" t="s">
        <v>52</v>
      </c>
      <c r="AS1510" s="1" t="s">
        <v>27391</v>
      </c>
      <c r="AT1510" s="1" t="s">
        <v>1874</v>
      </c>
      <c r="AU1510" s="1"/>
    </row>
    <row r="1511" spans="1:47" hidden="1">
      <c r="A1511">
        <v>22150</v>
      </c>
      <c r="B1511">
        <v>2016</v>
      </c>
      <c r="C1511" s="1" t="s">
        <v>491</v>
      </c>
      <c r="D1511" s="1" t="s">
        <v>492</v>
      </c>
      <c r="E1511" s="1" t="s">
        <v>27392</v>
      </c>
      <c r="F1511" s="1" t="s">
        <v>27393</v>
      </c>
      <c r="G1511" s="1" t="s">
        <v>12873</v>
      </c>
      <c r="H1511" s="1" t="s">
        <v>12874</v>
      </c>
      <c r="I1511">
        <v>98108</v>
      </c>
      <c r="J1511">
        <v>2726500000</v>
      </c>
      <c r="K1511">
        <v>2</v>
      </c>
      <c r="L1511" s="1" t="s">
        <v>390</v>
      </c>
      <c r="M1511" s="1" t="s">
        <v>27394</v>
      </c>
      <c r="N1511" s="1" t="s">
        <v>27395</v>
      </c>
      <c r="O1511">
        <v>2006</v>
      </c>
      <c r="P1511">
        <v>1</v>
      </c>
      <c r="Q1511">
        <v>4</v>
      </c>
      <c r="R1511">
        <v>51405</v>
      </c>
      <c r="S1511">
        <v>756</v>
      </c>
      <c r="T1511">
        <v>50649</v>
      </c>
      <c r="U1511" s="1" t="s">
        <v>4086</v>
      </c>
      <c r="V1511" s="1" t="s">
        <v>147</v>
      </c>
      <c r="W1511">
        <v>50649</v>
      </c>
      <c r="X1511" s="1" t="s">
        <v>65</v>
      </c>
      <c r="Y1511">
        <v>756</v>
      </c>
      <c r="Z1511" s="1" t="s">
        <v>52</v>
      </c>
      <c r="AA1511" s="1" t="s">
        <v>52</v>
      </c>
      <c r="AC1511">
        <v>55</v>
      </c>
      <c r="AD1511" s="1" t="s">
        <v>24146</v>
      </c>
      <c r="AE1511" s="1" t="s">
        <v>19223</v>
      </c>
      <c r="AF1511" s="1" t="s">
        <v>281</v>
      </c>
      <c r="AG1511" s="1" t="s">
        <v>14407</v>
      </c>
      <c r="AH1511" s="5" t="s">
        <v>27396</v>
      </c>
      <c r="AI1511" s="1" t="s">
        <v>27397</v>
      </c>
      <c r="AJ1511" s="5" t="s">
        <v>473</v>
      </c>
      <c r="AK1511" s="1" t="s">
        <v>27398</v>
      </c>
      <c r="AL1511" s="4">
        <v>1058385</v>
      </c>
      <c r="AM1511" s="1" t="s">
        <v>27399</v>
      </c>
      <c r="AN1511" s="4">
        <v>934888</v>
      </c>
      <c r="AO1511" t="b">
        <v>0</v>
      </c>
      <c r="AP1511" s="1" t="s">
        <v>52</v>
      </c>
      <c r="AQ1511" s="1" t="s">
        <v>61</v>
      </c>
      <c r="AR1511" s="1" t="s">
        <v>52</v>
      </c>
      <c r="AS1511" s="1" t="s">
        <v>3488</v>
      </c>
      <c r="AT1511" s="1" t="s">
        <v>4811</v>
      </c>
      <c r="AU1511" s="1"/>
    </row>
    <row r="1512" spans="1:47" hidden="1">
      <c r="A1512">
        <v>22163</v>
      </c>
      <c r="B1512">
        <v>2016</v>
      </c>
      <c r="C1512" s="1" t="s">
        <v>47</v>
      </c>
      <c r="D1512" s="1" t="s">
        <v>359</v>
      </c>
      <c r="E1512" s="1" t="s">
        <v>7381</v>
      </c>
      <c r="F1512" s="1" t="s">
        <v>27400</v>
      </c>
      <c r="G1512" s="1" t="s">
        <v>12873</v>
      </c>
      <c r="H1512" s="1" t="s">
        <v>12874</v>
      </c>
      <c r="I1512">
        <v>98108</v>
      </c>
      <c r="J1512">
        <v>2738100380</v>
      </c>
      <c r="K1512">
        <v>2</v>
      </c>
      <c r="L1512" s="1" t="s">
        <v>390</v>
      </c>
      <c r="M1512" s="1" t="s">
        <v>27401</v>
      </c>
      <c r="N1512" s="1" t="s">
        <v>25309</v>
      </c>
      <c r="O1512">
        <v>1967</v>
      </c>
      <c r="P1512">
        <v>1</v>
      </c>
      <c r="Q1512">
        <v>1</v>
      </c>
      <c r="R1512">
        <v>25500</v>
      </c>
      <c r="S1512">
        <v>0</v>
      </c>
      <c r="T1512">
        <v>25500</v>
      </c>
      <c r="U1512" s="1" t="s">
        <v>213</v>
      </c>
      <c r="V1512" s="1" t="s">
        <v>213</v>
      </c>
      <c r="W1512">
        <v>25500</v>
      </c>
      <c r="X1512" s="1" t="s">
        <v>52</v>
      </c>
      <c r="Z1512" s="1" t="s">
        <v>52</v>
      </c>
      <c r="AA1512" s="1" t="s">
        <v>52</v>
      </c>
      <c r="AC1512">
        <v>98</v>
      </c>
      <c r="AD1512" s="1" t="s">
        <v>22286</v>
      </c>
      <c r="AE1512" s="1" t="s">
        <v>14441</v>
      </c>
      <c r="AF1512" s="1" t="s">
        <v>23025</v>
      </c>
      <c r="AG1512" s="1" t="s">
        <v>13766</v>
      </c>
      <c r="AH1512" s="5" t="s">
        <v>27402</v>
      </c>
      <c r="AI1512" s="1" t="s">
        <v>27403</v>
      </c>
      <c r="AJ1512" s="5" t="s">
        <v>473</v>
      </c>
      <c r="AK1512" s="1" t="s">
        <v>27404</v>
      </c>
      <c r="AL1512" s="4">
        <v>198748</v>
      </c>
      <c r="AM1512" s="1" t="s">
        <v>27405</v>
      </c>
      <c r="AN1512" s="4">
        <v>1015122</v>
      </c>
      <c r="AO1512" t="b">
        <v>0</v>
      </c>
      <c r="AP1512" s="1" t="s">
        <v>52</v>
      </c>
      <c r="AQ1512" s="1" t="s">
        <v>61</v>
      </c>
      <c r="AR1512" s="1" t="s">
        <v>52</v>
      </c>
      <c r="AS1512" s="1" t="s">
        <v>27406</v>
      </c>
      <c r="AT1512" s="1" t="s">
        <v>5287</v>
      </c>
      <c r="AU1512" s="1"/>
    </row>
    <row r="1513" spans="1:47" hidden="1">
      <c r="A1513">
        <v>22165</v>
      </c>
      <c r="B1513">
        <v>2016</v>
      </c>
      <c r="C1513" s="1" t="s">
        <v>47</v>
      </c>
      <c r="D1513" s="1" t="s">
        <v>13331</v>
      </c>
      <c r="E1513" s="1" t="s">
        <v>27407</v>
      </c>
      <c r="F1513" s="1" t="s">
        <v>27408</v>
      </c>
      <c r="G1513" s="1" t="s">
        <v>12873</v>
      </c>
      <c r="H1513" s="1" t="s">
        <v>12874</v>
      </c>
      <c r="I1513">
        <v>98108</v>
      </c>
      <c r="J1513">
        <v>2738100500</v>
      </c>
      <c r="K1513">
        <v>2</v>
      </c>
      <c r="L1513" s="1" t="s">
        <v>390</v>
      </c>
      <c r="M1513" s="1" t="s">
        <v>27409</v>
      </c>
      <c r="N1513" s="1" t="s">
        <v>27410</v>
      </c>
      <c r="O1513">
        <v>1961</v>
      </c>
      <c r="P1513">
        <v>1</v>
      </c>
      <c r="Q1513">
        <v>1</v>
      </c>
      <c r="R1513">
        <v>41895</v>
      </c>
      <c r="S1513">
        <v>0</v>
      </c>
      <c r="T1513">
        <v>41895</v>
      </c>
      <c r="U1513" s="1" t="s">
        <v>416</v>
      </c>
      <c r="V1513" s="1" t="s">
        <v>417</v>
      </c>
      <c r="W1513">
        <v>37524</v>
      </c>
      <c r="X1513" s="1" t="s">
        <v>213</v>
      </c>
      <c r="Y1513">
        <v>2596</v>
      </c>
      <c r="Z1513" s="1" t="s">
        <v>52</v>
      </c>
      <c r="AA1513" s="1" t="s">
        <v>52</v>
      </c>
      <c r="AD1513" s="1" t="s">
        <v>13959</v>
      </c>
      <c r="AE1513" s="1" t="s">
        <v>17032</v>
      </c>
      <c r="AF1513" s="1" t="s">
        <v>13949</v>
      </c>
      <c r="AG1513" s="1" t="s">
        <v>562</v>
      </c>
      <c r="AH1513" s="5" t="s">
        <v>27411</v>
      </c>
      <c r="AI1513" s="1" t="s">
        <v>27412</v>
      </c>
      <c r="AJ1513" s="5" t="s">
        <v>473</v>
      </c>
      <c r="AK1513" s="1" t="s">
        <v>27413</v>
      </c>
      <c r="AL1513" s="4">
        <v>886222</v>
      </c>
      <c r="AM1513" s="1" t="s">
        <v>27414</v>
      </c>
      <c r="AN1513" s="4">
        <v>356089</v>
      </c>
      <c r="AO1513" t="b">
        <v>0</v>
      </c>
      <c r="AP1513" s="1" t="s">
        <v>52</v>
      </c>
      <c r="AQ1513" s="1" t="s">
        <v>61</v>
      </c>
      <c r="AR1513" s="1" t="s">
        <v>52</v>
      </c>
      <c r="AS1513" s="1" t="s">
        <v>27415</v>
      </c>
      <c r="AT1513" s="1" t="s">
        <v>13463</v>
      </c>
      <c r="AU1513" s="1"/>
    </row>
    <row r="1514" spans="1:47" hidden="1">
      <c r="A1514">
        <v>22166</v>
      </c>
      <c r="B1514">
        <v>2016</v>
      </c>
      <c r="C1514" s="1" t="s">
        <v>47</v>
      </c>
      <c r="D1514" s="1" t="s">
        <v>308</v>
      </c>
      <c r="E1514" s="1" t="s">
        <v>27416</v>
      </c>
      <c r="F1514" s="1" t="s">
        <v>27417</v>
      </c>
      <c r="G1514" s="1" t="s">
        <v>12873</v>
      </c>
      <c r="H1514" s="1" t="s">
        <v>12874</v>
      </c>
      <c r="I1514">
        <v>98108</v>
      </c>
      <c r="J1514">
        <v>2738100610</v>
      </c>
      <c r="K1514">
        <v>2</v>
      </c>
      <c r="L1514" s="1" t="s">
        <v>390</v>
      </c>
      <c r="M1514" s="1" t="s">
        <v>17312</v>
      </c>
      <c r="N1514" s="1" t="s">
        <v>27418</v>
      </c>
      <c r="O1514">
        <v>1958</v>
      </c>
      <c r="P1514">
        <v>1</v>
      </c>
      <c r="Q1514">
        <v>2</v>
      </c>
      <c r="R1514">
        <v>56193</v>
      </c>
      <c r="S1514">
        <v>0</v>
      </c>
      <c r="T1514">
        <v>56193</v>
      </c>
      <c r="U1514" s="1" t="s">
        <v>308</v>
      </c>
      <c r="V1514" s="1" t="s">
        <v>308</v>
      </c>
      <c r="W1514">
        <v>56193</v>
      </c>
      <c r="X1514" s="1" t="s">
        <v>52</v>
      </c>
      <c r="Z1514" s="1" t="s">
        <v>52</v>
      </c>
      <c r="AA1514" s="1" t="s">
        <v>52</v>
      </c>
      <c r="AD1514" s="1" t="s">
        <v>15374</v>
      </c>
      <c r="AE1514" s="1" t="s">
        <v>14031</v>
      </c>
      <c r="AF1514" s="1" t="s">
        <v>19207</v>
      </c>
      <c r="AG1514" s="1" t="s">
        <v>17777</v>
      </c>
      <c r="AH1514" s="5" t="s">
        <v>27419</v>
      </c>
      <c r="AI1514" s="1" t="s">
        <v>27420</v>
      </c>
      <c r="AJ1514" s="5" t="s">
        <v>473</v>
      </c>
      <c r="AK1514" s="1" t="s">
        <v>27421</v>
      </c>
      <c r="AL1514" s="4">
        <v>1858950</v>
      </c>
      <c r="AM1514" s="1" t="s">
        <v>27422</v>
      </c>
      <c r="AN1514" s="4">
        <v>638992</v>
      </c>
      <c r="AO1514" t="b">
        <v>0</v>
      </c>
      <c r="AP1514" s="1" t="s">
        <v>52</v>
      </c>
      <c r="AQ1514" s="1" t="s">
        <v>61</v>
      </c>
      <c r="AR1514" s="1" t="s">
        <v>52</v>
      </c>
      <c r="AS1514" s="1" t="s">
        <v>27423</v>
      </c>
      <c r="AT1514" s="1" t="s">
        <v>943</v>
      </c>
      <c r="AU1514" s="1"/>
    </row>
    <row r="1515" spans="1:47" hidden="1">
      <c r="A1515">
        <v>22170</v>
      </c>
      <c r="B1515">
        <v>2016</v>
      </c>
      <c r="C1515" s="1" t="s">
        <v>143</v>
      </c>
      <c r="D1515" s="1" t="s">
        <v>144</v>
      </c>
      <c r="E1515" s="1" t="s">
        <v>27424</v>
      </c>
      <c r="F1515" s="1" t="s">
        <v>27425</v>
      </c>
      <c r="G1515" s="1" t="s">
        <v>12873</v>
      </c>
      <c r="H1515" s="1" t="s">
        <v>12874</v>
      </c>
      <c r="I1515">
        <v>98101</v>
      </c>
      <c r="J1515">
        <v>2764700000</v>
      </c>
      <c r="K1515">
        <v>7</v>
      </c>
      <c r="L1515" s="1" t="s">
        <v>51</v>
      </c>
      <c r="M1515" s="1" t="s">
        <v>27426</v>
      </c>
      <c r="N1515" s="1" t="s">
        <v>16391</v>
      </c>
      <c r="O1515">
        <v>2002</v>
      </c>
      <c r="P1515">
        <v>1</v>
      </c>
      <c r="Q1515">
        <v>6</v>
      </c>
      <c r="R1515">
        <v>66459</v>
      </c>
      <c r="S1515">
        <v>0</v>
      </c>
      <c r="T1515">
        <v>66459</v>
      </c>
      <c r="U1515" s="1" t="s">
        <v>495</v>
      </c>
      <c r="V1515" s="1" t="s">
        <v>147</v>
      </c>
      <c r="W1515">
        <v>48409</v>
      </c>
      <c r="X1515" s="1" t="s">
        <v>308</v>
      </c>
      <c r="Y1515">
        <v>9568</v>
      </c>
      <c r="Z1515" s="1" t="s">
        <v>52</v>
      </c>
      <c r="AA1515" s="1" t="s">
        <v>52</v>
      </c>
      <c r="AC1515">
        <v>41</v>
      </c>
      <c r="AD1515" s="1" t="s">
        <v>6479</v>
      </c>
      <c r="AE1515" s="1" t="s">
        <v>14591</v>
      </c>
      <c r="AF1515" s="1" t="s">
        <v>21282</v>
      </c>
      <c r="AG1515" s="1" t="s">
        <v>19577</v>
      </c>
      <c r="AH1515" s="5" t="s">
        <v>27427</v>
      </c>
      <c r="AI1515" s="1" t="s">
        <v>27428</v>
      </c>
      <c r="AJ1515" s="5" t="s">
        <v>473</v>
      </c>
      <c r="AK1515" s="1" t="s">
        <v>27429</v>
      </c>
      <c r="AL1515" s="4">
        <v>2416663</v>
      </c>
      <c r="AM1515" s="1" t="s">
        <v>27430</v>
      </c>
      <c r="AN1515" s="4">
        <v>624261</v>
      </c>
      <c r="AO1515" t="b">
        <v>0</v>
      </c>
      <c r="AP1515" s="1" t="s">
        <v>52</v>
      </c>
      <c r="AQ1515" s="1" t="s">
        <v>61</v>
      </c>
      <c r="AR1515" s="1" t="s">
        <v>52</v>
      </c>
      <c r="AS1515" s="1" t="s">
        <v>596</v>
      </c>
      <c r="AT1515" s="1" t="s">
        <v>1000</v>
      </c>
      <c r="AU1515" s="1"/>
    </row>
    <row r="1516" spans="1:47" hidden="1">
      <c r="A1516">
        <v>22194</v>
      </c>
      <c r="B1516">
        <v>2016</v>
      </c>
      <c r="C1516" s="1" t="s">
        <v>491</v>
      </c>
      <c r="D1516" s="1" t="s">
        <v>492</v>
      </c>
      <c r="E1516" s="1" t="s">
        <v>27431</v>
      </c>
      <c r="F1516" s="1" t="s">
        <v>27432</v>
      </c>
      <c r="G1516" s="1" t="s">
        <v>12873</v>
      </c>
      <c r="H1516" s="1" t="s">
        <v>12874</v>
      </c>
      <c r="I1516">
        <v>98107</v>
      </c>
      <c r="J1516">
        <v>2767600820</v>
      </c>
      <c r="K1516">
        <v>6</v>
      </c>
      <c r="L1516" s="1" t="s">
        <v>415</v>
      </c>
      <c r="M1516" s="1" t="s">
        <v>27433</v>
      </c>
      <c r="N1516" s="1" t="s">
        <v>27434</v>
      </c>
      <c r="O1516">
        <v>1986</v>
      </c>
      <c r="P1516">
        <v>1</v>
      </c>
      <c r="Q1516">
        <v>4</v>
      </c>
      <c r="R1516">
        <v>44957</v>
      </c>
      <c r="S1516">
        <v>0</v>
      </c>
      <c r="T1516">
        <v>44957</v>
      </c>
      <c r="U1516" s="1" t="s">
        <v>4086</v>
      </c>
      <c r="V1516" s="1" t="s">
        <v>147</v>
      </c>
      <c r="W1516">
        <v>30044</v>
      </c>
      <c r="X1516" s="1" t="s">
        <v>65</v>
      </c>
      <c r="Y1516">
        <v>6000</v>
      </c>
      <c r="Z1516" s="1" t="s">
        <v>52</v>
      </c>
      <c r="AA1516" s="1" t="s">
        <v>52</v>
      </c>
      <c r="AC1516">
        <v>71</v>
      </c>
      <c r="AD1516" s="1" t="s">
        <v>15695</v>
      </c>
      <c r="AE1516" s="1" t="s">
        <v>14133</v>
      </c>
      <c r="AF1516" s="1" t="s">
        <v>15025</v>
      </c>
      <c r="AG1516" s="1" t="s">
        <v>23260</v>
      </c>
      <c r="AH1516" s="5" t="s">
        <v>27435</v>
      </c>
      <c r="AI1516" s="1" t="s">
        <v>27436</v>
      </c>
      <c r="AJ1516" s="5" t="s">
        <v>473</v>
      </c>
      <c r="AK1516" s="1" t="s">
        <v>27437</v>
      </c>
      <c r="AL1516" s="4">
        <v>926261</v>
      </c>
      <c r="AM1516" s="1" t="s">
        <v>473</v>
      </c>
      <c r="AN1516" s="4">
        <v>0</v>
      </c>
      <c r="AO1516" t="b">
        <v>0</v>
      </c>
      <c r="AP1516" s="1" t="s">
        <v>52</v>
      </c>
      <c r="AQ1516" s="1" t="s">
        <v>61</v>
      </c>
      <c r="AR1516" s="1" t="s">
        <v>52</v>
      </c>
      <c r="AS1516" s="1" t="s">
        <v>7091</v>
      </c>
      <c r="AT1516" s="1" t="s">
        <v>1657</v>
      </c>
      <c r="AU1516" s="1"/>
    </row>
    <row r="1517" spans="1:47" hidden="1">
      <c r="A1517">
        <v>22210</v>
      </c>
      <c r="B1517">
        <v>2016</v>
      </c>
      <c r="C1517" s="1" t="s">
        <v>491</v>
      </c>
      <c r="D1517" s="1" t="s">
        <v>492</v>
      </c>
      <c r="E1517" s="1" t="s">
        <v>27438</v>
      </c>
      <c r="F1517" s="1" t="s">
        <v>27439</v>
      </c>
      <c r="G1517" s="1" t="s">
        <v>12873</v>
      </c>
      <c r="H1517" s="1" t="s">
        <v>12874</v>
      </c>
      <c r="I1517">
        <v>98107</v>
      </c>
      <c r="J1517">
        <v>2767704620</v>
      </c>
      <c r="K1517">
        <v>6</v>
      </c>
      <c r="L1517" s="1" t="s">
        <v>415</v>
      </c>
      <c r="M1517" s="1" t="s">
        <v>27440</v>
      </c>
      <c r="N1517" s="1" t="s">
        <v>27441</v>
      </c>
      <c r="O1517">
        <v>1991</v>
      </c>
      <c r="P1517">
        <v>1</v>
      </c>
      <c r="Q1517">
        <v>4</v>
      </c>
      <c r="R1517">
        <v>42401</v>
      </c>
      <c r="S1517">
        <v>0</v>
      </c>
      <c r="T1517">
        <v>42401</v>
      </c>
      <c r="U1517" s="1" t="s">
        <v>4086</v>
      </c>
      <c r="V1517" s="1" t="s">
        <v>147</v>
      </c>
      <c r="W1517">
        <v>32753</v>
      </c>
      <c r="X1517" s="1" t="s">
        <v>65</v>
      </c>
      <c r="Y1517">
        <v>9648</v>
      </c>
      <c r="Z1517" s="1" t="s">
        <v>52</v>
      </c>
      <c r="AA1517" s="1" t="s">
        <v>52</v>
      </c>
      <c r="AC1517">
        <v>90</v>
      </c>
      <c r="AD1517" s="1" t="s">
        <v>20884</v>
      </c>
      <c r="AE1517" s="1" t="s">
        <v>14108</v>
      </c>
      <c r="AF1517" s="1" t="s">
        <v>27442</v>
      </c>
      <c r="AG1517" s="1" t="s">
        <v>13875</v>
      </c>
      <c r="AH1517" s="5" t="s">
        <v>27443</v>
      </c>
      <c r="AI1517" s="1" t="s">
        <v>27444</v>
      </c>
      <c r="AJ1517" s="5" t="s">
        <v>473</v>
      </c>
      <c r="AK1517" s="1" t="s">
        <v>27445</v>
      </c>
      <c r="AL1517" s="4">
        <v>1050982</v>
      </c>
      <c r="AM1517" s="1" t="s">
        <v>473</v>
      </c>
      <c r="AN1517" s="4">
        <v>0</v>
      </c>
      <c r="AO1517" t="b">
        <v>0</v>
      </c>
      <c r="AP1517" s="1" t="s">
        <v>52</v>
      </c>
      <c r="AQ1517" s="1" t="s">
        <v>61</v>
      </c>
      <c r="AR1517" s="1" t="s">
        <v>52</v>
      </c>
      <c r="AS1517" s="1" t="s">
        <v>27446</v>
      </c>
      <c r="AT1517" s="1" t="s">
        <v>728</v>
      </c>
      <c r="AU1517" s="1"/>
    </row>
    <row r="1518" spans="1:47" hidden="1">
      <c r="A1518">
        <v>22223</v>
      </c>
      <c r="B1518">
        <v>2016</v>
      </c>
      <c r="C1518" s="1" t="s">
        <v>47</v>
      </c>
      <c r="D1518" s="1" t="s">
        <v>267</v>
      </c>
      <c r="E1518" s="1" t="s">
        <v>27447</v>
      </c>
      <c r="F1518" s="1" t="s">
        <v>27448</v>
      </c>
      <c r="G1518" s="1" t="s">
        <v>12873</v>
      </c>
      <c r="H1518" s="1" t="s">
        <v>12874</v>
      </c>
      <c r="I1518">
        <v>98107</v>
      </c>
      <c r="J1518">
        <v>2767900390</v>
      </c>
      <c r="K1518">
        <v>6</v>
      </c>
      <c r="L1518" s="1" t="s">
        <v>415</v>
      </c>
      <c r="M1518" s="1" t="s">
        <v>27449</v>
      </c>
      <c r="N1518" s="1" t="s">
        <v>27450</v>
      </c>
      <c r="O1518">
        <v>1922</v>
      </c>
      <c r="P1518">
        <v>1</v>
      </c>
      <c r="Q1518">
        <v>3</v>
      </c>
      <c r="R1518">
        <v>35448</v>
      </c>
      <c r="S1518">
        <v>0</v>
      </c>
      <c r="T1518">
        <v>35448</v>
      </c>
      <c r="U1518" s="1" t="s">
        <v>267</v>
      </c>
      <c r="V1518" s="1" t="s">
        <v>267</v>
      </c>
      <c r="W1518">
        <v>35448</v>
      </c>
      <c r="X1518" s="1" t="s">
        <v>52</v>
      </c>
      <c r="Z1518" s="1" t="s">
        <v>52</v>
      </c>
      <c r="AA1518" s="1" t="s">
        <v>52</v>
      </c>
      <c r="AC1518">
        <v>97</v>
      </c>
      <c r="AD1518" s="1" t="s">
        <v>14291</v>
      </c>
      <c r="AE1518" s="1" t="s">
        <v>136</v>
      </c>
      <c r="AF1518" s="1" t="s">
        <v>15350</v>
      </c>
      <c r="AG1518" s="1" t="s">
        <v>19053</v>
      </c>
      <c r="AH1518" s="5" t="s">
        <v>27451</v>
      </c>
      <c r="AI1518" s="1" t="s">
        <v>27452</v>
      </c>
      <c r="AJ1518" s="5" t="s">
        <v>473</v>
      </c>
      <c r="AK1518" s="1" t="s">
        <v>27453</v>
      </c>
      <c r="AL1518" s="4">
        <v>280549</v>
      </c>
      <c r="AM1518" s="1" t="s">
        <v>27454</v>
      </c>
      <c r="AN1518" s="4">
        <v>1099383</v>
      </c>
      <c r="AO1518" t="b">
        <v>0</v>
      </c>
      <c r="AP1518" s="1" t="s">
        <v>52</v>
      </c>
      <c r="AQ1518" s="1" t="s">
        <v>61</v>
      </c>
      <c r="AR1518" s="1" t="s">
        <v>52</v>
      </c>
      <c r="AS1518" s="1" t="s">
        <v>27455</v>
      </c>
      <c r="AT1518" s="1" t="s">
        <v>23414</v>
      </c>
      <c r="AU1518" s="1"/>
    </row>
    <row r="1519" spans="1:47" hidden="1">
      <c r="A1519">
        <v>22230</v>
      </c>
      <c r="B1519">
        <v>2016</v>
      </c>
      <c r="C1519" s="1" t="s">
        <v>47</v>
      </c>
      <c r="D1519" s="1" t="s">
        <v>15859</v>
      </c>
      <c r="E1519" s="1" t="s">
        <v>27456</v>
      </c>
      <c r="F1519" s="1" t="s">
        <v>27457</v>
      </c>
      <c r="G1519" s="1" t="s">
        <v>12873</v>
      </c>
      <c r="H1519" s="1" t="s">
        <v>12874</v>
      </c>
      <c r="I1519">
        <v>98107</v>
      </c>
      <c r="J1519">
        <v>2768100235</v>
      </c>
      <c r="K1519">
        <v>6</v>
      </c>
      <c r="L1519" s="1" t="s">
        <v>415</v>
      </c>
      <c r="M1519" s="1" t="s">
        <v>27458</v>
      </c>
      <c r="N1519" s="1" t="s">
        <v>27459</v>
      </c>
      <c r="O1519">
        <v>1966</v>
      </c>
      <c r="P1519">
        <v>1</v>
      </c>
      <c r="Q1519">
        <v>1</v>
      </c>
      <c r="R1519">
        <v>29214</v>
      </c>
      <c r="S1519">
        <v>0</v>
      </c>
      <c r="T1519">
        <v>29214</v>
      </c>
      <c r="U1519" s="1" t="s">
        <v>1353</v>
      </c>
      <c r="V1519" s="1" t="s">
        <v>1353</v>
      </c>
      <c r="W1519">
        <v>29214</v>
      </c>
      <c r="X1519" s="1" t="s">
        <v>52</v>
      </c>
      <c r="Z1519" s="1" t="s">
        <v>52</v>
      </c>
      <c r="AA1519" s="1" t="s">
        <v>52</v>
      </c>
      <c r="AC1519">
        <v>8</v>
      </c>
      <c r="AD1519" s="1" t="s">
        <v>27460</v>
      </c>
      <c r="AE1519" s="1" t="s">
        <v>27461</v>
      </c>
      <c r="AF1519" s="1" t="s">
        <v>27462</v>
      </c>
      <c r="AG1519" s="1" t="s">
        <v>27463</v>
      </c>
      <c r="AH1519" s="5" t="s">
        <v>27464</v>
      </c>
      <c r="AI1519" s="1" t="s">
        <v>27465</v>
      </c>
      <c r="AJ1519" s="5" t="s">
        <v>473</v>
      </c>
      <c r="AK1519" s="1" t="s">
        <v>27466</v>
      </c>
      <c r="AL1519" s="4">
        <v>6227281</v>
      </c>
      <c r="AM1519" s="1" t="s">
        <v>27467</v>
      </c>
      <c r="AN1519" s="4">
        <v>3108958</v>
      </c>
      <c r="AO1519" t="b">
        <v>0</v>
      </c>
      <c r="AP1519" s="1" t="s">
        <v>52</v>
      </c>
      <c r="AQ1519" s="1" t="s">
        <v>61</v>
      </c>
      <c r="AR1519" s="1" t="s">
        <v>52</v>
      </c>
      <c r="AS1519" s="1" t="s">
        <v>27468</v>
      </c>
      <c r="AT1519" s="1" t="s">
        <v>2839</v>
      </c>
      <c r="AU1519" s="1"/>
    </row>
    <row r="1520" spans="1:47" hidden="1">
      <c r="A1520">
        <v>22238</v>
      </c>
      <c r="B1520">
        <v>2016</v>
      </c>
      <c r="C1520" s="1" t="s">
        <v>491</v>
      </c>
      <c r="D1520" s="1" t="s">
        <v>492</v>
      </c>
      <c r="E1520" s="1" t="s">
        <v>27469</v>
      </c>
      <c r="F1520" s="1" t="s">
        <v>27470</v>
      </c>
      <c r="G1520" s="1" t="s">
        <v>12873</v>
      </c>
      <c r="H1520" s="1" t="s">
        <v>12874</v>
      </c>
      <c r="I1520">
        <v>98107</v>
      </c>
      <c r="J1520">
        <v>2768300150</v>
      </c>
      <c r="K1520">
        <v>6</v>
      </c>
      <c r="L1520" s="1" t="s">
        <v>415</v>
      </c>
      <c r="M1520" s="1" t="s">
        <v>27471</v>
      </c>
      <c r="N1520" s="1" t="s">
        <v>27472</v>
      </c>
      <c r="O1520">
        <v>1980</v>
      </c>
      <c r="P1520">
        <v>1</v>
      </c>
      <c r="Q1520">
        <v>3</v>
      </c>
      <c r="R1520">
        <v>31792</v>
      </c>
      <c r="S1520">
        <v>0</v>
      </c>
      <c r="T1520">
        <v>31792</v>
      </c>
      <c r="U1520" s="1" t="s">
        <v>4086</v>
      </c>
      <c r="V1520" s="1" t="s">
        <v>147</v>
      </c>
      <c r="W1520">
        <v>21176</v>
      </c>
      <c r="X1520" s="1" t="s">
        <v>65</v>
      </c>
      <c r="Y1520">
        <v>10616</v>
      </c>
      <c r="Z1520" s="1" t="s">
        <v>52</v>
      </c>
      <c r="AA1520" s="1" t="s">
        <v>52</v>
      </c>
      <c r="AC1520">
        <v>67</v>
      </c>
      <c r="AD1520" s="1" t="s">
        <v>20801</v>
      </c>
      <c r="AE1520" s="1" t="s">
        <v>14049</v>
      </c>
      <c r="AF1520" s="1" t="s">
        <v>24556</v>
      </c>
      <c r="AG1520" s="1" t="s">
        <v>17712</v>
      </c>
      <c r="AH1520" s="5" t="s">
        <v>27473</v>
      </c>
      <c r="AI1520" s="1" t="s">
        <v>27474</v>
      </c>
      <c r="AJ1520" s="5" t="s">
        <v>473</v>
      </c>
      <c r="AK1520" s="1" t="s">
        <v>27475</v>
      </c>
      <c r="AL1520" s="4">
        <v>696605</v>
      </c>
      <c r="AM1520" s="1" t="s">
        <v>473</v>
      </c>
      <c r="AN1520" s="4">
        <v>0</v>
      </c>
      <c r="AO1520" t="b">
        <v>0</v>
      </c>
      <c r="AP1520" s="1" t="s">
        <v>52</v>
      </c>
      <c r="AQ1520" s="1" t="s">
        <v>61</v>
      </c>
      <c r="AR1520" s="1" t="s">
        <v>52</v>
      </c>
      <c r="AS1520" s="1" t="s">
        <v>4819</v>
      </c>
      <c r="AT1520" s="1" t="s">
        <v>468</v>
      </c>
      <c r="AU1520" s="1"/>
    </row>
    <row r="1521" spans="1:47" hidden="1">
      <c r="A1521">
        <v>22239</v>
      </c>
      <c r="B1521">
        <v>2016</v>
      </c>
      <c r="C1521" s="1" t="s">
        <v>491</v>
      </c>
      <c r="D1521" s="1" t="s">
        <v>492</v>
      </c>
      <c r="E1521" s="1" t="s">
        <v>27476</v>
      </c>
      <c r="F1521" s="1" t="s">
        <v>27477</v>
      </c>
      <c r="G1521" s="1" t="s">
        <v>12873</v>
      </c>
      <c r="H1521" s="1" t="s">
        <v>12874</v>
      </c>
      <c r="I1521">
        <v>98107</v>
      </c>
      <c r="J1521">
        <v>2768300180</v>
      </c>
      <c r="K1521">
        <v>6</v>
      </c>
      <c r="L1521" s="1" t="s">
        <v>415</v>
      </c>
      <c r="M1521" s="1" t="s">
        <v>27478</v>
      </c>
      <c r="N1521" s="1" t="s">
        <v>27479</v>
      </c>
      <c r="O1521">
        <v>1996</v>
      </c>
      <c r="P1521">
        <v>1</v>
      </c>
      <c r="Q1521">
        <v>4</v>
      </c>
      <c r="R1521">
        <v>30854</v>
      </c>
      <c r="S1521">
        <v>0</v>
      </c>
      <c r="T1521">
        <v>30854</v>
      </c>
      <c r="U1521" s="1" t="s">
        <v>4160</v>
      </c>
      <c r="V1521" s="1" t="s">
        <v>147</v>
      </c>
      <c r="W1521">
        <v>25288</v>
      </c>
      <c r="X1521" s="1" t="s">
        <v>213</v>
      </c>
      <c r="Y1521">
        <v>5566</v>
      </c>
      <c r="Z1521" s="1" t="s">
        <v>52</v>
      </c>
      <c r="AA1521" s="1" t="s">
        <v>52</v>
      </c>
      <c r="AC1521">
        <v>14</v>
      </c>
      <c r="AD1521" s="1" t="s">
        <v>20801</v>
      </c>
      <c r="AE1521" s="1" t="s">
        <v>13310</v>
      </c>
      <c r="AF1521" s="1" t="s">
        <v>16970</v>
      </c>
      <c r="AG1521" s="1" t="s">
        <v>19499</v>
      </c>
      <c r="AH1521" s="5" t="s">
        <v>27480</v>
      </c>
      <c r="AI1521" s="1" t="s">
        <v>27481</v>
      </c>
      <c r="AJ1521" s="5" t="s">
        <v>473</v>
      </c>
      <c r="AK1521" s="1" t="s">
        <v>27482</v>
      </c>
      <c r="AL1521" s="4">
        <v>1014405</v>
      </c>
      <c r="AM1521" s="1" t="s">
        <v>473</v>
      </c>
      <c r="AN1521" s="4">
        <v>0</v>
      </c>
      <c r="AO1521" t="b">
        <v>0</v>
      </c>
      <c r="AP1521" s="1" t="s">
        <v>52</v>
      </c>
      <c r="AQ1521" s="1" t="s">
        <v>61</v>
      </c>
      <c r="AR1521" s="1" t="s">
        <v>52</v>
      </c>
      <c r="AS1521" s="1" t="s">
        <v>26282</v>
      </c>
      <c r="AT1521" s="1" t="s">
        <v>1508</v>
      </c>
      <c r="AU1521" s="1"/>
    </row>
    <row r="1522" spans="1:47" hidden="1">
      <c r="A1522">
        <v>22240</v>
      </c>
      <c r="B1522">
        <v>2016</v>
      </c>
      <c r="C1522" s="1" t="s">
        <v>47</v>
      </c>
      <c r="D1522" s="1" t="s">
        <v>15859</v>
      </c>
      <c r="E1522" s="1" t="s">
        <v>27483</v>
      </c>
      <c r="F1522" s="1" t="s">
        <v>27484</v>
      </c>
      <c r="G1522" s="1" t="s">
        <v>12873</v>
      </c>
      <c r="H1522" s="1" t="s">
        <v>12874</v>
      </c>
      <c r="I1522">
        <v>98107</v>
      </c>
      <c r="J1522">
        <v>2768300240</v>
      </c>
      <c r="K1522">
        <v>6</v>
      </c>
      <c r="L1522" s="1" t="s">
        <v>415</v>
      </c>
      <c r="M1522" s="1" t="s">
        <v>27485</v>
      </c>
      <c r="N1522" s="1" t="s">
        <v>27486</v>
      </c>
      <c r="O1522">
        <v>2000</v>
      </c>
      <c r="P1522">
        <v>1</v>
      </c>
      <c r="Q1522">
        <v>1</v>
      </c>
      <c r="R1522">
        <v>89103</v>
      </c>
      <c r="S1522">
        <v>43035</v>
      </c>
      <c r="T1522">
        <v>46068</v>
      </c>
      <c r="U1522" s="1" t="s">
        <v>2656</v>
      </c>
      <c r="V1522" s="1" t="s">
        <v>1353</v>
      </c>
      <c r="W1522">
        <v>47034</v>
      </c>
      <c r="X1522" s="1" t="s">
        <v>65</v>
      </c>
      <c r="Y1522">
        <v>0</v>
      </c>
      <c r="Z1522" s="1" t="s">
        <v>52</v>
      </c>
      <c r="AA1522" s="1" t="s">
        <v>52</v>
      </c>
      <c r="AC1522">
        <v>34</v>
      </c>
      <c r="AD1522" s="1" t="s">
        <v>27487</v>
      </c>
      <c r="AE1522" s="1" t="s">
        <v>27488</v>
      </c>
      <c r="AF1522" s="1" t="s">
        <v>27489</v>
      </c>
      <c r="AG1522" s="1" t="s">
        <v>27490</v>
      </c>
      <c r="AH1522" s="5" t="s">
        <v>27491</v>
      </c>
      <c r="AI1522" s="1" t="s">
        <v>27492</v>
      </c>
      <c r="AJ1522" s="5" t="s">
        <v>473</v>
      </c>
      <c r="AK1522" s="1" t="s">
        <v>27493</v>
      </c>
      <c r="AL1522" s="4">
        <v>7808020</v>
      </c>
      <c r="AM1522" s="1" t="s">
        <v>27494</v>
      </c>
      <c r="AN1522" s="4">
        <v>6221459</v>
      </c>
      <c r="AO1522" t="b">
        <v>0</v>
      </c>
      <c r="AP1522" s="1" t="s">
        <v>52</v>
      </c>
      <c r="AQ1522" s="1" t="s">
        <v>61</v>
      </c>
      <c r="AR1522" s="1" t="s">
        <v>52</v>
      </c>
      <c r="AS1522" s="1" t="s">
        <v>27495</v>
      </c>
      <c r="AT1522" s="1" t="s">
        <v>8056</v>
      </c>
      <c r="AU1522" s="1"/>
    </row>
    <row r="1523" spans="1:47" hidden="1">
      <c r="A1523">
        <v>22252</v>
      </c>
      <c r="B1523">
        <v>2016</v>
      </c>
      <c r="C1523" s="1" t="s">
        <v>47</v>
      </c>
      <c r="D1523" s="1" t="s">
        <v>106</v>
      </c>
      <c r="E1523" s="1" t="s">
        <v>27496</v>
      </c>
      <c r="F1523" s="1" t="s">
        <v>27497</v>
      </c>
      <c r="G1523" s="1" t="s">
        <v>12873</v>
      </c>
      <c r="H1523" s="1" t="s">
        <v>12874</v>
      </c>
      <c r="I1523">
        <v>98125</v>
      </c>
      <c r="J1523">
        <v>2768300955</v>
      </c>
      <c r="K1523">
        <v>6</v>
      </c>
      <c r="L1523" s="1" t="s">
        <v>415</v>
      </c>
      <c r="M1523" s="1" t="s">
        <v>27498</v>
      </c>
      <c r="N1523" s="1" t="s">
        <v>27499</v>
      </c>
      <c r="O1523">
        <v>1961</v>
      </c>
      <c r="P1523">
        <v>1</v>
      </c>
      <c r="Q1523">
        <v>1</v>
      </c>
      <c r="R1523">
        <v>32000</v>
      </c>
      <c r="S1523">
        <v>0</v>
      </c>
      <c r="T1523">
        <v>32000</v>
      </c>
      <c r="U1523" s="1" t="s">
        <v>7227</v>
      </c>
      <c r="V1523" s="1" t="s">
        <v>1675</v>
      </c>
      <c r="W1523">
        <v>29880</v>
      </c>
      <c r="X1523" s="1" t="s">
        <v>213</v>
      </c>
      <c r="Y1523">
        <v>4700</v>
      </c>
      <c r="Z1523" s="1" t="s">
        <v>52</v>
      </c>
      <c r="AA1523" s="1" t="s">
        <v>52</v>
      </c>
      <c r="AD1523" s="1" t="s">
        <v>14218</v>
      </c>
      <c r="AE1523" s="1" t="s">
        <v>22450</v>
      </c>
      <c r="AF1523" s="1" t="s">
        <v>15656</v>
      </c>
      <c r="AG1523" s="1" t="s">
        <v>13497</v>
      </c>
      <c r="AH1523" s="5" t="s">
        <v>27500</v>
      </c>
      <c r="AI1523" s="1" t="s">
        <v>27501</v>
      </c>
      <c r="AJ1523" s="5" t="s">
        <v>473</v>
      </c>
      <c r="AK1523" s="1" t="s">
        <v>27502</v>
      </c>
      <c r="AL1523" s="4">
        <v>548631</v>
      </c>
      <c r="AM1523" s="1" t="s">
        <v>27503</v>
      </c>
      <c r="AN1523" s="4">
        <v>782491</v>
      </c>
      <c r="AO1523" t="b">
        <v>0</v>
      </c>
      <c r="AP1523" s="1" t="s">
        <v>52</v>
      </c>
      <c r="AQ1523" s="1" t="s">
        <v>61</v>
      </c>
      <c r="AR1523" s="1" t="s">
        <v>52</v>
      </c>
      <c r="AS1523" s="1" t="s">
        <v>27504</v>
      </c>
      <c r="AT1523" s="1" t="s">
        <v>2021</v>
      </c>
      <c r="AU1523" s="1"/>
    </row>
    <row r="1524" spans="1:47" hidden="1">
      <c r="A1524">
        <v>22259</v>
      </c>
      <c r="B1524">
        <v>2016</v>
      </c>
      <c r="C1524" s="1" t="s">
        <v>47</v>
      </c>
      <c r="D1524" s="1" t="s">
        <v>229</v>
      </c>
      <c r="E1524" s="1" t="s">
        <v>27505</v>
      </c>
      <c r="F1524" s="1" t="s">
        <v>27506</v>
      </c>
      <c r="G1524" s="1" t="s">
        <v>12873</v>
      </c>
      <c r="H1524" s="1" t="s">
        <v>12874</v>
      </c>
      <c r="I1524">
        <v>98107</v>
      </c>
      <c r="J1524">
        <v>2768301991</v>
      </c>
      <c r="K1524">
        <v>6</v>
      </c>
      <c r="L1524" s="1" t="s">
        <v>415</v>
      </c>
      <c r="M1524" s="1" t="s">
        <v>27507</v>
      </c>
      <c r="N1524" s="1" t="s">
        <v>27508</v>
      </c>
      <c r="O1524">
        <v>1910</v>
      </c>
      <c r="P1524">
        <v>1</v>
      </c>
      <c r="Q1524">
        <v>2</v>
      </c>
      <c r="R1524">
        <v>31140</v>
      </c>
      <c r="S1524">
        <v>0</v>
      </c>
      <c r="T1524">
        <v>31140</v>
      </c>
      <c r="U1524" s="1" t="s">
        <v>471</v>
      </c>
      <c r="V1524" s="1" t="s">
        <v>106</v>
      </c>
      <c r="W1524">
        <v>14840</v>
      </c>
      <c r="X1524" s="1" t="s">
        <v>308</v>
      </c>
      <c r="Y1524">
        <v>9400</v>
      </c>
      <c r="Z1524" s="1" t="s">
        <v>417</v>
      </c>
      <c r="AA1524" s="1" t="s">
        <v>27509</v>
      </c>
      <c r="AD1524" s="1" t="s">
        <v>222</v>
      </c>
      <c r="AE1524" s="1" t="s">
        <v>13982</v>
      </c>
      <c r="AF1524" s="1" t="s">
        <v>17951</v>
      </c>
      <c r="AG1524" s="1" t="s">
        <v>14591</v>
      </c>
      <c r="AH1524" s="5" t="s">
        <v>27510</v>
      </c>
      <c r="AI1524" s="1" t="s">
        <v>27511</v>
      </c>
      <c r="AJ1524" s="5" t="s">
        <v>473</v>
      </c>
      <c r="AK1524" s="1" t="s">
        <v>27512</v>
      </c>
      <c r="AL1524" s="4">
        <v>234613</v>
      </c>
      <c r="AM1524" s="1" t="s">
        <v>27513</v>
      </c>
      <c r="AN1524" s="4">
        <v>700967</v>
      </c>
      <c r="AO1524" t="b">
        <v>0</v>
      </c>
      <c r="AP1524" s="1" t="s">
        <v>52</v>
      </c>
      <c r="AQ1524" s="1" t="s">
        <v>61</v>
      </c>
      <c r="AR1524" s="1" t="s">
        <v>52</v>
      </c>
      <c r="AS1524" s="1" t="s">
        <v>27514</v>
      </c>
      <c r="AT1524" s="1" t="s">
        <v>1192</v>
      </c>
      <c r="AU1524" s="1"/>
    </row>
    <row r="1525" spans="1:47" hidden="1">
      <c r="A1525">
        <v>22261</v>
      </c>
      <c r="B1525">
        <v>2016</v>
      </c>
      <c r="C1525" s="1" t="s">
        <v>47</v>
      </c>
      <c r="D1525" s="1" t="s">
        <v>13331</v>
      </c>
      <c r="E1525" s="1" t="s">
        <v>27515</v>
      </c>
      <c r="F1525" s="1" t="s">
        <v>27516</v>
      </c>
      <c r="G1525" s="1" t="s">
        <v>12873</v>
      </c>
      <c r="H1525" s="1" t="s">
        <v>12874</v>
      </c>
      <c r="I1525">
        <v>98107</v>
      </c>
      <c r="J1525">
        <v>2768301991</v>
      </c>
      <c r="K1525">
        <v>6</v>
      </c>
      <c r="L1525" s="1" t="s">
        <v>415</v>
      </c>
      <c r="M1525" s="1" t="s">
        <v>27517</v>
      </c>
      <c r="N1525" s="1" t="s">
        <v>27518</v>
      </c>
      <c r="O1525">
        <v>1975</v>
      </c>
      <c r="P1525">
        <v>1</v>
      </c>
      <c r="Q1525">
        <v>3</v>
      </c>
      <c r="R1525">
        <v>41478</v>
      </c>
      <c r="S1525">
        <v>0</v>
      </c>
      <c r="T1525">
        <v>41478</v>
      </c>
      <c r="U1525" s="1" t="s">
        <v>416</v>
      </c>
      <c r="V1525" s="1" t="s">
        <v>417</v>
      </c>
      <c r="W1525">
        <v>31932</v>
      </c>
      <c r="X1525" s="1" t="s">
        <v>213</v>
      </c>
      <c r="Y1525">
        <v>9546</v>
      </c>
      <c r="Z1525" s="1" t="s">
        <v>52</v>
      </c>
      <c r="AA1525" s="1" t="s">
        <v>52</v>
      </c>
      <c r="AC1525">
        <v>3</v>
      </c>
      <c r="AD1525" s="1" t="s">
        <v>15668</v>
      </c>
      <c r="AE1525" s="1" t="s">
        <v>14156</v>
      </c>
      <c r="AF1525" s="1" t="s">
        <v>27519</v>
      </c>
      <c r="AG1525" s="1" t="s">
        <v>27520</v>
      </c>
      <c r="AH1525" s="5" t="s">
        <v>27521</v>
      </c>
      <c r="AI1525" s="1" t="s">
        <v>27522</v>
      </c>
      <c r="AJ1525" s="5" t="s">
        <v>473</v>
      </c>
      <c r="AK1525" s="1" t="s">
        <v>27523</v>
      </c>
      <c r="AL1525" s="4">
        <v>1799383</v>
      </c>
      <c r="AM1525" s="1" t="s">
        <v>27524</v>
      </c>
      <c r="AN1525" s="4">
        <v>1236579</v>
      </c>
      <c r="AO1525" t="b">
        <v>0</v>
      </c>
      <c r="AP1525" s="1" t="s">
        <v>52</v>
      </c>
      <c r="AQ1525" s="1" t="s">
        <v>61</v>
      </c>
      <c r="AR1525" s="1" t="s">
        <v>52</v>
      </c>
      <c r="AS1525" s="1" t="s">
        <v>27525</v>
      </c>
      <c r="AT1525" s="1" t="s">
        <v>4876</v>
      </c>
      <c r="AU1525" s="1"/>
    </row>
    <row r="1526" spans="1:47" hidden="1">
      <c r="A1526">
        <v>22264</v>
      </c>
      <c r="B1526">
        <v>2016</v>
      </c>
      <c r="C1526" s="1" t="s">
        <v>47</v>
      </c>
      <c r="D1526" s="1" t="s">
        <v>13331</v>
      </c>
      <c r="E1526" s="1" t="s">
        <v>27526</v>
      </c>
      <c r="F1526" s="1" t="s">
        <v>27527</v>
      </c>
      <c r="G1526" s="1" t="s">
        <v>12873</v>
      </c>
      <c r="H1526" s="1" t="s">
        <v>12874</v>
      </c>
      <c r="I1526">
        <v>98107</v>
      </c>
      <c r="J1526">
        <v>2768302361</v>
      </c>
      <c r="K1526">
        <v>6</v>
      </c>
      <c r="L1526" s="1" t="s">
        <v>415</v>
      </c>
      <c r="M1526" s="1" t="s">
        <v>27528</v>
      </c>
      <c r="N1526" s="1" t="s">
        <v>27529</v>
      </c>
      <c r="O1526">
        <v>1980</v>
      </c>
      <c r="P1526">
        <v>1</v>
      </c>
      <c r="Q1526">
        <v>1</v>
      </c>
      <c r="R1526">
        <v>39840</v>
      </c>
      <c r="S1526">
        <v>0</v>
      </c>
      <c r="T1526">
        <v>39840</v>
      </c>
      <c r="U1526" s="1" t="s">
        <v>417</v>
      </c>
      <c r="V1526" s="1" t="s">
        <v>417</v>
      </c>
      <c r="W1526">
        <v>39840</v>
      </c>
      <c r="X1526" s="1" t="s">
        <v>52</v>
      </c>
      <c r="Z1526" s="1" t="s">
        <v>52</v>
      </c>
      <c r="AA1526" s="1" t="s">
        <v>52</v>
      </c>
      <c r="AC1526">
        <v>2</v>
      </c>
      <c r="AD1526" s="1" t="s">
        <v>14430</v>
      </c>
      <c r="AE1526" s="1" t="s">
        <v>15266</v>
      </c>
      <c r="AF1526" s="1" t="s">
        <v>17982</v>
      </c>
      <c r="AG1526" s="1" t="s">
        <v>19547</v>
      </c>
      <c r="AH1526" s="5" t="s">
        <v>27530</v>
      </c>
      <c r="AI1526" s="1" t="s">
        <v>27531</v>
      </c>
      <c r="AJ1526" s="5" t="s">
        <v>473</v>
      </c>
      <c r="AK1526" s="1" t="s">
        <v>27532</v>
      </c>
      <c r="AL1526" s="4">
        <v>752104</v>
      </c>
      <c r="AM1526" s="1" t="s">
        <v>473</v>
      </c>
      <c r="AN1526" s="4">
        <v>0</v>
      </c>
      <c r="AO1526" t="b">
        <v>0</v>
      </c>
      <c r="AP1526" s="1" t="s">
        <v>52</v>
      </c>
      <c r="AQ1526" s="1" t="s">
        <v>61</v>
      </c>
      <c r="AR1526" s="1" t="s">
        <v>52</v>
      </c>
      <c r="AS1526" s="1" t="s">
        <v>27533</v>
      </c>
      <c r="AT1526" s="1" t="s">
        <v>1683</v>
      </c>
      <c r="AU1526" s="1"/>
    </row>
    <row r="1527" spans="1:47" hidden="1">
      <c r="A1527">
        <v>22267</v>
      </c>
      <c r="B1527">
        <v>2016</v>
      </c>
      <c r="C1527" s="1" t="s">
        <v>491</v>
      </c>
      <c r="D1527" s="1" t="s">
        <v>492</v>
      </c>
      <c r="E1527" s="1" t="s">
        <v>27534</v>
      </c>
      <c r="F1527" s="1" t="s">
        <v>27535</v>
      </c>
      <c r="G1527" s="1" t="s">
        <v>12873</v>
      </c>
      <c r="H1527" s="1" t="s">
        <v>12874</v>
      </c>
      <c r="I1527">
        <v>98107</v>
      </c>
      <c r="J1527">
        <v>2767604205</v>
      </c>
      <c r="K1527">
        <v>6</v>
      </c>
      <c r="L1527" s="1" t="s">
        <v>415</v>
      </c>
      <c r="M1527" s="1" t="s">
        <v>27536</v>
      </c>
      <c r="N1527" s="1" t="s">
        <v>27537</v>
      </c>
      <c r="O1527">
        <v>1928</v>
      </c>
      <c r="P1527">
        <v>1</v>
      </c>
      <c r="Q1527">
        <v>4</v>
      </c>
      <c r="R1527">
        <v>24828</v>
      </c>
      <c r="S1527">
        <v>0</v>
      </c>
      <c r="T1527">
        <v>24828</v>
      </c>
      <c r="U1527" s="1" t="s">
        <v>147</v>
      </c>
      <c r="V1527" s="1" t="s">
        <v>147</v>
      </c>
      <c r="W1527">
        <v>24828</v>
      </c>
      <c r="X1527" s="1" t="s">
        <v>52</v>
      </c>
      <c r="Z1527" s="1" t="s">
        <v>52</v>
      </c>
      <c r="AA1527" s="1" t="s">
        <v>52</v>
      </c>
      <c r="AC1527">
        <v>28</v>
      </c>
      <c r="AD1527" s="1" t="s">
        <v>17102</v>
      </c>
      <c r="AE1527" s="1" t="s">
        <v>15278</v>
      </c>
      <c r="AF1527" s="1" t="s">
        <v>15970</v>
      </c>
      <c r="AG1527" s="1" t="s">
        <v>19225</v>
      </c>
      <c r="AH1527" s="5" t="s">
        <v>27538</v>
      </c>
      <c r="AI1527" s="1" t="s">
        <v>27539</v>
      </c>
      <c r="AJ1527" s="5" t="s">
        <v>473</v>
      </c>
      <c r="AK1527" s="1" t="s">
        <v>27540</v>
      </c>
      <c r="AL1527" s="4">
        <v>259645</v>
      </c>
      <c r="AM1527" s="1" t="s">
        <v>27541</v>
      </c>
      <c r="AN1527" s="4">
        <v>1900287</v>
      </c>
      <c r="AO1527" t="b">
        <v>0</v>
      </c>
      <c r="AP1527" s="1" t="s">
        <v>52</v>
      </c>
      <c r="AQ1527" s="1" t="s">
        <v>61</v>
      </c>
      <c r="AR1527" s="1" t="s">
        <v>52</v>
      </c>
      <c r="AS1527" s="1" t="s">
        <v>27542</v>
      </c>
      <c r="AT1527" s="1" t="s">
        <v>9921</v>
      </c>
      <c r="AU1527" s="1"/>
    </row>
    <row r="1528" spans="1:47" hidden="1">
      <c r="A1528">
        <v>22279</v>
      </c>
      <c r="B1528">
        <v>2016</v>
      </c>
      <c r="C1528" s="1" t="s">
        <v>491</v>
      </c>
      <c r="D1528" s="1" t="s">
        <v>492</v>
      </c>
      <c r="E1528" s="1" t="s">
        <v>27543</v>
      </c>
      <c r="F1528" s="1" t="s">
        <v>27544</v>
      </c>
      <c r="G1528" s="1" t="s">
        <v>12873</v>
      </c>
      <c r="H1528" s="1" t="s">
        <v>12874</v>
      </c>
      <c r="I1528">
        <v>98107</v>
      </c>
      <c r="J1528">
        <v>2767604310</v>
      </c>
      <c r="K1528">
        <v>6</v>
      </c>
      <c r="L1528" s="1" t="s">
        <v>415</v>
      </c>
      <c r="M1528" s="1" t="s">
        <v>27545</v>
      </c>
      <c r="N1528" s="1" t="s">
        <v>27546</v>
      </c>
      <c r="O1528">
        <v>1987</v>
      </c>
      <c r="P1528">
        <v>1</v>
      </c>
      <c r="Q1528">
        <v>4</v>
      </c>
      <c r="R1528">
        <v>43380</v>
      </c>
      <c r="S1528">
        <v>0</v>
      </c>
      <c r="T1528">
        <v>43380</v>
      </c>
      <c r="U1528" s="1" t="s">
        <v>147</v>
      </c>
      <c r="V1528" s="1" t="s">
        <v>147</v>
      </c>
      <c r="W1528">
        <v>27860</v>
      </c>
      <c r="X1528" s="1" t="s">
        <v>52</v>
      </c>
      <c r="Z1528" s="1" t="s">
        <v>52</v>
      </c>
      <c r="AA1528" s="1" t="s">
        <v>52</v>
      </c>
      <c r="AC1528">
        <v>69</v>
      </c>
      <c r="AD1528" s="1" t="s">
        <v>20939</v>
      </c>
      <c r="AE1528" s="1" t="s">
        <v>18110</v>
      </c>
      <c r="AF1528" s="1" t="s">
        <v>13897</v>
      </c>
      <c r="AG1528" s="1" t="s">
        <v>18498</v>
      </c>
      <c r="AH1528" s="5" t="s">
        <v>27547</v>
      </c>
      <c r="AI1528" s="1" t="s">
        <v>27548</v>
      </c>
      <c r="AJ1528" s="5" t="s">
        <v>473</v>
      </c>
      <c r="AK1528" s="1" t="s">
        <v>27549</v>
      </c>
      <c r="AL1528" s="4">
        <v>792735</v>
      </c>
      <c r="AM1528" s="1" t="s">
        <v>473</v>
      </c>
      <c r="AN1528" s="4">
        <v>0</v>
      </c>
      <c r="AO1528" t="b">
        <v>0</v>
      </c>
      <c r="AP1528" s="1" t="s">
        <v>52</v>
      </c>
      <c r="AQ1528" s="1" t="s">
        <v>61</v>
      </c>
      <c r="AR1528" s="1" t="s">
        <v>52</v>
      </c>
      <c r="AS1528" s="1" t="s">
        <v>6962</v>
      </c>
      <c r="AT1528" s="1" t="s">
        <v>1683</v>
      </c>
      <c r="AU1528" s="1"/>
    </row>
    <row r="1529" spans="1:47" hidden="1">
      <c r="A1529">
        <v>22282</v>
      </c>
      <c r="B1529">
        <v>2016</v>
      </c>
      <c r="C1529" s="1" t="s">
        <v>491</v>
      </c>
      <c r="D1529" s="1" t="s">
        <v>492</v>
      </c>
      <c r="E1529" s="1" t="s">
        <v>27550</v>
      </c>
      <c r="F1529" s="1" t="s">
        <v>27551</v>
      </c>
      <c r="G1529" s="1" t="s">
        <v>12873</v>
      </c>
      <c r="H1529" s="1" t="s">
        <v>12874</v>
      </c>
      <c r="I1529">
        <v>98107</v>
      </c>
      <c r="J1529">
        <v>2767604370</v>
      </c>
      <c r="K1529">
        <v>6</v>
      </c>
      <c r="L1529" s="1" t="s">
        <v>415</v>
      </c>
      <c r="M1529" s="1" t="s">
        <v>27552</v>
      </c>
      <c r="N1529" s="1" t="s">
        <v>27553</v>
      </c>
      <c r="O1529">
        <v>1984</v>
      </c>
      <c r="P1529">
        <v>1</v>
      </c>
      <c r="Q1529">
        <v>4</v>
      </c>
      <c r="R1529">
        <v>36248</v>
      </c>
      <c r="S1529">
        <v>0</v>
      </c>
      <c r="T1529">
        <v>36248</v>
      </c>
      <c r="U1529" s="1" t="s">
        <v>147</v>
      </c>
      <c r="V1529" s="1" t="s">
        <v>147</v>
      </c>
      <c r="W1529">
        <v>36248</v>
      </c>
      <c r="X1529" s="1" t="s">
        <v>52</v>
      </c>
      <c r="Z1529" s="1" t="s">
        <v>52</v>
      </c>
      <c r="AA1529" s="1" t="s">
        <v>52</v>
      </c>
      <c r="AC1529">
        <v>67</v>
      </c>
      <c r="AD1529" s="1" t="s">
        <v>14086</v>
      </c>
      <c r="AE1529" s="1" t="s">
        <v>17924</v>
      </c>
      <c r="AF1529" s="1" t="s">
        <v>20276</v>
      </c>
      <c r="AG1529" s="1" t="s">
        <v>15303</v>
      </c>
      <c r="AH1529" s="5" t="s">
        <v>27554</v>
      </c>
      <c r="AI1529" s="1" t="s">
        <v>27555</v>
      </c>
      <c r="AJ1529" s="5" t="s">
        <v>473</v>
      </c>
      <c r="AK1529" s="1" t="s">
        <v>27556</v>
      </c>
      <c r="AL1529" s="4">
        <v>982332</v>
      </c>
      <c r="AM1529" s="1" t="s">
        <v>473</v>
      </c>
      <c r="AN1529" s="4">
        <v>0</v>
      </c>
      <c r="AO1529" t="b">
        <v>0</v>
      </c>
      <c r="AP1529" s="1" t="s">
        <v>52</v>
      </c>
      <c r="AQ1529" s="1" t="s">
        <v>61</v>
      </c>
      <c r="AR1529" s="1" t="s">
        <v>52</v>
      </c>
      <c r="AS1529" s="1" t="s">
        <v>27557</v>
      </c>
      <c r="AT1529" s="1" t="s">
        <v>1742</v>
      </c>
      <c r="AU1529" s="1"/>
    </row>
    <row r="1530" spans="1:47" hidden="1">
      <c r="A1530">
        <v>22290</v>
      </c>
      <c r="B1530">
        <v>2016</v>
      </c>
      <c r="C1530" s="1" t="s">
        <v>491</v>
      </c>
      <c r="D1530" s="1" t="s">
        <v>492</v>
      </c>
      <c r="E1530" s="1" t="s">
        <v>27558</v>
      </c>
      <c r="F1530" s="1" t="s">
        <v>27559</v>
      </c>
      <c r="G1530" s="1" t="s">
        <v>12873</v>
      </c>
      <c r="H1530" s="1" t="s">
        <v>12874</v>
      </c>
      <c r="I1530">
        <v>98107</v>
      </c>
      <c r="J1530">
        <v>2767604660</v>
      </c>
      <c r="K1530">
        <v>6</v>
      </c>
      <c r="L1530" s="1" t="s">
        <v>415</v>
      </c>
      <c r="M1530" s="1" t="s">
        <v>27560</v>
      </c>
      <c r="N1530" s="1" t="s">
        <v>27561</v>
      </c>
      <c r="O1530">
        <v>1985</v>
      </c>
      <c r="P1530">
        <v>1</v>
      </c>
      <c r="Q1530">
        <v>4</v>
      </c>
      <c r="R1530">
        <v>26347</v>
      </c>
      <c r="S1530">
        <v>0</v>
      </c>
      <c r="T1530">
        <v>26347</v>
      </c>
      <c r="U1530" s="1" t="s">
        <v>147</v>
      </c>
      <c r="V1530" s="1" t="s">
        <v>147</v>
      </c>
      <c r="W1530">
        <v>26347</v>
      </c>
      <c r="X1530" s="1" t="s">
        <v>52</v>
      </c>
      <c r="Z1530" s="1" t="s">
        <v>52</v>
      </c>
      <c r="AA1530" s="1" t="s">
        <v>52</v>
      </c>
      <c r="AC1530">
        <v>30</v>
      </c>
      <c r="AD1530" s="1" t="s">
        <v>13960</v>
      </c>
      <c r="AE1530" s="1" t="s">
        <v>13983</v>
      </c>
      <c r="AF1530" s="1" t="s">
        <v>22033</v>
      </c>
      <c r="AG1530" s="1" t="s">
        <v>27562</v>
      </c>
      <c r="AH1530" s="5" t="s">
        <v>27563</v>
      </c>
      <c r="AI1530" s="1" t="s">
        <v>27564</v>
      </c>
      <c r="AJ1530" s="5" t="s">
        <v>473</v>
      </c>
      <c r="AK1530" s="1" t="s">
        <v>27565</v>
      </c>
      <c r="AL1530" s="4">
        <v>907759</v>
      </c>
      <c r="AM1530" s="1" t="s">
        <v>473</v>
      </c>
      <c r="AN1530" s="4">
        <v>0</v>
      </c>
      <c r="AO1530" t="b">
        <v>0</v>
      </c>
      <c r="AP1530" s="1" t="s">
        <v>52</v>
      </c>
      <c r="AQ1530" s="1" t="s">
        <v>61</v>
      </c>
      <c r="AR1530" s="1" t="s">
        <v>52</v>
      </c>
      <c r="AS1530" s="1" t="s">
        <v>8300</v>
      </c>
      <c r="AT1530" s="1" t="s">
        <v>208</v>
      </c>
      <c r="AU1530" s="1"/>
    </row>
    <row r="1531" spans="1:47" hidden="1">
      <c r="A1531">
        <v>22294</v>
      </c>
      <c r="B1531">
        <v>2016</v>
      </c>
      <c r="C1531" s="1" t="s">
        <v>143</v>
      </c>
      <c r="D1531" s="1" t="s">
        <v>144</v>
      </c>
      <c r="E1531" s="1" t="s">
        <v>7450</v>
      </c>
      <c r="F1531" s="1" t="s">
        <v>27566</v>
      </c>
      <c r="G1531" s="1" t="s">
        <v>12873</v>
      </c>
      <c r="H1531" s="1" t="s">
        <v>12874</v>
      </c>
      <c r="I1531">
        <v>98107</v>
      </c>
      <c r="J1531">
        <v>2767604780</v>
      </c>
      <c r="K1531">
        <v>6</v>
      </c>
      <c r="L1531" s="1" t="s">
        <v>415</v>
      </c>
      <c r="M1531" s="1" t="s">
        <v>27567</v>
      </c>
      <c r="N1531" s="1" t="s">
        <v>27568</v>
      </c>
      <c r="O1531">
        <v>1989</v>
      </c>
      <c r="P1531">
        <v>1</v>
      </c>
      <c r="Q1531">
        <v>5</v>
      </c>
      <c r="R1531">
        <v>53041</v>
      </c>
      <c r="S1531">
        <v>0</v>
      </c>
      <c r="T1531">
        <v>53041</v>
      </c>
      <c r="U1531" s="1" t="s">
        <v>147</v>
      </c>
      <c r="V1531" s="1" t="s">
        <v>147</v>
      </c>
      <c r="W1531">
        <v>53041</v>
      </c>
      <c r="X1531" s="1" t="s">
        <v>52</v>
      </c>
      <c r="Z1531" s="1" t="s">
        <v>52</v>
      </c>
      <c r="AA1531" s="1" t="s">
        <v>52</v>
      </c>
      <c r="AC1531">
        <v>83</v>
      </c>
      <c r="AD1531" s="1" t="s">
        <v>20567</v>
      </c>
      <c r="AE1531" s="1" t="s">
        <v>17950</v>
      </c>
      <c r="AF1531" s="1" t="s">
        <v>14657</v>
      </c>
      <c r="AG1531" s="1" t="s">
        <v>19684</v>
      </c>
      <c r="AH1531" s="5" t="s">
        <v>27569</v>
      </c>
      <c r="AI1531" s="1" t="s">
        <v>27570</v>
      </c>
      <c r="AJ1531" s="5" t="s">
        <v>473</v>
      </c>
      <c r="AK1531" s="1" t="s">
        <v>27571</v>
      </c>
      <c r="AL1531" s="4">
        <v>1060905</v>
      </c>
      <c r="AM1531" s="1" t="s">
        <v>27572</v>
      </c>
      <c r="AN1531" s="4">
        <v>1214015</v>
      </c>
      <c r="AO1531" t="b">
        <v>0</v>
      </c>
      <c r="AP1531" s="1" t="s">
        <v>52</v>
      </c>
      <c r="AQ1531" s="1" t="s">
        <v>61</v>
      </c>
      <c r="AR1531" s="1" t="s">
        <v>52</v>
      </c>
      <c r="AS1531" s="1" t="s">
        <v>27573</v>
      </c>
      <c r="AT1531" s="1" t="s">
        <v>1462</v>
      </c>
      <c r="AU1531" s="1"/>
    </row>
    <row r="1532" spans="1:47" hidden="1">
      <c r="A1532">
        <v>22299</v>
      </c>
      <c r="B1532">
        <v>2016</v>
      </c>
      <c r="C1532" s="1" t="s">
        <v>143</v>
      </c>
      <c r="D1532" s="1" t="s">
        <v>144</v>
      </c>
      <c r="E1532" s="1" t="s">
        <v>27574</v>
      </c>
      <c r="F1532" s="1" t="s">
        <v>27575</v>
      </c>
      <c r="G1532" s="1" t="s">
        <v>12873</v>
      </c>
      <c r="H1532" s="1" t="s">
        <v>12874</v>
      </c>
      <c r="I1532">
        <v>98107</v>
      </c>
      <c r="J1532">
        <v>2767604965</v>
      </c>
      <c r="K1532">
        <v>6</v>
      </c>
      <c r="L1532" s="1" t="s">
        <v>415</v>
      </c>
      <c r="M1532" s="1" t="s">
        <v>27576</v>
      </c>
      <c r="N1532" s="1" t="s">
        <v>27577</v>
      </c>
      <c r="O1532">
        <v>2009</v>
      </c>
      <c r="P1532">
        <v>1</v>
      </c>
      <c r="Q1532">
        <v>8</v>
      </c>
      <c r="R1532">
        <v>447755</v>
      </c>
      <c r="S1532">
        <v>121280</v>
      </c>
      <c r="T1532">
        <v>326475</v>
      </c>
      <c r="U1532" s="1" t="s">
        <v>7455</v>
      </c>
      <c r="V1532" s="1" t="s">
        <v>147</v>
      </c>
      <c r="W1532">
        <v>282899</v>
      </c>
      <c r="X1532" s="1" t="s">
        <v>65</v>
      </c>
      <c r="Y1532">
        <v>121280</v>
      </c>
      <c r="Z1532" s="1" t="s">
        <v>1353</v>
      </c>
      <c r="AA1532" s="1" t="s">
        <v>27578</v>
      </c>
      <c r="AC1532">
        <v>67</v>
      </c>
      <c r="AD1532" s="1" t="s">
        <v>18622</v>
      </c>
      <c r="AE1532" s="1" t="s">
        <v>16872</v>
      </c>
      <c r="AF1532" s="1" t="s">
        <v>27579</v>
      </c>
      <c r="AG1532" s="1" t="s">
        <v>27580</v>
      </c>
      <c r="AH1532" s="5" t="s">
        <v>27581</v>
      </c>
      <c r="AI1532" s="1" t="s">
        <v>27582</v>
      </c>
      <c r="AJ1532" s="5" t="s">
        <v>473</v>
      </c>
      <c r="AK1532" s="1" t="s">
        <v>27583</v>
      </c>
      <c r="AL1532" s="4">
        <v>14681945</v>
      </c>
      <c r="AM1532" s="1" t="s">
        <v>27584</v>
      </c>
      <c r="AN1532" s="4">
        <v>3329998</v>
      </c>
      <c r="AO1532" t="b">
        <v>0</v>
      </c>
      <c r="AP1532" s="1" t="s">
        <v>52</v>
      </c>
      <c r="AQ1532" s="1" t="s">
        <v>61</v>
      </c>
      <c r="AR1532" s="1" t="s">
        <v>52</v>
      </c>
      <c r="AS1532" s="1" t="s">
        <v>27585</v>
      </c>
      <c r="AT1532" s="1" t="s">
        <v>2284</v>
      </c>
      <c r="AU1532" s="1"/>
    </row>
    <row r="1533" spans="1:47" hidden="1">
      <c r="A1533">
        <v>22308</v>
      </c>
      <c r="B1533">
        <v>2016</v>
      </c>
      <c r="C1533" s="1" t="s">
        <v>143</v>
      </c>
      <c r="D1533" s="1" t="s">
        <v>144</v>
      </c>
      <c r="E1533" s="1" t="s">
        <v>27586</v>
      </c>
      <c r="F1533" s="1" t="s">
        <v>27587</v>
      </c>
      <c r="G1533" s="1" t="s">
        <v>12873</v>
      </c>
      <c r="H1533" s="1" t="s">
        <v>12874</v>
      </c>
      <c r="I1533">
        <v>98107</v>
      </c>
      <c r="J1533">
        <v>2767700100</v>
      </c>
      <c r="K1533">
        <v>6</v>
      </c>
      <c r="L1533" s="1" t="s">
        <v>415</v>
      </c>
      <c r="M1533" s="1" t="s">
        <v>27588</v>
      </c>
      <c r="N1533" s="1" t="s">
        <v>27589</v>
      </c>
      <c r="O1533">
        <v>1969</v>
      </c>
      <c r="P1533">
        <v>1</v>
      </c>
      <c r="Q1533">
        <v>7</v>
      </c>
      <c r="R1533">
        <v>52926</v>
      </c>
      <c r="S1533">
        <v>0</v>
      </c>
      <c r="T1533">
        <v>52926</v>
      </c>
      <c r="U1533" s="1" t="s">
        <v>147</v>
      </c>
      <c r="V1533" s="1" t="s">
        <v>147</v>
      </c>
      <c r="W1533">
        <v>52926</v>
      </c>
      <c r="X1533" s="1" t="s">
        <v>52</v>
      </c>
      <c r="Z1533" s="1" t="s">
        <v>52</v>
      </c>
      <c r="AA1533" s="1" t="s">
        <v>52</v>
      </c>
      <c r="AC1533">
        <v>17</v>
      </c>
      <c r="AD1533" s="1" t="s">
        <v>13432</v>
      </c>
      <c r="AE1533" s="1" t="s">
        <v>13362</v>
      </c>
      <c r="AF1533" s="1" t="s">
        <v>27590</v>
      </c>
      <c r="AG1533" s="1" t="s">
        <v>20763</v>
      </c>
      <c r="AH1533" s="5" t="s">
        <v>27591</v>
      </c>
      <c r="AI1533" s="1" t="s">
        <v>27592</v>
      </c>
      <c r="AJ1533" s="5" t="s">
        <v>473</v>
      </c>
      <c r="AK1533" s="1" t="s">
        <v>27593</v>
      </c>
      <c r="AL1533" s="4">
        <v>2484661</v>
      </c>
      <c r="AM1533" s="1" t="s">
        <v>27594</v>
      </c>
      <c r="AN1533" s="4">
        <v>494752</v>
      </c>
      <c r="AO1533" t="b">
        <v>0</v>
      </c>
      <c r="AP1533" s="1" t="s">
        <v>52</v>
      </c>
      <c r="AQ1533" s="1" t="s">
        <v>61</v>
      </c>
      <c r="AR1533" s="1" t="s">
        <v>52</v>
      </c>
      <c r="AS1533" s="1" t="s">
        <v>27595</v>
      </c>
      <c r="AT1533" s="1" t="s">
        <v>1482</v>
      </c>
      <c r="AU1533" s="1"/>
    </row>
    <row r="1534" spans="1:47" hidden="1">
      <c r="A1534">
        <v>22312</v>
      </c>
      <c r="B1534">
        <v>2016</v>
      </c>
      <c r="C1534" s="1" t="s">
        <v>105</v>
      </c>
      <c r="D1534" s="1" t="s">
        <v>106</v>
      </c>
      <c r="E1534" s="1" t="s">
        <v>27596</v>
      </c>
      <c r="F1534" s="1" t="s">
        <v>27597</v>
      </c>
      <c r="G1534" s="1" t="s">
        <v>12873</v>
      </c>
      <c r="H1534" s="1" t="s">
        <v>12874</v>
      </c>
      <c r="I1534">
        <v>98107</v>
      </c>
      <c r="J1534">
        <v>2767700235</v>
      </c>
      <c r="K1534">
        <v>6</v>
      </c>
      <c r="L1534" s="1" t="s">
        <v>415</v>
      </c>
      <c r="M1534" s="1" t="s">
        <v>27598</v>
      </c>
      <c r="N1534" s="1" t="s">
        <v>27599</v>
      </c>
      <c r="O1534">
        <v>2004</v>
      </c>
      <c r="P1534">
        <v>1</v>
      </c>
      <c r="Q1534">
        <v>1</v>
      </c>
      <c r="R1534">
        <v>30576</v>
      </c>
      <c r="S1534">
        <v>15576</v>
      </c>
      <c r="T1534">
        <v>15000</v>
      </c>
      <c r="U1534" s="1" t="s">
        <v>7463</v>
      </c>
      <c r="V1534" s="1" t="s">
        <v>201</v>
      </c>
      <c r="W1534">
        <v>15000</v>
      </c>
      <c r="X1534" s="1" t="s">
        <v>1058</v>
      </c>
      <c r="Y1534">
        <v>3100</v>
      </c>
      <c r="Z1534" s="1" t="s">
        <v>52</v>
      </c>
      <c r="AA1534" s="1" t="s">
        <v>52</v>
      </c>
      <c r="AD1534" s="1" t="s">
        <v>24962</v>
      </c>
      <c r="AE1534" s="1" t="s">
        <v>13198</v>
      </c>
      <c r="AF1534" s="1" t="s">
        <v>27600</v>
      </c>
      <c r="AG1534" s="1" t="s">
        <v>27601</v>
      </c>
      <c r="AH1534" s="5" t="s">
        <v>27602</v>
      </c>
      <c r="AI1534" s="1" t="s">
        <v>27603</v>
      </c>
      <c r="AJ1534" s="5" t="s">
        <v>473</v>
      </c>
      <c r="AK1534" s="1" t="s">
        <v>27604</v>
      </c>
      <c r="AL1534" s="4">
        <v>930038</v>
      </c>
      <c r="AM1534" s="1" t="s">
        <v>27605</v>
      </c>
      <c r="AN1534" s="4">
        <v>603208</v>
      </c>
      <c r="AO1534" t="b">
        <v>0</v>
      </c>
      <c r="AP1534" s="1" t="s">
        <v>52</v>
      </c>
      <c r="AQ1534" s="1" t="s">
        <v>61</v>
      </c>
      <c r="AR1534" s="1" t="s">
        <v>52</v>
      </c>
      <c r="AS1534" s="1" t="s">
        <v>27606</v>
      </c>
      <c r="AT1534" s="1" t="s">
        <v>4216</v>
      </c>
      <c r="AU1534" s="1"/>
    </row>
    <row r="1535" spans="1:47" hidden="1">
      <c r="A1535">
        <v>22314</v>
      </c>
      <c r="B1535">
        <v>2016</v>
      </c>
      <c r="C1535" s="1" t="s">
        <v>143</v>
      </c>
      <c r="D1535" s="1" t="s">
        <v>144</v>
      </c>
      <c r="E1535" s="1" t="s">
        <v>27607</v>
      </c>
      <c r="F1535" s="1" t="s">
        <v>27608</v>
      </c>
      <c r="G1535" s="1" t="s">
        <v>12873</v>
      </c>
      <c r="H1535" s="1" t="s">
        <v>12874</v>
      </c>
      <c r="I1535">
        <v>98127</v>
      </c>
      <c r="J1535">
        <v>2767700375</v>
      </c>
      <c r="K1535">
        <v>6</v>
      </c>
      <c r="L1535" s="1" t="s">
        <v>415</v>
      </c>
      <c r="M1535" s="1" t="s">
        <v>27609</v>
      </c>
      <c r="N1535" s="1" t="s">
        <v>27610</v>
      </c>
      <c r="O1535">
        <v>1999</v>
      </c>
      <c r="P1535">
        <v>1</v>
      </c>
      <c r="Q1535">
        <v>6</v>
      </c>
      <c r="R1535">
        <v>46070</v>
      </c>
      <c r="S1535">
        <v>0</v>
      </c>
      <c r="T1535">
        <v>46070</v>
      </c>
      <c r="U1535" s="1" t="s">
        <v>147</v>
      </c>
      <c r="V1535" s="1" t="s">
        <v>147</v>
      </c>
      <c r="W1535">
        <v>33850</v>
      </c>
      <c r="X1535" s="1" t="s">
        <v>52</v>
      </c>
      <c r="Z1535" s="1" t="s">
        <v>52</v>
      </c>
      <c r="AA1535" s="1" t="s">
        <v>52</v>
      </c>
      <c r="AC1535">
        <v>91</v>
      </c>
      <c r="AD1535" s="1" t="s">
        <v>20528</v>
      </c>
      <c r="AE1535" s="1" t="s">
        <v>14086</v>
      </c>
      <c r="AF1535" s="1" t="s">
        <v>13896</v>
      </c>
      <c r="AG1535" s="1" t="s">
        <v>20276</v>
      </c>
      <c r="AH1535" s="5" t="s">
        <v>27611</v>
      </c>
      <c r="AI1535" s="1" t="s">
        <v>27612</v>
      </c>
      <c r="AJ1535" s="5" t="s">
        <v>473</v>
      </c>
      <c r="AK1535" s="1" t="s">
        <v>27613</v>
      </c>
      <c r="AL1535" s="4">
        <v>887023</v>
      </c>
      <c r="AM1535" s="1" t="s">
        <v>473</v>
      </c>
      <c r="AN1535" s="4">
        <v>0</v>
      </c>
      <c r="AO1535" t="b">
        <v>0</v>
      </c>
      <c r="AP1535" s="1" t="s">
        <v>52</v>
      </c>
      <c r="AQ1535" s="1" t="s">
        <v>61</v>
      </c>
      <c r="AR1535" s="1" t="s">
        <v>52</v>
      </c>
      <c r="AS1535" s="1" t="s">
        <v>610</v>
      </c>
      <c r="AT1535" s="1" t="s">
        <v>1683</v>
      </c>
      <c r="AU1535" s="1"/>
    </row>
    <row r="1536" spans="1:47" hidden="1">
      <c r="A1536">
        <v>22323</v>
      </c>
      <c r="B1536">
        <v>2016</v>
      </c>
      <c r="C1536" s="1" t="s">
        <v>143</v>
      </c>
      <c r="D1536" s="1" t="s">
        <v>144</v>
      </c>
      <c r="E1536" s="1" t="s">
        <v>27614</v>
      </c>
      <c r="F1536" s="1" t="s">
        <v>27615</v>
      </c>
      <c r="G1536" s="1" t="s">
        <v>12873</v>
      </c>
      <c r="H1536" s="1" t="s">
        <v>12874</v>
      </c>
      <c r="I1536">
        <v>98107</v>
      </c>
      <c r="J1536">
        <v>2767700765</v>
      </c>
      <c r="K1536">
        <v>6</v>
      </c>
      <c r="L1536" s="1" t="s">
        <v>415</v>
      </c>
      <c r="M1536" s="1" t="s">
        <v>27616</v>
      </c>
      <c r="N1536" s="1" t="s">
        <v>27617</v>
      </c>
      <c r="O1536">
        <v>1993</v>
      </c>
      <c r="P1536">
        <v>1</v>
      </c>
      <c r="Q1536">
        <v>6</v>
      </c>
      <c r="R1536">
        <v>40740</v>
      </c>
      <c r="S1536">
        <v>0</v>
      </c>
      <c r="T1536">
        <v>40740</v>
      </c>
      <c r="U1536" s="1" t="s">
        <v>4093</v>
      </c>
      <c r="V1536" s="1" t="s">
        <v>147</v>
      </c>
      <c r="W1536">
        <v>24572</v>
      </c>
      <c r="X1536" s="1" t="s">
        <v>65</v>
      </c>
      <c r="Y1536">
        <v>12083</v>
      </c>
      <c r="Z1536" s="1" t="s">
        <v>213</v>
      </c>
      <c r="AA1536" s="1" t="s">
        <v>27618</v>
      </c>
      <c r="AD1536" s="1" t="s">
        <v>24784</v>
      </c>
      <c r="AE1536" s="1" t="s">
        <v>14637</v>
      </c>
      <c r="AF1536" s="1" t="s">
        <v>27619</v>
      </c>
      <c r="AG1536" s="1" t="s">
        <v>19298</v>
      </c>
      <c r="AH1536" s="5" t="s">
        <v>27620</v>
      </c>
      <c r="AI1536" s="1" t="s">
        <v>27621</v>
      </c>
      <c r="AJ1536" s="5" t="s">
        <v>473</v>
      </c>
      <c r="AK1536" s="1" t="s">
        <v>27622</v>
      </c>
      <c r="AL1536" s="4">
        <v>694904</v>
      </c>
      <c r="AM1536" s="1" t="s">
        <v>473</v>
      </c>
      <c r="AN1536" s="4">
        <v>0</v>
      </c>
      <c r="AO1536" t="b">
        <v>0</v>
      </c>
      <c r="AP1536" s="1" t="s">
        <v>52</v>
      </c>
      <c r="AQ1536" s="1" t="s">
        <v>61</v>
      </c>
      <c r="AR1536" s="1" t="s">
        <v>52</v>
      </c>
      <c r="AS1536" s="1" t="s">
        <v>6756</v>
      </c>
      <c r="AT1536" s="1" t="s">
        <v>792</v>
      </c>
      <c r="AU1536" s="1"/>
    </row>
    <row r="1537" spans="1:47" hidden="1">
      <c r="A1537">
        <v>22327</v>
      </c>
      <c r="B1537">
        <v>2016</v>
      </c>
      <c r="C1537" s="1" t="s">
        <v>47</v>
      </c>
      <c r="D1537" s="1" t="s">
        <v>106</v>
      </c>
      <c r="E1537" s="1" t="s">
        <v>27623</v>
      </c>
      <c r="F1537" s="1" t="s">
        <v>27624</v>
      </c>
      <c r="G1537" s="1" t="s">
        <v>12873</v>
      </c>
      <c r="H1537" s="1" t="s">
        <v>12874</v>
      </c>
      <c r="I1537">
        <v>98107</v>
      </c>
      <c r="J1537">
        <v>2767700935</v>
      </c>
      <c r="K1537">
        <v>6</v>
      </c>
      <c r="L1537" s="1" t="s">
        <v>415</v>
      </c>
      <c r="M1537" s="1" t="s">
        <v>27625</v>
      </c>
      <c r="N1537" s="1" t="s">
        <v>20574</v>
      </c>
      <c r="O1537">
        <v>1924</v>
      </c>
      <c r="P1537">
        <v>1</v>
      </c>
      <c r="Q1537">
        <v>2</v>
      </c>
      <c r="R1537">
        <v>21528</v>
      </c>
      <c r="S1537">
        <v>0</v>
      </c>
      <c r="T1537">
        <v>21528</v>
      </c>
      <c r="U1537" s="1" t="s">
        <v>233</v>
      </c>
      <c r="V1537" s="1" t="s">
        <v>233</v>
      </c>
      <c r="W1537">
        <v>21528</v>
      </c>
      <c r="X1537" s="1" t="s">
        <v>52</v>
      </c>
      <c r="Z1537" s="1" t="s">
        <v>52</v>
      </c>
      <c r="AA1537" s="1" t="s">
        <v>52</v>
      </c>
      <c r="AD1537" s="1" t="s">
        <v>17251</v>
      </c>
      <c r="AE1537" s="1" t="s">
        <v>18861</v>
      </c>
      <c r="AF1537" s="1" t="s">
        <v>16980</v>
      </c>
      <c r="AG1537" s="1" t="s">
        <v>17818</v>
      </c>
      <c r="AH1537" s="5" t="s">
        <v>27626</v>
      </c>
      <c r="AI1537" s="1" t="s">
        <v>27627</v>
      </c>
      <c r="AJ1537" s="5" t="s">
        <v>473</v>
      </c>
      <c r="AK1537" s="1" t="s">
        <v>27628</v>
      </c>
      <c r="AL1537" s="4">
        <v>209914</v>
      </c>
      <c r="AM1537" s="1" t="s">
        <v>27629</v>
      </c>
      <c r="AN1537" s="4">
        <v>96997</v>
      </c>
      <c r="AO1537" t="b">
        <v>0</v>
      </c>
      <c r="AP1537" s="1" t="s">
        <v>52</v>
      </c>
      <c r="AQ1537" s="1" t="s">
        <v>61</v>
      </c>
      <c r="AR1537" s="1" t="s">
        <v>52</v>
      </c>
      <c r="AS1537" s="1" t="s">
        <v>4419</v>
      </c>
      <c r="AT1537" s="1" t="s">
        <v>1391</v>
      </c>
      <c r="AU1537" s="1"/>
    </row>
    <row r="1538" spans="1:47" hidden="1">
      <c r="A1538">
        <v>22332</v>
      </c>
      <c r="B1538">
        <v>2016</v>
      </c>
      <c r="C1538" s="1" t="s">
        <v>47</v>
      </c>
      <c r="D1538" s="1" t="s">
        <v>106</v>
      </c>
      <c r="E1538" s="1" t="s">
        <v>27630</v>
      </c>
      <c r="F1538" s="1" t="s">
        <v>27631</v>
      </c>
      <c r="G1538" s="1" t="s">
        <v>12873</v>
      </c>
      <c r="H1538" s="1" t="s">
        <v>12874</v>
      </c>
      <c r="I1538">
        <v>98107</v>
      </c>
      <c r="J1538">
        <v>2767701080</v>
      </c>
      <c r="K1538">
        <v>6</v>
      </c>
      <c r="L1538" s="1" t="s">
        <v>415</v>
      </c>
      <c r="M1538" s="1" t="s">
        <v>27632</v>
      </c>
      <c r="N1538" s="1" t="s">
        <v>27633</v>
      </c>
      <c r="O1538">
        <v>1928</v>
      </c>
      <c r="P1538">
        <v>1</v>
      </c>
      <c r="Q1538">
        <v>2</v>
      </c>
      <c r="R1538">
        <v>30000</v>
      </c>
      <c r="S1538">
        <v>0</v>
      </c>
      <c r="T1538">
        <v>30000</v>
      </c>
      <c r="U1538" s="1" t="s">
        <v>2636</v>
      </c>
      <c r="V1538" s="1" t="s">
        <v>2637</v>
      </c>
      <c r="W1538">
        <v>25828</v>
      </c>
      <c r="X1538" s="1" t="s">
        <v>65</v>
      </c>
      <c r="Y1538">
        <v>0</v>
      </c>
      <c r="Z1538" s="1" t="s">
        <v>52</v>
      </c>
      <c r="AA1538" s="1" t="s">
        <v>52</v>
      </c>
      <c r="AD1538" s="1" t="s">
        <v>16734</v>
      </c>
      <c r="AE1538" s="1" t="s">
        <v>14940</v>
      </c>
      <c r="AF1538" s="1" t="s">
        <v>15633</v>
      </c>
      <c r="AG1538" s="1" t="s">
        <v>23133</v>
      </c>
      <c r="AH1538" s="5" t="s">
        <v>27634</v>
      </c>
      <c r="AI1538" s="1" t="s">
        <v>27635</v>
      </c>
      <c r="AJ1538" s="5" t="s">
        <v>473</v>
      </c>
      <c r="AK1538" s="1" t="s">
        <v>27636</v>
      </c>
      <c r="AL1538" s="4">
        <v>975561</v>
      </c>
      <c r="AM1538" s="1" t="s">
        <v>27637</v>
      </c>
      <c r="AN1538" s="4">
        <v>119380</v>
      </c>
      <c r="AO1538" t="b">
        <v>0</v>
      </c>
      <c r="AP1538" s="1" t="s">
        <v>52</v>
      </c>
      <c r="AQ1538" s="1" t="s">
        <v>61</v>
      </c>
      <c r="AR1538" s="1" t="s">
        <v>52</v>
      </c>
      <c r="AS1538" s="1" t="s">
        <v>8746</v>
      </c>
      <c r="AT1538" s="1" t="s">
        <v>743</v>
      </c>
      <c r="AU1538" s="1"/>
    </row>
    <row r="1539" spans="1:47" hidden="1">
      <c r="A1539">
        <v>22334</v>
      </c>
      <c r="B1539">
        <v>2016</v>
      </c>
      <c r="C1539" s="1" t="s">
        <v>143</v>
      </c>
      <c r="D1539" s="1" t="s">
        <v>144</v>
      </c>
      <c r="E1539" s="1" t="s">
        <v>27638</v>
      </c>
      <c r="F1539" s="1" t="s">
        <v>27639</v>
      </c>
      <c r="G1539" s="1" t="s">
        <v>12873</v>
      </c>
      <c r="H1539" s="1" t="s">
        <v>12874</v>
      </c>
      <c r="I1539">
        <v>98107</v>
      </c>
      <c r="J1539">
        <v>2767701230</v>
      </c>
      <c r="K1539">
        <v>6</v>
      </c>
      <c r="L1539" s="1" t="s">
        <v>415</v>
      </c>
      <c r="M1539" s="1" t="s">
        <v>27640</v>
      </c>
      <c r="N1539" s="1" t="s">
        <v>27641</v>
      </c>
      <c r="O1539">
        <v>2008</v>
      </c>
      <c r="P1539">
        <v>1</v>
      </c>
      <c r="Q1539">
        <v>8</v>
      </c>
      <c r="R1539">
        <v>243928</v>
      </c>
      <c r="S1539">
        <v>0</v>
      </c>
      <c r="T1539">
        <v>243928</v>
      </c>
      <c r="U1539" s="1" t="s">
        <v>3395</v>
      </c>
      <c r="V1539" s="1" t="s">
        <v>147</v>
      </c>
      <c r="W1539">
        <v>228299</v>
      </c>
      <c r="X1539" s="1" t="s">
        <v>65</v>
      </c>
      <c r="Y1539">
        <v>117799</v>
      </c>
      <c r="Z1539" s="1" t="s">
        <v>308</v>
      </c>
      <c r="AA1539" s="1" t="s">
        <v>27642</v>
      </c>
      <c r="AC1539">
        <v>88</v>
      </c>
      <c r="AD1539" s="1" t="s">
        <v>17829</v>
      </c>
      <c r="AE1539" s="1" t="s">
        <v>15695</v>
      </c>
      <c r="AF1539" s="1" t="s">
        <v>14031</v>
      </c>
      <c r="AG1539" s="1" t="s">
        <v>17951</v>
      </c>
      <c r="AH1539" s="5" t="s">
        <v>27643</v>
      </c>
      <c r="AI1539" s="1" t="s">
        <v>27644</v>
      </c>
      <c r="AJ1539" s="5" t="s">
        <v>473</v>
      </c>
      <c r="AK1539" s="1" t="s">
        <v>27645</v>
      </c>
      <c r="AL1539" s="4">
        <v>1684068</v>
      </c>
      <c r="AM1539" s="1" t="s">
        <v>27646</v>
      </c>
      <c r="AN1539" s="4">
        <v>2861895</v>
      </c>
      <c r="AO1539" t="b">
        <v>0</v>
      </c>
      <c r="AP1539" s="1" t="s">
        <v>52</v>
      </c>
      <c r="AQ1539" s="1" t="s">
        <v>61</v>
      </c>
      <c r="AR1539" s="1" t="s">
        <v>52</v>
      </c>
      <c r="AS1539" s="1" t="s">
        <v>27647</v>
      </c>
      <c r="AT1539" s="1" t="s">
        <v>2274</v>
      </c>
      <c r="AU1539" s="1"/>
    </row>
    <row r="1540" spans="1:47" hidden="1">
      <c r="A1540">
        <v>22339</v>
      </c>
      <c r="B1540">
        <v>2016</v>
      </c>
      <c r="C1540" s="1" t="s">
        <v>143</v>
      </c>
      <c r="D1540" s="1" t="s">
        <v>144</v>
      </c>
      <c r="E1540" s="1" t="s">
        <v>27648</v>
      </c>
      <c r="F1540" s="1" t="s">
        <v>27649</v>
      </c>
      <c r="G1540" s="1" t="s">
        <v>12873</v>
      </c>
      <c r="H1540" s="1" t="s">
        <v>12874</v>
      </c>
      <c r="I1540">
        <v>98119</v>
      </c>
      <c r="J1540">
        <v>2569910000</v>
      </c>
      <c r="K1540">
        <v>7</v>
      </c>
      <c r="L1540" s="1" t="s">
        <v>351</v>
      </c>
      <c r="M1540" s="1" t="s">
        <v>27650</v>
      </c>
      <c r="N1540" s="1" t="s">
        <v>27651</v>
      </c>
      <c r="O1540">
        <v>2003</v>
      </c>
      <c r="P1540">
        <v>1</v>
      </c>
      <c r="Q1540">
        <v>5</v>
      </c>
      <c r="R1540">
        <v>28879</v>
      </c>
      <c r="S1540">
        <v>0</v>
      </c>
      <c r="T1540">
        <v>28879</v>
      </c>
      <c r="U1540" s="1" t="s">
        <v>147</v>
      </c>
      <c r="V1540" s="1" t="s">
        <v>147</v>
      </c>
      <c r="W1540">
        <v>24070</v>
      </c>
      <c r="X1540" s="1" t="s">
        <v>52</v>
      </c>
      <c r="Z1540" s="1" t="s">
        <v>52</v>
      </c>
      <c r="AA1540" s="1" t="s">
        <v>52</v>
      </c>
      <c r="AD1540" s="1" t="s">
        <v>17617</v>
      </c>
      <c r="AE1540" s="1" t="s">
        <v>22095</v>
      </c>
      <c r="AF1540" s="1" t="s">
        <v>13599</v>
      </c>
      <c r="AG1540" s="1" t="s">
        <v>20595</v>
      </c>
      <c r="AH1540" s="5" t="s">
        <v>27652</v>
      </c>
      <c r="AI1540" s="1" t="s">
        <v>27653</v>
      </c>
      <c r="AJ1540" s="5" t="s">
        <v>473</v>
      </c>
      <c r="AK1540" s="1" t="s">
        <v>27654</v>
      </c>
      <c r="AL1540" s="4">
        <v>524145</v>
      </c>
      <c r="AM1540" s="1" t="s">
        <v>473</v>
      </c>
      <c r="AN1540" s="4">
        <v>0</v>
      </c>
      <c r="AO1540" t="b">
        <v>0</v>
      </c>
      <c r="AP1540" s="1" t="s">
        <v>52</v>
      </c>
      <c r="AQ1540" s="1" t="s">
        <v>61</v>
      </c>
      <c r="AR1540" s="1" t="s">
        <v>52</v>
      </c>
      <c r="AS1540" s="1" t="s">
        <v>11669</v>
      </c>
      <c r="AT1540" s="1" t="s">
        <v>1683</v>
      </c>
      <c r="AU1540" s="1"/>
    </row>
    <row r="1541" spans="1:47" hidden="1">
      <c r="A1541">
        <v>22340</v>
      </c>
      <c r="B1541">
        <v>2016</v>
      </c>
      <c r="C1541" s="1" t="s">
        <v>491</v>
      </c>
      <c r="D1541" s="1" t="s">
        <v>492</v>
      </c>
      <c r="E1541" s="1" t="s">
        <v>27655</v>
      </c>
      <c r="F1541" s="1" t="s">
        <v>27656</v>
      </c>
      <c r="G1541" s="1" t="s">
        <v>12873</v>
      </c>
      <c r="H1541" s="1" t="s">
        <v>12874</v>
      </c>
      <c r="I1541">
        <v>98119</v>
      </c>
      <c r="J1541">
        <v>2569930000</v>
      </c>
      <c r="K1541">
        <v>7</v>
      </c>
      <c r="L1541" s="1" t="s">
        <v>351</v>
      </c>
      <c r="M1541" s="1" t="s">
        <v>27657</v>
      </c>
      <c r="N1541" s="1" t="s">
        <v>27658</v>
      </c>
      <c r="O1541">
        <v>1997</v>
      </c>
      <c r="P1541">
        <v>1</v>
      </c>
      <c r="Q1541">
        <v>4</v>
      </c>
      <c r="R1541">
        <v>20406</v>
      </c>
      <c r="S1541">
        <v>0</v>
      </c>
      <c r="T1541">
        <v>20406</v>
      </c>
      <c r="U1541" s="1" t="s">
        <v>147</v>
      </c>
      <c r="V1541" s="1" t="s">
        <v>147</v>
      </c>
      <c r="W1541">
        <v>20406</v>
      </c>
      <c r="X1541" s="1" t="s">
        <v>52</v>
      </c>
      <c r="Z1541" s="1" t="s">
        <v>52</v>
      </c>
      <c r="AA1541" s="1" t="s">
        <v>52</v>
      </c>
      <c r="AD1541" s="1" t="s">
        <v>20275</v>
      </c>
      <c r="AE1541" s="1" t="s">
        <v>14008</v>
      </c>
      <c r="AF1541" s="1" t="s">
        <v>20187</v>
      </c>
      <c r="AG1541" s="1" t="s">
        <v>13599</v>
      </c>
      <c r="AH1541" s="5" t="s">
        <v>27659</v>
      </c>
      <c r="AI1541" s="1" t="s">
        <v>27660</v>
      </c>
      <c r="AJ1541" s="5" t="s">
        <v>473</v>
      </c>
      <c r="AK1541" s="1" t="s">
        <v>27661</v>
      </c>
      <c r="AL1541" s="4">
        <v>364727</v>
      </c>
      <c r="AM1541" s="1" t="s">
        <v>27662</v>
      </c>
      <c r="AN1541" s="4">
        <v>219818</v>
      </c>
      <c r="AO1541" t="b">
        <v>0</v>
      </c>
      <c r="AP1541" s="1" t="s">
        <v>52</v>
      </c>
      <c r="AQ1541" s="1" t="s">
        <v>61</v>
      </c>
      <c r="AR1541" s="1" t="s">
        <v>52</v>
      </c>
      <c r="AS1541" s="1" t="s">
        <v>21129</v>
      </c>
      <c r="AT1541" s="1" t="s">
        <v>18117</v>
      </c>
      <c r="AU1541" s="1"/>
    </row>
    <row r="1542" spans="1:47" hidden="1">
      <c r="A1542">
        <v>22347</v>
      </c>
      <c r="B1542">
        <v>2016</v>
      </c>
      <c r="C1542" s="1" t="s">
        <v>143</v>
      </c>
      <c r="D1542" s="1" t="s">
        <v>144</v>
      </c>
      <c r="E1542" s="1" t="s">
        <v>27663</v>
      </c>
      <c r="F1542" s="1" t="s">
        <v>27664</v>
      </c>
      <c r="G1542" s="1" t="s">
        <v>12873</v>
      </c>
      <c r="H1542" s="1" t="s">
        <v>12874</v>
      </c>
      <c r="I1542">
        <v>98101</v>
      </c>
      <c r="J1542">
        <v>2570280000</v>
      </c>
      <c r="K1542">
        <v>7</v>
      </c>
      <c r="L1542" s="1" t="s">
        <v>51</v>
      </c>
      <c r="M1542" s="1" t="s">
        <v>27665</v>
      </c>
      <c r="N1542" s="1" t="s">
        <v>27666</v>
      </c>
      <c r="O1542">
        <v>1910</v>
      </c>
      <c r="P1542">
        <v>1</v>
      </c>
      <c r="Q1542">
        <v>6</v>
      </c>
      <c r="R1542">
        <v>34909</v>
      </c>
      <c r="S1542">
        <v>0</v>
      </c>
      <c r="T1542">
        <v>34909</v>
      </c>
      <c r="U1542" s="1" t="s">
        <v>147</v>
      </c>
      <c r="V1542" s="1" t="s">
        <v>147</v>
      </c>
      <c r="W1542">
        <v>34909</v>
      </c>
      <c r="X1542" s="1" t="s">
        <v>52</v>
      </c>
      <c r="Z1542" s="1" t="s">
        <v>52</v>
      </c>
      <c r="AA1542" s="1" t="s">
        <v>52</v>
      </c>
      <c r="AC1542">
        <v>90</v>
      </c>
      <c r="AD1542" s="1" t="s">
        <v>15904</v>
      </c>
      <c r="AE1542" s="1" t="s">
        <v>22691</v>
      </c>
      <c r="AF1542" s="1" t="s">
        <v>21097</v>
      </c>
      <c r="AG1542" s="1" t="s">
        <v>13995</v>
      </c>
      <c r="AH1542" s="5" t="s">
        <v>27667</v>
      </c>
      <c r="AI1542" s="1" t="s">
        <v>27668</v>
      </c>
      <c r="AJ1542" s="5" t="s">
        <v>473</v>
      </c>
      <c r="AK1542" s="1" t="s">
        <v>27669</v>
      </c>
      <c r="AL1542" s="4">
        <v>726124</v>
      </c>
      <c r="AM1542" s="1" t="s">
        <v>473</v>
      </c>
      <c r="AN1542" s="4">
        <v>0</v>
      </c>
      <c r="AO1542" t="b">
        <v>0</v>
      </c>
      <c r="AP1542" s="1" t="s">
        <v>52</v>
      </c>
      <c r="AQ1542" s="1" t="s">
        <v>61</v>
      </c>
      <c r="AR1542" s="1" t="s">
        <v>52</v>
      </c>
      <c r="AS1542" s="1" t="s">
        <v>27670</v>
      </c>
      <c r="AT1542" s="1" t="s">
        <v>1657</v>
      </c>
      <c r="AU1542" s="1"/>
    </row>
    <row r="1543" spans="1:47" hidden="1">
      <c r="A1543">
        <v>22351</v>
      </c>
      <c r="B1543">
        <v>2016</v>
      </c>
      <c r="C1543" s="1" t="s">
        <v>143</v>
      </c>
      <c r="D1543" s="1" t="s">
        <v>144</v>
      </c>
      <c r="E1543" s="1" t="s">
        <v>27671</v>
      </c>
      <c r="F1543" s="1" t="s">
        <v>27672</v>
      </c>
      <c r="G1543" s="1" t="s">
        <v>12873</v>
      </c>
      <c r="H1543" s="1" t="s">
        <v>12874</v>
      </c>
      <c r="I1543">
        <v>98104</v>
      </c>
      <c r="J1543">
        <v>2585000000</v>
      </c>
      <c r="K1543">
        <v>2</v>
      </c>
      <c r="L1543" s="1" t="s">
        <v>51</v>
      </c>
      <c r="M1543" s="1" t="s">
        <v>27673</v>
      </c>
      <c r="N1543" s="1" t="s">
        <v>18089</v>
      </c>
      <c r="O1543">
        <v>1909</v>
      </c>
      <c r="P1543">
        <v>1</v>
      </c>
      <c r="Q1543">
        <v>6</v>
      </c>
      <c r="R1543">
        <v>201656</v>
      </c>
      <c r="S1543">
        <v>0</v>
      </c>
      <c r="T1543">
        <v>201656</v>
      </c>
      <c r="U1543" s="1" t="s">
        <v>495</v>
      </c>
      <c r="V1543" s="1" t="s">
        <v>147</v>
      </c>
      <c r="W1543">
        <v>152893</v>
      </c>
      <c r="X1543" s="1" t="s">
        <v>308</v>
      </c>
      <c r="Y1543">
        <v>14536</v>
      </c>
      <c r="Z1543" s="1" t="s">
        <v>52</v>
      </c>
      <c r="AA1543" s="1" t="s">
        <v>52</v>
      </c>
      <c r="AC1543">
        <v>75</v>
      </c>
      <c r="AD1543" s="1" t="s">
        <v>24784</v>
      </c>
      <c r="AE1543" s="1" t="s">
        <v>21115</v>
      </c>
      <c r="AF1543" s="1" t="s">
        <v>27619</v>
      </c>
      <c r="AG1543" s="1" t="s">
        <v>18936</v>
      </c>
      <c r="AH1543" s="5" t="s">
        <v>27674</v>
      </c>
      <c r="AI1543" s="1" t="s">
        <v>27675</v>
      </c>
      <c r="AJ1543" s="5" t="s">
        <v>473</v>
      </c>
      <c r="AK1543" s="1" t="s">
        <v>27676</v>
      </c>
      <c r="AL1543" s="4">
        <v>4059424</v>
      </c>
      <c r="AM1543" s="1" t="s">
        <v>473</v>
      </c>
      <c r="AN1543" s="4">
        <v>0</v>
      </c>
      <c r="AO1543" t="b">
        <v>0</v>
      </c>
      <c r="AP1543" s="1" t="s">
        <v>52</v>
      </c>
      <c r="AQ1543" s="1" t="s">
        <v>61</v>
      </c>
      <c r="AR1543" s="1" t="s">
        <v>52</v>
      </c>
      <c r="AS1543" s="1" t="s">
        <v>27677</v>
      </c>
      <c r="AT1543" s="1" t="s">
        <v>1657</v>
      </c>
      <c r="AU1543" s="1"/>
    </row>
    <row r="1544" spans="1:47" hidden="1">
      <c r="A1544">
        <v>22352</v>
      </c>
      <c r="B1544">
        <v>2016</v>
      </c>
      <c r="C1544" s="1" t="s">
        <v>491</v>
      </c>
      <c r="D1544" s="1" t="s">
        <v>492</v>
      </c>
      <c r="E1544" s="1" t="s">
        <v>27678</v>
      </c>
      <c r="F1544" s="1" t="s">
        <v>27679</v>
      </c>
      <c r="G1544" s="1" t="s">
        <v>12873</v>
      </c>
      <c r="H1544" s="1" t="s">
        <v>12874</v>
      </c>
      <c r="I1544">
        <v>98115</v>
      </c>
      <c r="J1544">
        <v>2586900000</v>
      </c>
      <c r="K1544">
        <v>6</v>
      </c>
      <c r="L1544" s="1" t="s">
        <v>437</v>
      </c>
      <c r="M1544" s="1" t="s">
        <v>27680</v>
      </c>
      <c r="N1544" s="1" t="s">
        <v>20126</v>
      </c>
      <c r="O1544">
        <v>2007</v>
      </c>
      <c r="P1544">
        <v>1</v>
      </c>
      <c r="Q1544">
        <v>4</v>
      </c>
      <c r="R1544">
        <v>82486</v>
      </c>
      <c r="S1544">
        <v>0</v>
      </c>
      <c r="T1544">
        <v>82486</v>
      </c>
      <c r="U1544" s="1" t="s">
        <v>4086</v>
      </c>
      <c r="V1544" s="1" t="s">
        <v>147</v>
      </c>
      <c r="W1544">
        <v>38348</v>
      </c>
      <c r="X1544" s="1" t="s">
        <v>65</v>
      </c>
      <c r="Y1544">
        <v>11880</v>
      </c>
      <c r="Z1544" s="1" t="s">
        <v>52</v>
      </c>
      <c r="AA1544" s="1" t="s">
        <v>52</v>
      </c>
      <c r="AC1544">
        <v>65</v>
      </c>
      <c r="AD1544" s="1" t="s">
        <v>18497</v>
      </c>
      <c r="AE1544" s="1" t="s">
        <v>16979</v>
      </c>
      <c r="AF1544" s="1" t="s">
        <v>11579</v>
      </c>
      <c r="AG1544" s="1" t="s">
        <v>16357</v>
      </c>
      <c r="AH1544" s="5" t="s">
        <v>27681</v>
      </c>
      <c r="AI1544" s="1" t="s">
        <v>27682</v>
      </c>
      <c r="AJ1544" s="5" t="s">
        <v>473</v>
      </c>
      <c r="AK1544" s="1" t="s">
        <v>27683</v>
      </c>
      <c r="AL1544" s="4">
        <v>1191189</v>
      </c>
      <c r="AM1544" s="1" t="s">
        <v>473</v>
      </c>
      <c r="AN1544" s="4">
        <v>0</v>
      </c>
      <c r="AO1544" t="b">
        <v>0</v>
      </c>
      <c r="AP1544" s="1" t="s">
        <v>52</v>
      </c>
      <c r="AQ1544" s="1" t="s">
        <v>61</v>
      </c>
      <c r="AR1544" s="1" t="s">
        <v>52</v>
      </c>
      <c r="AS1544" s="1" t="s">
        <v>27684</v>
      </c>
      <c r="AT1544" s="1" t="s">
        <v>13807</v>
      </c>
      <c r="AU1544" s="1"/>
    </row>
    <row r="1545" spans="1:47" hidden="1">
      <c r="A1545">
        <v>22353</v>
      </c>
      <c r="B1545">
        <v>2016</v>
      </c>
      <c r="C1545" s="1" t="s">
        <v>491</v>
      </c>
      <c r="D1545" s="1" t="s">
        <v>492</v>
      </c>
      <c r="E1545" s="1" t="s">
        <v>27685</v>
      </c>
      <c r="F1545" s="1" t="s">
        <v>27686</v>
      </c>
      <c r="G1545" s="1" t="s">
        <v>12873</v>
      </c>
      <c r="H1545" s="1" t="s">
        <v>12874</v>
      </c>
      <c r="I1545">
        <v>98118</v>
      </c>
      <c r="J1545">
        <v>2589300006</v>
      </c>
      <c r="K1545">
        <v>2</v>
      </c>
      <c r="L1545" s="1" t="s">
        <v>270</v>
      </c>
      <c r="M1545" s="1" t="s">
        <v>27687</v>
      </c>
      <c r="N1545" s="1" t="s">
        <v>27688</v>
      </c>
      <c r="O1545">
        <v>1959</v>
      </c>
      <c r="P1545">
        <v>1</v>
      </c>
      <c r="Q1545">
        <v>3</v>
      </c>
      <c r="R1545">
        <v>45201</v>
      </c>
      <c r="S1545">
        <v>0</v>
      </c>
      <c r="T1545">
        <v>45201</v>
      </c>
      <c r="U1545" s="1" t="s">
        <v>147</v>
      </c>
      <c r="V1545" s="1" t="s">
        <v>147</v>
      </c>
      <c r="W1545">
        <v>45201</v>
      </c>
      <c r="X1545" s="1" t="s">
        <v>52</v>
      </c>
      <c r="Z1545" s="1" t="s">
        <v>52</v>
      </c>
      <c r="AA1545" s="1" t="s">
        <v>52</v>
      </c>
      <c r="AC1545">
        <v>60</v>
      </c>
      <c r="AD1545" s="1" t="s">
        <v>166</v>
      </c>
      <c r="AE1545" s="1" t="s">
        <v>14536</v>
      </c>
      <c r="AF1545" s="1" t="s">
        <v>18255</v>
      </c>
      <c r="AG1545" s="1" t="s">
        <v>24636</v>
      </c>
      <c r="AH1545" s="5" t="s">
        <v>27689</v>
      </c>
      <c r="AI1545" s="1" t="s">
        <v>27690</v>
      </c>
      <c r="AJ1545" s="5" t="s">
        <v>473</v>
      </c>
      <c r="AK1545" s="1" t="s">
        <v>27691</v>
      </c>
      <c r="AL1545" s="4">
        <v>1445538</v>
      </c>
      <c r="AM1545" s="1" t="s">
        <v>473</v>
      </c>
      <c r="AN1545" s="4">
        <v>0</v>
      </c>
      <c r="AO1545" t="b">
        <v>0</v>
      </c>
      <c r="AP1545" s="1" t="s">
        <v>52</v>
      </c>
      <c r="AQ1545" s="1" t="s">
        <v>61</v>
      </c>
      <c r="AR1545" s="1" t="s">
        <v>52</v>
      </c>
      <c r="AS1545" s="1" t="s">
        <v>27692</v>
      </c>
      <c r="AT1545" s="1" t="s">
        <v>1085</v>
      </c>
      <c r="AU1545" s="1"/>
    </row>
    <row r="1546" spans="1:47" hidden="1">
      <c r="A1546">
        <v>22354</v>
      </c>
      <c r="B1546">
        <v>2016</v>
      </c>
      <c r="C1546" s="1" t="s">
        <v>491</v>
      </c>
      <c r="D1546" s="1" t="s">
        <v>492</v>
      </c>
      <c r="E1546" s="1" t="s">
        <v>27693</v>
      </c>
      <c r="F1546" s="1" t="s">
        <v>27694</v>
      </c>
      <c r="G1546" s="1" t="s">
        <v>12873</v>
      </c>
      <c r="H1546" s="1" t="s">
        <v>12874</v>
      </c>
      <c r="I1546">
        <v>98118</v>
      </c>
      <c r="J1546">
        <v>2589300045</v>
      </c>
      <c r="K1546">
        <v>2</v>
      </c>
      <c r="L1546" s="1" t="s">
        <v>270</v>
      </c>
      <c r="M1546" s="1" t="s">
        <v>19426</v>
      </c>
      <c r="N1546" s="1" t="s">
        <v>27695</v>
      </c>
      <c r="O1546">
        <v>1962</v>
      </c>
      <c r="P1546">
        <v>1</v>
      </c>
      <c r="Q1546">
        <v>3</v>
      </c>
      <c r="R1546">
        <v>43330</v>
      </c>
      <c r="S1546">
        <v>0</v>
      </c>
      <c r="T1546">
        <v>43330</v>
      </c>
      <c r="U1546" s="1" t="s">
        <v>147</v>
      </c>
      <c r="V1546" s="1" t="s">
        <v>147</v>
      </c>
      <c r="W1546">
        <v>43330</v>
      </c>
      <c r="X1546" s="1" t="s">
        <v>52</v>
      </c>
      <c r="Z1546" s="1" t="s">
        <v>52</v>
      </c>
      <c r="AA1546" s="1" t="s">
        <v>52</v>
      </c>
      <c r="AC1546">
        <v>47</v>
      </c>
      <c r="AD1546" s="1" t="s">
        <v>15695</v>
      </c>
      <c r="AE1546" s="1" t="s">
        <v>20884</v>
      </c>
      <c r="AF1546" s="1" t="s">
        <v>20941</v>
      </c>
      <c r="AG1546" s="1" t="s">
        <v>27442</v>
      </c>
      <c r="AH1546" s="5" t="s">
        <v>27696</v>
      </c>
      <c r="AI1546" s="1" t="s">
        <v>27697</v>
      </c>
      <c r="AJ1546" s="5" t="s">
        <v>473</v>
      </c>
      <c r="AK1546" s="1" t="s">
        <v>27698</v>
      </c>
      <c r="AL1546" s="4">
        <v>1332927</v>
      </c>
      <c r="AM1546" s="1" t="s">
        <v>473</v>
      </c>
      <c r="AN1546" s="4">
        <v>0</v>
      </c>
      <c r="AO1546" t="b">
        <v>0</v>
      </c>
      <c r="AP1546" s="1" t="s">
        <v>52</v>
      </c>
      <c r="AQ1546" s="1" t="s">
        <v>61</v>
      </c>
      <c r="AR1546" s="1" t="s">
        <v>52</v>
      </c>
      <c r="AS1546" s="1" t="s">
        <v>21665</v>
      </c>
      <c r="AT1546" s="1" t="s">
        <v>2941</v>
      </c>
      <c r="AU1546" s="1"/>
    </row>
    <row r="1547" spans="1:47" hidden="1">
      <c r="A1547">
        <v>22356</v>
      </c>
      <c r="B1547">
        <v>2016</v>
      </c>
      <c r="C1547" s="1" t="s">
        <v>491</v>
      </c>
      <c r="D1547" s="1" t="s">
        <v>492</v>
      </c>
      <c r="E1547" s="1" t="s">
        <v>27699</v>
      </c>
      <c r="F1547" s="1" t="s">
        <v>27700</v>
      </c>
      <c r="G1547" s="1" t="s">
        <v>12873</v>
      </c>
      <c r="H1547" s="1" t="s">
        <v>12874</v>
      </c>
      <c r="I1547">
        <v>98122</v>
      </c>
      <c r="J1547">
        <v>2607790000</v>
      </c>
      <c r="K1547">
        <v>3</v>
      </c>
      <c r="L1547" s="1" t="s">
        <v>13244</v>
      </c>
      <c r="M1547" s="1" t="s">
        <v>15822</v>
      </c>
      <c r="N1547" s="1" t="s">
        <v>27701</v>
      </c>
      <c r="O1547">
        <v>1996</v>
      </c>
      <c r="P1547">
        <v>1</v>
      </c>
      <c r="Q1547">
        <v>3</v>
      </c>
      <c r="R1547">
        <v>32112</v>
      </c>
      <c r="S1547">
        <v>0</v>
      </c>
      <c r="T1547">
        <v>32112</v>
      </c>
      <c r="U1547" s="1" t="s">
        <v>147</v>
      </c>
      <c r="V1547" s="1" t="s">
        <v>147</v>
      </c>
      <c r="W1547">
        <v>26756</v>
      </c>
      <c r="X1547" s="1" t="s">
        <v>52</v>
      </c>
      <c r="Z1547" s="1" t="s">
        <v>52</v>
      </c>
      <c r="AA1547" s="1" t="s">
        <v>52</v>
      </c>
      <c r="AC1547">
        <v>99</v>
      </c>
      <c r="AD1547" s="1" t="s">
        <v>14476</v>
      </c>
      <c r="AE1547" s="1" t="s">
        <v>23867</v>
      </c>
      <c r="AF1547" s="1" t="s">
        <v>13485</v>
      </c>
      <c r="AG1547" s="1" t="s">
        <v>13173</v>
      </c>
      <c r="AH1547" s="5" t="s">
        <v>27702</v>
      </c>
      <c r="AI1547" s="1" t="s">
        <v>27703</v>
      </c>
      <c r="AJ1547" s="5" t="s">
        <v>473</v>
      </c>
      <c r="AK1547" s="1" t="s">
        <v>27704</v>
      </c>
      <c r="AL1547" s="4">
        <v>449931</v>
      </c>
      <c r="AM1547" s="1" t="s">
        <v>27705</v>
      </c>
      <c r="AN1547" s="4">
        <v>115058</v>
      </c>
      <c r="AO1547" t="b">
        <v>0</v>
      </c>
      <c r="AP1547" s="1" t="s">
        <v>52</v>
      </c>
      <c r="AQ1547" s="1" t="s">
        <v>61</v>
      </c>
      <c r="AR1547" s="1" t="s">
        <v>52</v>
      </c>
      <c r="AS1547" s="1" t="s">
        <v>27706</v>
      </c>
      <c r="AT1547" s="1" t="s">
        <v>8324</v>
      </c>
      <c r="AU1547" s="1"/>
    </row>
    <row r="1548" spans="1:47" hidden="1">
      <c r="A1548">
        <v>22361</v>
      </c>
      <c r="B1548">
        <v>2016</v>
      </c>
      <c r="C1548" s="1" t="s">
        <v>143</v>
      </c>
      <c r="D1548" s="1" t="s">
        <v>144</v>
      </c>
      <c r="E1548" s="1" t="s">
        <v>27707</v>
      </c>
      <c r="F1548" s="1" t="s">
        <v>27708</v>
      </c>
      <c r="G1548" s="1" t="s">
        <v>12873</v>
      </c>
      <c r="H1548" s="1" t="s">
        <v>12874</v>
      </c>
      <c r="I1548">
        <v>98116</v>
      </c>
      <c r="J1548">
        <v>2607870000</v>
      </c>
      <c r="K1548">
        <v>1</v>
      </c>
      <c r="L1548" s="1" t="s">
        <v>594</v>
      </c>
      <c r="M1548" s="1" t="s">
        <v>27709</v>
      </c>
      <c r="N1548" s="1" t="s">
        <v>27710</v>
      </c>
      <c r="O1548">
        <v>2005</v>
      </c>
      <c r="P1548">
        <v>1</v>
      </c>
      <c r="Q1548">
        <v>5</v>
      </c>
      <c r="R1548">
        <v>29888</v>
      </c>
      <c r="S1548">
        <v>0</v>
      </c>
      <c r="T1548">
        <v>29888</v>
      </c>
      <c r="U1548" s="1" t="s">
        <v>147</v>
      </c>
      <c r="V1548" s="1" t="s">
        <v>147</v>
      </c>
      <c r="W1548">
        <v>29888</v>
      </c>
      <c r="X1548" s="1" t="s">
        <v>52</v>
      </c>
      <c r="Z1548" s="1" t="s">
        <v>52</v>
      </c>
      <c r="AA1548" s="1" t="s">
        <v>52</v>
      </c>
      <c r="AC1548">
        <v>60</v>
      </c>
      <c r="AD1548" s="1" t="s">
        <v>14229</v>
      </c>
      <c r="AE1548" s="1" t="s">
        <v>19855</v>
      </c>
      <c r="AF1548" s="1" t="s">
        <v>14951</v>
      </c>
      <c r="AG1548" s="1" t="s">
        <v>13251</v>
      </c>
      <c r="AH1548" s="5" t="s">
        <v>27711</v>
      </c>
      <c r="AI1548" s="1" t="s">
        <v>27712</v>
      </c>
      <c r="AJ1548" s="5" t="s">
        <v>473</v>
      </c>
      <c r="AK1548" s="1" t="s">
        <v>27713</v>
      </c>
      <c r="AL1548" s="4">
        <v>745878</v>
      </c>
      <c r="AM1548" s="1" t="s">
        <v>27714</v>
      </c>
      <c r="AN1548" s="4">
        <v>303558</v>
      </c>
      <c r="AO1548" t="b">
        <v>0</v>
      </c>
      <c r="AP1548" s="1" t="s">
        <v>52</v>
      </c>
      <c r="AQ1548" s="1" t="s">
        <v>61</v>
      </c>
      <c r="AR1548" s="1" t="s">
        <v>52</v>
      </c>
      <c r="AS1548" s="1" t="s">
        <v>27715</v>
      </c>
      <c r="AT1548" s="1" t="s">
        <v>1054</v>
      </c>
      <c r="AU1548" s="1"/>
    </row>
    <row r="1549" spans="1:47" hidden="1">
      <c r="A1549">
        <v>22363</v>
      </c>
      <c r="B1549">
        <v>2016</v>
      </c>
      <c r="C1549" s="1" t="s">
        <v>491</v>
      </c>
      <c r="D1549" s="1" t="s">
        <v>492</v>
      </c>
      <c r="E1549" s="1" t="s">
        <v>27716</v>
      </c>
      <c r="F1549" s="1" t="s">
        <v>27717</v>
      </c>
      <c r="G1549" s="1" t="s">
        <v>12873</v>
      </c>
      <c r="H1549" s="1" t="s">
        <v>12874</v>
      </c>
      <c r="I1549">
        <v>98125</v>
      </c>
      <c r="J1549">
        <v>2607980000</v>
      </c>
      <c r="K1549">
        <v>5</v>
      </c>
      <c r="L1549" s="1" t="s">
        <v>17593</v>
      </c>
      <c r="M1549" s="1" t="s">
        <v>27718</v>
      </c>
      <c r="N1549" s="1" t="s">
        <v>27719</v>
      </c>
      <c r="O1549">
        <v>1988</v>
      </c>
      <c r="P1549">
        <v>1</v>
      </c>
      <c r="Q1549">
        <v>4</v>
      </c>
      <c r="R1549">
        <v>47647</v>
      </c>
      <c r="S1549">
        <v>0</v>
      </c>
      <c r="T1549">
        <v>47647</v>
      </c>
      <c r="U1549" s="1" t="s">
        <v>147</v>
      </c>
      <c r="V1549" s="1" t="s">
        <v>147</v>
      </c>
      <c r="W1549">
        <v>47647</v>
      </c>
      <c r="X1549" s="1" t="s">
        <v>52</v>
      </c>
      <c r="Z1549" s="1" t="s">
        <v>52</v>
      </c>
      <c r="AA1549" s="1" t="s">
        <v>52</v>
      </c>
      <c r="AD1549" s="1" t="s">
        <v>52</v>
      </c>
      <c r="AE1549" s="1" t="s">
        <v>473</v>
      </c>
      <c r="AF1549" s="1" t="s">
        <v>473</v>
      </c>
      <c r="AG1549" s="1" t="s">
        <v>473</v>
      </c>
      <c r="AH1549" s="5" t="s">
        <v>473</v>
      </c>
      <c r="AI1549" s="1" t="s">
        <v>473</v>
      </c>
      <c r="AJ1549" s="5" t="s">
        <v>473</v>
      </c>
      <c r="AK1549" s="1" t="s">
        <v>473</v>
      </c>
      <c r="AL1549" s="4">
        <v>0</v>
      </c>
      <c r="AM1549" s="1" t="s">
        <v>473</v>
      </c>
      <c r="AN1549" s="4">
        <v>0</v>
      </c>
      <c r="AO1549" t="b">
        <v>0</v>
      </c>
      <c r="AP1549" s="1" t="s">
        <v>52</v>
      </c>
      <c r="AQ1549" s="1" t="s">
        <v>15566</v>
      </c>
      <c r="AR1549" s="1" t="s">
        <v>52</v>
      </c>
      <c r="AS1549" s="1" t="s">
        <v>473</v>
      </c>
      <c r="AT1549" s="1" t="s">
        <v>473</v>
      </c>
      <c r="AU1549" s="1"/>
    </row>
    <row r="1550" spans="1:47" hidden="1">
      <c r="A1550">
        <v>22371</v>
      </c>
      <c r="B1550">
        <v>2016</v>
      </c>
      <c r="C1550" s="1" t="s">
        <v>3366</v>
      </c>
      <c r="D1550" s="1" t="s">
        <v>3367</v>
      </c>
      <c r="E1550" s="1" t="s">
        <v>27720</v>
      </c>
      <c r="F1550" s="1" t="s">
        <v>27721</v>
      </c>
      <c r="G1550" s="1" t="s">
        <v>12873</v>
      </c>
      <c r="H1550" s="1" t="s">
        <v>12874</v>
      </c>
      <c r="I1550">
        <v>98102</v>
      </c>
      <c r="J1550">
        <v>2617480000</v>
      </c>
      <c r="K1550">
        <v>3</v>
      </c>
      <c r="L1550" s="1" t="s">
        <v>306</v>
      </c>
      <c r="M1550" s="1" t="s">
        <v>27722</v>
      </c>
      <c r="N1550" s="1" t="s">
        <v>27723</v>
      </c>
      <c r="O1550">
        <v>1992</v>
      </c>
      <c r="P1550">
        <v>1</v>
      </c>
      <c r="Q1550">
        <v>10</v>
      </c>
      <c r="R1550">
        <v>31152</v>
      </c>
      <c r="S1550">
        <v>0</v>
      </c>
      <c r="T1550">
        <v>31152</v>
      </c>
      <c r="U1550" s="1" t="s">
        <v>4086</v>
      </c>
      <c r="V1550" s="1" t="s">
        <v>147</v>
      </c>
      <c r="W1550">
        <v>25968</v>
      </c>
      <c r="X1550" s="1" t="s">
        <v>65</v>
      </c>
      <c r="Y1550">
        <v>4652</v>
      </c>
      <c r="Z1550" s="1" t="s">
        <v>52</v>
      </c>
      <c r="AA1550" s="1" t="s">
        <v>52</v>
      </c>
      <c r="AC1550">
        <v>34</v>
      </c>
      <c r="AD1550" s="1" t="s">
        <v>13399</v>
      </c>
      <c r="AE1550" s="1" t="s">
        <v>13399</v>
      </c>
      <c r="AF1550" s="1" t="s">
        <v>22853</v>
      </c>
      <c r="AG1550" s="1" t="s">
        <v>22853</v>
      </c>
      <c r="AH1550" s="5" t="s">
        <v>27724</v>
      </c>
      <c r="AI1550" s="1" t="s">
        <v>27724</v>
      </c>
      <c r="AJ1550" s="5" t="s">
        <v>473</v>
      </c>
      <c r="AK1550" s="1" t="s">
        <v>27725</v>
      </c>
      <c r="AL1550" s="4">
        <v>1084475</v>
      </c>
      <c r="AM1550" s="1" t="s">
        <v>27726</v>
      </c>
      <c r="AN1550" s="4">
        <v>86389</v>
      </c>
      <c r="AO1550" t="b">
        <v>0</v>
      </c>
      <c r="AP1550" s="1" t="s">
        <v>52</v>
      </c>
      <c r="AQ1550" s="1" t="s">
        <v>61</v>
      </c>
      <c r="AR1550" s="1" t="s">
        <v>52</v>
      </c>
      <c r="AS1550" s="1" t="s">
        <v>19932</v>
      </c>
      <c r="AT1550" s="1" t="s">
        <v>1290</v>
      </c>
      <c r="AU1550" s="1"/>
    </row>
    <row r="1551" spans="1:47" hidden="1">
      <c r="A1551">
        <v>22372</v>
      </c>
      <c r="B1551">
        <v>2016</v>
      </c>
      <c r="C1551" s="1" t="s">
        <v>491</v>
      </c>
      <c r="D1551" s="1" t="s">
        <v>492</v>
      </c>
      <c r="E1551" s="1" t="s">
        <v>7513</v>
      </c>
      <c r="F1551" s="1" t="s">
        <v>27727</v>
      </c>
      <c r="G1551" s="1" t="s">
        <v>12873</v>
      </c>
      <c r="H1551" s="1" t="s">
        <v>12874</v>
      </c>
      <c r="I1551">
        <v>98109</v>
      </c>
      <c r="J1551">
        <v>2617550000</v>
      </c>
      <c r="K1551">
        <v>7</v>
      </c>
      <c r="L1551" s="1" t="s">
        <v>351</v>
      </c>
      <c r="M1551" s="1" t="s">
        <v>27728</v>
      </c>
      <c r="N1551" s="1" t="s">
        <v>27729</v>
      </c>
      <c r="O1551">
        <v>1984</v>
      </c>
      <c r="P1551">
        <v>1</v>
      </c>
      <c r="Q1551">
        <v>3</v>
      </c>
      <c r="R1551">
        <v>23210</v>
      </c>
      <c r="S1551">
        <v>0</v>
      </c>
      <c r="T1551">
        <v>23210</v>
      </c>
      <c r="U1551" s="1" t="s">
        <v>4086</v>
      </c>
      <c r="V1551" s="1" t="s">
        <v>147</v>
      </c>
      <c r="W1551">
        <v>21788</v>
      </c>
      <c r="X1551" s="1" t="s">
        <v>65</v>
      </c>
      <c r="Y1551">
        <v>1422</v>
      </c>
      <c r="Z1551" s="1" t="s">
        <v>52</v>
      </c>
      <c r="AA1551" s="1" t="s">
        <v>52</v>
      </c>
      <c r="AC1551">
        <v>69</v>
      </c>
      <c r="AD1551" s="1" t="s">
        <v>20594</v>
      </c>
      <c r="AE1551" s="1" t="s">
        <v>15761</v>
      </c>
      <c r="AF1551" s="1" t="s">
        <v>13234</v>
      </c>
      <c r="AG1551" s="1" t="s">
        <v>15160</v>
      </c>
      <c r="AH1551" s="5" t="s">
        <v>27730</v>
      </c>
      <c r="AI1551" s="1" t="s">
        <v>27731</v>
      </c>
      <c r="AJ1551" s="5" t="s">
        <v>473</v>
      </c>
      <c r="AK1551" s="1" t="s">
        <v>27732</v>
      </c>
      <c r="AL1551" s="4">
        <v>601818</v>
      </c>
      <c r="AM1551" s="1" t="s">
        <v>473</v>
      </c>
      <c r="AN1551" s="4">
        <v>0</v>
      </c>
      <c r="AO1551" t="b">
        <v>0</v>
      </c>
      <c r="AP1551" s="1" t="s">
        <v>52</v>
      </c>
      <c r="AQ1551" s="1" t="s">
        <v>61</v>
      </c>
      <c r="AR1551" s="1" t="s">
        <v>52</v>
      </c>
      <c r="AS1551" s="1" t="s">
        <v>11982</v>
      </c>
      <c r="AT1551" s="1" t="s">
        <v>395</v>
      </c>
      <c r="AU1551" s="1"/>
    </row>
    <row r="1552" spans="1:47" hidden="1">
      <c r="A1552">
        <v>22390</v>
      </c>
      <c r="B1552">
        <v>2016</v>
      </c>
      <c r="C1552" s="1" t="s">
        <v>491</v>
      </c>
      <c r="D1552" s="1" t="s">
        <v>492</v>
      </c>
      <c r="E1552" s="1" t="s">
        <v>27733</v>
      </c>
      <c r="F1552" s="1" t="s">
        <v>27734</v>
      </c>
      <c r="G1552" s="1" t="s">
        <v>12873</v>
      </c>
      <c r="H1552" s="1" t="s">
        <v>12874</v>
      </c>
      <c r="I1552">
        <v>98103</v>
      </c>
      <c r="J1552">
        <v>2646600000</v>
      </c>
      <c r="K1552">
        <v>6</v>
      </c>
      <c r="L1552" s="1" t="s">
        <v>362</v>
      </c>
      <c r="M1552" s="1" t="s">
        <v>27735</v>
      </c>
      <c r="N1552" s="1" t="s">
        <v>27736</v>
      </c>
      <c r="O1552">
        <v>1979</v>
      </c>
      <c r="P1552">
        <v>1</v>
      </c>
      <c r="Q1552">
        <v>4</v>
      </c>
      <c r="R1552">
        <v>27533</v>
      </c>
      <c r="S1552">
        <v>0</v>
      </c>
      <c r="T1552">
        <v>27533</v>
      </c>
      <c r="U1552" s="1" t="s">
        <v>147</v>
      </c>
      <c r="V1552" s="1" t="s">
        <v>147</v>
      </c>
      <c r="W1552">
        <v>27533</v>
      </c>
      <c r="X1552" s="1" t="s">
        <v>52</v>
      </c>
      <c r="Z1552" s="1" t="s">
        <v>52</v>
      </c>
      <c r="AA1552" s="1" t="s">
        <v>52</v>
      </c>
      <c r="AC1552">
        <v>61</v>
      </c>
      <c r="AD1552" s="1" t="s">
        <v>16979</v>
      </c>
      <c r="AE1552" s="1" t="s">
        <v>14049</v>
      </c>
      <c r="AF1552" s="1" t="s">
        <v>20669</v>
      </c>
      <c r="AG1552" s="1" t="s">
        <v>21451</v>
      </c>
      <c r="AH1552" s="5" t="s">
        <v>27737</v>
      </c>
      <c r="AI1552" s="1" t="s">
        <v>27738</v>
      </c>
      <c r="AJ1552" s="5" t="s">
        <v>473</v>
      </c>
      <c r="AK1552" s="1" t="s">
        <v>27739</v>
      </c>
      <c r="AL1552" s="4">
        <v>665165</v>
      </c>
      <c r="AM1552" s="1" t="s">
        <v>27740</v>
      </c>
      <c r="AN1552" s="4">
        <v>199256</v>
      </c>
      <c r="AO1552" t="b">
        <v>0</v>
      </c>
      <c r="AP1552" s="1" t="s">
        <v>52</v>
      </c>
      <c r="AQ1552" s="1" t="s">
        <v>61</v>
      </c>
      <c r="AR1552" s="1" t="s">
        <v>52</v>
      </c>
      <c r="AS1552" s="1" t="s">
        <v>27741</v>
      </c>
      <c r="AT1552" s="1" t="s">
        <v>510</v>
      </c>
      <c r="AU1552" s="1"/>
    </row>
    <row r="1553" spans="1:47" hidden="1">
      <c r="A1553">
        <v>22395</v>
      </c>
      <c r="B1553">
        <v>2016</v>
      </c>
      <c r="C1553" s="1" t="s">
        <v>491</v>
      </c>
      <c r="D1553" s="1" t="s">
        <v>492</v>
      </c>
      <c r="E1553" s="1" t="s">
        <v>27742</v>
      </c>
      <c r="F1553" s="1" t="s">
        <v>27743</v>
      </c>
      <c r="G1553" s="1" t="s">
        <v>12873</v>
      </c>
      <c r="H1553" s="1" t="s">
        <v>12874</v>
      </c>
      <c r="I1553">
        <v>98118</v>
      </c>
      <c r="J1553">
        <v>2660500400</v>
      </c>
      <c r="K1553">
        <v>2</v>
      </c>
      <c r="L1553" s="1" t="s">
        <v>270</v>
      </c>
      <c r="M1553" s="1" t="s">
        <v>27744</v>
      </c>
      <c r="N1553" s="1" t="s">
        <v>27745</v>
      </c>
      <c r="O1553">
        <v>1969</v>
      </c>
      <c r="P1553">
        <v>1</v>
      </c>
      <c r="Q1553">
        <v>3</v>
      </c>
      <c r="R1553">
        <v>30216</v>
      </c>
      <c r="S1553">
        <v>0</v>
      </c>
      <c r="T1553">
        <v>30216</v>
      </c>
      <c r="U1553" s="1" t="s">
        <v>147</v>
      </c>
      <c r="V1553" s="1" t="s">
        <v>147</v>
      </c>
      <c r="W1553">
        <v>30216</v>
      </c>
      <c r="X1553" s="1" t="s">
        <v>52</v>
      </c>
      <c r="Z1553" s="1" t="s">
        <v>52</v>
      </c>
      <c r="AA1553" s="1" t="s">
        <v>52</v>
      </c>
      <c r="AC1553">
        <v>53</v>
      </c>
      <c r="AD1553" s="1" t="s">
        <v>15047</v>
      </c>
      <c r="AE1553" s="1" t="s">
        <v>15545</v>
      </c>
      <c r="AF1553" s="1" t="s">
        <v>18328</v>
      </c>
      <c r="AG1553" s="1" t="s">
        <v>27351</v>
      </c>
      <c r="AH1553" s="5" t="s">
        <v>27746</v>
      </c>
      <c r="AI1553" s="1" t="s">
        <v>27747</v>
      </c>
      <c r="AJ1553" s="5" t="s">
        <v>473</v>
      </c>
      <c r="AK1553" s="1" t="s">
        <v>27748</v>
      </c>
      <c r="AL1553" s="4">
        <v>987987</v>
      </c>
      <c r="AM1553" s="1" t="s">
        <v>473</v>
      </c>
      <c r="AN1553" s="4">
        <v>0</v>
      </c>
      <c r="AO1553" t="b">
        <v>0</v>
      </c>
      <c r="AP1553" s="1" t="s">
        <v>52</v>
      </c>
      <c r="AQ1553" s="1" t="s">
        <v>61</v>
      </c>
      <c r="AR1553" s="1" t="s">
        <v>52</v>
      </c>
      <c r="AS1553" s="1" t="s">
        <v>5377</v>
      </c>
      <c r="AT1553" s="1" t="s">
        <v>1508</v>
      </c>
      <c r="AU1553" s="1"/>
    </row>
    <row r="1554" spans="1:47" hidden="1">
      <c r="A1554">
        <v>22397</v>
      </c>
      <c r="B1554">
        <v>2016</v>
      </c>
      <c r="C1554" s="1" t="s">
        <v>143</v>
      </c>
      <c r="D1554" s="1" t="s">
        <v>144</v>
      </c>
      <c r="E1554" s="1" t="s">
        <v>27749</v>
      </c>
      <c r="F1554" s="1" t="s">
        <v>27750</v>
      </c>
      <c r="G1554" s="1" t="s">
        <v>12873</v>
      </c>
      <c r="H1554" s="1" t="s">
        <v>12874</v>
      </c>
      <c r="I1554">
        <v>98104</v>
      </c>
      <c r="J1554">
        <v>2662650000</v>
      </c>
      <c r="K1554">
        <v>2</v>
      </c>
      <c r="L1554" s="1" t="s">
        <v>51</v>
      </c>
      <c r="M1554" s="1" t="s">
        <v>27751</v>
      </c>
      <c r="N1554" s="1" t="s">
        <v>27752</v>
      </c>
      <c r="O1554">
        <v>1999</v>
      </c>
      <c r="P1554">
        <v>1</v>
      </c>
      <c r="Q1554">
        <v>8</v>
      </c>
      <c r="R1554">
        <v>35364</v>
      </c>
      <c r="S1554">
        <v>3029</v>
      </c>
      <c r="T1554">
        <v>32335</v>
      </c>
      <c r="U1554" s="1" t="s">
        <v>5338</v>
      </c>
      <c r="V1554" s="1" t="s">
        <v>147</v>
      </c>
      <c r="W1554">
        <v>23125</v>
      </c>
      <c r="X1554" s="1" t="s">
        <v>65</v>
      </c>
      <c r="Y1554">
        <v>7200</v>
      </c>
      <c r="Z1554" s="1" t="s">
        <v>623</v>
      </c>
      <c r="AA1554" s="1" t="s">
        <v>27753</v>
      </c>
      <c r="AC1554">
        <v>100</v>
      </c>
      <c r="AD1554" s="1" t="s">
        <v>16501</v>
      </c>
      <c r="AE1554" s="1" t="s">
        <v>17765</v>
      </c>
      <c r="AF1554" s="1" t="s">
        <v>13522</v>
      </c>
      <c r="AG1554" s="1" t="s">
        <v>14488</v>
      </c>
      <c r="AH1554" s="5" t="s">
        <v>27754</v>
      </c>
      <c r="AI1554" s="1" t="s">
        <v>27755</v>
      </c>
      <c r="AJ1554" s="5" t="s">
        <v>473</v>
      </c>
      <c r="AK1554" s="1" t="s">
        <v>27756</v>
      </c>
      <c r="AL1554" s="4">
        <v>272893</v>
      </c>
      <c r="AM1554" s="1" t="s">
        <v>27757</v>
      </c>
      <c r="AN1554" s="4">
        <v>364160</v>
      </c>
      <c r="AO1554" t="b">
        <v>0</v>
      </c>
      <c r="AP1554" s="1" t="s">
        <v>52</v>
      </c>
      <c r="AQ1554" s="1" t="s">
        <v>61</v>
      </c>
      <c r="AR1554" s="1" t="s">
        <v>52</v>
      </c>
      <c r="AS1554" s="1" t="s">
        <v>3932</v>
      </c>
      <c r="AT1554" s="1" t="s">
        <v>13463</v>
      </c>
      <c r="AU1554" s="1"/>
    </row>
    <row r="1555" spans="1:47" hidden="1">
      <c r="A1555">
        <v>22414</v>
      </c>
      <c r="B1555">
        <v>2016</v>
      </c>
      <c r="C1555" s="1" t="s">
        <v>491</v>
      </c>
      <c r="D1555" s="1" t="s">
        <v>492</v>
      </c>
      <c r="E1555" s="1" t="s">
        <v>27758</v>
      </c>
      <c r="F1555" s="1" t="s">
        <v>27759</v>
      </c>
      <c r="G1555" s="1" t="s">
        <v>12873</v>
      </c>
      <c r="H1555" s="1" t="s">
        <v>12874</v>
      </c>
      <c r="I1555">
        <v>98107</v>
      </c>
      <c r="J1555">
        <v>2767703760</v>
      </c>
      <c r="K1555">
        <v>6</v>
      </c>
      <c r="L1555" s="1" t="s">
        <v>415</v>
      </c>
      <c r="M1555" s="1" t="s">
        <v>27760</v>
      </c>
      <c r="N1555" s="1" t="s">
        <v>27761</v>
      </c>
      <c r="O1555">
        <v>1960</v>
      </c>
      <c r="P1555">
        <v>1</v>
      </c>
      <c r="Q1555">
        <v>4</v>
      </c>
      <c r="R1555">
        <v>41076</v>
      </c>
      <c r="S1555">
        <v>0</v>
      </c>
      <c r="T1555">
        <v>41076</v>
      </c>
      <c r="U1555" s="1" t="s">
        <v>147</v>
      </c>
      <c r="V1555" s="1" t="s">
        <v>147</v>
      </c>
      <c r="W1555">
        <v>41046</v>
      </c>
      <c r="X1555" s="1" t="s">
        <v>52</v>
      </c>
      <c r="Z1555" s="1" t="s">
        <v>52</v>
      </c>
      <c r="AA1555" s="1" t="s">
        <v>52</v>
      </c>
      <c r="AC1555">
        <v>88</v>
      </c>
      <c r="AD1555" s="1" t="s">
        <v>19980</v>
      </c>
      <c r="AE1555" s="1" t="s">
        <v>20827</v>
      </c>
      <c r="AF1555" s="1" t="s">
        <v>14120</v>
      </c>
      <c r="AG1555" s="1" t="s">
        <v>13051</v>
      </c>
      <c r="AH1555" s="5" t="s">
        <v>27762</v>
      </c>
      <c r="AI1555" s="1" t="s">
        <v>27763</v>
      </c>
      <c r="AJ1555" s="5" t="s">
        <v>473</v>
      </c>
      <c r="AK1555" s="1" t="s">
        <v>27764</v>
      </c>
      <c r="AL1555" s="4">
        <v>913117</v>
      </c>
      <c r="AM1555" s="1" t="s">
        <v>473</v>
      </c>
      <c r="AN1555" s="4">
        <v>0</v>
      </c>
      <c r="AO1555" t="b">
        <v>0</v>
      </c>
      <c r="AP1555" s="1" t="s">
        <v>52</v>
      </c>
      <c r="AQ1555" s="1" t="s">
        <v>61</v>
      </c>
      <c r="AR1555" s="1" t="s">
        <v>52</v>
      </c>
      <c r="AS1555" s="1" t="s">
        <v>9001</v>
      </c>
      <c r="AT1555" s="1" t="s">
        <v>1895</v>
      </c>
      <c r="AU1555" s="1"/>
    </row>
    <row r="1556" spans="1:47" hidden="1">
      <c r="A1556">
        <v>22418</v>
      </c>
      <c r="B1556">
        <v>2016</v>
      </c>
      <c r="C1556" s="1" t="s">
        <v>491</v>
      </c>
      <c r="D1556" s="1" t="s">
        <v>492</v>
      </c>
      <c r="E1556" s="1" t="s">
        <v>23138</v>
      </c>
      <c r="F1556" s="1" t="s">
        <v>27765</v>
      </c>
      <c r="G1556" s="1" t="s">
        <v>12873</v>
      </c>
      <c r="H1556" s="1" t="s">
        <v>12874</v>
      </c>
      <c r="I1556">
        <v>98107</v>
      </c>
      <c r="J1556">
        <v>2767703835</v>
      </c>
      <c r="K1556">
        <v>6</v>
      </c>
      <c r="L1556" s="1" t="s">
        <v>415</v>
      </c>
      <c r="M1556" s="1" t="s">
        <v>27766</v>
      </c>
      <c r="N1556" s="1" t="s">
        <v>27767</v>
      </c>
      <c r="O1556">
        <v>1960</v>
      </c>
      <c r="P1556">
        <v>1</v>
      </c>
      <c r="Q1556">
        <v>4</v>
      </c>
      <c r="R1556">
        <v>24948</v>
      </c>
      <c r="S1556">
        <v>0</v>
      </c>
      <c r="T1556">
        <v>24948</v>
      </c>
      <c r="U1556" s="1" t="s">
        <v>147</v>
      </c>
      <c r="V1556" s="1" t="s">
        <v>147</v>
      </c>
      <c r="W1556">
        <v>24948</v>
      </c>
      <c r="X1556" s="1" t="s">
        <v>52</v>
      </c>
      <c r="Z1556" s="1" t="s">
        <v>52</v>
      </c>
      <c r="AA1556" s="1" t="s">
        <v>52</v>
      </c>
      <c r="AC1556">
        <v>98</v>
      </c>
      <c r="AD1556" s="1" t="s">
        <v>20660</v>
      </c>
      <c r="AE1556" s="1" t="s">
        <v>20668</v>
      </c>
      <c r="AF1556" s="1" t="s">
        <v>20195</v>
      </c>
      <c r="AG1556" s="1" t="s">
        <v>20669</v>
      </c>
      <c r="AH1556" s="5" t="s">
        <v>27768</v>
      </c>
      <c r="AI1556" s="1" t="s">
        <v>27769</v>
      </c>
      <c r="AJ1556" s="5" t="s">
        <v>473</v>
      </c>
      <c r="AK1556" s="1" t="s">
        <v>27770</v>
      </c>
      <c r="AL1556" s="4">
        <v>616130</v>
      </c>
      <c r="AM1556" s="1" t="s">
        <v>473</v>
      </c>
      <c r="AN1556" s="4">
        <v>0</v>
      </c>
      <c r="AO1556" t="b">
        <v>0</v>
      </c>
      <c r="AP1556" s="1" t="s">
        <v>52</v>
      </c>
      <c r="AQ1556" s="1" t="s">
        <v>61</v>
      </c>
      <c r="AR1556" s="1" t="s">
        <v>52</v>
      </c>
      <c r="AS1556" s="1" t="s">
        <v>7343</v>
      </c>
      <c r="AT1556" s="1" t="s">
        <v>728</v>
      </c>
      <c r="AU1556" s="1"/>
    </row>
    <row r="1557" spans="1:47" hidden="1">
      <c r="A1557">
        <v>22420</v>
      </c>
      <c r="B1557">
        <v>2016</v>
      </c>
      <c r="C1557" s="1" t="s">
        <v>47</v>
      </c>
      <c r="D1557" s="1" t="s">
        <v>106</v>
      </c>
      <c r="E1557" s="1" t="s">
        <v>27771</v>
      </c>
      <c r="F1557" s="1" t="s">
        <v>27772</v>
      </c>
      <c r="G1557" s="1" t="s">
        <v>12873</v>
      </c>
      <c r="H1557" s="1" t="s">
        <v>12874</v>
      </c>
      <c r="I1557">
        <v>98107</v>
      </c>
      <c r="J1557">
        <v>2767704040</v>
      </c>
      <c r="K1557">
        <v>6</v>
      </c>
      <c r="L1557" s="1" t="s">
        <v>415</v>
      </c>
      <c r="M1557" s="1" t="s">
        <v>27773</v>
      </c>
      <c r="N1557" s="1" t="s">
        <v>27774</v>
      </c>
      <c r="O1557">
        <v>1942</v>
      </c>
      <c r="P1557">
        <v>1</v>
      </c>
      <c r="Q1557">
        <v>2</v>
      </c>
      <c r="R1557">
        <v>30087</v>
      </c>
      <c r="S1557">
        <v>0</v>
      </c>
      <c r="T1557">
        <v>30087</v>
      </c>
      <c r="U1557" s="1" t="s">
        <v>106</v>
      </c>
      <c r="V1557" s="1" t="s">
        <v>106</v>
      </c>
      <c r="W1557">
        <v>30554</v>
      </c>
      <c r="X1557" s="1" t="s">
        <v>52</v>
      </c>
      <c r="Z1557" s="1" t="s">
        <v>52</v>
      </c>
      <c r="AA1557" s="1" t="s">
        <v>52</v>
      </c>
      <c r="AD1557" s="1" t="s">
        <v>16862</v>
      </c>
      <c r="AE1557" s="1" t="s">
        <v>14990</v>
      </c>
      <c r="AF1557" s="1" t="s">
        <v>27775</v>
      </c>
      <c r="AG1557" s="1" t="s">
        <v>27776</v>
      </c>
      <c r="AH1557" s="5" t="s">
        <v>27777</v>
      </c>
      <c r="AI1557" s="1" t="s">
        <v>27778</v>
      </c>
      <c r="AJ1557" s="5" t="s">
        <v>473</v>
      </c>
      <c r="AK1557" s="1" t="s">
        <v>27779</v>
      </c>
      <c r="AL1557" s="4">
        <v>5274641</v>
      </c>
      <c r="AM1557" s="1" t="s">
        <v>473</v>
      </c>
      <c r="AN1557" s="4">
        <v>0</v>
      </c>
      <c r="AO1557" t="b">
        <v>0</v>
      </c>
      <c r="AP1557" s="1" t="s">
        <v>52</v>
      </c>
      <c r="AQ1557" s="1" t="s">
        <v>61</v>
      </c>
      <c r="AR1557" s="1" t="s">
        <v>52</v>
      </c>
      <c r="AS1557" s="1" t="s">
        <v>27780</v>
      </c>
      <c r="AT1557" s="1" t="s">
        <v>2244</v>
      </c>
      <c r="AU1557" s="1"/>
    </row>
    <row r="1558" spans="1:47" hidden="1">
      <c r="A1558">
        <v>22438</v>
      </c>
      <c r="B1558">
        <v>2016</v>
      </c>
      <c r="C1558" s="1" t="s">
        <v>47</v>
      </c>
      <c r="D1558" s="1" t="s">
        <v>1455</v>
      </c>
      <c r="E1558" s="1" t="s">
        <v>27781</v>
      </c>
      <c r="F1558" s="1" t="s">
        <v>27782</v>
      </c>
      <c r="G1558" s="1" t="s">
        <v>12873</v>
      </c>
      <c r="H1558" s="1" t="s">
        <v>12874</v>
      </c>
      <c r="I1558">
        <v>98107</v>
      </c>
      <c r="J1558">
        <v>2768302590</v>
      </c>
      <c r="K1558">
        <v>6</v>
      </c>
      <c r="L1558" s="1" t="s">
        <v>415</v>
      </c>
      <c r="M1558" s="1" t="s">
        <v>27783</v>
      </c>
      <c r="N1558" s="1" t="s">
        <v>27784</v>
      </c>
      <c r="O1558">
        <v>1975</v>
      </c>
      <c r="P1558">
        <v>1</v>
      </c>
      <c r="Q1558">
        <v>1</v>
      </c>
      <c r="R1558">
        <v>40445</v>
      </c>
      <c r="S1558">
        <v>0</v>
      </c>
      <c r="T1558">
        <v>40445</v>
      </c>
      <c r="U1558" s="1" t="s">
        <v>1455</v>
      </c>
      <c r="V1558" s="1" t="s">
        <v>1455</v>
      </c>
      <c r="W1558">
        <v>40445</v>
      </c>
      <c r="X1558" s="1" t="s">
        <v>52</v>
      </c>
      <c r="Z1558" s="1" t="s">
        <v>52</v>
      </c>
      <c r="AA1558" s="1" t="s">
        <v>52</v>
      </c>
      <c r="AC1558">
        <v>92</v>
      </c>
      <c r="AD1558" s="1" t="s">
        <v>15266</v>
      </c>
      <c r="AE1558" s="1" t="s">
        <v>3129</v>
      </c>
      <c r="AF1558" s="1" t="s">
        <v>17754</v>
      </c>
      <c r="AG1558" s="1" t="s">
        <v>14419</v>
      </c>
      <c r="AH1558" s="5" t="s">
        <v>27785</v>
      </c>
      <c r="AI1558" s="1" t="s">
        <v>27786</v>
      </c>
      <c r="AJ1558" s="5" t="s">
        <v>473</v>
      </c>
      <c r="AK1558" s="1" t="s">
        <v>27787</v>
      </c>
      <c r="AL1558" s="4">
        <v>271219</v>
      </c>
      <c r="AM1558" s="1" t="s">
        <v>27788</v>
      </c>
      <c r="AN1558" s="4">
        <v>515035</v>
      </c>
      <c r="AO1558" t="b">
        <v>0</v>
      </c>
      <c r="AP1558" s="1" t="s">
        <v>52</v>
      </c>
      <c r="AQ1558" s="1" t="s">
        <v>61</v>
      </c>
      <c r="AR1558" s="1" t="s">
        <v>52</v>
      </c>
      <c r="AS1558" s="1" t="s">
        <v>5611</v>
      </c>
      <c r="AT1558" s="1" t="s">
        <v>1213</v>
      </c>
      <c r="AU1558" s="1"/>
    </row>
    <row r="1559" spans="1:47" hidden="1">
      <c r="A1559">
        <v>22440</v>
      </c>
      <c r="B1559">
        <v>2016</v>
      </c>
      <c r="C1559" s="1" t="s">
        <v>47</v>
      </c>
      <c r="D1559" s="1" t="s">
        <v>308</v>
      </c>
      <c r="E1559" s="1" t="s">
        <v>27789</v>
      </c>
      <c r="F1559" s="1" t="s">
        <v>27790</v>
      </c>
      <c r="G1559" s="1" t="s">
        <v>12873</v>
      </c>
      <c r="H1559" s="1" t="s">
        <v>12874</v>
      </c>
      <c r="I1559">
        <v>98107</v>
      </c>
      <c r="J1559">
        <v>2768302800</v>
      </c>
      <c r="K1559">
        <v>6</v>
      </c>
      <c r="L1559" s="1" t="s">
        <v>415</v>
      </c>
      <c r="M1559" s="1" t="s">
        <v>27791</v>
      </c>
      <c r="N1559" s="1" t="s">
        <v>27792</v>
      </c>
      <c r="O1559">
        <v>1996</v>
      </c>
      <c r="P1559">
        <v>1</v>
      </c>
      <c r="Q1559">
        <v>1</v>
      </c>
      <c r="R1559">
        <v>23500</v>
      </c>
      <c r="S1559">
        <v>0</v>
      </c>
      <c r="T1559">
        <v>23500</v>
      </c>
      <c r="U1559" s="1" t="s">
        <v>308</v>
      </c>
      <c r="V1559" s="1" t="s">
        <v>308</v>
      </c>
      <c r="W1559">
        <v>23500</v>
      </c>
      <c r="X1559" s="1" t="s">
        <v>52</v>
      </c>
      <c r="Z1559" s="1" t="s">
        <v>52</v>
      </c>
      <c r="AA1559" s="1" t="s">
        <v>52</v>
      </c>
      <c r="AC1559">
        <v>53</v>
      </c>
      <c r="AD1559" s="1" t="s">
        <v>13446</v>
      </c>
      <c r="AE1559" s="1" t="s">
        <v>17506</v>
      </c>
      <c r="AF1559" s="1" t="s">
        <v>12973</v>
      </c>
      <c r="AG1559" s="1" t="s">
        <v>12292</v>
      </c>
      <c r="AH1559" s="5" t="s">
        <v>27793</v>
      </c>
      <c r="AI1559" s="1" t="s">
        <v>27794</v>
      </c>
      <c r="AJ1559" s="5" t="s">
        <v>473</v>
      </c>
      <c r="AK1559" s="1" t="s">
        <v>27795</v>
      </c>
      <c r="AL1559" s="4">
        <v>1021883</v>
      </c>
      <c r="AM1559" s="1" t="s">
        <v>27796</v>
      </c>
      <c r="AN1559" s="4">
        <v>116084</v>
      </c>
      <c r="AO1559" t="b">
        <v>0</v>
      </c>
      <c r="AP1559" s="1" t="s">
        <v>52</v>
      </c>
      <c r="AQ1559" s="1" t="s">
        <v>61</v>
      </c>
      <c r="AR1559" s="1" t="s">
        <v>52</v>
      </c>
      <c r="AS1559" s="1" t="s">
        <v>22969</v>
      </c>
      <c r="AT1559" s="1" t="s">
        <v>3120</v>
      </c>
      <c r="AU1559" s="1"/>
    </row>
    <row r="1560" spans="1:47" hidden="1">
      <c r="A1560">
        <v>22454</v>
      </c>
      <c r="B1560">
        <v>2016</v>
      </c>
      <c r="C1560" s="1" t="s">
        <v>47</v>
      </c>
      <c r="D1560" s="1" t="s">
        <v>308</v>
      </c>
      <c r="E1560" s="1" t="s">
        <v>27797</v>
      </c>
      <c r="F1560" s="1" t="s">
        <v>27798</v>
      </c>
      <c r="G1560" s="1" t="s">
        <v>12873</v>
      </c>
      <c r="H1560" s="1" t="s">
        <v>12874</v>
      </c>
      <c r="I1560">
        <v>98134</v>
      </c>
      <c r="J1560">
        <v>2769601465</v>
      </c>
      <c r="K1560">
        <v>6</v>
      </c>
      <c r="L1560" s="1" t="s">
        <v>14082</v>
      </c>
      <c r="M1560" s="1" t="s">
        <v>27799</v>
      </c>
      <c r="N1560" s="1" t="s">
        <v>27800</v>
      </c>
      <c r="O1560">
        <v>1967</v>
      </c>
      <c r="P1560">
        <v>1</v>
      </c>
      <c r="Q1560">
        <v>1</v>
      </c>
      <c r="R1560">
        <v>22420</v>
      </c>
      <c r="S1560">
        <v>0</v>
      </c>
      <c r="T1560">
        <v>22420</v>
      </c>
      <c r="U1560" s="1" t="s">
        <v>308</v>
      </c>
      <c r="V1560" s="1" t="s">
        <v>308</v>
      </c>
      <c r="W1560">
        <v>23067</v>
      </c>
      <c r="X1560" s="1" t="s">
        <v>52</v>
      </c>
      <c r="Z1560" s="1" t="s">
        <v>52</v>
      </c>
      <c r="AA1560" s="1" t="s">
        <v>52</v>
      </c>
      <c r="AC1560">
        <v>82</v>
      </c>
      <c r="AD1560" s="1" t="s">
        <v>15268</v>
      </c>
      <c r="AE1560" s="1" t="s">
        <v>14683</v>
      </c>
      <c r="AF1560" s="1" t="s">
        <v>13186</v>
      </c>
      <c r="AG1560" s="1" t="s">
        <v>26095</v>
      </c>
      <c r="AH1560" s="5" t="s">
        <v>27801</v>
      </c>
      <c r="AI1560" s="1" t="s">
        <v>27802</v>
      </c>
      <c r="AJ1560" s="5" t="s">
        <v>473</v>
      </c>
      <c r="AK1560" s="1" t="s">
        <v>27803</v>
      </c>
      <c r="AL1560" s="4">
        <v>927422</v>
      </c>
      <c r="AM1560" s="1" t="s">
        <v>27804</v>
      </c>
      <c r="AN1560" s="4">
        <v>476832</v>
      </c>
      <c r="AO1560" t="b">
        <v>0</v>
      </c>
      <c r="AP1560" s="1" t="s">
        <v>52</v>
      </c>
      <c r="AQ1560" s="1" t="s">
        <v>61</v>
      </c>
      <c r="AR1560" s="1" t="s">
        <v>52</v>
      </c>
      <c r="AS1560" s="1" t="s">
        <v>27805</v>
      </c>
      <c r="AT1560" s="1" t="s">
        <v>2021</v>
      </c>
      <c r="AU1560" s="1"/>
    </row>
    <row r="1561" spans="1:47" hidden="1">
      <c r="A1561">
        <v>22460</v>
      </c>
      <c r="B1561">
        <v>2016</v>
      </c>
      <c r="C1561" s="1" t="s">
        <v>491</v>
      </c>
      <c r="D1561" s="1" t="s">
        <v>492</v>
      </c>
      <c r="E1561" s="1" t="s">
        <v>27806</v>
      </c>
      <c r="F1561" s="1" t="s">
        <v>27807</v>
      </c>
      <c r="G1561" s="1" t="s">
        <v>12873</v>
      </c>
      <c r="H1561" s="1" t="s">
        <v>12874</v>
      </c>
      <c r="I1561">
        <v>98199</v>
      </c>
      <c r="J1561">
        <v>2770100000</v>
      </c>
      <c r="K1561">
        <v>7</v>
      </c>
      <c r="L1561" s="1" t="s">
        <v>351</v>
      </c>
      <c r="M1561" s="1" t="s">
        <v>27808</v>
      </c>
      <c r="N1561" s="1" t="s">
        <v>27809</v>
      </c>
      <c r="O1561">
        <v>1968</v>
      </c>
      <c r="P1561">
        <v>1</v>
      </c>
      <c r="Q1561">
        <v>4</v>
      </c>
      <c r="R1561">
        <v>23728</v>
      </c>
      <c r="S1561">
        <v>0</v>
      </c>
      <c r="T1561">
        <v>23728</v>
      </c>
      <c r="U1561" s="1" t="s">
        <v>147</v>
      </c>
      <c r="V1561" s="1" t="s">
        <v>147</v>
      </c>
      <c r="W1561">
        <v>23728</v>
      </c>
      <c r="X1561" s="1" t="s">
        <v>52</v>
      </c>
      <c r="Z1561" s="1" t="s">
        <v>52</v>
      </c>
      <c r="AA1561" s="1" t="s">
        <v>52</v>
      </c>
      <c r="AC1561">
        <v>73</v>
      </c>
      <c r="AD1561" s="1" t="s">
        <v>17218</v>
      </c>
      <c r="AE1561" s="1" t="s">
        <v>15058</v>
      </c>
      <c r="AF1561" s="1" t="s">
        <v>18210</v>
      </c>
      <c r="AG1561" s="1" t="s">
        <v>14407</v>
      </c>
      <c r="AH1561" s="5" t="s">
        <v>27810</v>
      </c>
      <c r="AI1561" s="1" t="s">
        <v>27811</v>
      </c>
      <c r="AJ1561" s="5" t="s">
        <v>473</v>
      </c>
      <c r="AK1561" s="1" t="s">
        <v>27812</v>
      </c>
      <c r="AL1561" s="4">
        <v>639567</v>
      </c>
      <c r="AM1561" s="1" t="s">
        <v>473</v>
      </c>
      <c r="AN1561" s="4">
        <v>0</v>
      </c>
      <c r="AO1561" t="b">
        <v>0</v>
      </c>
      <c r="AP1561" s="1" t="s">
        <v>52</v>
      </c>
      <c r="AQ1561" s="1" t="s">
        <v>61</v>
      </c>
      <c r="AR1561" s="1" t="s">
        <v>52</v>
      </c>
      <c r="AS1561" s="1" t="s">
        <v>4426</v>
      </c>
      <c r="AT1561" s="1" t="s">
        <v>1742</v>
      </c>
      <c r="AU1561" s="1"/>
    </row>
    <row r="1562" spans="1:47" hidden="1">
      <c r="A1562">
        <v>22470</v>
      </c>
      <c r="B1562">
        <v>2016</v>
      </c>
      <c r="C1562" s="1" t="s">
        <v>491</v>
      </c>
      <c r="D1562" s="1" t="s">
        <v>492</v>
      </c>
      <c r="E1562" s="1" t="s">
        <v>27813</v>
      </c>
      <c r="F1562" s="1" t="s">
        <v>27814</v>
      </c>
      <c r="G1562" s="1" t="s">
        <v>12873</v>
      </c>
      <c r="H1562" s="1" t="s">
        <v>12874</v>
      </c>
      <c r="I1562">
        <v>98199</v>
      </c>
      <c r="J1562">
        <v>2770602300</v>
      </c>
      <c r="K1562">
        <v>7</v>
      </c>
      <c r="L1562" s="1" t="s">
        <v>351</v>
      </c>
      <c r="M1562" s="1" t="s">
        <v>27815</v>
      </c>
      <c r="N1562" s="1" t="s">
        <v>22777</v>
      </c>
      <c r="O1562">
        <v>2007</v>
      </c>
      <c r="P1562">
        <v>1</v>
      </c>
      <c r="Q1562">
        <v>4</v>
      </c>
      <c r="R1562">
        <v>42763</v>
      </c>
      <c r="S1562">
        <v>0</v>
      </c>
      <c r="T1562">
        <v>42763</v>
      </c>
      <c r="U1562" s="1" t="s">
        <v>4086</v>
      </c>
      <c r="V1562" s="1" t="s">
        <v>147</v>
      </c>
      <c r="W1562">
        <v>28880</v>
      </c>
      <c r="X1562" s="1" t="s">
        <v>65</v>
      </c>
      <c r="Y1562">
        <v>13883</v>
      </c>
      <c r="Z1562" s="1" t="s">
        <v>52</v>
      </c>
      <c r="AA1562" s="1" t="s">
        <v>52</v>
      </c>
      <c r="AC1562">
        <v>58</v>
      </c>
      <c r="AD1562" s="1" t="s">
        <v>17799</v>
      </c>
      <c r="AE1562" s="1" t="s">
        <v>15546</v>
      </c>
      <c r="AF1562" s="1" t="s">
        <v>24274</v>
      </c>
      <c r="AG1562" s="1" t="s">
        <v>14723</v>
      </c>
      <c r="AH1562" s="5" t="s">
        <v>27816</v>
      </c>
      <c r="AI1562" s="1" t="s">
        <v>27817</v>
      </c>
      <c r="AJ1562" s="5" t="s">
        <v>473</v>
      </c>
      <c r="AK1562" s="1" t="s">
        <v>27818</v>
      </c>
      <c r="AL1562" s="4">
        <v>879888</v>
      </c>
      <c r="AM1562" s="1" t="s">
        <v>27819</v>
      </c>
      <c r="AN1562" s="4">
        <v>106465</v>
      </c>
      <c r="AO1562" t="b">
        <v>0</v>
      </c>
      <c r="AP1562" s="1" t="s">
        <v>52</v>
      </c>
      <c r="AQ1562" s="1" t="s">
        <v>61</v>
      </c>
      <c r="AR1562" s="1" t="s">
        <v>52</v>
      </c>
      <c r="AS1562" s="1" t="s">
        <v>4769</v>
      </c>
      <c r="AT1562" s="1" t="s">
        <v>2598</v>
      </c>
      <c r="AU1562" s="1"/>
    </row>
    <row r="1563" spans="1:47" hidden="1">
      <c r="A1563">
        <v>22479</v>
      </c>
      <c r="B1563">
        <v>2016</v>
      </c>
      <c r="C1563" s="1" t="s">
        <v>47</v>
      </c>
      <c r="D1563" s="1" t="s">
        <v>15859</v>
      </c>
      <c r="E1563" s="1" t="s">
        <v>27820</v>
      </c>
      <c r="F1563" s="1" t="s">
        <v>27821</v>
      </c>
      <c r="G1563" s="1" t="s">
        <v>12873</v>
      </c>
      <c r="H1563" s="1" t="s">
        <v>12874</v>
      </c>
      <c r="I1563">
        <v>98119</v>
      </c>
      <c r="J1563">
        <v>2770602660</v>
      </c>
      <c r="K1563">
        <v>7</v>
      </c>
      <c r="L1563" s="1" t="s">
        <v>351</v>
      </c>
      <c r="M1563" s="1" t="s">
        <v>27822</v>
      </c>
      <c r="N1563" s="1" t="s">
        <v>27823</v>
      </c>
      <c r="O1563">
        <v>1961</v>
      </c>
      <c r="P1563">
        <v>1</v>
      </c>
      <c r="Q1563">
        <v>1</v>
      </c>
      <c r="R1563">
        <v>25842</v>
      </c>
      <c r="S1563">
        <v>0</v>
      </c>
      <c r="T1563">
        <v>25842</v>
      </c>
      <c r="U1563" s="1" t="s">
        <v>1353</v>
      </c>
      <c r="V1563" s="1" t="s">
        <v>1353</v>
      </c>
      <c r="W1563">
        <v>25987</v>
      </c>
      <c r="X1563" s="1" t="s">
        <v>52</v>
      </c>
      <c r="Z1563" s="1" t="s">
        <v>52</v>
      </c>
      <c r="AA1563" s="1" t="s">
        <v>52</v>
      </c>
      <c r="AC1563">
        <v>35</v>
      </c>
      <c r="AD1563" s="1" t="s">
        <v>27824</v>
      </c>
      <c r="AE1563" s="1" t="s">
        <v>27825</v>
      </c>
      <c r="AF1563" s="1" t="s">
        <v>27826</v>
      </c>
      <c r="AG1563" s="1" t="s">
        <v>27827</v>
      </c>
      <c r="AH1563" s="5" t="s">
        <v>27828</v>
      </c>
      <c r="AI1563" s="1" t="s">
        <v>27829</v>
      </c>
      <c r="AJ1563" s="5" t="s">
        <v>473</v>
      </c>
      <c r="AK1563" s="1" t="s">
        <v>27830</v>
      </c>
      <c r="AL1563" s="4">
        <v>4656997</v>
      </c>
      <c r="AM1563" s="1" t="s">
        <v>27831</v>
      </c>
      <c r="AN1563" s="4">
        <v>3861316</v>
      </c>
      <c r="AO1563" t="b">
        <v>0</v>
      </c>
      <c r="AP1563" s="1" t="s">
        <v>52</v>
      </c>
      <c r="AQ1563" s="1" t="s">
        <v>61</v>
      </c>
      <c r="AR1563" s="1" t="s">
        <v>52</v>
      </c>
      <c r="AS1563" s="1" t="s">
        <v>27832</v>
      </c>
      <c r="AT1563" s="1" t="s">
        <v>5669</v>
      </c>
      <c r="AU1563" s="1"/>
    </row>
    <row r="1564" spans="1:47" hidden="1">
      <c r="A1564">
        <v>22480</v>
      </c>
      <c r="B1564">
        <v>2016</v>
      </c>
      <c r="C1564" s="1" t="s">
        <v>47</v>
      </c>
      <c r="D1564" s="1" t="s">
        <v>359</v>
      </c>
      <c r="E1564" s="1" t="s">
        <v>27840</v>
      </c>
      <c r="F1564" s="1" t="s">
        <v>27840</v>
      </c>
      <c r="G1564" s="1" t="s">
        <v>12873</v>
      </c>
      <c r="H1564" s="1" t="s">
        <v>12874</v>
      </c>
      <c r="I1564">
        <v>98119</v>
      </c>
      <c r="J1564">
        <v>2770602690</v>
      </c>
      <c r="K1564">
        <v>7</v>
      </c>
      <c r="L1564" s="1" t="s">
        <v>351</v>
      </c>
      <c r="M1564" s="1" t="s">
        <v>27841</v>
      </c>
      <c r="N1564" s="1" t="s">
        <v>27842</v>
      </c>
      <c r="O1564">
        <v>1992</v>
      </c>
      <c r="P1564">
        <v>1</v>
      </c>
      <c r="Q1564">
        <v>3</v>
      </c>
      <c r="R1564">
        <v>26389</v>
      </c>
      <c r="S1564">
        <v>0</v>
      </c>
      <c r="T1564">
        <v>26389</v>
      </c>
      <c r="U1564" s="1" t="s">
        <v>1898</v>
      </c>
      <c r="V1564" s="1" t="s">
        <v>213</v>
      </c>
      <c r="W1564">
        <v>16766</v>
      </c>
      <c r="X1564" s="1" t="s">
        <v>212</v>
      </c>
      <c r="Y1564">
        <v>9623</v>
      </c>
      <c r="Z1564" s="1" t="s">
        <v>52</v>
      </c>
      <c r="AA1564" s="1" t="s">
        <v>52</v>
      </c>
      <c r="AD1564" s="1" t="s">
        <v>13338</v>
      </c>
      <c r="AE1564" s="1" t="s">
        <v>3491</v>
      </c>
      <c r="AF1564" s="1" t="s">
        <v>27843</v>
      </c>
      <c r="AG1564" s="1" t="s">
        <v>27844</v>
      </c>
      <c r="AH1564" s="5" t="s">
        <v>27845</v>
      </c>
      <c r="AI1564" s="1" t="s">
        <v>27846</v>
      </c>
      <c r="AJ1564" s="5" t="s">
        <v>473</v>
      </c>
      <c r="AK1564" s="1" t="s">
        <v>27847</v>
      </c>
      <c r="AL1564" s="4">
        <v>1208035</v>
      </c>
      <c r="AM1564" s="1" t="s">
        <v>473</v>
      </c>
      <c r="AN1564" s="4">
        <v>0</v>
      </c>
      <c r="AO1564" t="b">
        <v>0</v>
      </c>
      <c r="AP1564" s="1" t="s">
        <v>52</v>
      </c>
      <c r="AQ1564" s="1" t="s">
        <v>61</v>
      </c>
      <c r="AR1564" s="1" t="s">
        <v>52</v>
      </c>
      <c r="AS1564" s="1" t="s">
        <v>11589</v>
      </c>
      <c r="AT1564" s="1" t="s">
        <v>1218</v>
      </c>
      <c r="AU1564" s="1"/>
    </row>
    <row r="1565" spans="1:47" hidden="1">
      <c r="A1565">
        <v>22486</v>
      </c>
      <c r="B1565">
        <v>2016</v>
      </c>
      <c r="C1565" s="1" t="s">
        <v>47</v>
      </c>
      <c r="D1565" s="1" t="s">
        <v>359</v>
      </c>
      <c r="E1565" s="1" t="s">
        <v>24430</v>
      </c>
      <c r="F1565" s="1" t="s">
        <v>27848</v>
      </c>
      <c r="G1565" s="1" t="s">
        <v>12873</v>
      </c>
      <c r="H1565" s="1" t="s">
        <v>12874</v>
      </c>
      <c r="I1565">
        <v>98119</v>
      </c>
      <c r="J1565">
        <v>2770603315</v>
      </c>
      <c r="K1565">
        <v>7</v>
      </c>
      <c r="L1565" s="1" t="s">
        <v>351</v>
      </c>
      <c r="M1565" s="1" t="s">
        <v>27849</v>
      </c>
      <c r="N1565" s="1" t="s">
        <v>27850</v>
      </c>
      <c r="O1565">
        <v>1982</v>
      </c>
      <c r="P1565">
        <v>1</v>
      </c>
      <c r="Q1565">
        <v>3</v>
      </c>
      <c r="R1565">
        <v>25859</v>
      </c>
      <c r="S1565">
        <v>0</v>
      </c>
      <c r="T1565">
        <v>25859</v>
      </c>
      <c r="U1565" s="1" t="s">
        <v>787</v>
      </c>
      <c r="V1565" s="1" t="s">
        <v>213</v>
      </c>
      <c r="W1565">
        <v>25859</v>
      </c>
      <c r="X1565" s="1" t="s">
        <v>65</v>
      </c>
      <c r="Y1565">
        <v>4000</v>
      </c>
      <c r="Z1565" s="1" t="s">
        <v>52</v>
      </c>
      <c r="AA1565" s="1" t="s">
        <v>52</v>
      </c>
      <c r="AC1565">
        <v>88</v>
      </c>
      <c r="AD1565" s="1" t="s">
        <v>17766</v>
      </c>
      <c r="AE1565" s="1" t="s">
        <v>14217</v>
      </c>
      <c r="AF1565" s="1" t="s">
        <v>14241</v>
      </c>
      <c r="AG1565" s="1" t="s">
        <v>398</v>
      </c>
      <c r="AH1565" s="5" t="s">
        <v>27851</v>
      </c>
      <c r="AI1565" s="1" t="s">
        <v>27852</v>
      </c>
      <c r="AJ1565" s="5" t="s">
        <v>473</v>
      </c>
      <c r="AK1565" s="1" t="s">
        <v>27853</v>
      </c>
      <c r="AL1565" s="4">
        <v>665707</v>
      </c>
      <c r="AM1565" s="1" t="s">
        <v>27854</v>
      </c>
      <c r="AN1565" s="4">
        <v>193073</v>
      </c>
      <c r="AO1565" t="b">
        <v>0</v>
      </c>
      <c r="AP1565" s="1" t="s">
        <v>52</v>
      </c>
      <c r="AQ1565" s="1" t="s">
        <v>61</v>
      </c>
      <c r="AR1565" s="1" t="s">
        <v>52</v>
      </c>
      <c r="AS1565" s="1" t="s">
        <v>27855</v>
      </c>
      <c r="AT1565" s="1" t="s">
        <v>3216</v>
      </c>
      <c r="AU1565" s="1"/>
    </row>
    <row r="1566" spans="1:47" hidden="1">
      <c r="A1566">
        <v>22502</v>
      </c>
      <c r="B1566">
        <v>2016</v>
      </c>
      <c r="C1566" s="1" t="s">
        <v>47</v>
      </c>
      <c r="D1566" s="1" t="s">
        <v>13331</v>
      </c>
      <c r="E1566" s="1" t="s">
        <v>27856</v>
      </c>
      <c r="F1566" s="1" t="s">
        <v>27857</v>
      </c>
      <c r="G1566" s="1" t="s">
        <v>12873</v>
      </c>
      <c r="H1566" s="1" t="s">
        <v>12874</v>
      </c>
      <c r="I1566">
        <v>98199</v>
      </c>
      <c r="J1566">
        <v>2771605265</v>
      </c>
      <c r="K1566">
        <v>7</v>
      </c>
      <c r="L1566" s="1" t="s">
        <v>351</v>
      </c>
      <c r="M1566" s="1" t="s">
        <v>27858</v>
      </c>
      <c r="N1566" s="1" t="s">
        <v>27859</v>
      </c>
      <c r="O1566">
        <v>1974</v>
      </c>
      <c r="P1566">
        <v>1</v>
      </c>
      <c r="Q1566">
        <v>1</v>
      </c>
      <c r="R1566">
        <v>25600</v>
      </c>
      <c r="S1566">
        <v>0</v>
      </c>
      <c r="T1566">
        <v>25600</v>
      </c>
      <c r="U1566" s="1" t="s">
        <v>416</v>
      </c>
      <c r="V1566" s="1" t="s">
        <v>417</v>
      </c>
      <c r="W1566">
        <v>20600</v>
      </c>
      <c r="X1566" s="1" t="s">
        <v>213</v>
      </c>
      <c r="Y1566">
        <v>5000</v>
      </c>
      <c r="Z1566" s="1" t="s">
        <v>52</v>
      </c>
      <c r="AA1566" s="1" t="s">
        <v>52</v>
      </c>
      <c r="AC1566">
        <v>1</v>
      </c>
      <c r="AD1566" s="1" t="s">
        <v>17787</v>
      </c>
      <c r="AE1566" s="1" t="s">
        <v>20177</v>
      </c>
      <c r="AF1566" s="1" t="s">
        <v>13199</v>
      </c>
      <c r="AG1566" s="1" t="s">
        <v>27860</v>
      </c>
      <c r="AH1566" s="5" t="s">
        <v>27861</v>
      </c>
      <c r="AI1566" s="1" t="s">
        <v>27862</v>
      </c>
      <c r="AJ1566" s="5" t="s">
        <v>473</v>
      </c>
      <c r="AK1566" s="1" t="s">
        <v>27863</v>
      </c>
      <c r="AL1566" s="4">
        <v>1249609</v>
      </c>
      <c r="AM1566" s="1" t="s">
        <v>27864</v>
      </c>
      <c r="AN1566" s="4">
        <v>480992</v>
      </c>
      <c r="AO1566" t="b">
        <v>0</v>
      </c>
      <c r="AP1566" s="1" t="s">
        <v>52</v>
      </c>
      <c r="AQ1566" s="1" t="s">
        <v>61</v>
      </c>
      <c r="AR1566" s="1" t="s">
        <v>52</v>
      </c>
      <c r="AS1566" s="1" t="s">
        <v>27865</v>
      </c>
      <c r="AT1566" s="1" t="s">
        <v>559</v>
      </c>
      <c r="AU1566" s="1"/>
    </row>
    <row r="1567" spans="1:47" hidden="1">
      <c r="A1567">
        <v>22504</v>
      </c>
      <c r="B1567">
        <v>2016</v>
      </c>
      <c r="C1567" s="1" t="s">
        <v>47</v>
      </c>
      <c r="D1567" s="1" t="s">
        <v>106</v>
      </c>
      <c r="E1567" s="1" t="s">
        <v>27866</v>
      </c>
      <c r="F1567" s="1" t="s">
        <v>27867</v>
      </c>
      <c r="G1567" s="1" t="s">
        <v>12873</v>
      </c>
      <c r="H1567" s="1" t="s">
        <v>12874</v>
      </c>
      <c r="I1567">
        <v>98199</v>
      </c>
      <c r="J1567">
        <v>2771605305</v>
      </c>
      <c r="K1567">
        <v>7</v>
      </c>
      <c r="L1567" s="1" t="s">
        <v>351</v>
      </c>
      <c r="M1567" s="1" t="s">
        <v>27868</v>
      </c>
      <c r="N1567" s="1" t="s">
        <v>27869</v>
      </c>
      <c r="O1567">
        <v>1965</v>
      </c>
      <c r="P1567">
        <v>1</v>
      </c>
      <c r="Q1567">
        <v>1</v>
      </c>
      <c r="R1567">
        <v>23169</v>
      </c>
      <c r="S1567">
        <v>0</v>
      </c>
      <c r="T1567">
        <v>23169</v>
      </c>
      <c r="U1567" s="1" t="s">
        <v>4054</v>
      </c>
      <c r="V1567" s="1" t="s">
        <v>4054</v>
      </c>
      <c r="W1567">
        <v>10200</v>
      </c>
      <c r="X1567" s="1" t="s">
        <v>52</v>
      </c>
      <c r="Z1567" s="1" t="s">
        <v>52</v>
      </c>
      <c r="AA1567" s="1" t="s">
        <v>52</v>
      </c>
      <c r="AD1567" s="1" t="s">
        <v>17617</v>
      </c>
      <c r="AE1567" s="1" t="s">
        <v>17617</v>
      </c>
      <c r="AF1567" s="1" t="s">
        <v>13599</v>
      </c>
      <c r="AG1567" s="1" t="s">
        <v>13599</v>
      </c>
      <c r="AH1567" s="5" t="s">
        <v>27870</v>
      </c>
      <c r="AI1567" s="1" t="s">
        <v>27870</v>
      </c>
      <c r="AJ1567" s="5" t="s">
        <v>473</v>
      </c>
      <c r="AK1567" s="1" t="s">
        <v>27871</v>
      </c>
      <c r="AL1567" s="4">
        <v>222256</v>
      </c>
      <c r="AM1567" s="1" t="s">
        <v>473</v>
      </c>
      <c r="AN1567" s="4">
        <v>0</v>
      </c>
      <c r="AO1567" t="b">
        <v>0</v>
      </c>
      <c r="AP1567" s="1" t="s">
        <v>52</v>
      </c>
      <c r="AQ1567" s="1" t="s">
        <v>61</v>
      </c>
      <c r="AR1567" s="1" t="s">
        <v>52</v>
      </c>
      <c r="AS1567" s="1" t="s">
        <v>809</v>
      </c>
      <c r="AT1567" s="1" t="s">
        <v>1755</v>
      </c>
      <c r="AU1567" s="1"/>
    </row>
    <row r="1568" spans="1:47" hidden="1">
      <c r="A1568">
        <v>22509</v>
      </c>
      <c r="B1568">
        <v>2016</v>
      </c>
      <c r="C1568" s="1" t="s">
        <v>47</v>
      </c>
      <c r="D1568" s="1" t="s">
        <v>359</v>
      </c>
      <c r="E1568" s="1" t="s">
        <v>27872</v>
      </c>
      <c r="F1568" s="1" t="s">
        <v>27873</v>
      </c>
      <c r="G1568" s="1" t="s">
        <v>12873</v>
      </c>
      <c r="H1568" s="1" t="s">
        <v>12874</v>
      </c>
      <c r="I1568">
        <v>98199</v>
      </c>
      <c r="J1568">
        <v>2771605313</v>
      </c>
      <c r="K1568">
        <v>7</v>
      </c>
      <c r="L1568" s="1" t="s">
        <v>351</v>
      </c>
      <c r="M1568" s="1" t="s">
        <v>27874</v>
      </c>
      <c r="N1568" s="1" t="s">
        <v>27875</v>
      </c>
      <c r="O1568">
        <v>2008</v>
      </c>
      <c r="P1568">
        <v>1</v>
      </c>
      <c r="Q1568">
        <v>4</v>
      </c>
      <c r="R1568">
        <v>41784</v>
      </c>
      <c r="S1568">
        <v>8399</v>
      </c>
      <c r="T1568">
        <v>33385</v>
      </c>
      <c r="U1568" s="1" t="s">
        <v>787</v>
      </c>
      <c r="V1568" s="1" t="s">
        <v>213</v>
      </c>
      <c r="W1568">
        <v>33385</v>
      </c>
      <c r="X1568" s="1" t="s">
        <v>65</v>
      </c>
      <c r="Y1568">
        <v>8399</v>
      </c>
      <c r="Z1568" s="1" t="s">
        <v>52</v>
      </c>
      <c r="AA1568" s="1" t="s">
        <v>52</v>
      </c>
      <c r="AC1568">
        <v>89</v>
      </c>
      <c r="AD1568" s="1" t="s">
        <v>17710</v>
      </c>
      <c r="AE1568" s="1" t="s">
        <v>17710</v>
      </c>
      <c r="AF1568" s="1" t="s">
        <v>13423</v>
      </c>
      <c r="AG1568" s="1" t="s">
        <v>13423</v>
      </c>
      <c r="AH1568" s="5" t="s">
        <v>27876</v>
      </c>
      <c r="AI1568" s="1" t="s">
        <v>27876</v>
      </c>
      <c r="AJ1568" s="5" t="s">
        <v>473</v>
      </c>
      <c r="AK1568" s="1" t="s">
        <v>27877</v>
      </c>
      <c r="AL1568" s="4">
        <v>1294615</v>
      </c>
      <c r="AM1568" s="1" t="s">
        <v>473</v>
      </c>
      <c r="AN1568" s="4">
        <v>0</v>
      </c>
      <c r="AO1568" t="b">
        <v>0</v>
      </c>
      <c r="AP1568" s="1" t="s">
        <v>52</v>
      </c>
      <c r="AQ1568" s="1" t="s">
        <v>61</v>
      </c>
      <c r="AR1568" s="1" t="s">
        <v>52</v>
      </c>
      <c r="AS1568" s="1" t="s">
        <v>27878</v>
      </c>
      <c r="AT1568" s="1" t="s">
        <v>1085</v>
      </c>
      <c r="AU1568" s="1"/>
    </row>
    <row r="1569" spans="1:47" hidden="1">
      <c r="A1569">
        <v>22511</v>
      </c>
      <c r="B1569">
        <v>2016</v>
      </c>
      <c r="C1569" s="1" t="s">
        <v>47</v>
      </c>
      <c r="D1569" s="1" t="s">
        <v>13331</v>
      </c>
      <c r="E1569" s="1" t="s">
        <v>27879</v>
      </c>
      <c r="F1569" s="1" t="s">
        <v>27880</v>
      </c>
      <c r="G1569" s="1" t="s">
        <v>12873</v>
      </c>
      <c r="H1569" s="1" t="s">
        <v>12874</v>
      </c>
      <c r="I1569">
        <v>98199</v>
      </c>
      <c r="J1569">
        <v>2771605365</v>
      </c>
      <c r="K1569">
        <v>7</v>
      </c>
      <c r="L1569" s="1" t="s">
        <v>351</v>
      </c>
      <c r="M1569" s="1" t="s">
        <v>27881</v>
      </c>
      <c r="N1569" s="1" t="s">
        <v>27882</v>
      </c>
      <c r="O1569">
        <v>1960</v>
      </c>
      <c r="P1569">
        <v>1</v>
      </c>
      <c r="Q1569">
        <v>1</v>
      </c>
      <c r="R1569">
        <v>56884</v>
      </c>
      <c r="S1569">
        <v>0</v>
      </c>
      <c r="T1569">
        <v>56884</v>
      </c>
      <c r="U1569" s="1" t="s">
        <v>417</v>
      </c>
      <c r="V1569" s="1" t="s">
        <v>417</v>
      </c>
      <c r="W1569">
        <v>56884</v>
      </c>
      <c r="X1569" s="1" t="s">
        <v>52</v>
      </c>
      <c r="Z1569" s="1" t="s">
        <v>52</v>
      </c>
      <c r="AA1569" s="1" t="s">
        <v>52</v>
      </c>
      <c r="AC1569">
        <v>71</v>
      </c>
      <c r="AD1569" s="1" t="s">
        <v>25352</v>
      </c>
      <c r="AE1569" s="1" t="s">
        <v>17331</v>
      </c>
      <c r="AF1569" s="1" t="s">
        <v>16871</v>
      </c>
      <c r="AG1569" s="1" t="s">
        <v>13222</v>
      </c>
      <c r="AH1569" s="5" t="s">
        <v>27883</v>
      </c>
      <c r="AI1569" s="1" t="s">
        <v>27884</v>
      </c>
      <c r="AJ1569" s="5" t="s">
        <v>473</v>
      </c>
      <c r="AK1569" s="1" t="s">
        <v>27885</v>
      </c>
      <c r="AL1569" s="4">
        <v>785464</v>
      </c>
      <c r="AM1569" s="1" t="s">
        <v>27886</v>
      </c>
      <c r="AN1569" s="4">
        <v>602881</v>
      </c>
      <c r="AO1569" t="b">
        <v>0</v>
      </c>
      <c r="AP1569" s="1" t="s">
        <v>52</v>
      </c>
      <c r="AQ1569" s="1" t="s">
        <v>61</v>
      </c>
      <c r="AR1569" s="1" t="s">
        <v>52</v>
      </c>
      <c r="AS1569" s="1" t="s">
        <v>27887</v>
      </c>
      <c r="AT1569" s="1" t="s">
        <v>3530</v>
      </c>
      <c r="AU1569" s="1"/>
    </row>
    <row r="1570" spans="1:47" hidden="1">
      <c r="A1570">
        <v>22512</v>
      </c>
      <c r="B1570">
        <v>2016</v>
      </c>
      <c r="C1570" s="1" t="s">
        <v>143</v>
      </c>
      <c r="D1570" s="1" t="s">
        <v>144</v>
      </c>
      <c r="E1570" s="1" t="s">
        <v>27888</v>
      </c>
      <c r="F1570" s="1" t="s">
        <v>27889</v>
      </c>
      <c r="G1570" s="1" t="s">
        <v>12873</v>
      </c>
      <c r="H1570" s="1" t="s">
        <v>12874</v>
      </c>
      <c r="I1570">
        <v>98119</v>
      </c>
      <c r="J1570">
        <v>2772500000</v>
      </c>
      <c r="K1570">
        <v>7</v>
      </c>
      <c r="L1570" s="1" t="s">
        <v>351</v>
      </c>
      <c r="M1570" s="1" t="s">
        <v>27890</v>
      </c>
      <c r="N1570" s="1" t="s">
        <v>27891</v>
      </c>
      <c r="O1570">
        <v>2000</v>
      </c>
      <c r="P1570">
        <v>0</v>
      </c>
      <c r="Q1570">
        <v>6</v>
      </c>
      <c r="R1570">
        <v>34582</v>
      </c>
      <c r="S1570">
        <v>0</v>
      </c>
      <c r="T1570">
        <v>34582</v>
      </c>
      <c r="U1570" s="1" t="s">
        <v>4086</v>
      </c>
      <c r="V1570" s="1" t="s">
        <v>147</v>
      </c>
      <c r="W1570">
        <v>17334</v>
      </c>
      <c r="X1570" s="1" t="s">
        <v>65</v>
      </c>
      <c r="Y1570">
        <v>13300</v>
      </c>
      <c r="Z1570" s="1" t="s">
        <v>52</v>
      </c>
      <c r="AA1570" s="1" t="s">
        <v>52</v>
      </c>
      <c r="AD1570" s="1" t="s">
        <v>14343</v>
      </c>
      <c r="AE1570" s="1" t="s">
        <v>19053</v>
      </c>
      <c r="AF1570" s="1" t="s">
        <v>27892</v>
      </c>
      <c r="AG1570" s="1" t="s">
        <v>22920</v>
      </c>
      <c r="AH1570" s="5" t="s">
        <v>27893</v>
      </c>
      <c r="AI1570" s="1" t="s">
        <v>27894</v>
      </c>
      <c r="AJ1570" s="5" t="s">
        <v>473</v>
      </c>
      <c r="AK1570" s="1" t="s">
        <v>27895</v>
      </c>
      <c r="AL1570" s="4">
        <v>1083156</v>
      </c>
      <c r="AM1570" s="1" t="s">
        <v>473</v>
      </c>
      <c r="AN1570" s="4">
        <v>0</v>
      </c>
      <c r="AO1570" t="b">
        <v>0</v>
      </c>
      <c r="AP1570" s="1" t="s">
        <v>52</v>
      </c>
      <c r="AQ1570" s="1" t="s">
        <v>61</v>
      </c>
      <c r="AR1570" s="1" t="s">
        <v>52</v>
      </c>
      <c r="AS1570" s="1" t="s">
        <v>7888</v>
      </c>
      <c r="AT1570" s="1" t="s">
        <v>1085</v>
      </c>
      <c r="AU1570" s="1"/>
    </row>
    <row r="1571" spans="1:47" hidden="1">
      <c r="A1571">
        <v>22517</v>
      </c>
      <c r="B1571">
        <v>2016</v>
      </c>
      <c r="C1571" s="1" t="s">
        <v>491</v>
      </c>
      <c r="D1571" s="1" t="s">
        <v>492</v>
      </c>
      <c r="E1571" s="1" t="s">
        <v>27896</v>
      </c>
      <c r="F1571" s="1" t="s">
        <v>27897</v>
      </c>
      <c r="G1571" s="1" t="s">
        <v>12873</v>
      </c>
      <c r="H1571" s="1" t="s">
        <v>12874</v>
      </c>
      <c r="I1571">
        <v>98107</v>
      </c>
      <c r="J1571">
        <v>2776600104</v>
      </c>
      <c r="K1571">
        <v>6</v>
      </c>
      <c r="L1571" s="1" t="s">
        <v>415</v>
      </c>
      <c r="M1571" s="1" t="s">
        <v>27898</v>
      </c>
      <c r="N1571" s="1" t="s">
        <v>27899</v>
      </c>
      <c r="O1571">
        <v>1988</v>
      </c>
      <c r="P1571">
        <v>1</v>
      </c>
      <c r="Q1571">
        <v>3</v>
      </c>
      <c r="R1571">
        <v>23835</v>
      </c>
      <c r="S1571">
        <v>0</v>
      </c>
      <c r="T1571">
        <v>23835</v>
      </c>
      <c r="U1571" s="1" t="s">
        <v>4086</v>
      </c>
      <c r="V1571" s="1" t="s">
        <v>147</v>
      </c>
      <c r="W1571">
        <v>23835</v>
      </c>
      <c r="X1571" s="1" t="s">
        <v>65</v>
      </c>
      <c r="Y1571">
        <v>8241</v>
      </c>
      <c r="Z1571" s="1" t="s">
        <v>52</v>
      </c>
      <c r="AA1571" s="1" t="s">
        <v>52</v>
      </c>
      <c r="AC1571">
        <v>93</v>
      </c>
      <c r="AD1571" s="1" t="s">
        <v>15905</v>
      </c>
      <c r="AE1571" s="1" t="s">
        <v>14637</v>
      </c>
      <c r="AF1571" s="1" t="s">
        <v>18111</v>
      </c>
      <c r="AG1571" s="1" t="s">
        <v>14644</v>
      </c>
      <c r="AH1571" s="5" t="s">
        <v>27900</v>
      </c>
      <c r="AI1571" s="1" t="s">
        <v>27901</v>
      </c>
      <c r="AJ1571" s="5" t="s">
        <v>473</v>
      </c>
      <c r="AK1571" s="1" t="s">
        <v>27902</v>
      </c>
      <c r="AL1571" s="4">
        <v>555153</v>
      </c>
      <c r="AM1571" s="1" t="s">
        <v>473</v>
      </c>
      <c r="AN1571" s="4">
        <v>0</v>
      </c>
      <c r="AO1571" t="b">
        <v>0</v>
      </c>
      <c r="AP1571" s="1" t="s">
        <v>52</v>
      </c>
      <c r="AQ1571" s="1" t="s">
        <v>61</v>
      </c>
      <c r="AR1571" s="1" t="s">
        <v>52</v>
      </c>
      <c r="AS1571" s="1" t="s">
        <v>248</v>
      </c>
      <c r="AT1571" s="1" t="s">
        <v>1895</v>
      </c>
      <c r="AU1571" s="1"/>
    </row>
    <row r="1572" spans="1:47" hidden="1">
      <c r="A1572">
        <v>22519</v>
      </c>
      <c r="B1572">
        <v>2016</v>
      </c>
      <c r="C1572" s="1" t="s">
        <v>47</v>
      </c>
      <c r="D1572" s="1" t="s">
        <v>308</v>
      </c>
      <c r="E1572" s="1" t="s">
        <v>27903</v>
      </c>
      <c r="F1572" s="1" t="s">
        <v>27904</v>
      </c>
      <c r="G1572" s="1" t="s">
        <v>12873</v>
      </c>
      <c r="H1572" s="1" t="s">
        <v>12874</v>
      </c>
      <c r="I1572">
        <v>98117</v>
      </c>
      <c r="J1572">
        <v>2776600135</v>
      </c>
      <c r="K1572">
        <v>6</v>
      </c>
      <c r="L1572" s="1" t="s">
        <v>415</v>
      </c>
      <c r="M1572" s="1" t="s">
        <v>27905</v>
      </c>
      <c r="N1572" s="1" t="s">
        <v>27906</v>
      </c>
      <c r="O1572">
        <v>1989</v>
      </c>
      <c r="P1572">
        <v>1</v>
      </c>
      <c r="Q1572">
        <v>1</v>
      </c>
      <c r="R1572">
        <v>32810</v>
      </c>
      <c r="S1572">
        <v>0</v>
      </c>
      <c r="T1572">
        <v>32810</v>
      </c>
      <c r="U1572" s="1" t="s">
        <v>308</v>
      </c>
      <c r="V1572" s="1" t="s">
        <v>308</v>
      </c>
      <c r="W1572">
        <v>32810</v>
      </c>
      <c r="X1572" s="1" t="s">
        <v>52</v>
      </c>
      <c r="Z1572" s="1" t="s">
        <v>52</v>
      </c>
      <c r="AA1572" s="1" t="s">
        <v>52</v>
      </c>
      <c r="AC1572">
        <v>66</v>
      </c>
      <c r="AD1572" s="1" t="s">
        <v>13282</v>
      </c>
      <c r="AE1572" s="1" t="s">
        <v>14683</v>
      </c>
      <c r="AF1572" s="1" t="s">
        <v>22058</v>
      </c>
      <c r="AG1572" s="1" t="s">
        <v>26195</v>
      </c>
      <c r="AH1572" s="5" t="s">
        <v>27907</v>
      </c>
      <c r="AI1572" s="1" t="s">
        <v>27908</v>
      </c>
      <c r="AJ1572" s="5" t="s">
        <v>473</v>
      </c>
      <c r="AK1572" s="1" t="s">
        <v>27909</v>
      </c>
      <c r="AL1572" s="4">
        <v>1316268</v>
      </c>
      <c r="AM1572" s="1" t="s">
        <v>27910</v>
      </c>
      <c r="AN1572" s="4">
        <v>701700</v>
      </c>
      <c r="AO1572" t="b">
        <v>0</v>
      </c>
      <c r="AP1572" s="1" t="s">
        <v>52</v>
      </c>
      <c r="AQ1572" s="1" t="s">
        <v>61</v>
      </c>
      <c r="AR1572" s="1" t="s">
        <v>52</v>
      </c>
      <c r="AS1572" s="1" t="s">
        <v>27911</v>
      </c>
      <c r="AT1572" s="1" t="s">
        <v>2021</v>
      </c>
      <c r="AU1572" s="1"/>
    </row>
    <row r="1573" spans="1:47" hidden="1">
      <c r="A1573">
        <v>22521</v>
      </c>
      <c r="B1573">
        <v>2016</v>
      </c>
      <c r="C1573" s="1" t="s">
        <v>491</v>
      </c>
      <c r="D1573" s="1" t="s">
        <v>492</v>
      </c>
      <c r="E1573" s="1" t="s">
        <v>22239</v>
      </c>
      <c r="F1573" s="1" t="s">
        <v>27912</v>
      </c>
      <c r="G1573" s="1" t="s">
        <v>12873</v>
      </c>
      <c r="H1573" s="1" t="s">
        <v>12874</v>
      </c>
      <c r="I1573">
        <v>98112</v>
      </c>
      <c r="J1573">
        <v>2784100055</v>
      </c>
      <c r="K1573">
        <v>3</v>
      </c>
      <c r="L1573" s="1" t="s">
        <v>13244</v>
      </c>
      <c r="M1573" s="1" t="s">
        <v>22324</v>
      </c>
      <c r="N1573" s="1" t="s">
        <v>27913</v>
      </c>
      <c r="O1573">
        <v>1999</v>
      </c>
      <c r="P1573">
        <v>1</v>
      </c>
      <c r="Q1573">
        <v>3</v>
      </c>
      <c r="R1573">
        <v>42260</v>
      </c>
      <c r="S1573">
        <v>0</v>
      </c>
      <c r="T1573">
        <v>42260</v>
      </c>
      <c r="U1573" s="1" t="s">
        <v>4086</v>
      </c>
      <c r="V1573" s="1" t="s">
        <v>147</v>
      </c>
      <c r="W1573">
        <v>30716</v>
      </c>
      <c r="X1573" s="1" t="s">
        <v>65</v>
      </c>
      <c r="Y1573">
        <v>0</v>
      </c>
      <c r="Z1573" s="1" t="s">
        <v>52</v>
      </c>
      <c r="AA1573" s="1" t="s">
        <v>52</v>
      </c>
      <c r="AC1573">
        <v>64</v>
      </c>
      <c r="AD1573" s="1" t="s">
        <v>20841</v>
      </c>
      <c r="AE1573" s="1" t="s">
        <v>20939</v>
      </c>
      <c r="AF1573" s="1" t="s">
        <v>15171</v>
      </c>
      <c r="AG1573" s="1" t="s">
        <v>17400</v>
      </c>
      <c r="AH1573" s="5" t="s">
        <v>27914</v>
      </c>
      <c r="AI1573" s="1" t="s">
        <v>27915</v>
      </c>
      <c r="AJ1573" s="5" t="s">
        <v>473</v>
      </c>
      <c r="AK1573" s="1" t="s">
        <v>27916</v>
      </c>
      <c r="AL1573" s="4">
        <v>841821</v>
      </c>
      <c r="AM1573" s="1" t="s">
        <v>473</v>
      </c>
      <c r="AN1573" s="4">
        <v>0</v>
      </c>
      <c r="AO1573" t="b">
        <v>0</v>
      </c>
      <c r="AP1573" s="1" t="s">
        <v>52</v>
      </c>
      <c r="AQ1573" s="1" t="s">
        <v>61</v>
      </c>
      <c r="AR1573" s="1" t="s">
        <v>52</v>
      </c>
      <c r="AS1573" s="1" t="s">
        <v>4500</v>
      </c>
      <c r="AT1573" s="1" t="s">
        <v>1657</v>
      </c>
      <c r="AU1573" s="1"/>
    </row>
    <row r="1574" spans="1:47" hidden="1">
      <c r="A1574">
        <v>22524</v>
      </c>
      <c r="B1574">
        <v>2016</v>
      </c>
      <c r="C1574" s="1" t="s">
        <v>491</v>
      </c>
      <c r="D1574" s="1" t="s">
        <v>492</v>
      </c>
      <c r="E1574" s="1" t="s">
        <v>27917</v>
      </c>
      <c r="F1574" s="1" t="s">
        <v>27918</v>
      </c>
      <c r="G1574" s="1" t="s">
        <v>12873</v>
      </c>
      <c r="H1574" s="1" t="s">
        <v>12874</v>
      </c>
      <c r="I1574">
        <v>98112</v>
      </c>
      <c r="J1574">
        <v>2784600070</v>
      </c>
      <c r="K1574">
        <v>3</v>
      </c>
      <c r="L1574" s="1" t="s">
        <v>13244</v>
      </c>
      <c r="M1574" s="1" t="s">
        <v>27919</v>
      </c>
      <c r="N1574" s="1" t="s">
        <v>27920</v>
      </c>
      <c r="O1574">
        <v>1910</v>
      </c>
      <c r="P1574">
        <v>1</v>
      </c>
      <c r="Q1574">
        <v>3</v>
      </c>
      <c r="R1574">
        <v>22704</v>
      </c>
      <c r="S1574">
        <v>0</v>
      </c>
      <c r="T1574">
        <v>22704</v>
      </c>
      <c r="U1574" s="1" t="s">
        <v>147</v>
      </c>
      <c r="V1574" s="1" t="s">
        <v>147</v>
      </c>
      <c r="W1574">
        <v>22704</v>
      </c>
      <c r="X1574" s="1" t="s">
        <v>52</v>
      </c>
      <c r="Z1574" s="1" t="s">
        <v>52</v>
      </c>
      <c r="AA1574" s="1" t="s">
        <v>52</v>
      </c>
      <c r="AC1574">
        <v>84</v>
      </c>
      <c r="AD1574" s="1" t="s">
        <v>18432</v>
      </c>
      <c r="AE1574" s="1" t="s">
        <v>16221</v>
      </c>
      <c r="AF1574" s="1" t="s">
        <v>14709</v>
      </c>
      <c r="AG1574" s="1" t="s">
        <v>17018</v>
      </c>
      <c r="AH1574" s="5" t="s">
        <v>27921</v>
      </c>
      <c r="AI1574" s="1" t="s">
        <v>27922</v>
      </c>
      <c r="AJ1574" s="5" t="s">
        <v>473</v>
      </c>
      <c r="AK1574" s="1" t="s">
        <v>27923</v>
      </c>
      <c r="AL1574" s="4">
        <v>184662</v>
      </c>
      <c r="AM1574" s="1" t="s">
        <v>27924</v>
      </c>
      <c r="AN1574" s="4">
        <v>1102497</v>
      </c>
      <c r="AO1574" t="b">
        <v>0</v>
      </c>
      <c r="AP1574" s="1" t="s">
        <v>52</v>
      </c>
      <c r="AQ1574" s="1" t="s">
        <v>61</v>
      </c>
      <c r="AR1574" s="1" t="s">
        <v>52</v>
      </c>
      <c r="AS1574" s="1" t="s">
        <v>27925</v>
      </c>
      <c r="AT1574" s="1" t="s">
        <v>59</v>
      </c>
      <c r="AU1574" s="1"/>
    </row>
    <row r="1575" spans="1:47" hidden="1">
      <c r="A1575">
        <v>22547</v>
      </c>
      <c r="B1575">
        <v>2016</v>
      </c>
      <c r="C1575" s="1" t="s">
        <v>47</v>
      </c>
      <c r="D1575" s="1" t="s">
        <v>379</v>
      </c>
      <c r="E1575" s="1" t="s">
        <v>27926</v>
      </c>
      <c r="F1575" s="1" t="s">
        <v>27927</v>
      </c>
      <c r="G1575" s="1" t="s">
        <v>12873</v>
      </c>
      <c r="H1575" s="1" t="s">
        <v>12874</v>
      </c>
      <c r="I1575">
        <v>98119</v>
      </c>
      <c r="J1575">
        <v>2770603945</v>
      </c>
      <c r="K1575">
        <v>7</v>
      </c>
      <c r="L1575" s="1" t="s">
        <v>351</v>
      </c>
      <c r="M1575" s="1" t="s">
        <v>27928</v>
      </c>
      <c r="N1575" s="1" t="s">
        <v>17208</v>
      </c>
      <c r="O1575">
        <v>1980</v>
      </c>
      <c r="P1575">
        <v>1</v>
      </c>
      <c r="Q1575">
        <v>3</v>
      </c>
      <c r="R1575">
        <v>30989</v>
      </c>
      <c r="S1575">
        <v>0</v>
      </c>
      <c r="T1575">
        <v>30989</v>
      </c>
      <c r="U1575" s="1" t="s">
        <v>379</v>
      </c>
      <c r="V1575" s="1" t="s">
        <v>379</v>
      </c>
      <c r="W1575">
        <v>30989</v>
      </c>
      <c r="X1575" s="1" t="s">
        <v>52</v>
      </c>
      <c r="Z1575" s="1" t="s">
        <v>52</v>
      </c>
      <c r="AA1575" s="1" t="s">
        <v>52</v>
      </c>
      <c r="AD1575" s="1" t="s">
        <v>27929</v>
      </c>
      <c r="AE1575" s="1" t="s">
        <v>27929</v>
      </c>
      <c r="AF1575" s="1" t="s">
        <v>22708</v>
      </c>
      <c r="AG1575" s="1" t="s">
        <v>10348</v>
      </c>
      <c r="AH1575" s="5" t="s">
        <v>27930</v>
      </c>
      <c r="AI1575" s="1" t="s">
        <v>27931</v>
      </c>
      <c r="AJ1575" s="5" t="s">
        <v>473</v>
      </c>
      <c r="AK1575" s="1" t="s">
        <v>27932</v>
      </c>
      <c r="AL1575" s="4">
        <v>97690</v>
      </c>
      <c r="AM1575" s="1" t="s">
        <v>473</v>
      </c>
      <c r="AN1575" s="4">
        <v>0</v>
      </c>
      <c r="AO1575" t="b">
        <v>0</v>
      </c>
      <c r="AP1575" s="1" t="s">
        <v>52</v>
      </c>
      <c r="AQ1575" s="1" t="s">
        <v>61</v>
      </c>
      <c r="AR1575" s="1" t="s">
        <v>52</v>
      </c>
      <c r="AS1575" s="1" t="s">
        <v>881</v>
      </c>
      <c r="AT1575" s="1" t="s">
        <v>386</v>
      </c>
      <c r="AU1575" s="1"/>
    </row>
    <row r="1576" spans="1:47" hidden="1">
      <c r="A1576">
        <v>22548</v>
      </c>
      <c r="B1576">
        <v>2016</v>
      </c>
      <c r="C1576" s="1" t="s">
        <v>47</v>
      </c>
      <c r="D1576" s="1" t="s">
        <v>379</v>
      </c>
      <c r="E1576" s="1" t="s">
        <v>27933</v>
      </c>
      <c r="F1576" s="1" t="s">
        <v>27934</v>
      </c>
      <c r="G1576" s="1" t="s">
        <v>12873</v>
      </c>
      <c r="H1576" s="1" t="s">
        <v>12874</v>
      </c>
      <c r="I1576">
        <v>98119</v>
      </c>
      <c r="J1576">
        <v>2770603955</v>
      </c>
      <c r="K1576">
        <v>7</v>
      </c>
      <c r="L1576" s="1" t="s">
        <v>351</v>
      </c>
      <c r="M1576" s="1" t="s">
        <v>27935</v>
      </c>
      <c r="N1576" s="1" t="s">
        <v>27850</v>
      </c>
      <c r="O1576">
        <v>1915</v>
      </c>
      <c r="P1576">
        <v>1</v>
      </c>
      <c r="Q1576">
        <v>3</v>
      </c>
      <c r="R1576">
        <v>39952</v>
      </c>
      <c r="S1576">
        <v>0</v>
      </c>
      <c r="T1576">
        <v>39952</v>
      </c>
      <c r="U1576" s="1" t="s">
        <v>379</v>
      </c>
      <c r="V1576" s="1" t="s">
        <v>379</v>
      </c>
      <c r="W1576">
        <v>39952</v>
      </c>
      <c r="X1576" s="1" t="s">
        <v>52</v>
      </c>
      <c r="Z1576" s="1" t="s">
        <v>52</v>
      </c>
      <c r="AA1576" s="1" t="s">
        <v>52</v>
      </c>
      <c r="AD1576" s="1" t="s">
        <v>27936</v>
      </c>
      <c r="AE1576" s="1" t="s">
        <v>15677</v>
      </c>
      <c r="AF1576" s="1" t="s">
        <v>5254</v>
      </c>
      <c r="AG1576" s="1" t="s">
        <v>17250</v>
      </c>
      <c r="AH1576" s="5" t="s">
        <v>27937</v>
      </c>
      <c r="AI1576" s="1" t="s">
        <v>27938</v>
      </c>
      <c r="AJ1576" s="5" t="s">
        <v>473</v>
      </c>
      <c r="AK1576" s="1" t="s">
        <v>27939</v>
      </c>
      <c r="AL1576" s="4">
        <v>57133</v>
      </c>
      <c r="AM1576" s="1" t="s">
        <v>473</v>
      </c>
      <c r="AN1576" s="4">
        <v>0</v>
      </c>
      <c r="AO1576" t="b">
        <v>0</v>
      </c>
      <c r="AP1576" s="1" t="s">
        <v>52</v>
      </c>
      <c r="AQ1576" s="1" t="s">
        <v>61</v>
      </c>
      <c r="AR1576" s="1" t="s">
        <v>52</v>
      </c>
      <c r="AS1576" s="1" t="s">
        <v>13437</v>
      </c>
      <c r="AT1576" s="1" t="s">
        <v>2738</v>
      </c>
      <c r="AU1576" s="1"/>
    </row>
    <row r="1577" spans="1:47" hidden="1">
      <c r="A1577">
        <v>22550</v>
      </c>
      <c r="B1577">
        <v>2016</v>
      </c>
      <c r="C1577" s="1" t="s">
        <v>491</v>
      </c>
      <c r="D1577" s="1" t="s">
        <v>492</v>
      </c>
      <c r="E1577" s="1" t="s">
        <v>27940</v>
      </c>
      <c r="F1577" s="1" t="s">
        <v>27941</v>
      </c>
      <c r="G1577" s="1" t="s">
        <v>12873</v>
      </c>
      <c r="H1577" s="1" t="s">
        <v>12874</v>
      </c>
      <c r="I1577">
        <v>98119</v>
      </c>
      <c r="J1577">
        <v>2770604035</v>
      </c>
      <c r="K1577">
        <v>7</v>
      </c>
      <c r="L1577" s="1" t="s">
        <v>351</v>
      </c>
      <c r="M1577" s="1" t="s">
        <v>27942</v>
      </c>
      <c r="N1577" s="1" t="s">
        <v>27943</v>
      </c>
      <c r="O1577">
        <v>1963</v>
      </c>
      <c r="P1577">
        <v>1</v>
      </c>
      <c r="Q1577">
        <v>4</v>
      </c>
      <c r="R1577">
        <v>28674</v>
      </c>
      <c r="S1577">
        <v>0</v>
      </c>
      <c r="T1577">
        <v>28674</v>
      </c>
      <c r="U1577" s="1" t="s">
        <v>147</v>
      </c>
      <c r="V1577" s="1" t="s">
        <v>147</v>
      </c>
      <c r="W1577">
        <v>28674</v>
      </c>
      <c r="X1577" s="1" t="s">
        <v>52</v>
      </c>
      <c r="Z1577" s="1" t="s">
        <v>52</v>
      </c>
      <c r="AA1577" s="1" t="s">
        <v>52</v>
      </c>
      <c r="AC1577">
        <v>84</v>
      </c>
      <c r="AD1577" s="1" t="s">
        <v>14255</v>
      </c>
      <c r="AE1577" s="1" t="s">
        <v>20668</v>
      </c>
      <c r="AF1577" s="1" t="s">
        <v>13995</v>
      </c>
      <c r="AG1577" s="1" t="s">
        <v>27944</v>
      </c>
      <c r="AH1577" s="5" t="s">
        <v>27945</v>
      </c>
      <c r="AI1577" s="1" t="s">
        <v>27946</v>
      </c>
      <c r="AJ1577" s="5" t="s">
        <v>473</v>
      </c>
      <c r="AK1577" s="1" t="s">
        <v>27947</v>
      </c>
      <c r="AL1577" s="4">
        <v>610443</v>
      </c>
      <c r="AM1577" s="1" t="s">
        <v>27948</v>
      </c>
      <c r="AN1577" s="4">
        <v>96063</v>
      </c>
      <c r="AO1577" t="b">
        <v>0</v>
      </c>
      <c r="AP1577" s="1" t="s">
        <v>52</v>
      </c>
      <c r="AQ1577" s="1" t="s">
        <v>61</v>
      </c>
      <c r="AR1577" s="1" t="s">
        <v>52</v>
      </c>
      <c r="AS1577" s="1" t="s">
        <v>27949</v>
      </c>
      <c r="AT1577" s="1" t="s">
        <v>1298</v>
      </c>
      <c r="AU1577" s="1"/>
    </row>
    <row r="1578" spans="1:47" hidden="1">
      <c r="A1578">
        <v>22553</v>
      </c>
      <c r="B1578">
        <v>2016</v>
      </c>
      <c r="C1578" s="1" t="s">
        <v>491</v>
      </c>
      <c r="D1578" s="1" t="s">
        <v>492</v>
      </c>
      <c r="E1578" s="1" t="s">
        <v>27950</v>
      </c>
      <c r="F1578" s="1" t="s">
        <v>27951</v>
      </c>
      <c r="G1578" s="1" t="s">
        <v>12873</v>
      </c>
      <c r="H1578" s="1" t="s">
        <v>12874</v>
      </c>
      <c r="I1578">
        <v>98119</v>
      </c>
      <c r="J1578">
        <v>2770604120</v>
      </c>
      <c r="K1578">
        <v>7</v>
      </c>
      <c r="L1578" s="1" t="s">
        <v>351</v>
      </c>
      <c r="M1578" s="1" t="s">
        <v>27952</v>
      </c>
      <c r="N1578" s="1" t="s">
        <v>27953</v>
      </c>
      <c r="O1578">
        <v>1962</v>
      </c>
      <c r="P1578">
        <v>1</v>
      </c>
      <c r="Q1578">
        <v>3</v>
      </c>
      <c r="R1578">
        <v>21240</v>
      </c>
      <c r="S1578">
        <v>0</v>
      </c>
      <c r="T1578">
        <v>21240</v>
      </c>
      <c r="U1578" s="1" t="s">
        <v>147</v>
      </c>
      <c r="V1578" s="1" t="s">
        <v>147</v>
      </c>
      <c r="W1578">
        <v>21240</v>
      </c>
      <c r="X1578" s="1" t="s">
        <v>52</v>
      </c>
      <c r="Z1578" s="1" t="s">
        <v>52</v>
      </c>
      <c r="AA1578" s="1" t="s">
        <v>52</v>
      </c>
      <c r="AC1578">
        <v>71</v>
      </c>
      <c r="AD1578" s="1" t="s">
        <v>14637</v>
      </c>
      <c r="AE1578" s="1" t="s">
        <v>13947</v>
      </c>
      <c r="AF1578" s="1" t="s">
        <v>14644</v>
      </c>
      <c r="AG1578" s="1" t="s">
        <v>13455</v>
      </c>
      <c r="AH1578" s="5" t="s">
        <v>27954</v>
      </c>
      <c r="AI1578" s="1" t="s">
        <v>27955</v>
      </c>
      <c r="AJ1578" s="5" t="s">
        <v>473</v>
      </c>
      <c r="AK1578" s="1" t="s">
        <v>27956</v>
      </c>
      <c r="AL1578" s="4">
        <v>533371</v>
      </c>
      <c r="AM1578" s="1" t="s">
        <v>473</v>
      </c>
      <c r="AN1578" s="4">
        <v>0</v>
      </c>
      <c r="AO1578" t="b">
        <v>0</v>
      </c>
      <c r="AP1578" s="1" t="s">
        <v>52</v>
      </c>
      <c r="AQ1578" s="1" t="s">
        <v>61</v>
      </c>
      <c r="AR1578" s="1" t="s">
        <v>52</v>
      </c>
      <c r="AS1578" s="1" t="s">
        <v>2361</v>
      </c>
      <c r="AT1578" s="1" t="s">
        <v>395</v>
      </c>
      <c r="AU1578" s="1"/>
    </row>
    <row r="1579" spans="1:47" hidden="1">
      <c r="A1579">
        <v>22569</v>
      </c>
      <c r="B1579">
        <v>2016</v>
      </c>
      <c r="C1579" s="1" t="s">
        <v>491</v>
      </c>
      <c r="D1579" s="1" t="s">
        <v>492</v>
      </c>
      <c r="E1579" s="1" t="s">
        <v>27957</v>
      </c>
      <c r="F1579" s="1" t="s">
        <v>27958</v>
      </c>
      <c r="G1579" s="1" t="s">
        <v>12873</v>
      </c>
      <c r="H1579" s="1" t="s">
        <v>12874</v>
      </c>
      <c r="I1579">
        <v>98119</v>
      </c>
      <c r="J1579">
        <v>2770604820</v>
      </c>
      <c r="K1579">
        <v>7</v>
      </c>
      <c r="L1579" s="1" t="s">
        <v>351</v>
      </c>
      <c r="M1579" s="1" t="s">
        <v>27959</v>
      </c>
      <c r="N1579" s="1" t="s">
        <v>27960</v>
      </c>
      <c r="O1579">
        <v>1990</v>
      </c>
      <c r="P1579">
        <v>1</v>
      </c>
      <c r="Q1579">
        <v>4</v>
      </c>
      <c r="R1579">
        <v>115575</v>
      </c>
      <c r="S1579">
        <v>0</v>
      </c>
      <c r="T1579">
        <v>115575</v>
      </c>
      <c r="U1579" s="1" t="s">
        <v>147</v>
      </c>
      <c r="V1579" s="1" t="s">
        <v>147</v>
      </c>
      <c r="W1579">
        <v>115575</v>
      </c>
      <c r="X1579" s="1" t="s">
        <v>52</v>
      </c>
      <c r="Z1579" s="1" t="s">
        <v>52</v>
      </c>
      <c r="AA1579" s="1" t="s">
        <v>52</v>
      </c>
      <c r="AC1579">
        <v>68</v>
      </c>
      <c r="AD1579" s="1" t="s">
        <v>15254</v>
      </c>
      <c r="AE1579" s="1" t="s">
        <v>20467</v>
      </c>
      <c r="AF1579" s="1" t="s">
        <v>17400</v>
      </c>
      <c r="AG1579" s="1" t="s">
        <v>18779</v>
      </c>
      <c r="AH1579" s="5" t="s">
        <v>27961</v>
      </c>
      <c r="AI1579" s="1" t="s">
        <v>27962</v>
      </c>
      <c r="AJ1579" s="5" t="s">
        <v>473</v>
      </c>
      <c r="AK1579" s="1" t="s">
        <v>27963</v>
      </c>
      <c r="AL1579" s="4">
        <v>2775131</v>
      </c>
      <c r="AM1579" s="1" t="s">
        <v>27964</v>
      </c>
      <c r="AN1579" s="4">
        <v>1561976</v>
      </c>
      <c r="AO1579" t="b">
        <v>0</v>
      </c>
      <c r="AP1579" s="1" t="s">
        <v>52</v>
      </c>
      <c r="AQ1579" s="1" t="s">
        <v>61</v>
      </c>
      <c r="AR1579" s="1" t="s">
        <v>52</v>
      </c>
      <c r="AS1579" s="1" t="s">
        <v>27965</v>
      </c>
      <c r="AT1579" s="1" t="s">
        <v>1201</v>
      </c>
      <c r="AU1579" s="1"/>
    </row>
    <row r="1580" spans="1:47" hidden="1">
      <c r="A1580">
        <v>22574</v>
      </c>
      <c r="B1580">
        <v>2016</v>
      </c>
      <c r="C1580" s="1" t="s">
        <v>47</v>
      </c>
      <c r="D1580" s="1" t="s">
        <v>359</v>
      </c>
      <c r="E1580" s="1" t="s">
        <v>27966</v>
      </c>
      <c r="F1580" s="1" t="s">
        <v>27967</v>
      </c>
      <c r="G1580" s="1" t="s">
        <v>12873</v>
      </c>
      <c r="H1580" s="1" t="s">
        <v>12874</v>
      </c>
      <c r="I1580">
        <v>98119</v>
      </c>
      <c r="J1580">
        <v>2770604870</v>
      </c>
      <c r="K1580">
        <v>7</v>
      </c>
      <c r="L1580" s="1" t="s">
        <v>351</v>
      </c>
      <c r="M1580" s="1" t="s">
        <v>27968</v>
      </c>
      <c r="N1580" s="1" t="s">
        <v>27969</v>
      </c>
      <c r="O1580">
        <v>1961</v>
      </c>
      <c r="P1580">
        <v>1</v>
      </c>
      <c r="Q1580">
        <v>2</v>
      </c>
      <c r="R1580">
        <v>20022</v>
      </c>
      <c r="S1580">
        <v>0</v>
      </c>
      <c r="T1580">
        <v>20022</v>
      </c>
      <c r="U1580" s="1" t="s">
        <v>213</v>
      </c>
      <c r="V1580" s="1" t="s">
        <v>213</v>
      </c>
      <c r="W1580">
        <v>20784</v>
      </c>
      <c r="X1580" s="1" t="s">
        <v>52</v>
      </c>
      <c r="Z1580" s="1" t="s">
        <v>52</v>
      </c>
      <c r="AA1580" s="1" t="s">
        <v>52</v>
      </c>
      <c r="AC1580">
        <v>80</v>
      </c>
      <c r="AD1580" s="1" t="s">
        <v>14578</v>
      </c>
      <c r="AE1580" s="1" t="s">
        <v>13412</v>
      </c>
      <c r="AF1580" s="1" t="s">
        <v>17146</v>
      </c>
      <c r="AG1580" s="1" t="s">
        <v>19267</v>
      </c>
      <c r="AH1580" s="5" t="s">
        <v>27970</v>
      </c>
      <c r="AI1580" s="1" t="s">
        <v>27971</v>
      </c>
      <c r="AJ1580" s="5" t="s">
        <v>473</v>
      </c>
      <c r="AK1580" s="1" t="s">
        <v>27972</v>
      </c>
      <c r="AL1580" s="4">
        <v>657386</v>
      </c>
      <c r="AM1580" s="1" t="s">
        <v>473</v>
      </c>
      <c r="AN1580" s="4">
        <v>0</v>
      </c>
      <c r="AO1580" t="b">
        <v>0</v>
      </c>
      <c r="AP1580" s="1" t="s">
        <v>52</v>
      </c>
      <c r="AQ1580" s="1" t="s">
        <v>61</v>
      </c>
      <c r="AR1580" s="1" t="s">
        <v>52</v>
      </c>
      <c r="AS1580" s="1" t="s">
        <v>9262</v>
      </c>
      <c r="AT1580" s="1" t="s">
        <v>1508</v>
      </c>
      <c r="AU1580" s="1"/>
    </row>
    <row r="1581" spans="1:47" hidden="1">
      <c r="A1581">
        <v>22577</v>
      </c>
      <c r="B1581">
        <v>2016</v>
      </c>
      <c r="C1581" s="1" t="s">
        <v>47</v>
      </c>
      <c r="D1581" s="1" t="s">
        <v>387</v>
      </c>
      <c r="E1581" s="1" t="s">
        <v>27973</v>
      </c>
      <c r="F1581" s="1" t="s">
        <v>27974</v>
      </c>
      <c r="G1581" s="1" t="s">
        <v>12873</v>
      </c>
      <c r="H1581" s="1" t="s">
        <v>12874</v>
      </c>
      <c r="I1581">
        <v>98119</v>
      </c>
      <c r="J1581">
        <v>2770605690</v>
      </c>
      <c r="K1581">
        <v>7</v>
      </c>
      <c r="L1581" s="1" t="s">
        <v>351</v>
      </c>
      <c r="M1581" s="1" t="s">
        <v>27975</v>
      </c>
      <c r="N1581" s="1" t="s">
        <v>27976</v>
      </c>
      <c r="O1581">
        <v>1960</v>
      </c>
      <c r="P1581">
        <v>1</v>
      </c>
      <c r="Q1581">
        <v>2</v>
      </c>
      <c r="R1581">
        <v>36498</v>
      </c>
      <c r="S1581">
        <v>0</v>
      </c>
      <c r="T1581">
        <v>36498</v>
      </c>
      <c r="U1581" s="1" t="s">
        <v>7612</v>
      </c>
      <c r="V1581" s="1" t="s">
        <v>387</v>
      </c>
      <c r="W1581">
        <v>18229</v>
      </c>
      <c r="X1581" s="1" t="s">
        <v>417</v>
      </c>
      <c r="Y1581">
        <v>17200</v>
      </c>
      <c r="Z1581" s="1" t="s">
        <v>52</v>
      </c>
      <c r="AA1581" s="1" t="s">
        <v>52</v>
      </c>
      <c r="AC1581">
        <v>89</v>
      </c>
      <c r="AD1581" s="1" t="s">
        <v>27977</v>
      </c>
      <c r="AE1581" s="1" t="s">
        <v>4143</v>
      </c>
      <c r="AF1581" s="1" t="s">
        <v>14316</v>
      </c>
      <c r="AG1581" s="1" t="s">
        <v>19333</v>
      </c>
      <c r="AH1581" s="5" t="s">
        <v>27978</v>
      </c>
      <c r="AI1581" s="1" t="s">
        <v>27979</v>
      </c>
      <c r="AJ1581" s="5" t="s">
        <v>473</v>
      </c>
      <c r="AK1581" s="1" t="s">
        <v>27980</v>
      </c>
      <c r="AL1581" s="4">
        <v>277628</v>
      </c>
      <c r="AM1581" s="1" t="s">
        <v>27981</v>
      </c>
      <c r="AN1581" s="4">
        <v>242384</v>
      </c>
      <c r="AO1581" t="b">
        <v>0</v>
      </c>
      <c r="AP1581" s="1" t="s">
        <v>52</v>
      </c>
      <c r="AQ1581" s="1" t="s">
        <v>61</v>
      </c>
      <c r="AR1581" s="1" t="s">
        <v>52</v>
      </c>
      <c r="AS1581" s="1" t="s">
        <v>27982</v>
      </c>
      <c r="AT1581" s="1" t="s">
        <v>1486</v>
      </c>
      <c r="AU1581" s="1"/>
    </row>
    <row r="1582" spans="1:47" hidden="1">
      <c r="A1582">
        <v>22579</v>
      </c>
      <c r="B1582">
        <v>2016</v>
      </c>
      <c r="C1582" s="1" t="s">
        <v>47</v>
      </c>
      <c r="D1582" s="1" t="s">
        <v>387</v>
      </c>
      <c r="E1582" s="1" t="s">
        <v>27983</v>
      </c>
      <c r="F1582" s="1" t="s">
        <v>27984</v>
      </c>
      <c r="G1582" s="1" t="s">
        <v>12873</v>
      </c>
      <c r="H1582" s="1" t="s">
        <v>12874</v>
      </c>
      <c r="I1582">
        <v>98199</v>
      </c>
      <c r="J1582">
        <v>2770606119</v>
      </c>
      <c r="K1582">
        <v>7</v>
      </c>
      <c r="L1582" s="1" t="s">
        <v>351</v>
      </c>
      <c r="M1582" s="1" t="s">
        <v>27985</v>
      </c>
      <c r="N1582" s="1" t="s">
        <v>27986</v>
      </c>
      <c r="O1582">
        <v>1968</v>
      </c>
      <c r="P1582">
        <v>1</v>
      </c>
      <c r="Q1582">
        <v>1</v>
      </c>
      <c r="R1582">
        <v>35946</v>
      </c>
      <c r="S1582">
        <v>0</v>
      </c>
      <c r="T1582">
        <v>35946</v>
      </c>
      <c r="U1582" s="1" t="s">
        <v>2319</v>
      </c>
      <c r="V1582" s="1" t="s">
        <v>387</v>
      </c>
      <c r="W1582">
        <v>31845</v>
      </c>
      <c r="X1582" s="1" t="s">
        <v>213</v>
      </c>
      <c r="Y1582">
        <v>4101</v>
      </c>
      <c r="Z1582" s="1" t="s">
        <v>52</v>
      </c>
      <c r="AA1582" s="1" t="s">
        <v>52</v>
      </c>
      <c r="AD1582" s="1" t="s">
        <v>17345</v>
      </c>
      <c r="AE1582" s="1" t="s">
        <v>191</v>
      </c>
      <c r="AF1582" s="1" t="s">
        <v>20458</v>
      </c>
      <c r="AG1582" s="1" t="s">
        <v>14206</v>
      </c>
      <c r="AH1582" s="5" t="s">
        <v>27987</v>
      </c>
      <c r="AI1582" s="1" t="s">
        <v>27988</v>
      </c>
      <c r="AJ1582" s="5" t="s">
        <v>473</v>
      </c>
      <c r="AK1582" s="1" t="s">
        <v>27989</v>
      </c>
      <c r="AL1582" s="4">
        <v>300259</v>
      </c>
      <c r="AM1582" s="1" t="s">
        <v>27990</v>
      </c>
      <c r="AN1582" s="4">
        <v>169240</v>
      </c>
      <c r="AO1582" t="b">
        <v>0</v>
      </c>
      <c r="AP1582" s="1" t="s">
        <v>52</v>
      </c>
      <c r="AQ1582" s="1" t="s">
        <v>61</v>
      </c>
      <c r="AR1582" s="1" t="s">
        <v>52</v>
      </c>
      <c r="AS1582" s="1" t="s">
        <v>9319</v>
      </c>
      <c r="AT1582" s="1" t="s">
        <v>1391</v>
      </c>
      <c r="AU1582" s="1"/>
    </row>
    <row r="1583" spans="1:47" hidden="1">
      <c r="A1583">
        <v>22585</v>
      </c>
      <c r="B1583">
        <v>2016</v>
      </c>
      <c r="C1583" s="1" t="s">
        <v>47</v>
      </c>
      <c r="D1583" s="1" t="s">
        <v>359</v>
      </c>
      <c r="E1583" s="1" t="s">
        <v>27991</v>
      </c>
      <c r="F1583" s="1" t="s">
        <v>27992</v>
      </c>
      <c r="G1583" s="1" t="s">
        <v>12873</v>
      </c>
      <c r="H1583" s="1" t="s">
        <v>12874</v>
      </c>
      <c r="I1583">
        <v>98199</v>
      </c>
      <c r="J1583">
        <v>2770606573</v>
      </c>
      <c r="K1583">
        <v>7</v>
      </c>
      <c r="L1583" s="1" t="s">
        <v>351</v>
      </c>
      <c r="M1583" s="1" t="s">
        <v>27993</v>
      </c>
      <c r="N1583" s="1" t="s">
        <v>27994</v>
      </c>
      <c r="O1583">
        <v>2007</v>
      </c>
      <c r="P1583">
        <v>1</v>
      </c>
      <c r="Q1583">
        <v>4</v>
      </c>
      <c r="R1583">
        <v>30152</v>
      </c>
      <c r="S1583">
        <v>5680</v>
      </c>
      <c r="T1583">
        <v>24472</v>
      </c>
      <c r="U1583" s="1" t="s">
        <v>787</v>
      </c>
      <c r="V1583" s="1" t="s">
        <v>213</v>
      </c>
      <c r="W1583">
        <v>25184</v>
      </c>
      <c r="X1583" s="1" t="s">
        <v>65</v>
      </c>
      <c r="Y1583">
        <v>4968</v>
      </c>
      <c r="Z1583" s="1" t="s">
        <v>52</v>
      </c>
      <c r="AA1583" s="1" t="s">
        <v>52</v>
      </c>
      <c r="AC1583">
        <v>96</v>
      </c>
      <c r="AD1583" s="1" t="s">
        <v>14506</v>
      </c>
      <c r="AE1583" s="1" t="s">
        <v>14506</v>
      </c>
      <c r="AF1583" s="1" t="s">
        <v>18266</v>
      </c>
      <c r="AG1583" s="1" t="s">
        <v>18266</v>
      </c>
      <c r="AH1583" s="5" t="s">
        <v>27995</v>
      </c>
      <c r="AI1583" s="1" t="s">
        <v>27995</v>
      </c>
      <c r="AJ1583" s="5" t="s">
        <v>473</v>
      </c>
      <c r="AK1583" s="1" t="s">
        <v>27996</v>
      </c>
      <c r="AL1583" s="4">
        <v>844068</v>
      </c>
      <c r="AM1583" s="1" t="s">
        <v>27997</v>
      </c>
      <c r="AN1583" s="4">
        <v>976</v>
      </c>
      <c r="AO1583" t="b">
        <v>0</v>
      </c>
      <c r="AP1583" s="1" t="s">
        <v>52</v>
      </c>
      <c r="AQ1583" s="1" t="s">
        <v>61</v>
      </c>
      <c r="AR1583" s="1" t="s">
        <v>52</v>
      </c>
      <c r="AS1583" s="1" t="s">
        <v>4940</v>
      </c>
      <c r="AT1583" s="1" t="s">
        <v>13276</v>
      </c>
      <c r="AU1583" s="1"/>
    </row>
    <row r="1584" spans="1:47" hidden="1">
      <c r="A1584">
        <v>22607</v>
      </c>
      <c r="B1584">
        <v>2016</v>
      </c>
      <c r="C1584" s="1" t="s">
        <v>47</v>
      </c>
      <c r="D1584" s="1" t="s">
        <v>359</v>
      </c>
      <c r="E1584" s="1" t="s">
        <v>27998</v>
      </c>
      <c r="F1584" s="1" t="s">
        <v>27999</v>
      </c>
      <c r="G1584" s="1" t="s">
        <v>12873</v>
      </c>
      <c r="H1584" s="1" t="s">
        <v>12874</v>
      </c>
      <c r="I1584">
        <v>98199</v>
      </c>
      <c r="J1584">
        <v>2771100445</v>
      </c>
      <c r="K1584">
        <v>7</v>
      </c>
      <c r="L1584" s="1" t="s">
        <v>351</v>
      </c>
      <c r="M1584" s="1" t="s">
        <v>28000</v>
      </c>
      <c r="N1584" s="1" t="s">
        <v>28001</v>
      </c>
      <c r="O1584">
        <v>1979</v>
      </c>
      <c r="P1584">
        <v>1</v>
      </c>
      <c r="Q1584">
        <v>4</v>
      </c>
      <c r="R1584">
        <v>22365</v>
      </c>
      <c r="S1584">
        <v>0</v>
      </c>
      <c r="T1584">
        <v>22365</v>
      </c>
      <c r="U1584" s="1" t="s">
        <v>213</v>
      </c>
      <c r="V1584" s="1" t="s">
        <v>213</v>
      </c>
      <c r="W1584">
        <v>21617</v>
      </c>
      <c r="X1584" s="1" t="s">
        <v>52</v>
      </c>
      <c r="Z1584" s="1" t="s">
        <v>52</v>
      </c>
      <c r="AA1584" s="1" t="s">
        <v>52</v>
      </c>
      <c r="AC1584">
        <v>71</v>
      </c>
      <c r="AD1584" s="1" t="s">
        <v>14506</v>
      </c>
      <c r="AE1584" s="1" t="s">
        <v>14506</v>
      </c>
      <c r="AF1584" s="1" t="s">
        <v>18371</v>
      </c>
      <c r="AG1584" s="1" t="s">
        <v>18371</v>
      </c>
      <c r="AH1584" s="5" t="s">
        <v>28002</v>
      </c>
      <c r="AI1584" s="1" t="s">
        <v>28002</v>
      </c>
      <c r="AJ1584" s="5" t="s">
        <v>473</v>
      </c>
      <c r="AK1584" s="1" t="s">
        <v>28003</v>
      </c>
      <c r="AL1584" s="4">
        <v>727386</v>
      </c>
      <c r="AM1584" s="1" t="s">
        <v>473</v>
      </c>
      <c r="AN1584" s="4">
        <v>0</v>
      </c>
      <c r="AO1584" t="b">
        <v>0</v>
      </c>
      <c r="AP1584" s="1" t="s">
        <v>52</v>
      </c>
      <c r="AQ1584" s="1" t="s">
        <v>61</v>
      </c>
      <c r="AR1584" s="1" t="s">
        <v>52</v>
      </c>
      <c r="AS1584" s="1" t="s">
        <v>7486</v>
      </c>
      <c r="AT1584" s="1" t="s">
        <v>1508</v>
      </c>
      <c r="AU1584" s="1"/>
    </row>
    <row r="1585" spans="1:47" hidden="1">
      <c r="A1585">
        <v>22609</v>
      </c>
      <c r="B1585">
        <v>2016</v>
      </c>
      <c r="C1585" s="1" t="s">
        <v>47</v>
      </c>
      <c r="D1585" s="1" t="s">
        <v>359</v>
      </c>
      <c r="E1585" s="1" t="s">
        <v>28004</v>
      </c>
      <c r="F1585" s="1" t="s">
        <v>28005</v>
      </c>
      <c r="G1585" s="1" t="s">
        <v>12873</v>
      </c>
      <c r="H1585" s="1" t="s">
        <v>12874</v>
      </c>
      <c r="I1585">
        <v>98199</v>
      </c>
      <c r="J1585">
        <v>2771100510</v>
      </c>
      <c r="K1585">
        <v>7</v>
      </c>
      <c r="L1585" s="1" t="s">
        <v>351</v>
      </c>
      <c r="M1585" s="1" t="s">
        <v>28006</v>
      </c>
      <c r="N1585" s="1" t="s">
        <v>27710</v>
      </c>
      <c r="O1585">
        <v>1994</v>
      </c>
      <c r="P1585">
        <v>1</v>
      </c>
      <c r="Q1585">
        <v>4</v>
      </c>
      <c r="R1585">
        <v>30172</v>
      </c>
      <c r="S1585">
        <v>0</v>
      </c>
      <c r="T1585">
        <v>30172</v>
      </c>
      <c r="U1585" s="1" t="s">
        <v>213</v>
      </c>
      <c r="V1585" s="1" t="s">
        <v>213</v>
      </c>
      <c r="W1585">
        <v>30172</v>
      </c>
      <c r="X1585" s="1" t="s">
        <v>52</v>
      </c>
      <c r="Z1585" s="1" t="s">
        <v>52</v>
      </c>
      <c r="AA1585" s="1" t="s">
        <v>52</v>
      </c>
      <c r="AC1585">
        <v>82</v>
      </c>
      <c r="AD1585" s="1" t="s">
        <v>222</v>
      </c>
      <c r="AE1585" s="1" t="s">
        <v>20884</v>
      </c>
      <c r="AF1585" s="1" t="s">
        <v>14219</v>
      </c>
      <c r="AG1585" s="1" t="s">
        <v>21625</v>
      </c>
      <c r="AH1585" s="5" t="s">
        <v>28007</v>
      </c>
      <c r="AI1585" s="1" t="s">
        <v>28008</v>
      </c>
      <c r="AJ1585" s="5" t="s">
        <v>473</v>
      </c>
      <c r="AK1585" s="1" t="s">
        <v>28009</v>
      </c>
      <c r="AL1585" s="4">
        <v>904060</v>
      </c>
      <c r="AM1585" s="1" t="s">
        <v>473</v>
      </c>
      <c r="AN1585" s="4">
        <v>0</v>
      </c>
      <c r="AO1585" t="b">
        <v>0</v>
      </c>
      <c r="AP1585" s="1" t="s">
        <v>52</v>
      </c>
      <c r="AQ1585" s="1" t="s">
        <v>61</v>
      </c>
      <c r="AR1585" s="1" t="s">
        <v>52</v>
      </c>
      <c r="AS1585" s="1" t="s">
        <v>5348</v>
      </c>
      <c r="AT1585" s="1" t="s">
        <v>2941</v>
      </c>
      <c r="AU1585" s="1"/>
    </row>
    <row r="1586" spans="1:47" hidden="1">
      <c r="A1586">
        <v>22611</v>
      </c>
      <c r="B1586">
        <v>2016</v>
      </c>
      <c r="C1586" s="1" t="s">
        <v>143</v>
      </c>
      <c r="D1586" s="1" t="s">
        <v>144</v>
      </c>
      <c r="E1586" s="1" t="s">
        <v>28010</v>
      </c>
      <c r="F1586" s="1" t="s">
        <v>28011</v>
      </c>
      <c r="G1586" s="1" t="s">
        <v>12873</v>
      </c>
      <c r="H1586" s="1" t="s">
        <v>12874</v>
      </c>
      <c r="I1586">
        <v>98107</v>
      </c>
      <c r="J1586">
        <v>2767701375</v>
      </c>
      <c r="K1586">
        <v>6</v>
      </c>
      <c r="L1586" s="1" t="s">
        <v>415</v>
      </c>
      <c r="M1586" s="1" t="s">
        <v>28012</v>
      </c>
      <c r="N1586" s="1" t="s">
        <v>28013</v>
      </c>
      <c r="O1586">
        <v>2008</v>
      </c>
      <c r="P1586">
        <v>1</v>
      </c>
      <c r="Q1586">
        <v>6</v>
      </c>
      <c r="R1586">
        <v>75638</v>
      </c>
      <c r="S1586">
        <v>0</v>
      </c>
      <c r="T1586">
        <v>75638</v>
      </c>
      <c r="U1586" s="1" t="s">
        <v>147</v>
      </c>
      <c r="V1586" s="1" t="s">
        <v>147</v>
      </c>
      <c r="W1586">
        <v>50179</v>
      </c>
      <c r="X1586" s="1" t="s">
        <v>52</v>
      </c>
      <c r="Z1586" s="1" t="s">
        <v>52</v>
      </c>
      <c r="AA1586" s="1" t="s">
        <v>52</v>
      </c>
      <c r="AC1586">
        <v>76</v>
      </c>
      <c r="AD1586" s="1" t="s">
        <v>22006</v>
      </c>
      <c r="AE1586" s="1" t="s">
        <v>20097</v>
      </c>
      <c r="AF1586" s="1" t="s">
        <v>15278</v>
      </c>
      <c r="AG1586" s="1" t="s">
        <v>22287</v>
      </c>
      <c r="AH1586" s="5" t="s">
        <v>28014</v>
      </c>
      <c r="AI1586" s="1" t="s">
        <v>28015</v>
      </c>
      <c r="AJ1586" s="5" t="s">
        <v>473</v>
      </c>
      <c r="AK1586" s="1" t="s">
        <v>28016</v>
      </c>
      <c r="AL1586" s="4">
        <v>1568551</v>
      </c>
      <c r="AM1586" s="1" t="s">
        <v>473</v>
      </c>
      <c r="AN1586" s="4">
        <v>0</v>
      </c>
      <c r="AO1586" t="b">
        <v>0</v>
      </c>
      <c r="AP1586" s="1" t="s">
        <v>52</v>
      </c>
      <c r="AQ1586" s="1" t="s">
        <v>61</v>
      </c>
      <c r="AR1586" s="1" t="s">
        <v>52</v>
      </c>
      <c r="AS1586" s="1" t="s">
        <v>28017</v>
      </c>
      <c r="AT1586" s="1" t="s">
        <v>1657</v>
      </c>
      <c r="AU1586" s="1"/>
    </row>
    <row r="1587" spans="1:47" hidden="1">
      <c r="A1587">
        <v>22627</v>
      </c>
      <c r="B1587">
        <v>2016</v>
      </c>
      <c r="C1587" s="1" t="s">
        <v>491</v>
      </c>
      <c r="D1587" s="1" t="s">
        <v>492</v>
      </c>
      <c r="E1587" s="1" t="s">
        <v>28018</v>
      </c>
      <c r="F1587" s="1" t="s">
        <v>28019</v>
      </c>
      <c r="G1587" s="1" t="s">
        <v>12873</v>
      </c>
      <c r="H1587" s="1" t="s">
        <v>12874</v>
      </c>
      <c r="I1587">
        <v>98107</v>
      </c>
      <c r="J1587">
        <v>2767701580</v>
      </c>
      <c r="K1587">
        <v>6</v>
      </c>
      <c r="L1587" s="1" t="s">
        <v>415</v>
      </c>
      <c r="M1587" s="1" t="s">
        <v>28020</v>
      </c>
      <c r="N1587" s="1" t="s">
        <v>28021</v>
      </c>
      <c r="O1587">
        <v>1988</v>
      </c>
      <c r="P1587">
        <v>1</v>
      </c>
      <c r="Q1587">
        <v>3</v>
      </c>
      <c r="R1587">
        <v>23466</v>
      </c>
      <c r="S1587">
        <v>0</v>
      </c>
      <c r="T1587">
        <v>23466</v>
      </c>
      <c r="U1587" s="1" t="s">
        <v>7631</v>
      </c>
      <c r="V1587" s="1" t="s">
        <v>147</v>
      </c>
      <c r="W1587">
        <v>17945</v>
      </c>
      <c r="X1587" s="1" t="s">
        <v>65</v>
      </c>
      <c r="Y1587">
        <v>1320</v>
      </c>
      <c r="Z1587" s="1" t="s">
        <v>417</v>
      </c>
      <c r="AA1587" s="1" t="s">
        <v>28022</v>
      </c>
      <c r="AD1587" s="1" t="s">
        <v>14681</v>
      </c>
      <c r="AE1587" s="1" t="s">
        <v>14637</v>
      </c>
      <c r="AF1587" s="1" t="s">
        <v>13825</v>
      </c>
      <c r="AG1587" s="1" t="s">
        <v>464</v>
      </c>
      <c r="AH1587" s="5" t="s">
        <v>28023</v>
      </c>
      <c r="AI1587" s="1" t="s">
        <v>28024</v>
      </c>
      <c r="AJ1587" s="5" t="s">
        <v>473</v>
      </c>
      <c r="AK1587" s="1" t="s">
        <v>28025</v>
      </c>
      <c r="AL1587" s="4">
        <v>442376</v>
      </c>
      <c r="AM1587" s="1" t="s">
        <v>473</v>
      </c>
      <c r="AN1587" s="4">
        <v>0</v>
      </c>
      <c r="AO1587" t="b">
        <v>0</v>
      </c>
      <c r="AP1587" s="1" t="s">
        <v>52</v>
      </c>
      <c r="AQ1587" s="1" t="s">
        <v>61</v>
      </c>
      <c r="AR1587" s="1" t="s">
        <v>52</v>
      </c>
      <c r="AS1587" s="1" t="s">
        <v>8262</v>
      </c>
      <c r="AT1587" s="1" t="s">
        <v>1683</v>
      </c>
      <c r="AU1587" s="1"/>
    </row>
    <row r="1588" spans="1:47" hidden="1">
      <c r="A1588">
        <v>22632</v>
      </c>
      <c r="B1588">
        <v>2016</v>
      </c>
      <c r="C1588" s="1" t="s">
        <v>143</v>
      </c>
      <c r="D1588" s="1" t="s">
        <v>144</v>
      </c>
      <c r="E1588" s="1" t="s">
        <v>28026</v>
      </c>
      <c r="F1588" s="1" t="s">
        <v>28027</v>
      </c>
      <c r="G1588" s="1" t="s">
        <v>12873</v>
      </c>
      <c r="H1588" s="1" t="s">
        <v>12874</v>
      </c>
      <c r="I1588">
        <v>98107</v>
      </c>
      <c r="J1588">
        <v>2767701615</v>
      </c>
      <c r="K1588">
        <v>6</v>
      </c>
      <c r="L1588" s="1" t="s">
        <v>415</v>
      </c>
      <c r="M1588" s="1" t="s">
        <v>28028</v>
      </c>
      <c r="N1588" s="1" t="s">
        <v>28029</v>
      </c>
      <c r="O1588">
        <v>1990</v>
      </c>
      <c r="P1588">
        <v>1</v>
      </c>
      <c r="Q1588">
        <v>5</v>
      </c>
      <c r="R1588">
        <v>30199</v>
      </c>
      <c r="S1588">
        <v>0</v>
      </c>
      <c r="T1588">
        <v>30199</v>
      </c>
      <c r="U1588" s="1" t="s">
        <v>147</v>
      </c>
      <c r="V1588" s="1" t="s">
        <v>147</v>
      </c>
      <c r="W1588">
        <v>20540</v>
      </c>
      <c r="X1588" s="1" t="s">
        <v>52</v>
      </c>
      <c r="Z1588" s="1" t="s">
        <v>52</v>
      </c>
      <c r="AA1588" s="1" t="s">
        <v>52</v>
      </c>
      <c r="AC1588">
        <v>60</v>
      </c>
      <c r="AD1588" s="1" t="s">
        <v>15844</v>
      </c>
      <c r="AE1588" s="1" t="s">
        <v>14452</v>
      </c>
      <c r="AF1588" s="1" t="s">
        <v>13012</v>
      </c>
      <c r="AG1588" s="1" t="s">
        <v>18434</v>
      </c>
      <c r="AH1588" s="5" t="s">
        <v>28030</v>
      </c>
      <c r="AI1588" s="1" t="s">
        <v>28031</v>
      </c>
      <c r="AJ1588" s="5" t="s">
        <v>473</v>
      </c>
      <c r="AK1588" s="1" t="s">
        <v>28032</v>
      </c>
      <c r="AL1588" s="4">
        <v>782494</v>
      </c>
      <c r="AM1588" s="1" t="s">
        <v>473</v>
      </c>
      <c r="AN1588" s="4">
        <v>0</v>
      </c>
      <c r="AO1588" t="b">
        <v>0</v>
      </c>
      <c r="AP1588" s="1" t="s">
        <v>52</v>
      </c>
      <c r="AQ1588" s="1" t="s">
        <v>61</v>
      </c>
      <c r="AR1588" s="1" t="s">
        <v>52</v>
      </c>
      <c r="AS1588" s="1" t="s">
        <v>11898</v>
      </c>
      <c r="AT1588" s="1" t="s">
        <v>395</v>
      </c>
      <c r="AU1588" s="1"/>
    </row>
    <row r="1589" spans="1:47" hidden="1">
      <c r="A1589">
        <v>22650</v>
      </c>
      <c r="B1589">
        <v>2016</v>
      </c>
      <c r="C1589" s="1" t="s">
        <v>47</v>
      </c>
      <c r="D1589" s="1" t="s">
        <v>13331</v>
      </c>
      <c r="E1589" s="1" t="s">
        <v>28033</v>
      </c>
      <c r="F1589" s="1" t="s">
        <v>28034</v>
      </c>
      <c r="G1589" s="1" t="s">
        <v>12873</v>
      </c>
      <c r="H1589" s="1" t="s">
        <v>12874</v>
      </c>
      <c r="I1589">
        <v>98107</v>
      </c>
      <c r="J1589">
        <v>2767702360</v>
      </c>
      <c r="K1589">
        <v>6</v>
      </c>
      <c r="L1589" s="1" t="s">
        <v>415</v>
      </c>
      <c r="M1589" s="1" t="s">
        <v>27063</v>
      </c>
      <c r="N1589" s="1" t="s">
        <v>28035</v>
      </c>
      <c r="O1589">
        <v>1927</v>
      </c>
      <c r="P1589">
        <v>1</v>
      </c>
      <c r="Q1589">
        <v>4</v>
      </c>
      <c r="R1589">
        <v>42500</v>
      </c>
      <c r="S1589">
        <v>0</v>
      </c>
      <c r="T1589">
        <v>42500</v>
      </c>
      <c r="U1589" s="1" t="s">
        <v>3142</v>
      </c>
      <c r="V1589" s="1" t="s">
        <v>417</v>
      </c>
      <c r="W1589">
        <v>42500</v>
      </c>
      <c r="X1589" s="1" t="s">
        <v>308</v>
      </c>
      <c r="Y1589">
        <v>5091</v>
      </c>
      <c r="Z1589" s="1" t="s">
        <v>52</v>
      </c>
      <c r="AA1589" s="1" t="s">
        <v>52</v>
      </c>
      <c r="AC1589">
        <v>100</v>
      </c>
      <c r="AD1589" s="1" t="s">
        <v>28036</v>
      </c>
      <c r="AE1589" s="1" t="s">
        <v>26390</v>
      </c>
      <c r="AF1589" s="1" t="s">
        <v>17154</v>
      </c>
      <c r="AG1589" s="1" t="s">
        <v>19627</v>
      </c>
      <c r="AH1589" s="5" t="s">
        <v>28037</v>
      </c>
      <c r="AI1589" s="1" t="s">
        <v>28038</v>
      </c>
      <c r="AJ1589" s="5" t="s">
        <v>473</v>
      </c>
      <c r="AK1589" s="1" t="s">
        <v>28039</v>
      </c>
      <c r="AL1589" s="4">
        <v>241478</v>
      </c>
      <c r="AM1589" s="1" t="s">
        <v>473</v>
      </c>
      <c r="AN1589" s="4">
        <v>0</v>
      </c>
      <c r="AO1589" t="b">
        <v>0</v>
      </c>
      <c r="AP1589" s="1" t="s">
        <v>52</v>
      </c>
      <c r="AQ1589" s="1" t="s">
        <v>61</v>
      </c>
      <c r="AR1589" s="1" t="s">
        <v>52</v>
      </c>
      <c r="AS1589" s="1" t="s">
        <v>3571</v>
      </c>
      <c r="AT1589" s="1" t="s">
        <v>715</v>
      </c>
      <c r="AU1589" s="1"/>
    </row>
    <row r="1590" spans="1:47" hidden="1">
      <c r="A1590">
        <v>22654</v>
      </c>
      <c r="B1590">
        <v>2016</v>
      </c>
      <c r="C1590" s="1" t="s">
        <v>47</v>
      </c>
      <c r="D1590" s="1" t="s">
        <v>359</v>
      </c>
      <c r="E1590" s="1" t="s">
        <v>28040</v>
      </c>
      <c r="F1590" s="1" t="s">
        <v>28041</v>
      </c>
      <c r="G1590" s="1" t="s">
        <v>12873</v>
      </c>
      <c r="H1590" s="1" t="s">
        <v>12874</v>
      </c>
      <c r="I1590">
        <v>98107</v>
      </c>
      <c r="J1590">
        <v>2767702515</v>
      </c>
      <c r="K1590">
        <v>6</v>
      </c>
      <c r="L1590" s="1" t="s">
        <v>415</v>
      </c>
      <c r="M1590" s="1" t="s">
        <v>28042</v>
      </c>
      <c r="N1590" s="1" t="s">
        <v>28043</v>
      </c>
      <c r="O1590">
        <v>1901</v>
      </c>
      <c r="P1590">
        <v>1</v>
      </c>
      <c r="Q1590">
        <v>4</v>
      </c>
      <c r="R1590">
        <v>23032</v>
      </c>
      <c r="S1590">
        <v>0</v>
      </c>
      <c r="T1590">
        <v>23032</v>
      </c>
      <c r="U1590" s="1" t="s">
        <v>2127</v>
      </c>
      <c r="V1590" s="1" t="s">
        <v>213</v>
      </c>
      <c r="W1590">
        <v>14448</v>
      </c>
      <c r="X1590" s="1" t="s">
        <v>66</v>
      </c>
      <c r="Y1590">
        <v>5300</v>
      </c>
      <c r="Z1590" s="1" t="s">
        <v>308</v>
      </c>
      <c r="AA1590" s="1" t="s">
        <v>28044</v>
      </c>
      <c r="AD1590" s="1" t="s">
        <v>15427</v>
      </c>
      <c r="AE1590" s="1" t="s">
        <v>16182</v>
      </c>
      <c r="AF1590" s="1" t="s">
        <v>16531</v>
      </c>
      <c r="AG1590" s="1" t="s">
        <v>15323</v>
      </c>
      <c r="AH1590" s="5" t="s">
        <v>28045</v>
      </c>
      <c r="AI1590" s="1" t="s">
        <v>28046</v>
      </c>
      <c r="AJ1590" s="5" t="s">
        <v>473</v>
      </c>
      <c r="AK1590" s="1" t="s">
        <v>28047</v>
      </c>
      <c r="AL1590" s="4">
        <v>1121537</v>
      </c>
      <c r="AM1590" s="1" t="s">
        <v>473</v>
      </c>
      <c r="AN1590" s="4">
        <v>0</v>
      </c>
      <c r="AO1590" t="b">
        <v>0</v>
      </c>
      <c r="AP1590" s="1" t="s">
        <v>52</v>
      </c>
      <c r="AQ1590" s="1" t="s">
        <v>61</v>
      </c>
      <c r="AR1590" s="1" t="s">
        <v>52</v>
      </c>
      <c r="AS1590" s="1" t="s">
        <v>8552</v>
      </c>
      <c r="AT1590" s="1" t="s">
        <v>1170</v>
      </c>
      <c r="AU1590" s="1"/>
    </row>
    <row r="1591" spans="1:47" hidden="1">
      <c r="A1591">
        <v>22670</v>
      </c>
      <c r="B1591">
        <v>2016</v>
      </c>
      <c r="C1591" s="1" t="s">
        <v>143</v>
      </c>
      <c r="D1591" s="1" t="s">
        <v>144</v>
      </c>
      <c r="E1591" s="1" t="s">
        <v>28048</v>
      </c>
      <c r="F1591" s="1" t="s">
        <v>28049</v>
      </c>
      <c r="G1591" s="1" t="s">
        <v>12873</v>
      </c>
      <c r="H1591" s="1" t="s">
        <v>12874</v>
      </c>
      <c r="I1591">
        <v>98107</v>
      </c>
      <c r="J1591">
        <v>2767702915</v>
      </c>
      <c r="K1591">
        <v>6</v>
      </c>
      <c r="L1591" s="1" t="s">
        <v>415</v>
      </c>
      <c r="M1591" s="1" t="s">
        <v>28050</v>
      </c>
      <c r="N1591" s="1" t="s">
        <v>28051</v>
      </c>
      <c r="O1591">
        <v>2008</v>
      </c>
      <c r="P1591">
        <v>1</v>
      </c>
      <c r="Q1591">
        <v>6</v>
      </c>
      <c r="R1591">
        <v>197368</v>
      </c>
      <c r="S1591">
        <v>0</v>
      </c>
      <c r="T1591">
        <v>197368</v>
      </c>
      <c r="U1591" s="1" t="s">
        <v>3395</v>
      </c>
      <c r="V1591" s="1" t="s">
        <v>147</v>
      </c>
      <c r="W1591">
        <v>144947</v>
      </c>
      <c r="X1591" s="1" t="s">
        <v>65</v>
      </c>
      <c r="Y1591">
        <v>43521</v>
      </c>
      <c r="Z1591" s="1" t="s">
        <v>308</v>
      </c>
      <c r="AA1591" s="1" t="s">
        <v>28052</v>
      </c>
      <c r="AC1591">
        <v>28</v>
      </c>
      <c r="AD1591" s="1" t="s">
        <v>15527</v>
      </c>
      <c r="AE1591" s="1" t="s">
        <v>17260</v>
      </c>
      <c r="AF1591" s="1" t="s">
        <v>17176</v>
      </c>
      <c r="AG1591" s="1" t="s">
        <v>13602</v>
      </c>
      <c r="AH1591" s="5" t="s">
        <v>28053</v>
      </c>
      <c r="AI1591" s="1" t="s">
        <v>28054</v>
      </c>
      <c r="AJ1591" s="5" t="s">
        <v>473</v>
      </c>
      <c r="AK1591" s="1" t="s">
        <v>28055</v>
      </c>
      <c r="AL1591" s="4">
        <v>5740245</v>
      </c>
      <c r="AM1591" s="1" t="s">
        <v>28056</v>
      </c>
      <c r="AN1591" s="4">
        <v>2547195</v>
      </c>
      <c r="AO1591" t="b">
        <v>0</v>
      </c>
      <c r="AP1591" s="1" t="s">
        <v>52</v>
      </c>
      <c r="AQ1591" s="1" t="s">
        <v>61</v>
      </c>
      <c r="AR1591" s="1" t="s">
        <v>52</v>
      </c>
      <c r="AS1591" s="1" t="s">
        <v>28057</v>
      </c>
      <c r="AT1591" s="1" t="s">
        <v>1201</v>
      </c>
      <c r="AU1591" s="1"/>
    </row>
    <row r="1592" spans="1:47" hidden="1">
      <c r="A1592">
        <v>22672</v>
      </c>
      <c r="B1592">
        <v>2016</v>
      </c>
      <c r="C1592" s="1" t="s">
        <v>47</v>
      </c>
      <c r="D1592" s="1" t="s">
        <v>106</v>
      </c>
      <c r="E1592" s="1" t="s">
        <v>28058</v>
      </c>
      <c r="F1592" s="1" t="s">
        <v>28059</v>
      </c>
      <c r="G1592" s="1" t="s">
        <v>12873</v>
      </c>
      <c r="H1592" s="1" t="s">
        <v>12874</v>
      </c>
      <c r="I1592">
        <v>98107</v>
      </c>
      <c r="J1592">
        <v>2767702960</v>
      </c>
      <c r="K1592">
        <v>6</v>
      </c>
      <c r="L1592" s="1" t="s">
        <v>415</v>
      </c>
      <c r="M1592" s="1" t="s">
        <v>28060</v>
      </c>
      <c r="N1592" s="1" t="s">
        <v>28061</v>
      </c>
      <c r="O1592">
        <v>1900</v>
      </c>
      <c r="P1592">
        <v>1</v>
      </c>
      <c r="Q1592">
        <v>3</v>
      </c>
      <c r="R1592">
        <v>45750</v>
      </c>
      <c r="S1592">
        <v>4914</v>
      </c>
      <c r="T1592">
        <v>40836</v>
      </c>
      <c r="U1592" s="1" t="s">
        <v>836</v>
      </c>
      <c r="V1592" s="1" t="s">
        <v>106</v>
      </c>
      <c r="W1592">
        <v>42850</v>
      </c>
      <c r="X1592" s="1" t="s">
        <v>65</v>
      </c>
      <c r="Y1592">
        <v>2900</v>
      </c>
      <c r="Z1592" s="1" t="s">
        <v>52</v>
      </c>
      <c r="AA1592" s="1" t="s">
        <v>52</v>
      </c>
      <c r="AD1592" s="1" t="s">
        <v>28062</v>
      </c>
      <c r="AE1592" s="1" t="s">
        <v>27170</v>
      </c>
      <c r="AF1592" s="1" t="s">
        <v>28063</v>
      </c>
      <c r="AG1592" s="1" t="s">
        <v>21168</v>
      </c>
      <c r="AH1592" s="5" t="s">
        <v>28064</v>
      </c>
      <c r="AI1592" s="1" t="s">
        <v>28065</v>
      </c>
      <c r="AJ1592" s="5" t="s">
        <v>473</v>
      </c>
      <c r="AK1592" s="1" t="s">
        <v>28066</v>
      </c>
      <c r="AL1592" s="4">
        <v>1749609</v>
      </c>
      <c r="AM1592" s="1" t="s">
        <v>28067</v>
      </c>
      <c r="AN1592" s="4">
        <v>5490664</v>
      </c>
      <c r="AO1592" t="b">
        <v>0</v>
      </c>
      <c r="AP1592" s="1" t="s">
        <v>52</v>
      </c>
      <c r="AQ1592" s="1" t="s">
        <v>61</v>
      </c>
      <c r="AR1592" s="1" t="s">
        <v>52</v>
      </c>
      <c r="AS1592" s="1" t="s">
        <v>28068</v>
      </c>
      <c r="AT1592" s="1" t="s">
        <v>22108</v>
      </c>
      <c r="AU1592" s="1"/>
    </row>
    <row r="1593" spans="1:47" hidden="1">
      <c r="A1593">
        <v>22674</v>
      </c>
      <c r="B1593">
        <v>2016</v>
      </c>
      <c r="C1593" s="1" t="s">
        <v>491</v>
      </c>
      <c r="D1593" s="1" t="s">
        <v>492</v>
      </c>
      <c r="E1593" s="1" t="s">
        <v>28069</v>
      </c>
      <c r="F1593" s="1" t="s">
        <v>28070</v>
      </c>
      <c r="G1593" s="1" t="s">
        <v>12873</v>
      </c>
      <c r="H1593" s="1" t="s">
        <v>12874</v>
      </c>
      <c r="I1593">
        <v>98101</v>
      </c>
      <c r="J1593">
        <v>2767703065</v>
      </c>
      <c r="K1593">
        <v>6</v>
      </c>
      <c r="L1593" s="1" t="s">
        <v>415</v>
      </c>
      <c r="M1593" s="1" t="s">
        <v>28071</v>
      </c>
      <c r="N1593" s="1" t="s">
        <v>28072</v>
      </c>
      <c r="O1593">
        <v>1911</v>
      </c>
      <c r="P1593">
        <v>1</v>
      </c>
      <c r="Q1593">
        <v>4</v>
      </c>
      <c r="R1593">
        <v>30200</v>
      </c>
      <c r="S1593">
        <v>0</v>
      </c>
      <c r="T1593">
        <v>30200</v>
      </c>
      <c r="U1593" s="1" t="s">
        <v>147</v>
      </c>
      <c r="V1593" s="1" t="s">
        <v>147</v>
      </c>
      <c r="W1593">
        <v>30200</v>
      </c>
      <c r="X1593" s="1" t="s">
        <v>52</v>
      </c>
      <c r="Z1593" s="1" t="s">
        <v>52</v>
      </c>
      <c r="AA1593" s="1" t="s">
        <v>52</v>
      </c>
      <c r="AC1593">
        <v>100</v>
      </c>
      <c r="AD1593" s="1" t="s">
        <v>19981</v>
      </c>
      <c r="AE1593" s="1" t="s">
        <v>24784</v>
      </c>
      <c r="AF1593" s="1" t="s">
        <v>16687</v>
      </c>
      <c r="AG1593" s="1" t="s">
        <v>20557</v>
      </c>
      <c r="AH1593" s="5" t="s">
        <v>28073</v>
      </c>
      <c r="AI1593" s="1" t="s">
        <v>28074</v>
      </c>
      <c r="AJ1593" s="5" t="s">
        <v>473</v>
      </c>
      <c r="AK1593" s="1" t="s">
        <v>28075</v>
      </c>
      <c r="AL1593" s="4">
        <v>333890</v>
      </c>
      <c r="AM1593" s="1" t="s">
        <v>28076</v>
      </c>
      <c r="AN1593" s="4">
        <v>364478</v>
      </c>
      <c r="AO1593" t="b">
        <v>0</v>
      </c>
      <c r="AP1593" s="1" t="s">
        <v>52</v>
      </c>
      <c r="AQ1593" s="1" t="s">
        <v>61</v>
      </c>
      <c r="AR1593" s="1" t="s">
        <v>52</v>
      </c>
      <c r="AS1593" s="1" t="s">
        <v>20219</v>
      </c>
      <c r="AT1593" s="1" t="s">
        <v>1213</v>
      </c>
      <c r="AU1593" s="1"/>
    </row>
    <row r="1594" spans="1:47" hidden="1">
      <c r="A1594">
        <v>22676</v>
      </c>
      <c r="B1594">
        <v>2016</v>
      </c>
      <c r="C1594" s="1" t="s">
        <v>47</v>
      </c>
      <c r="D1594" s="1" t="s">
        <v>359</v>
      </c>
      <c r="E1594" s="1" t="s">
        <v>28077</v>
      </c>
      <c r="F1594" s="1" t="s">
        <v>28078</v>
      </c>
      <c r="G1594" s="1" t="s">
        <v>12873</v>
      </c>
      <c r="H1594" s="1" t="s">
        <v>12874</v>
      </c>
      <c r="I1594">
        <v>98107</v>
      </c>
      <c r="J1594">
        <v>2767703120</v>
      </c>
      <c r="K1594">
        <v>6</v>
      </c>
      <c r="L1594" s="1" t="s">
        <v>415</v>
      </c>
      <c r="M1594" s="1" t="s">
        <v>28079</v>
      </c>
      <c r="N1594" s="1" t="s">
        <v>28080</v>
      </c>
      <c r="O1594">
        <v>1968</v>
      </c>
      <c r="P1594">
        <v>1</v>
      </c>
      <c r="Q1594">
        <v>2</v>
      </c>
      <c r="R1594">
        <v>23500</v>
      </c>
      <c r="S1594">
        <v>0</v>
      </c>
      <c r="T1594">
        <v>23500</v>
      </c>
      <c r="U1594" s="1" t="s">
        <v>213</v>
      </c>
      <c r="V1594" s="1" t="s">
        <v>213</v>
      </c>
      <c r="W1594">
        <v>23500</v>
      </c>
      <c r="X1594" s="1" t="s">
        <v>52</v>
      </c>
      <c r="Z1594" s="1" t="s">
        <v>52</v>
      </c>
      <c r="AA1594" s="1" t="s">
        <v>52</v>
      </c>
      <c r="AC1594">
        <v>26</v>
      </c>
      <c r="AD1594" s="1" t="s">
        <v>20818</v>
      </c>
      <c r="AE1594" s="1" t="s">
        <v>15824</v>
      </c>
      <c r="AF1594" s="1" t="s">
        <v>28081</v>
      </c>
      <c r="AG1594" s="1" t="s">
        <v>21434</v>
      </c>
      <c r="AH1594" s="5" t="s">
        <v>28082</v>
      </c>
      <c r="AI1594" s="1" t="s">
        <v>28083</v>
      </c>
      <c r="AJ1594" s="5" t="s">
        <v>473</v>
      </c>
      <c r="AK1594" s="1" t="s">
        <v>28084</v>
      </c>
      <c r="AL1594" s="4">
        <v>1192984</v>
      </c>
      <c r="AM1594" s="1" t="s">
        <v>28085</v>
      </c>
      <c r="AN1594" s="4">
        <v>493421</v>
      </c>
      <c r="AO1594" t="b">
        <v>0</v>
      </c>
      <c r="AP1594" s="1" t="s">
        <v>52</v>
      </c>
      <c r="AQ1594" s="1" t="s">
        <v>61</v>
      </c>
      <c r="AR1594" s="1" t="s">
        <v>52</v>
      </c>
      <c r="AS1594" s="1" t="s">
        <v>28086</v>
      </c>
      <c r="AT1594" s="1" t="s">
        <v>862</v>
      </c>
      <c r="AU1594" s="1"/>
    </row>
    <row r="1595" spans="1:47" hidden="1">
      <c r="A1595">
        <v>22678</v>
      </c>
      <c r="B1595">
        <v>2016</v>
      </c>
      <c r="C1595" s="1" t="s">
        <v>47</v>
      </c>
      <c r="D1595" s="1" t="s">
        <v>359</v>
      </c>
      <c r="E1595" s="1" t="s">
        <v>28087</v>
      </c>
      <c r="F1595" s="1" t="s">
        <v>28088</v>
      </c>
      <c r="G1595" s="1" t="s">
        <v>12873</v>
      </c>
      <c r="H1595" s="1" t="s">
        <v>12874</v>
      </c>
      <c r="I1595">
        <v>98107</v>
      </c>
      <c r="J1595">
        <v>2767703190</v>
      </c>
      <c r="K1595">
        <v>6</v>
      </c>
      <c r="L1595" s="1" t="s">
        <v>415</v>
      </c>
      <c r="M1595" s="1" t="s">
        <v>28089</v>
      </c>
      <c r="N1595" s="1" t="s">
        <v>28090</v>
      </c>
      <c r="O1595">
        <v>1966</v>
      </c>
      <c r="P1595">
        <v>1</v>
      </c>
      <c r="Q1595">
        <v>1</v>
      </c>
      <c r="R1595">
        <v>22282</v>
      </c>
      <c r="S1595">
        <v>0</v>
      </c>
      <c r="T1595">
        <v>22282</v>
      </c>
      <c r="U1595" s="1" t="s">
        <v>213</v>
      </c>
      <c r="V1595" s="1" t="s">
        <v>213</v>
      </c>
      <c r="W1595">
        <v>22282</v>
      </c>
      <c r="X1595" s="1" t="s">
        <v>52</v>
      </c>
      <c r="Z1595" s="1" t="s">
        <v>52</v>
      </c>
      <c r="AA1595" s="1" t="s">
        <v>52</v>
      </c>
      <c r="AC1595">
        <v>93</v>
      </c>
      <c r="AD1595" s="1" t="s">
        <v>23562</v>
      </c>
      <c r="AE1595" s="1" t="s">
        <v>18800</v>
      </c>
      <c r="AF1595" s="1" t="s">
        <v>14441</v>
      </c>
      <c r="AG1595" s="1" t="s">
        <v>13909</v>
      </c>
      <c r="AH1595" s="5" t="s">
        <v>28091</v>
      </c>
      <c r="AI1595" s="1" t="s">
        <v>28092</v>
      </c>
      <c r="AJ1595" s="5" t="s">
        <v>473</v>
      </c>
      <c r="AK1595" s="1" t="s">
        <v>28093</v>
      </c>
      <c r="AL1595" s="4">
        <v>306298</v>
      </c>
      <c r="AM1595" s="1" t="s">
        <v>28094</v>
      </c>
      <c r="AN1595" s="4">
        <v>273590</v>
      </c>
      <c r="AO1595" t="b">
        <v>0</v>
      </c>
      <c r="AP1595" s="1" t="s">
        <v>52</v>
      </c>
      <c r="AQ1595" s="1" t="s">
        <v>61</v>
      </c>
      <c r="AR1595" s="1" t="s">
        <v>52</v>
      </c>
      <c r="AS1595" s="1" t="s">
        <v>22755</v>
      </c>
      <c r="AT1595" s="1" t="s">
        <v>1000</v>
      </c>
      <c r="AU1595" s="1"/>
    </row>
    <row r="1596" spans="1:47" hidden="1">
      <c r="A1596">
        <v>22679</v>
      </c>
      <c r="B1596">
        <v>2016</v>
      </c>
      <c r="C1596" s="1" t="s">
        <v>47</v>
      </c>
      <c r="D1596" s="1" t="s">
        <v>379</v>
      </c>
      <c r="E1596" s="1" t="s">
        <v>28095</v>
      </c>
      <c r="F1596" s="1" t="s">
        <v>28096</v>
      </c>
      <c r="G1596" s="1" t="s">
        <v>12873</v>
      </c>
      <c r="H1596" s="1" t="s">
        <v>12874</v>
      </c>
      <c r="I1596">
        <v>98107</v>
      </c>
      <c r="J1596">
        <v>2767703240</v>
      </c>
      <c r="K1596">
        <v>6</v>
      </c>
      <c r="L1596" s="1" t="s">
        <v>415</v>
      </c>
      <c r="M1596" s="1" t="s">
        <v>28097</v>
      </c>
      <c r="N1596" s="1" t="s">
        <v>28098</v>
      </c>
      <c r="O1596">
        <v>1902</v>
      </c>
      <c r="P1596">
        <v>1</v>
      </c>
      <c r="Q1596">
        <v>2</v>
      </c>
      <c r="R1596">
        <v>24000</v>
      </c>
      <c r="S1596">
        <v>0</v>
      </c>
      <c r="T1596">
        <v>24000</v>
      </c>
      <c r="U1596" s="1" t="s">
        <v>379</v>
      </c>
      <c r="V1596" s="1" t="s">
        <v>379</v>
      </c>
      <c r="W1596">
        <v>24000</v>
      </c>
      <c r="X1596" s="1" t="s">
        <v>52</v>
      </c>
      <c r="Z1596" s="1" t="s">
        <v>52</v>
      </c>
      <c r="AA1596" s="1" t="s">
        <v>52</v>
      </c>
      <c r="AD1596" s="1" t="s">
        <v>20168</v>
      </c>
      <c r="AE1596" s="1" t="s">
        <v>118</v>
      </c>
      <c r="AF1596" s="1" t="s">
        <v>19253</v>
      </c>
      <c r="AG1596" s="1" t="s">
        <v>19375</v>
      </c>
      <c r="AH1596" s="5" t="s">
        <v>28099</v>
      </c>
      <c r="AI1596" s="1" t="s">
        <v>28100</v>
      </c>
      <c r="AJ1596" s="5" t="s">
        <v>473</v>
      </c>
      <c r="AK1596" s="1" t="s">
        <v>28101</v>
      </c>
      <c r="AL1596" s="4">
        <v>201999</v>
      </c>
      <c r="AM1596" s="1" t="s">
        <v>28102</v>
      </c>
      <c r="AN1596" s="4">
        <v>300900</v>
      </c>
      <c r="AO1596" t="b">
        <v>0</v>
      </c>
      <c r="AP1596" s="1" t="s">
        <v>52</v>
      </c>
      <c r="AQ1596" s="1" t="s">
        <v>61</v>
      </c>
      <c r="AR1596" s="1" t="s">
        <v>52</v>
      </c>
      <c r="AS1596" s="1" t="s">
        <v>28103</v>
      </c>
      <c r="AT1596" s="1" t="s">
        <v>1213</v>
      </c>
      <c r="AU1596" s="1"/>
    </row>
    <row r="1597" spans="1:47" hidden="1">
      <c r="A1597">
        <v>22681</v>
      </c>
      <c r="B1597">
        <v>2016</v>
      </c>
      <c r="C1597" s="1" t="s">
        <v>491</v>
      </c>
      <c r="D1597" s="1" t="s">
        <v>492</v>
      </c>
      <c r="E1597" s="1" t="s">
        <v>28104</v>
      </c>
      <c r="F1597" s="1" t="s">
        <v>28105</v>
      </c>
      <c r="G1597" s="1" t="s">
        <v>12873</v>
      </c>
      <c r="H1597" s="1" t="s">
        <v>12874</v>
      </c>
      <c r="I1597">
        <v>98107</v>
      </c>
      <c r="J1597">
        <v>2767703445</v>
      </c>
      <c r="K1597">
        <v>6</v>
      </c>
      <c r="L1597" s="1" t="s">
        <v>415</v>
      </c>
      <c r="M1597" s="1" t="s">
        <v>28020</v>
      </c>
      <c r="N1597" s="1" t="s">
        <v>28106</v>
      </c>
      <c r="O1597">
        <v>1964</v>
      </c>
      <c r="P1597">
        <v>1</v>
      </c>
      <c r="Q1597">
        <v>4</v>
      </c>
      <c r="R1597">
        <v>36000</v>
      </c>
      <c r="S1597">
        <v>0</v>
      </c>
      <c r="T1597">
        <v>36000</v>
      </c>
      <c r="U1597" s="1" t="s">
        <v>4086</v>
      </c>
      <c r="V1597" s="1" t="s">
        <v>147</v>
      </c>
      <c r="W1597">
        <v>32471</v>
      </c>
      <c r="X1597" s="1" t="s">
        <v>65</v>
      </c>
      <c r="Y1597">
        <v>3529</v>
      </c>
      <c r="Z1597" s="1" t="s">
        <v>52</v>
      </c>
      <c r="AA1597" s="1" t="s">
        <v>52</v>
      </c>
      <c r="AC1597">
        <v>72</v>
      </c>
      <c r="AD1597" s="1" t="s">
        <v>18799</v>
      </c>
      <c r="AE1597" s="1" t="s">
        <v>17924</v>
      </c>
      <c r="AF1597" s="1" t="s">
        <v>554</v>
      </c>
      <c r="AG1597" s="1" t="s">
        <v>14941</v>
      </c>
      <c r="AH1597" s="5" t="s">
        <v>28107</v>
      </c>
      <c r="AI1597" s="1" t="s">
        <v>28108</v>
      </c>
      <c r="AJ1597" s="5" t="s">
        <v>473</v>
      </c>
      <c r="AK1597" s="1" t="s">
        <v>28109</v>
      </c>
      <c r="AL1597" s="4">
        <v>868860</v>
      </c>
      <c r="AM1597" s="1" t="s">
        <v>473</v>
      </c>
      <c r="AN1597" s="4">
        <v>0</v>
      </c>
      <c r="AO1597" t="b">
        <v>0</v>
      </c>
      <c r="AP1597" s="1" t="s">
        <v>52</v>
      </c>
      <c r="AQ1597" s="1" t="s">
        <v>61</v>
      </c>
      <c r="AR1597" s="1" t="s">
        <v>52</v>
      </c>
      <c r="AS1597" s="1" t="s">
        <v>9709</v>
      </c>
      <c r="AT1597" s="1" t="s">
        <v>728</v>
      </c>
      <c r="AU1597" s="1"/>
    </row>
    <row r="1598" spans="1:47" hidden="1">
      <c r="A1598">
        <v>22684</v>
      </c>
      <c r="B1598">
        <v>2016</v>
      </c>
      <c r="C1598" s="1" t="s">
        <v>47</v>
      </c>
      <c r="D1598" s="1" t="s">
        <v>229</v>
      </c>
      <c r="E1598" s="1" t="s">
        <v>28110</v>
      </c>
      <c r="F1598" s="1" t="s">
        <v>28111</v>
      </c>
      <c r="G1598" s="1" t="s">
        <v>12873</v>
      </c>
      <c r="H1598" s="1" t="s">
        <v>12874</v>
      </c>
      <c r="I1598">
        <v>98107</v>
      </c>
      <c r="J1598">
        <v>2767703630</v>
      </c>
      <c r="K1598">
        <v>6</v>
      </c>
      <c r="L1598" s="1" t="s">
        <v>415</v>
      </c>
      <c r="M1598" s="1" t="s">
        <v>28112</v>
      </c>
      <c r="N1598" s="1" t="s">
        <v>28113</v>
      </c>
      <c r="O1598">
        <v>1909</v>
      </c>
      <c r="P1598">
        <v>1</v>
      </c>
      <c r="Q1598">
        <v>3</v>
      </c>
      <c r="R1598">
        <v>27085</v>
      </c>
      <c r="S1598">
        <v>0</v>
      </c>
      <c r="T1598">
        <v>27085</v>
      </c>
      <c r="U1598" s="1" t="s">
        <v>7669</v>
      </c>
      <c r="V1598" s="1" t="s">
        <v>2637</v>
      </c>
      <c r="W1598">
        <v>9500</v>
      </c>
      <c r="X1598" s="1" t="s">
        <v>213</v>
      </c>
      <c r="Y1598">
        <v>8196</v>
      </c>
      <c r="Z1598" s="1" t="s">
        <v>147</v>
      </c>
      <c r="AA1598" s="1" t="s">
        <v>28114</v>
      </c>
      <c r="AD1598" s="1" t="s">
        <v>25847</v>
      </c>
      <c r="AE1598" s="1" t="s">
        <v>16604</v>
      </c>
      <c r="AF1598" s="1" t="s">
        <v>28115</v>
      </c>
      <c r="AG1598" s="1" t="s">
        <v>28116</v>
      </c>
      <c r="AH1598" s="5" t="s">
        <v>28117</v>
      </c>
      <c r="AI1598" s="1" t="s">
        <v>28118</v>
      </c>
      <c r="AJ1598" s="5" t="s">
        <v>473</v>
      </c>
      <c r="AK1598" s="1" t="s">
        <v>28119</v>
      </c>
      <c r="AL1598" s="4">
        <v>981638</v>
      </c>
      <c r="AM1598" s="1" t="s">
        <v>28120</v>
      </c>
      <c r="AN1598" s="4">
        <v>1013494</v>
      </c>
      <c r="AO1598" t="b">
        <v>0</v>
      </c>
      <c r="AP1598" s="1" t="s">
        <v>52</v>
      </c>
      <c r="AQ1598" s="1" t="s">
        <v>61</v>
      </c>
      <c r="AR1598" s="1" t="s">
        <v>52</v>
      </c>
      <c r="AS1598" s="1" t="s">
        <v>28121</v>
      </c>
      <c r="AT1598" s="1" t="s">
        <v>4115</v>
      </c>
      <c r="AU1598" s="1"/>
    </row>
    <row r="1599" spans="1:47" hidden="1">
      <c r="A1599">
        <v>22739</v>
      </c>
      <c r="B1599">
        <v>2016</v>
      </c>
      <c r="C1599" s="1" t="s">
        <v>491</v>
      </c>
      <c r="D1599" s="1" t="s">
        <v>492</v>
      </c>
      <c r="E1599" s="1" t="s">
        <v>28122</v>
      </c>
      <c r="F1599" s="1" t="s">
        <v>28123</v>
      </c>
      <c r="G1599" s="1" t="s">
        <v>12873</v>
      </c>
      <c r="H1599" s="1" t="s">
        <v>12874</v>
      </c>
      <c r="I1599">
        <v>98115</v>
      </c>
      <c r="J1599">
        <v>2909000000</v>
      </c>
      <c r="K1599">
        <v>5</v>
      </c>
      <c r="L1599" s="1" t="s">
        <v>280</v>
      </c>
      <c r="M1599" s="1" t="s">
        <v>28124</v>
      </c>
      <c r="N1599" s="1" t="s">
        <v>28125</v>
      </c>
      <c r="O1599">
        <v>1979</v>
      </c>
      <c r="P1599">
        <v>1</v>
      </c>
      <c r="Q1599">
        <v>4</v>
      </c>
      <c r="R1599">
        <v>75154</v>
      </c>
      <c r="S1599">
        <v>0</v>
      </c>
      <c r="T1599">
        <v>75154</v>
      </c>
      <c r="U1599" s="1" t="s">
        <v>147</v>
      </c>
      <c r="V1599" s="1" t="s">
        <v>147</v>
      </c>
      <c r="W1599">
        <v>75154</v>
      </c>
      <c r="X1599" s="1" t="s">
        <v>52</v>
      </c>
      <c r="Z1599" s="1" t="s">
        <v>52</v>
      </c>
      <c r="AA1599" s="1" t="s">
        <v>52</v>
      </c>
      <c r="AC1599">
        <v>70</v>
      </c>
      <c r="AD1599" s="1" t="s">
        <v>14682</v>
      </c>
      <c r="AE1599" s="1" t="s">
        <v>22152</v>
      </c>
      <c r="AF1599" s="1" t="s">
        <v>13536</v>
      </c>
      <c r="AG1599" s="1" t="s">
        <v>14230</v>
      </c>
      <c r="AH1599" s="5" t="s">
        <v>28126</v>
      </c>
      <c r="AI1599" s="1" t="s">
        <v>28127</v>
      </c>
      <c r="AJ1599" s="5" t="s">
        <v>473</v>
      </c>
      <c r="AK1599" s="1" t="s">
        <v>28128</v>
      </c>
      <c r="AL1599" s="4">
        <v>1795655</v>
      </c>
      <c r="AM1599" s="1" t="s">
        <v>28129</v>
      </c>
      <c r="AN1599" s="4">
        <v>135283</v>
      </c>
      <c r="AO1599" t="b">
        <v>0</v>
      </c>
      <c r="AP1599" s="1" t="s">
        <v>52</v>
      </c>
      <c r="AQ1599" s="1" t="s">
        <v>61</v>
      </c>
      <c r="AR1599" s="1" t="s">
        <v>52</v>
      </c>
      <c r="AS1599" s="1" t="s">
        <v>5362</v>
      </c>
      <c r="AT1599" s="1" t="s">
        <v>2066</v>
      </c>
      <c r="AU1599" s="1"/>
    </row>
    <row r="1600" spans="1:47" hidden="1">
      <c r="A1600">
        <v>22742</v>
      </c>
      <c r="B1600">
        <v>2016</v>
      </c>
      <c r="C1600" s="1" t="s">
        <v>491</v>
      </c>
      <c r="D1600" s="1" t="s">
        <v>492</v>
      </c>
      <c r="E1600" s="1" t="s">
        <v>28130</v>
      </c>
      <c r="F1600" s="1" t="s">
        <v>28131</v>
      </c>
      <c r="G1600" s="1" t="s">
        <v>12873</v>
      </c>
      <c r="H1600" s="1" t="s">
        <v>12874</v>
      </c>
      <c r="I1600">
        <v>98103</v>
      </c>
      <c r="J1600">
        <v>2909230000</v>
      </c>
      <c r="K1600">
        <v>5</v>
      </c>
      <c r="L1600" s="1" t="s">
        <v>437</v>
      </c>
      <c r="M1600" s="1" t="s">
        <v>28132</v>
      </c>
      <c r="N1600" s="1" t="s">
        <v>28133</v>
      </c>
      <c r="O1600">
        <v>1987</v>
      </c>
      <c r="P1600">
        <v>1</v>
      </c>
      <c r="Q1600">
        <v>3</v>
      </c>
      <c r="R1600">
        <v>24156</v>
      </c>
      <c r="S1600">
        <v>0</v>
      </c>
      <c r="T1600">
        <v>24156</v>
      </c>
      <c r="U1600" s="1" t="s">
        <v>4086</v>
      </c>
      <c r="V1600" s="1" t="s">
        <v>147</v>
      </c>
      <c r="W1600">
        <v>20475</v>
      </c>
      <c r="X1600" s="1" t="s">
        <v>65</v>
      </c>
      <c r="Y1600">
        <v>6308</v>
      </c>
      <c r="Z1600" s="1" t="s">
        <v>52</v>
      </c>
      <c r="AA1600" s="1" t="s">
        <v>52</v>
      </c>
      <c r="AC1600">
        <v>84</v>
      </c>
      <c r="AD1600" s="1" t="s">
        <v>24455</v>
      </c>
      <c r="AE1600" s="1" t="s">
        <v>17331</v>
      </c>
      <c r="AF1600" s="1" t="s">
        <v>17333</v>
      </c>
      <c r="AG1600" s="1" t="s">
        <v>16466</v>
      </c>
      <c r="AH1600" s="5" t="s">
        <v>28134</v>
      </c>
      <c r="AI1600" s="1" t="s">
        <v>28135</v>
      </c>
      <c r="AJ1600" s="5" t="s">
        <v>473</v>
      </c>
      <c r="AK1600" s="1" t="s">
        <v>28136</v>
      </c>
      <c r="AL1600" s="4">
        <v>520206</v>
      </c>
      <c r="AM1600" s="1" t="s">
        <v>473</v>
      </c>
      <c r="AN1600" s="4">
        <v>0</v>
      </c>
      <c r="AO1600" t="b">
        <v>0</v>
      </c>
      <c r="AP1600" s="1" t="s">
        <v>52</v>
      </c>
      <c r="AQ1600" s="1" t="s">
        <v>61</v>
      </c>
      <c r="AR1600" s="1" t="s">
        <v>52</v>
      </c>
      <c r="AS1600" s="1" t="s">
        <v>4550</v>
      </c>
      <c r="AT1600" s="1" t="s">
        <v>468</v>
      </c>
      <c r="AU1600" s="1"/>
    </row>
    <row r="1601" spans="1:47" hidden="1">
      <c r="A1601">
        <v>22746</v>
      </c>
      <c r="B1601">
        <v>2016</v>
      </c>
      <c r="C1601" s="1" t="s">
        <v>491</v>
      </c>
      <c r="D1601" s="1" t="s">
        <v>492</v>
      </c>
      <c r="E1601" s="1" t="s">
        <v>28137</v>
      </c>
      <c r="F1601" s="1" t="s">
        <v>28138</v>
      </c>
      <c r="G1601" s="1" t="s">
        <v>12873</v>
      </c>
      <c r="H1601" s="1" t="s">
        <v>12874</v>
      </c>
      <c r="I1601">
        <v>98125</v>
      </c>
      <c r="J1601">
        <v>2910700000</v>
      </c>
      <c r="K1601">
        <v>5</v>
      </c>
      <c r="L1601" s="1" t="s">
        <v>17593</v>
      </c>
      <c r="M1601" s="1" t="s">
        <v>28139</v>
      </c>
      <c r="N1601" s="1" t="s">
        <v>28140</v>
      </c>
      <c r="O1601">
        <v>1975</v>
      </c>
      <c r="P1601">
        <v>1</v>
      </c>
      <c r="Q1601">
        <v>3</v>
      </c>
      <c r="R1601">
        <v>79963</v>
      </c>
      <c r="S1601">
        <v>0</v>
      </c>
      <c r="T1601">
        <v>79963</v>
      </c>
      <c r="U1601" s="1" t="s">
        <v>4086</v>
      </c>
      <c r="V1601" s="1" t="s">
        <v>147</v>
      </c>
      <c r="W1601">
        <v>73187</v>
      </c>
      <c r="X1601" s="1" t="s">
        <v>65</v>
      </c>
      <c r="Y1601">
        <v>3248</v>
      </c>
      <c r="Z1601" s="1" t="s">
        <v>52</v>
      </c>
      <c r="AA1601" s="1" t="s">
        <v>52</v>
      </c>
      <c r="AC1601">
        <v>13</v>
      </c>
      <c r="AD1601" s="1" t="s">
        <v>13172</v>
      </c>
      <c r="AE1601" s="1" t="s">
        <v>14578</v>
      </c>
      <c r="AF1601" s="1" t="s">
        <v>18028</v>
      </c>
      <c r="AG1601" s="1" t="s">
        <v>21024</v>
      </c>
      <c r="AH1601" s="5" t="s">
        <v>28141</v>
      </c>
      <c r="AI1601" s="1" t="s">
        <v>28142</v>
      </c>
      <c r="AJ1601" s="5" t="s">
        <v>473</v>
      </c>
      <c r="AK1601" s="1" t="s">
        <v>28143</v>
      </c>
      <c r="AL1601" s="4">
        <v>2127534</v>
      </c>
      <c r="AM1601" s="1" t="s">
        <v>473</v>
      </c>
      <c r="AN1601" s="4">
        <v>0</v>
      </c>
      <c r="AO1601" t="b">
        <v>0</v>
      </c>
      <c r="AP1601" s="1" t="s">
        <v>52</v>
      </c>
      <c r="AQ1601" s="1" t="s">
        <v>61</v>
      </c>
      <c r="AR1601" s="1" t="s">
        <v>52</v>
      </c>
      <c r="AS1601" s="1" t="s">
        <v>21768</v>
      </c>
      <c r="AT1601" s="1" t="s">
        <v>1742</v>
      </c>
      <c r="AU1601" s="1"/>
    </row>
    <row r="1602" spans="1:47" hidden="1">
      <c r="A1602">
        <v>22748</v>
      </c>
      <c r="B1602">
        <v>2016</v>
      </c>
      <c r="C1602" s="1" t="s">
        <v>491</v>
      </c>
      <c r="D1602" s="1" t="s">
        <v>492</v>
      </c>
      <c r="E1602" s="1" t="s">
        <v>27833</v>
      </c>
      <c r="F1602" s="1" t="s">
        <v>27834</v>
      </c>
      <c r="G1602" s="1" t="s">
        <v>12873</v>
      </c>
      <c r="H1602" s="1" t="s">
        <v>12874</v>
      </c>
      <c r="I1602">
        <v>98103</v>
      </c>
      <c r="J1602">
        <v>2913200000</v>
      </c>
      <c r="K1602">
        <v>6</v>
      </c>
      <c r="L1602" s="1" t="s">
        <v>437</v>
      </c>
      <c r="M1602" s="1" t="s">
        <v>27835</v>
      </c>
      <c r="N1602" s="1" t="s">
        <v>27836</v>
      </c>
      <c r="O1602">
        <v>1979</v>
      </c>
      <c r="P1602">
        <v>1</v>
      </c>
      <c r="Q1602">
        <v>3</v>
      </c>
      <c r="R1602">
        <v>20448</v>
      </c>
      <c r="S1602">
        <v>0</v>
      </c>
      <c r="T1602">
        <v>20448</v>
      </c>
      <c r="U1602" s="1" t="s">
        <v>147</v>
      </c>
      <c r="V1602" s="1" t="s">
        <v>147</v>
      </c>
      <c r="W1602">
        <v>20448</v>
      </c>
      <c r="X1602" s="1" t="s">
        <v>52</v>
      </c>
      <c r="Z1602" s="1" t="s">
        <v>52</v>
      </c>
      <c r="AA1602" s="1" t="s">
        <v>52</v>
      </c>
      <c r="AC1602">
        <v>86</v>
      </c>
      <c r="AD1602" s="1" t="s">
        <v>14254</v>
      </c>
      <c r="AE1602" s="1" t="s">
        <v>17744</v>
      </c>
      <c r="AF1602" s="1" t="s">
        <v>13373</v>
      </c>
      <c r="AG1602" s="1" t="s">
        <v>18912</v>
      </c>
      <c r="AH1602" s="5" t="s">
        <v>27837</v>
      </c>
      <c r="AI1602" s="1" t="s">
        <v>27838</v>
      </c>
      <c r="AJ1602" s="5" t="s">
        <v>473</v>
      </c>
      <c r="AK1602" s="1" t="s">
        <v>27839</v>
      </c>
      <c r="AL1602" s="4">
        <v>448601</v>
      </c>
      <c r="AM1602" s="1" t="s">
        <v>473</v>
      </c>
      <c r="AN1602" s="4">
        <v>0</v>
      </c>
      <c r="AO1602" t="b">
        <v>0</v>
      </c>
      <c r="AP1602" s="1" t="s">
        <v>52</v>
      </c>
      <c r="AQ1602" s="1" t="s">
        <v>61</v>
      </c>
      <c r="AR1602" s="1" t="s">
        <v>52</v>
      </c>
      <c r="AS1602" s="1" t="s">
        <v>8838</v>
      </c>
      <c r="AT1602" s="1" t="s">
        <v>468</v>
      </c>
      <c r="AU1602" s="1"/>
    </row>
    <row r="1603" spans="1:47" hidden="1">
      <c r="A1603">
        <v>22749</v>
      </c>
      <c r="B1603">
        <v>2016</v>
      </c>
      <c r="C1603" s="1" t="s">
        <v>491</v>
      </c>
      <c r="D1603" s="1" t="s">
        <v>492</v>
      </c>
      <c r="E1603" s="1" t="s">
        <v>28144</v>
      </c>
      <c r="F1603" s="1" t="s">
        <v>28145</v>
      </c>
      <c r="G1603" s="1" t="s">
        <v>12873</v>
      </c>
      <c r="H1603" s="1" t="s">
        <v>12874</v>
      </c>
      <c r="I1603">
        <v>98103</v>
      </c>
      <c r="J1603">
        <v>2914700005</v>
      </c>
      <c r="K1603">
        <v>6</v>
      </c>
      <c r="L1603" s="1" t="s">
        <v>437</v>
      </c>
      <c r="M1603" s="1" t="s">
        <v>28146</v>
      </c>
      <c r="N1603" s="1" t="s">
        <v>28147</v>
      </c>
      <c r="O1603">
        <v>1994</v>
      </c>
      <c r="P1603">
        <v>1</v>
      </c>
      <c r="Q1603">
        <v>3</v>
      </c>
      <c r="R1603">
        <v>46439</v>
      </c>
      <c r="S1603">
        <v>0</v>
      </c>
      <c r="T1603">
        <v>46439</v>
      </c>
      <c r="U1603" s="1" t="s">
        <v>147</v>
      </c>
      <c r="V1603" s="1" t="s">
        <v>147</v>
      </c>
      <c r="W1603">
        <v>46439</v>
      </c>
      <c r="X1603" s="1" t="s">
        <v>52</v>
      </c>
      <c r="Z1603" s="1" t="s">
        <v>52</v>
      </c>
      <c r="AA1603" s="1" t="s">
        <v>52</v>
      </c>
      <c r="AD1603" s="1" t="s">
        <v>20449</v>
      </c>
      <c r="AE1603" s="1" t="s">
        <v>20176</v>
      </c>
      <c r="AF1603" s="1" t="s">
        <v>14709</v>
      </c>
      <c r="AG1603" s="1" t="s">
        <v>17679</v>
      </c>
      <c r="AH1603" s="5" t="s">
        <v>28148</v>
      </c>
      <c r="AI1603" s="1" t="s">
        <v>28149</v>
      </c>
      <c r="AJ1603" s="5" t="s">
        <v>473</v>
      </c>
      <c r="AK1603" s="1" t="s">
        <v>28150</v>
      </c>
      <c r="AL1603" s="4">
        <v>982020</v>
      </c>
      <c r="AM1603" s="1" t="s">
        <v>28151</v>
      </c>
      <c r="AN1603" s="4">
        <v>445275</v>
      </c>
      <c r="AO1603" t="b">
        <v>0</v>
      </c>
      <c r="AP1603" s="1" t="s">
        <v>52</v>
      </c>
      <c r="AQ1603" s="1" t="s">
        <v>61</v>
      </c>
      <c r="AR1603" s="1" t="s">
        <v>52</v>
      </c>
      <c r="AS1603" s="1" t="s">
        <v>28152</v>
      </c>
      <c r="AT1603" s="1" t="s">
        <v>3530</v>
      </c>
      <c r="AU1603" s="1"/>
    </row>
    <row r="1604" spans="1:47" hidden="1">
      <c r="A1604">
        <v>22753</v>
      </c>
      <c r="B1604">
        <v>2016</v>
      </c>
      <c r="C1604" s="1" t="s">
        <v>491</v>
      </c>
      <c r="D1604" s="1" t="s">
        <v>492</v>
      </c>
      <c r="E1604" s="1" t="s">
        <v>28153</v>
      </c>
      <c r="F1604" s="1" t="s">
        <v>28154</v>
      </c>
      <c r="G1604" s="1" t="s">
        <v>12873</v>
      </c>
      <c r="H1604" s="1" t="s">
        <v>12874</v>
      </c>
      <c r="I1604">
        <v>98133</v>
      </c>
      <c r="J1604">
        <v>2916200013</v>
      </c>
      <c r="K1604">
        <v>5</v>
      </c>
      <c r="L1604" s="1" t="s">
        <v>437</v>
      </c>
      <c r="M1604" s="1" t="s">
        <v>28155</v>
      </c>
      <c r="N1604" s="1" t="s">
        <v>28156</v>
      </c>
      <c r="O1604">
        <v>1988</v>
      </c>
      <c r="P1604">
        <v>1</v>
      </c>
      <c r="Q1604">
        <v>4</v>
      </c>
      <c r="R1604">
        <v>57693</v>
      </c>
      <c r="S1604">
        <v>0</v>
      </c>
      <c r="T1604">
        <v>57693</v>
      </c>
      <c r="U1604" s="1" t="s">
        <v>147</v>
      </c>
      <c r="V1604" s="1" t="s">
        <v>147</v>
      </c>
      <c r="W1604">
        <v>57693</v>
      </c>
      <c r="X1604" s="1" t="s">
        <v>52</v>
      </c>
      <c r="Z1604" s="1" t="s">
        <v>52</v>
      </c>
      <c r="AA1604" s="1" t="s">
        <v>52</v>
      </c>
      <c r="AC1604">
        <v>91</v>
      </c>
      <c r="AD1604" s="1" t="s">
        <v>17165</v>
      </c>
      <c r="AE1604" s="1" t="s">
        <v>13444</v>
      </c>
      <c r="AF1604" s="1" t="s">
        <v>14303</v>
      </c>
      <c r="AG1604" s="1" t="s">
        <v>13587</v>
      </c>
      <c r="AH1604" s="5" t="s">
        <v>28157</v>
      </c>
      <c r="AI1604" s="1" t="s">
        <v>28158</v>
      </c>
      <c r="AJ1604" s="5" t="s">
        <v>473</v>
      </c>
      <c r="AK1604" s="1" t="s">
        <v>28159</v>
      </c>
      <c r="AL1604" s="4">
        <v>1207093</v>
      </c>
      <c r="AM1604" s="1" t="s">
        <v>473</v>
      </c>
      <c r="AN1604" s="4">
        <v>0</v>
      </c>
      <c r="AO1604" t="b">
        <v>0</v>
      </c>
      <c r="AP1604" s="1" t="s">
        <v>52</v>
      </c>
      <c r="AQ1604" s="1" t="s">
        <v>61</v>
      </c>
      <c r="AR1604" s="1" t="s">
        <v>52</v>
      </c>
      <c r="AS1604" s="1" t="s">
        <v>11589</v>
      </c>
      <c r="AT1604" s="1" t="s">
        <v>468</v>
      </c>
      <c r="AU1604" s="1"/>
    </row>
    <row r="1605" spans="1:47" hidden="1">
      <c r="A1605">
        <v>22759</v>
      </c>
      <c r="B1605">
        <v>2016</v>
      </c>
      <c r="C1605" s="1" t="s">
        <v>491</v>
      </c>
      <c r="D1605" s="1" t="s">
        <v>492</v>
      </c>
      <c r="E1605" s="1" t="s">
        <v>28160</v>
      </c>
      <c r="F1605" s="1" t="s">
        <v>28161</v>
      </c>
      <c r="G1605" s="1" t="s">
        <v>12873</v>
      </c>
      <c r="H1605" s="1" t="s">
        <v>12874</v>
      </c>
      <c r="I1605">
        <v>98133</v>
      </c>
      <c r="J1605">
        <v>2918200061</v>
      </c>
      <c r="K1605">
        <v>5</v>
      </c>
      <c r="L1605" s="1" t="s">
        <v>437</v>
      </c>
      <c r="M1605" s="1" t="s">
        <v>28162</v>
      </c>
      <c r="N1605" s="1" t="s">
        <v>28163</v>
      </c>
      <c r="O1605">
        <v>1995</v>
      </c>
      <c r="P1605">
        <v>1</v>
      </c>
      <c r="Q1605">
        <v>3</v>
      </c>
      <c r="R1605">
        <v>26040</v>
      </c>
      <c r="S1605">
        <v>0</v>
      </c>
      <c r="T1605">
        <v>26040</v>
      </c>
      <c r="U1605" s="1" t="s">
        <v>147</v>
      </c>
      <c r="V1605" s="1" t="s">
        <v>147</v>
      </c>
      <c r="W1605">
        <v>26040</v>
      </c>
      <c r="X1605" s="1" t="s">
        <v>52</v>
      </c>
      <c r="Z1605" s="1" t="s">
        <v>52</v>
      </c>
      <c r="AA1605" s="1" t="s">
        <v>52</v>
      </c>
      <c r="AC1605">
        <v>39</v>
      </c>
      <c r="AD1605" s="1" t="s">
        <v>14207</v>
      </c>
      <c r="AE1605" s="1" t="s">
        <v>19280</v>
      </c>
      <c r="AF1605" s="1" t="s">
        <v>28164</v>
      </c>
      <c r="AG1605" s="1" t="s">
        <v>14975</v>
      </c>
      <c r="AH1605" s="5" t="s">
        <v>28165</v>
      </c>
      <c r="AI1605" s="1" t="s">
        <v>28166</v>
      </c>
      <c r="AJ1605" s="5" t="s">
        <v>473</v>
      </c>
      <c r="AK1605" s="1" t="s">
        <v>28167</v>
      </c>
      <c r="AL1605" s="4">
        <v>885866</v>
      </c>
      <c r="AM1605" s="1" t="s">
        <v>473</v>
      </c>
      <c r="AN1605" s="4">
        <v>0</v>
      </c>
      <c r="AO1605" t="b">
        <v>0</v>
      </c>
      <c r="AP1605" s="1" t="s">
        <v>52</v>
      </c>
      <c r="AQ1605" s="1" t="s">
        <v>61</v>
      </c>
      <c r="AR1605" s="1" t="s">
        <v>52</v>
      </c>
      <c r="AS1605" s="1" t="s">
        <v>610</v>
      </c>
      <c r="AT1605" s="1" t="s">
        <v>208</v>
      </c>
      <c r="AU1605" s="1"/>
    </row>
    <row r="1606" spans="1:47" hidden="1">
      <c r="A1606">
        <v>22801</v>
      </c>
      <c r="B1606">
        <v>2016</v>
      </c>
      <c r="C1606" s="1" t="s">
        <v>105</v>
      </c>
      <c r="D1606" s="1" t="s">
        <v>106</v>
      </c>
      <c r="E1606" s="1" t="s">
        <v>28168</v>
      </c>
      <c r="F1606" s="1" t="s">
        <v>28169</v>
      </c>
      <c r="G1606" s="1" t="s">
        <v>12873</v>
      </c>
      <c r="H1606" s="1" t="s">
        <v>12874</v>
      </c>
      <c r="I1606">
        <v>98125</v>
      </c>
      <c r="J1606">
        <v>2826049024</v>
      </c>
      <c r="K1606">
        <v>5</v>
      </c>
      <c r="L1606" s="1" t="s">
        <v>342</v>
      </c>
      <c r="M1606" s="1" t="s">
        <v>28170</v>
      </c>
      <c r="N1606" s="1" t="s">
        <v>28171</v>
      </c>
      <c r="O1606">
        <v>1996</v>
      </c>
      <c r="P1606">
        <v>0</v>
      </c>
      <c r="Q1606">
        <v>2</v>
      </c>
      <c r="R1606">
        <v>29258</v>
      </c>
      <c r="S1606">
        <v>0</v>
      </c>
      <c r="T1606">
        <v>29258</v>
      </c>
      <c r="U1606" s="1" t="s">
        <v>7692</v>
      </c>
      <c r="V1606" s="1" t="s">
        <v>1675</v>
      </c>
      <c r="W1606">
        <v>31991</v>
      </c>
      <c r="X1606" s="1" t="s">
        <v>212</v>
      </c>
      <c r="Y1606">
        <v>2648</v>
      </c>
      <c r="Z1606" s="1" t="s">
        <v>77</v>
      </c>
      <c r="AA1606" s="1" t="s">
        <v>473</v>
      </c>
      <c r="AD1606" s="1" t="s">
        <v>28172</v>
      </c>
      <c r="AE1606" s="1" t="s">
        <v>28173</v>
      </c>
      <c r="AF1606" s="1" t="s">
        <v>28174</v>
      </c>
      <c r="AG1606" s="1" t="s">
        <v>28175</v>
      </c>
      <c r="AH1606" s="5" t="s">
        <v>28176</v>
      </c>
      <c r="AI1606" s="1" t="s">
        <v>28177</v>
      </c>
      <c r="AJ1606" s="5" t="s">
        <v>473</v>
      </c>
      <c r="AK1606" s="1" t="s">
        <v>28178</v>
      </c>
      <c r="AL1606" s="4">
        <v>2608582</v>
      </c>
      <c r="AM1606" s="1" t="s">
        <v>28179</v>
      </c>
      <c r="AN1606" s="4">
        <v>5478361</v>
      </c>
      <c r="AO1606" t="b">
        <v>0</v>
      </c>
      <c r="AP1606" s="1" t="s">
        <v>52</v>
      </c>
      <c r="AQ1606" s="1" t="s">
        <v>61</v>
      </c>
      <c r="AR1606" s="1" t="s">
        <v>52</v>
      </c>
      <c r="AS1606" s="1" t="s">
        <v>28180</v>
      </c>
      <c r="AT1606" s="1" t="s">
        <v>28181</v>
      </c>
      <c r="AU1606" s="1"/>
    </row>
    <row r="1607" spans="1:47" hidden="1">
      <c r="A1607">
        <v>22804</v>
      </c>
      <c r="B1607">
        <v>2016</v>
      </c>
      <c r="C1607" s="1" t="s">
        <v>47</v>
      </c>
      <c r="D1607" s="1" t="s">
        <v>359</v>
      </c>
      <c r="E1607" s="1" t="s">
        <v>28182</v>
      </c>
      <c r="F1607" s="1" t="s">
        <v>28183</v>
      </c>
      <c r="G1607" s="1" t="s">
        <v>12873</v>
      </c>
      <c r="H1607" s="1" t="s">
        <v>12874</v>
      </c>
      <c r="I1607">
        <v>98125</v>
      </c>
      <c r="J1607">
        <v>2826049043</v>
      </c>
      <c r="K1607">
        <v>5</v>
      </c>
      <c r="L1607" s="1" t="s">
        <v>342</v>
      </c>
      <c r="M1607" s="1" t="s">
        <v>28184</v>
      </c>
      <c r="N1607" s="1" t="s">
        <v>21878</v>
      </c>
      <c r="O1607">
        <v>1931</v>
      </c>
      <c r="P1607">
        <v>1</v>
      </c>
      <c r="Q1607">
        <v>2</v>
      </c>
      <c r="R1607">
        <v>37500</v>
      </c>
      <c r="S1607">
        <v>0</v>
      </c>
      <c r="T1607">
        <v>37500</v>
      </c>
      <c r="U1607" s="1" t="s">
        <v>213</v>
      </c>
      <c r="V1607" s="1" t="s">
        <v>213</v>
      </c>
      <c r="W1607">
        <v>37500</v>
      </c>
      <c r="X1607" s="1" t="s">
        <v>52</v>
      </c>
      <c r="Z1607" s="1" t="s">
        <v>52</v>
      </c>
      <c r="AA1607" s="1" t="s">
        <v>52</v>
      </c>
      <c r="AC1607">
        <v>58</v>
      </c>
      <c r="AD1607" s="1" t="s">
        <v>21333</v>
      </c>
      <c r="AE1607" s="1" t="s">
        <v>21097</v>
      </c>
      <c r="AF1607" s="1" t="s">
        <v>18018</v>
      </c>
      <c r="AG1607" s="1" t="s">
        <v>15518</v>
      </c>
      <c r="AH1607" s="5" t="s">
        <v>28185</v>
      </c>
      <c r="AI1607" s="1" t="s">
        <v>28186</v>
      </c>
      <c r="AJ1607" s="5" t="s">
        <v>473</v>
      </c>
      <c r="AK1607" s="1" t="s">
        <v>28187</v>
      </c>
      <c r="AL1607" s="4">
        <v>1614256</v>
      </c>
      <c r="AM1607" s="1" t="s">
        <v>28188</v>
      </c>
      <c r="AN1607" s="4">
        <v>621509</v>
      </c>
      <c r="AO1607" t="b">
        <v>0</v>
      </c>
      <c r="AP1607" s="1" t="s">
        <v>52</v>
      </c>
      <c r="AQ1607" s="1" t="s">
        <v>61</v>
      </c>
      <c r="AR1607" s="1" t="s">
        <v>52</v>
      </c>
      <c r="AS1607" s="1" t="s">
        <v>28189</v>
      </c>
      <c r="AT1607" s="1" t="s">
        <v>686</v>
      </c>
      <c r="AU1607" s="1"/>
    </row>
    <row r="1608" spans="1:47" hidden="1">
      <c r="A1608">
        <v>22805</v>
      </c>
      <c r="B1608">
        <v>2016</v>
      </c>
      <c r="C1608" s="1" t="s">
        <v>491</v>
      </c>
      <c r="D1608" s="1" t="s">
        <v>492</v>
      </c>
      <c r="E1608" s="1" t="s">
        <v>28190</v>
      </c>
      <c r="F1608" s="1" t="s">
        <v>28191</v>
      </c>
      <c r="G1608" s="1" t="s">
        <v>12873</v>
      </c>
      <c r="H1608" s="1" t="s">
        <v>12874</v>
      </c>
      <c r="I1608">
        <v>98125</v>
      </c>
      <c r="J1608">
        <v>2826049119</v>
      </c>
      <c r="K1608">
        <v>5</v>
      </c>
      <c r="L1608" s="1" t="s">
        <v>342</v>
      </c>
      <c r="M1608" s="1" t="s">
        <v>28192</v>
      </c>
      <c r="N1608" s="1" t="s">
        <v>28193</v>
      </c>
      <c r="O1608">
        <v>1990</v>
      </c>
      <c r="P1608">
        <v>1</v>
      </c>
      <c r="Q1608">
        <v>3</v>
      </c>
      <c r="R1608">
        <v>28392</v>
      </c>
      <c r="S1608">
        <v>0</v>
      </c>
      <c r="T1608">
        <v>28392</v>
      </c>
      <c r="U1608" s="1" t="s">
        <v>3395</v>
      </c>
      <c r="V1608" s="1" t="s">
        <v>147</v>
      </c>
      <c r="W1608">
        <v>21642</v>
      </c>
      <c r="X1608" s="1" t="s">
        <v>65</v>
      </c>
      <c r="Y1608">
        <v>11386</v>
      </c>
      <c r="Z1608" s="1" t="s">
        <v>308</v>
      </c>
      <c r="AA1608" s="1" t="s">
        <v>28194</v>
      </c>
      <c r="AC1608">
        <v>56</v>
      </c>
      <c r="AD1608" s="1" t="s">
        <v>18539</v>
      </c>
      <c r="AE1608" s="1" t="s">
        <v>17155</v>
      </c>
      <c r="AF1608" s="1" t="s">
        <v>28195</v>
      </c>
      <c r="AG1608" s="1" t="s">
        <v>25234</v>
      </c>
      <c r="AH1608" s="5" t="s">
        <v>28196</v>
      </c>
      <c r="AI1608" s="1" t="s">
        <v>28197</v>
      </c>
      <c r="AJ1608" s="5" t="s">
        <v>473</v>
      </c>
      <c r="AK1608" s="1" t="s">
        <v>28198</v>
      </c>
      <c r="AL1608" s="4">
        <v>1212883</v>
      </c>
      <c r="AM1608" s="1" t="s">
        <v>473</v>
      </c>
      <c r="AN1608" s="4">
        <v>0</v>
      </c>
      <c r="AO1608" t="b">
        <v>0</v>
      </c>
      <c r="AP1608" s="1" t="s">
        <v>52</v>
      </c>
      <c r="AQ1608" s="1" t="s">
        <v>61</v>
      </c>
      <c r="AR1608" s="1" t="s">
        <v>52</v>
      </c>
      <c r="AS1608" s="1" t="s">
        <v>28199</v>
      </c>
      <c r="AT1608" s="1" t="s">
        <v>15411</v>
      </c>
      <c r="AU1608" s="1"/>
    </row>
    <row r="1609" spans="1:47" hidden="1">
      <c r="A1609">
        <v>22810</v>
      </c>
      <c r="B1609">
        <v>2016</v>
      </c>
      <c r="C1609" s="1" t="s">
        <v>47</v>
      </c>
      <c r="D1609" s="1" t="s">
        <v>267</v>
      </c>
      <c r="E1609" s="1" t="s">
        <v>28200</v>
      </c>
      <c r="F1609" s="1" t="s">
        <v>28201</v>
      </c>
      <c r="G1609" s="1" t="s">
        <v>12873</v>
      </c>
      <c r="H1609" s="1" t="s">
        <v>12874</v>
      </c>
      <c r="I1609">
        <v>98125</v>
      </c>
      <c r="J1609">
        <v>2832100190</v>
      </c>
      <c r="K1609">
        <v>5</v>
      </c>
      <c r="L1609" s="1" t="s">
        <v>437</v>
      </c>
      <c r="M1609" s="1" t="s">
        <v>28202</v>
      </c>
      <c r="N1609" s="1" t="s">
        <v>28203</v>
      </c>
      <c r="O1609">
        <v>1930</v>
      </c>
      <c r="P1609">
        <v>1</v>
      </c>
      <c r="Q1609">
        <v>3</v>
      </c>
      <c r="R1609">
        <v>23983</v>
      </c>
      <c r="S1609">
        <v>0</v>
      </c>
      <c r="T1609">
        <v>23983</v>
      </c>
      <c r="U1609" s="1" t="s">
        <v>267</v>
      </c>
      <c r="V1609" s="1" t="s">
        <v>267</v>
      </c>
      <c r="W1609">
        <v>23983</v>
      </c>
      <c r="X1609" s="1" t="s">
        <v>52</v>
      </c>
      <c r="Z1609" s="1" t="s">
        <v>52</v>
      </c>
      <c r="AA1609" s="1" t="s">
        <v>52</v>
      </c>
      <c r="AC1609">
        <v>61</v>
      </c>
      <c r="AD1609" s="1" t="s">
        <v>16052</v>
      </c>
      <c r="AE1609" s="1" t="s">
        <v>15982</v>
      </c>
      <c r="AF1609" s="1" t="s">
        <v>19268</v>
      </c>
      <c r="AG1609" s="1" t="s">
        <v>15205</v>
      </c>
      <c r="AH1609" s="5" t="s">
        <v>28204</v>
      </c>
      <c r="AI1609" s="1" t="s">
        <v>28205</v>
      </c>
      <c r="AJ1609" s="5" t="s">
        <v>473</v>
      </c>
      <c r="AK1609" s="1" t="s">
        <v>28206</v>
      </c>
      <c r="AL1609" s="4">
        <v>618998</v>
      </c>
      <c r="AM1609" s="1" t="s">
        <v>28207</v>
      </c>
      <c r="AN1609" s="4">
        <v>545367</v>
      </c>
      <c r="AO1609" t="b">
        <v>0</v>
      </c>
      <c r="AP1609" s="1" t="s">
        <v>52</v>
      </c>
      <c r="AQ1609" s="1" t="s">
        <v>61</v>
      </c>
      <c r="AR1609" s="1" t="s">
        <v>52</v>
      </c>
      <c r="AS1609" s="1" t="s">
        <v>5890</v>
      </c>
      <c r="AT1609" s="1" t="s">
        <v>6460</v>
      </c>
      <c r="AU1609" s="1"/>
    </row>
    <row r="1610" spans="1:47" hidden="1">
      <c r="A1610">
        <v>22818</v>
      </c>
      <c r="B1610">
        <v>2016</v>
      </c>
      <c r="C1610" s="1" t="s">
        <v>47</v>
      </c>
      <c r="D1610" s="1" t="s">
        <v>387</v>
      </c>
      <c r="E1610" s="1" t="s">
        <v>28208</v>
      </c>
      <c r="F1610" s="1" t="s">
        <v>28209</v>
      </c>
      <c r="G1610" s="1" t="s">
        <v>12873</v>
      </c>
      <c r="H1610" s="1" t="s">
        <v>12874</v>
      </c>
      <c r="I1610">
        <v>98106</v>
      </c>
      <c r="J1610">
        <v>2840201475</v>
      </c>
      <c r="K1610">
        <v>1</v>
      </c>
      <c r="L1610" s="1" t="s">
        <v>763</v>
      </c>
      <c r="M1610" s="1" t="s">
        <v>28210</v>
      </c>
      <c r="N1610" s="1" t="s">
        <v>28211</v>
      </c>
      <c r="O1610">
        <v>1980</v>
      </c>
      <c r="P1610">
        <v>1</v>
      </c>
      <c r="Q1610">
        <v>1</v>
      </c>
      <c r="R1610">
        <v>24100</v>
      </c>
      <c r="S1610">
        <v>0</v>
      </c>
      <c r="T1610">
        <v>24100</v>
      </c>
      <c r="U1610" s="1" t="s">
        <v>7612</v>
      </c>
      <c r="V1610" s="1" t="s">
        <v>387</v>
      </c>
      <c r="W1610">
        <v>20100</v>
      </c>
      <c r="X1610" s="1" t="s">
        <v>417</v>
      </c>
      <c r="Y1610">
        <v>3500</v>
      </c>
      <c r="Z1610" s="1" t="s">
        <v>52</v>
      </c>
      <c r="AA1610" s="1" t="s">
        <v>52</v>
      </c>
      <c r="AC1610">
        <v>22</v>
      </c>
      <c r="AD1610" s="1" t="s">
        <v>19405</v>
      </c>
      <c r="AE1610" s="1" t="s">
        <v>20990</v>
      </c>
      <c r="AF1610" s="1" t="s">
        <v>13909</v>
      </c>
      <c r="AG1610" s="1" t="s">
        <v>13560</v>
      </c>
      <c r="AH1610" s="5" t="s">
        <v>28212</v>
      </c>
      <c r="AI1610" s="1" t="s">
        <v>28213</v>
      </c>
      <c r="AJ1610" s="5" t="s">
        <v>473</v>
      </c>
      <c r="AK1610" s="1" t="s">
        <v>28214</v>
      </c>
      <c r="AL1610" s="4">
        <v>271509</v>
      </c>
      <c r="AM1610" s="1" t="s">
        <v>28215</v>
      </c>
      <c r="AN1610" s="4">
        <v>538362</v>
      </c>
      <c r="AO1610" t="b">
        <v>0</v>
      </c>
      <c r="AP1610" s="1" t="s">
        <v>52</v>
      </c>
      <c r="AQ1610" s="1" t="s">
        <v>61</v>
      </c>
      <c r="AR1610" s="1" t="s">
        <v>52</v>
      </c>
      <c r="AS1610" s="1" t="s">
        <v>28152</v>
      </c>
      <c r="AT1610" s="1" t="s">
        <v>1155</v>
      </c>
      <c r="AU1610" s="1"/>
    </row>
    <row r="1611" spans="1:47" hidden="1">
      <c r="A1611">
        <v>22830</v>
      </c>
      <c r="B1611">
        <v>2016</v>
      </c>
      <c r="C1611" s="1" t="s">
        <v>47</v>
      </c>
      <c r="D1611" s="1" t="s">
        <v>1455</v>
      </c>
      <c r="E1611" s="1" t="s">
        <v>28216</v>
      </c>
      <c r="F1611" s="1" t="s">
        <v>28217</v>
      </c>
      <c r="G1611" s="1" t="s">
        <v>12873</v>
      </c>
      <c r="H1611" s="1" t="s">
        <v>12874</v>
      </c>
      <c r="I1611">
        <v>98126</v>
      </c>
      <c r="J1611">
        <v>2858600090</v>
      </c>
      <c r="K1611">
        <v>1</v>
      </c>
      <c r="L1611" s="1" t="s">
        <v>594</v>
      </c>
      <c r="M1611" s="1" t="s">
        <v>28218</v>
      </c>
      <c r="N1611" s="1" t="s">
        <v>28219</v>
      </c>
      <c r="O1611">
        <v>1971</v>
      </c>
      <c r="P1611">
        <v>1</v>
      </c>
      <c r="Q1611">
        <v>1</v>
      </c>
      <c r="R1611">
        <v>23772</v>
      </c>
      <c r="S1611">
        <v>0</v>
      </c>
      <c r="T1611">
        <v>23772</v>
      </c>
      <c r="U1611" s="1" t="s">
        <v>1455</v>
      </c>
      <c r="V1611" s="1" t="s">
        <v>1455</v>
      </c>
      <c r="W1611">
        <v>23772</v>
      </c>
      <c r="X1611" s="1" t="s">
        <v>52</v>
      </c>
      <c r="Z1611" s="1" t="s">
        <v>52</v>
      </c>
      <c r="AA1611" s="1" t="s">
        <v>52</v>
      </c>
      <c r="AC1611">
        <v>100</v>
      </c>
      <c r="AD1611" s="1" t="s">
        <v>28220</v>
      </c>
      <c r="AE1611" s="1" t="s">
        <v>28220</v>
      </c>
      <c r="AF1611" s="1" t="s">
        <v>19695</v>
      </c>
      <c r="AG1611" s="1" t="s">
        <v>19695</v>
      </c>
      <c r="AH1611" s="5" t="s">
        <v>28221</v>
      </c>
      <c r="AI1611" s="1" t="s">
        <v>28221</v>
      </c>
      <c r="AJ1611" s="5" t="s">
        <v>473</v>
      </c>
      <c r="AK1611" s="1" t="s">
        <v>28222</v>
      </c>
      <c r="AL1611" s="4">
        <v>100842</v>
      </c>
      <c r="AM1611" s="1" t="s">
        <v>473</v>
      </c>
      <c r="AN1611" s="4">
        <v>0</v>
      </c>
      <c r="AO1611" t="b">
        <v>0</v>
      </c>
      <c r="AP1611" s="1" t="s">
        <v>52</v>
      </c>
      <c r="AQ1611" s="1" t="s">
        <v>15566</v>
      </c>
      <c r="AR1611" s="1" t="s">
        <v>17254</v>
      </c>
      <c r="AS1611" s="1" t="s">
        <v>18117</v>
      </c>
      <c r="AT1611" s="1" t="s">
        <v>2327</v>
      </c>
      <c r="AU1611" s="1"/>
    </row>
    <row r="1612" spans="1:47" hidden="1">
      <c r="A1612">
        <v>22831</v>
      </c>
      <c r="B1612">
        <v>2016</v>
      </c>
      <c r="C1612" s="1" t="s">
        <v>491</v>
      </c>
      <c r="D1612" s="1" t="s">
        <v>492</v>
      </c>
      <c r="E1612" s="1" t="s">
        <v>28223</v>
      </c>
      <c r="F1612" s="1" t="s">
        <v>28224</v>
      </c>
      <c r="G1612" s="1" t="s">
        <v>12873</v>
      </c>
      <c r="H1612" s="1" t="s">
        <v>12874</v>
      </c>
      <c r="I1612">
        <v>98126</v>
      </c>
      <c r="J1612">
        <v>2861400000</v>
      </c>
      <c r="K1612">
        <v>1</v>
      </c>
      <c r="L1612" s="1" t="s">
        <v>594</v>
      </c>
      <c r="M1612" s="1" t="s">
        <v>28225</v>
      </c>
      <c r="N1612" s="1" t="s">
        <v>28226</v>
      </c>
      <c r="O1612">
        <v>1979</v>
      </c>
      <c r="P1612">
        <v>1</v>
      </c>
      <c r="Q1612">
        <v>3</v>
      </c>
      <c r="R1612">
        <v>24371</v>
      </c>
      <c r="S1612">
        <v>0</v>
      </c>
      <c r="T1612">
        <v>24371</v>
      </c>
      <c r="U1612" s="1" t="s">
        <v>147</v>
      </c>
      <c r="V1612" s="1" t="s">
        <v>147</v>
      </c>
      <c r="W1612">
        <v>20319</v>
      </c>
      <c r="X1612" s="1" t="s">
        <v>52</v>
      </c>
      <c r="Z1612" s="1" t="s">
        <v>52</v>
      </c>
      <c r="AA1612" s="1" t="s">
        <v>52</v>
      </c>
      <c r="AC1612">
        <v>10</v>
      </c>
      <c r="AD1612" s="1" t="s">
        <v>14218</v>
      </c>
      <c r="AE1612" s="1" t="s">
        <v>20467</v>
      </c>
      <c r="AF1612" s="1" t="s">
        <v>26641</v>
      </c>
      <c r="AG1612" s="1" t="s">
        <v>14765</v>
      </c>
      <c r="AH1612" s="5" t="s">
        <v>28227</v>
      </c>
      <c r="AI1612" s="1" t="s">
        <v>28228</v>
      </c>
      <c r="AJ1612" s="5" t="s">
        <v>473</v>
      </c>
      <c r="AK1612" s="1" t="s">
        <v>28229</v>
      </c>
      <c r="AL1612" s="4">
        <v>781682</v>
      </c>
      <c r="AM1612" s="1" t="s">
        <v>473</v>
      </c>
      <c r="AN1612" s="4">
        <v>0</v>
      </c>
      <c r="AO1612" t="b">
        <v>0</v>
      </c>
      <c r="AP1612" s="1" t="s">
        <v>52</v>
      </c>
      <c r="AQ1612" s="1" t="s">
        <v>61</v>
      </c>
      <c r="AR1612" s="1" t="s">
        <v>52</v>
      </c>
      <c r="AS1612" s="1" t="s">
        <v>7935</v>
      </c>
      <c r="AT1612" s="1" t="s">
        <v>1085</v>
      </c>
      <c r="AU1612" s="1"/>
    </row>
    <row r="1613" spans="1:47" hidden="1">
      <c r="A1613">
        <v>22834</v>
      </c>
      <c r="B1613">
        <v>2016</v>
      </c>
      <c r="C1613" s="1" t="s">
        <v>47</v>
      </c>
      <c r="D1613" s="1" t="s">
        <v>267</v>
      </c>
      <c r="E1613" s="1" t="s">
        <v>28230</v>
      </c>
      <c r="F1613" s="1" t="s">
        <v>28231</v>
      </c>
      <c r="G1613" s="1" t="s">
        <v>12873</v>
      </c>
      <c r="H1613" s="1" t="s">
        <v>12874</v>
      </c>
      <c r="I1613">
        <v>98105</v>
      </c>
      <c r="J1613">
        <v>2862100610</v>
      </c>
      <c r="K1613">
        <v>4</v>
      </c>
      <c r="L1613" s="1" t="s">
        <v>280</v>
      </c>
      <c r="M1613" s="1" t="s">
        <v>28232</v>
      </c>
      <c r="N1613" s="1" t="s">
        <v>28233</v>
      </c>
      <c r="O1613">
        <v>2004</v>
      </c>
      <c r="P1613">
        <v>3</v>
      </c>
      <c r="Q1613">
        <v>2</v>
      </c>
      <c r="R1613">
        <v>31343</v>
      </c>
      <c r="S1613">
        <v>0</v>
      </c>
      <c r="T1613">
        <v>31343</v>
      </c>
      <c r="U1613" s="1" t="s">
        <v>267</v>
      </c>
      <c r="V1613" s="1" t="s">
        <v>267</v>
      </c>
      <c r="W1613">
        <v>51515</v>
      </c>
      <c r="X1613" s="1" t="s">
        <v>52</v>
      </c>
      <c r="Z1613" s="1" t="s">
        <v>52</v>
      </c>
      <c r="AA1613" s="1" t="s">
        <v>52</v>
      </c>
      <c r="AC1613">
        <v>5</v>
      </c>
      <c r="AD1613" s="1" t="s">
        <v>14281</v>
      </c>
      <c r="AE1613" s="1" t="s">
        <v>242</v>
      </c>
      <c r="AF1613" s="1" t="s">
        <v>15746</v>
      </c>
      <c r="AG1613" s="1" t="s">
        <v>13625</v>
      </c>
      <c r="AH1613" s="5" t="s">
        <v>28234</v>
      </c>
      <c r="AI1613" s="1" t="s">
        <v>28235</v>
      </c>
      <c r="AJ1613" s="5" t="s">
        <v>473</v>
      </c>
      <c r="AK1613" s="1" t="s">
        <v>28236</v>
      </c>
      <c r="AL1613" s="4">
        <v>1639135</v>
      </c>
      <c r="AM1613" s="1" t="s">
        <v>28237</v>
      </c>
      <c r="AN1613" s="4">
        <v>2207366</v>
      </c>
      <c r="AO1613" t="b">
        <v>0</v>
      </c>
      <c r="AP1613" s="1" t="s">
        <v>52</v>
      </c>
      <c r="AQ1613" s="1" t="s">
        <v>61</v>
      </c>
      <c r="AR1613" s="1" t="s">
        <v>52</v>
      </c>
      <c r="AS1613" s="1" t="s">
        <v>28238</v>
      </c>
      <c r="AT1613" s="1" t="s">
        <v>8457</v>
      </c>
      <c r="AU1613" s="1"/>
    </row>
    <row r="1614" spans="1:47" hidden="1">
      <c r="A1614">
        <v>22836</v>
      </c>
      <c r="B1614">
        <v>2016</v>
      </c>
      <c r="C1614" s="1" t="s">
        <v>491</v>
      </c>
      <c r="D1614" s="1" t="s">
        <v>492</v>
      </c>
      <c r="E1614" s="1" t="s">
        <v>28239</v>
      </c>
      <c r="F1614" s="1" t="s">
        <v>28240</v>
      </c>
      <c r="G1614" s="1" t="s">
        <v>12873</v>
      </c>
      <c r="H1614" s="1" t="s">
        <v>12874</v>
      </c>
      <c r="I1614">
        <v>98136</v>
      </c>
      <c r="J1614">
        <v>2863000000</v>
      </c>
      <c r="K1614">
        <v>1</v>
      </c>
      <c r="L1614" s="1" t="s">
        <v>594</v>
      </c>
      <c r="M1614" s="1" t="s">
        <v>28241</v>
      </c>
      <c r="N1614" s="1" t="s">
        <v>28242</v>
      </c>
      <c r="O1614">
        <v>1980</v>
      </c>
      <c r="P1614">
        <v>1</v>
      </c>
      <c r="Q1614">
        <v>4</v>
      </c>
      <c r="R1614">
        <v>34142</v>
      </c>
      <c r="S1614">
        <v>0</v>
      </c>
      <c r="T1614">
        <v>34142</v>
      </c>
      <c r="U1614" s="1" t="s">
        <v>147</v>
      </c>
      <c r="V1614" s="1" t="s">
        <v>147</v>
      </c>
      <c r="W1614">
        <v>34142</v>
      </c>
      <c r="X1614" s="1" t="s">
        <v>52</v>
      </c>
      <c r="Z1614" s="1" t="s">
        <v>52</v>
      </c>
      <c r="AA1614" s="1" t="s">
        <v>52</v>
      </c>
      <c r="AC1614">
        <v>79</v>
      </c>
      <c r="AD1614" s="1" t="s">
        <v>22691</v>
      </c>
      <c r="AE1614" s="1" t="s">
        <v>20827</v>
      </c>
      <c r="AF1614" s="1" t="s">
        <v>13812</v>
      </c>
      <c r="AG1614" s="1" t="s">
        <v>14318</v>
      </c>
      <c r="AH1614" s="5" t="s">
        <v>28243</v>
      </c>
      <c r="AI1614" s="1" t="s">
        <v>28244</v>
      </c>
      <c r="AJ1614" s="5" t="s">
        <v>473</v>
      </c>
      <c r="AK1614" s="1" t="s">
        <v>28245</v>
      </c>
      <c r="AL1614" s="4">
        <v>764833</v>
      </c>
      <c r="AM1614" s="1" t="s">
        <v>473</v>
      </c>
      <c r="AN1614" s="4">
        <v>0</v>
      </c>
      <c r="AO1614" t="b">
        <v>0</v>
      </c>
      <c r="AP1614" s="1" t="s">
        <v>52</v>
      </c>
      <c r="AQ1614" s="1" t="s">
        <v>61</v>
      </c>
      <c r="AR1614" s="1" t="s">
        <v>52</v>
      </c>
      <c r="AS1614" s="1" t="s">
        <v>2514</v>
      </c>
      <c r="AT1614" s="1" t="s">
        <v>1895</v>
      </c>
      <c r="AU1614" s="1"/>
    </row>
    <row r="1615" spans="1:47" hidden="1">
      <c r="A1615">
        <v>22838</v>
      </c>
      <c r="B1615">
        <v>2016</v>
      </c>
      <c r="C1615" s="1" t="s">
        <v>143</v>
      </c>
      <c r="D1615" s="1" t="s">
        <v>144</v>
      </c>
      <c r="E1615" s="1" t="s">
        <v>28246</v>
      </c>
      <c r="F1615" s="1" t="s">
        <v>28247</v>
      </c>
      <c r="G1615" s="1" t="s">
        <v>12873</v>
      </c>
      <c r="H1615" s="1" t="s">
        <v>12874</v>
      </c>
      <c r="I1615">
        <v>98119</v>
      </c>
      <c r="J1615">
        <v>2867200000</v>
      </c>
      <c r="K1615">
        <v>7</v>
      </c>
      <c r="L1615" s="1" t="s">
        <v>351</v>
      </c>
      <c r="M1615" s="1" t="s">
        <v>28248</v>
      </c>
      <c r="N1615" s="1" t="s">
        <v>28249</v>
      </c>
      <c r="O1615">
        <v>1995</v>
      </c>
      <c r="P1615">
        <v>1</v>
      </c>
      <c r="Q1615">
        <v>5</v>
      </c>
      <c r="R1615">
        <v>32927</v>
      </c>
      <c r="S1615">
        <v>415</v>
      </c>
      <c r="T1615">
        <v>32512</v>
      </c>
      <c r="U1615" s="1" t="s">
        <v>147</v>
      </c>
      <c r="V1615" s="1" t="s">
        <v>147</v>
      </c>
      <c r="W1615">
        <v>32927</v>
      </c>
      <c r="X1615" s="1" t="s">
        <v>52</v>
      </c>
      <c r="Z1615" s="1" t="s">
        <v>52</v>
      </c>
      <c r="AA1615" s="1" t="s">
        <v>52</v>
      </c>
      <c r="AC1615">
        <v>62</v>
      </c>
      <c r="AD1615" s="1" t="s">
        <v>13960</v>
      </c>
      <c r="AE1615" s="1" t="s">
        <v>15843</v>
      </c>
      <c r="AF1615" s="1" t="s">
        <v>21753</v>
      </c>
      <c r="AG1615" s="1" t="s">
        <v>22399</v>
      </c>
      <c r="AH1615" s="5" t="s">
        <v>28250</v>
      </c>
      <c r="AI1615" s="1" t="s">
        <v>28251</v>
      </c>
      <c r="AJ1615" s="5" t="s">
        <v>473</v>
      </c>
      <c r="AK1615" s="1" t="s">
        <v>28252</v>
      </c>
      <c r="AL1615" s="4">
        <v>666443</v>
      </c>
      <c r="AM1615" s="1" t="s">
        <v>28253</v>
      </c>
      <c r="AN1615" s="4">
        <v>471070</v>
      </c>
      <c r="AO1615" t="b">
        <v>0</v>
      </c>
      <c r="AP1615" s="1" t="s">
        <v>52</v>
      </c>
      <c r="AQ1615" s="1" t="s">
        <v>61</v>
      </c>
      <c r="AR1615" s="1" t="s">
        <v>52</v>
      </c>
      <c r="AS1615" s="1" t="s">
        <v>28254</v>
      </c>
      <c r="AT1615" s="1" t="s">
        <v>16965</v>
      </c>
      <c r="AU1615" s="1"/>
    </row>
    <row r="1616" spans="1:47" hidden="1">
      <c r="A1616">
        <v>22839</v>
      </c>
      <c r="B1616">
        <v>2016</v>
      </c>
      <c r="C1616" s="1" t="s">
        <v>3366</v>
      </c>
      <c r="D1616" s="1" t="s">
        <v>3367</v>
      </c>
      <c r="E1616" s="1" t="s">
        <v>28255</v>
      </c>
      <c r="F1616" s="1" t="s">
        <v>28256</v>
      </c>
      <c r="G1616" s="1" t="s">
        <v>12873</v>
      </c>
      <c r="H1616" s="1" t="s">
        <v>12874</v>
      </c>
      <c r="I1616">
        <v>98121</v>
      </c>
      <c r="J1616">
        <v>2867400000</v>
      </c>
      <c r="K1616">
        <v>7</v>
      </c>
      <c r="L1616" s="1" t="s">
        <v>51</v>
      </c>
      <c r="M1616" s="1" t="s">
        <v>26861</v>
      </c>
      <c r="N1616" s="1" t="s">
        <v>28257</v>
      </c>
      <c r="O1616">
        <v>1979</v>
      </c>
      <c r="P1616">
        <v>1</v>
      </c>
      <c r="Q1616">
        <v>27</v>
      </c>
      <c r="R1616">
        <v>117069</v>
      </c>
      <c r="S1616">
        <v>0</v>
      </c>
      <c r="T1616">
        <v>117069</v>
      </c>
      <c r="U1616" s="1" t="s">
        <v>5830</v>
      </c>
      <c r="V1616" s="1" t="s">
        <v>147</v>
      </c>
      <c r="W1616">
        <v>164210</v>
      </c>
      <c r="X1616" s="1" t="s">
        <v>65</v>
      </c>
      <c r="Y1616">
        <v>25600</v>
      </c>
      <c r="Z1616" s="1" t="s">
        <v>308</v>
      </c>
      <c r="AA1616" s="1" t="s">
        <v>21195</v>
      </c>
      <c r="AD1616" s="1" t="s">
        <v>15545</v>
      </c>
      <c r="AE1616" s="1" t="s">
        <v>17776</v>
      </c>
      <c r="AF1616" s="1" t="s">
        <v>21417</v>
      </c>
      <c r="AG1616" s="1" t="s">
        <v>15619</v>
      </c>
      <c r="AH1616" s="5" t="s">
        <v>28258</v>
      </c>
      <c r="AI1616" s="1" t="s">
        <v>28259</v>
      </c>
      <c r="AJ1616" s="5" t="s">
        <v>473</v>
      </c>
      <c r="AK1616" s="1" t="s">
        <v>28260</v>
      </c>
      <c r="AL1616" s="4">
        <v>5863982</v>
      </c>
      <c r="AM1616" s="1" t="s">
        <v>28261</v>
      </c>
      <c r="AN1616" s="4">
        <v>88892</v>
      </c>
      <c r="AO1616" t="b">
        <v>0</v>
      </c>
      <c r="AP1616" s="1" t="s">
        <v>52</v>
      </c>
      <c r="AQ1616" s="1" t="s">
        <v>61</v>
      </c>
      <c r="AR1616" s="1" t="s">
        <v>52</v>
      </c>
      <c r="AS1616" s="1" t="s">
        <v>3239</v>
      </c>
      <c r="AT1616" s="1" t="s">
        <v>1290</v>
      </c>
      <c r="AU1616" s="1"/>
    </row>
    <row r="1617" spans="1:47" hidden="1">
      <c r="A1617">
        <v>22840</v>
      </c>
      <c r="B1617">
        <v>2016</v>
      </c>
      <c r="C1617" s="1" t="s">
        <v>143</v>
      </c>
      <c r="D1617" s="1" t="s">
        <v>144</v>
      </c>
      <c r="E1617" s="1" t="s">
        <v>28262</v>
      </c>
      <c r="F1617" s="1" t="s">
        <v>28263</v>
      </c>
      <c r="G1617" s="1" t="s">
        <v>12873</v>
      </c>
      <c r="H1617" s="1" t="s">
        <v>12874</v>
      </c>
      <c r="I1617">
        <v>98105</v>
      </c>
      <c r="J1617">
        <v>2867600000</v>
      </c>
      <c r="K1617">
        <v>4</v>
      </c>
      <c r="L1617" s="1" t="s">
        <v>280</v>
      </c>
      <c r="M1617" s="1" t="s">
        <v>27881</v>
      </c>
      <c r="N1617" s="1" t="s">
        <v>28264</v>
      </c>
      <c r="O1617">
        <v>1996</v>
      </c>
      <c r="P1617">
        <v>1</v>
      </c>
      <c r="Q1617">
        <v>6</v>
      </c>
      <c r="R1617">
        <v>30713</v>
      </c>
      <c r="S1617">
        <v>0</v>
      </c>
      <c r="T1617">
        <v>30713</v>
      </c>
      <c r="U1617" s="1" t="s">
        <v>4160</v>
      </c>
      <c r="V1617" s="1" t="s">
        <v>147</v>
      </c>
      <c r="W1617">
        <v>21454</v>
      </c>
      <c r="X1617" s="1" t="s">
        <v>213</v>
      </c>
      <c r="Y1617">
        <v>4139</v>
      </c>
      <c r="Z1617" s="1" t="s">
        <v>52</v>
      </c>
      <c r="AA1617" s="1" t="s">
        <v>52</v>
      </c>
      <c r="AD1617" s="1" t="s">
        <v>13411</v>
      </c>
      <c r="AE1617" s="1" t="s">
        <v>17323</v>
      </c>
      <c r="AF1617" s="1" t="s">
        <v>18662</v>
      </c>
      <c r="AG1617" s="1" t="s">
        <v>13919</v>
      </c>
      <c r="AH1617" s="5" t="s">
        <v>28265</v>
      </c>
      <c r="AI1617" s="1" t="s">
        <v>28266</v>
      </c>
      <c r="AJ1617" s="5" t="s">
        <v>473</v>
      </c>
      <c r="AK1617" s="1" t="s">
        <v>28267</v>
      </c>
      <c r="AL1617" s="4">
        <v>509461</v>
      </c>
      <c r="AM1617" s="1" t="s">
        <v>28268</v>
      </c>
      <c r="AN1617" s="4">
        <v>274190</v>
      </c>
      <c r="AO1617" t="b">
        <v>0</v>
      </c>
      <c r="AP1617" s="1" t="s">
        <v>52</v>
      </c>
      <c r="AQ1617" s="1" t="s">
        <v>61</v>
      </c>
      <c r="AR1617" s="1" t="s">
        <v>52</v>
      </c>
      <c r="AS1617" s="1" t="s">
        <v>28269</v>
      </c>
      <c r="AT1617" s="1" t="s">
        <v>984</v>
      </c>
      <c r="AU1617" s="1"/>
    </row>
    <row r="1618" spans="1:47" hidden="1">
      <c r="A1618">
        <v>22850</v>
      </c>
      <c r="B1618">
        <v>2016</v>
      </c>
      <c r="C1618" s="1" t="s">
        <v>143</v>
      </c>
      <c r="D1618" s="1" t="s">
        <v>144</v>
      </c>
      <c r="E1618" s="1" t="s">
        <v>28270</v>
      </c>
      <c r="F1618" s="1" t="s">
        <v>28271</v>
      </c>
      <c r="G1618" s="1" t="s">
        <v>12873</v>
      </c>
      <c r="H1618" s="1" t="s">
        <v>12874</v>
      </c>
      <c r="I1618">
        <v>98115</v>
      </c>
      <c r="J1618">
        <v>2878900000</v>
      </c>
      <c r="K1618">
        <v>6</v>
      </c>
      <c r="L1618" s="1" t="s">
        <v>437</v>
      </c>
      <c r="M1618" s="1" t="s">
        <v>28272</v>
      </c>
      <c r="N1618" s="1" t="s">
        <v>28273</v>
      </c>
      <c r="O1618">
        <v>2003</v>
      </c>
      <c r="P1618">
        <v>1</v>
      </c>
      <c r="Q1618">
        <v>6</v>
      </c>
      <c r="R1618">
        <v>125774</v>
      </c>
      <c r="S1618">
        <v>0</v>
      </c>
      <c r="T1618">
        <v>125774</v>
      </c>
      <c r="U1618" s="1" t="s">
        <v>7732</v>
      </c>
      <c r="V1618" s="1" t="s">
        <v>147</v>
      </c>
      <c r="W1618">
        <v>79586</v>
      </c>
      <c r="X1618" s="1" t="s">
        <v>106</v>
      </c>
      <c r="Y1618">
        <v>12051</v>
      </c>
      <c r="Z1618" s="1" t="s">
        <v>6665</v>
      </c>
      <c r="AA1618" s="1" t="s">
        <v>28274</v>
      </c>
      <c r="AD1618" s="1" t="s">
        <v>18199</v>
      </c>
      <c r="AE1618" s="1" t="s">
        <v>18199</v>
      </c>
      <c r="AF1618" s="1" t="s">
        <v>15048</v>
      </c>
      <c r="AG1618" s="1" t="s">
        <v>15048</v>
      </c>
      <c r="AH1618" s="5" t="s">
        <v>28275</v>
      </c>
      <c r="AI1618" s="1" t="s">
        <v>28275</v>
      </c>
      <c r="AJ1618" s="5" t="s">
        <v>473</v>
      </c>
      <c r="AK1618" s="1" t="s">
        <v>28276</v>
      </c>
      <c r="AL1618" s="4">
        <v>2495230</v>
      </c>
      <c r="AM1618" s="1" t="s">
        <v>28277</v>
      </c>
      <c r="AN1618" s="4">
        <v>239825</v>
      </c>
      <c r="AO1618" t="b">
        <v>0</v>
      </c>
      <c r="AP1618" s="1" t="s">
        <v>52</v>
      </c>
      <c r="AQ1618" s="1" t="s">
        <v>61</v>
      </c>
      <c r="AR1618" s="1" t="s">
        <v>52</v>
      </c>
      <c r="AS1618" s="1" t="s">
        <v>28278</v>
      </c>
      <c r="AT1618" s="1" t="s">
        <v>208</v>
      </c>
      <c r="AU1618" s="1"/>
    </row>
    <row r="1619" spans="1:47" hidden="1">
      <c r="A1619">
        <v>22860</v>
      </c>
      <c r="B1619">
        <v>2016</v>
      </c>
      <c r="C1619" s="1" t="s">
        <v>47</v>
      </c>
      <c r="D1619" s="1" t="s">
        <v>229</v>
      </c>
      <c r="E1619" s="1" t="s">
        <v>28279</v>
      </c>
      <c r="F1619" s="1" t="s">
        <v>28280</v>
      </c>
      <c r="G1619" s="1" t="s">
        <v>12873</v>
      </c>
      <c r="H1619" s="1" t="s">
        <v>12874</v>
      </c>
      <c r="I1619">
        <v>98103</v>
      </c>
      <c r="J1619">
        <v>2886200375</v>
      </c>
      <c r="K1619">
        <v>6</v>
      </c>
      <c r="L1619" s="1" t="s">
        <v>437</v>
      </c>
      <c r="M1619" s="1" t="s">
        <v>28281</v>
      </c>
      <c r="N1619" s="1" t="s">
        <v>28282</v>
      </c>
      <c r="O1619">
        <v>1996</v>
      </c>
      <c r="P1619">
        <v>1</v>
      </c>
      <c r="Q1619">
        <v>3</v>
      </c>
      <c r="R1619">
        <v>55912</v>
      </c>
      <c r="S1619">
        <v>22850</v>
      </c>
      <c r="T1619">
        <v>33062</v>
      </c>
      <c r="U1619" s="1" t="s">
        <v>2114</v>
      </c>
      <c r="V1619" s="1" t="s">
        <v>65</v>
      </c>
      <c r="W1619">
        <v>24052</v>
      </c>
      <c r="X1619" s="1" t="s">
        <v>213</v>
      </c>
      <c r="Y1619">
        <v>23501</v>
      </c>
      <c r="Z1619" s="1" t="s">
        <v>308</v>
      </c>
      <c r="AA1619" s="1" t="s">
        <v>28283</v>
      </c>
      <c r="AD1619" s="1" t="s">
        <v>13525</v>
      </c>
      <c r="AE1619" s="1" t="s">
        <v>13525</v>
      </c>
      <c r="AF1619" s="1" t="s">
        <v>24860</v>
      </c>
      <c r="AG1619" s="1" t="s">
        <v>24860</v>
      </c>
      <c r="AH1619" s="5" t="s">
        <v>28284</v>
      </c>
      <c r="AI1619" s="1" t="s">
        <v>28284</v>
      </c>
      <c r="AJ1619" s="5" t="s">
        <v>473</v>
      </c>
      <c r="AK1619" s="1" t="s">
        <v>28285</v>
      </c>
      <c r="AL1619" s="4">
        <v>2450443</v>
      </c>
      <c r="AM1619" s="1" t="s">
        <v>473</v>
      </c>
      <c r="AN1619" s="4">
        <v>0</v>
      </c>
      <c r="AO1619" t="b">
        <v>0</v>
      </c>
      <c r="AP1619" s="1" t="s">
        <v>52</v>
      </c>
      <c r="AQ1619" s="1" t="s">
        <v>61</v>
      </c>
      <c r="AR1619" s="1" t="s">
        <v>52</v>
      </c>
      <c r="AS1619" s="1" t="s">
        <v>8984</v>
      </c>
      <c r="AT1619" s="1" t="s">
        <v>1391</v>
      </c>
      <c r="AU1619" s="1"/>
    </row>
    <row r="1620" spans="1:47" hidden="1">
      <c r="A1620">
        <v>22863</v>
      </c>
      <c r="B1620">
        <v>2016</v>
      </c>
      <c r="C1620" s="1" t="s">
        <v>47</v>
      </c>
      <c r="D1620" s="1" t="s">
        <v>106</v>
      </c>
      <c r="E1620" s="1" t="s">
        <v>28286</v>
      </c>
      <c r="F1620" s="1" t="s">
        <v>28287</v>
      </c>
      <c r="G1620" s="1" t="s">
        <v>12873</v>
      </c>
      <c r="H1620" s="1" t="s">
        <v>12874</v>
      </c>
      <c r="I1620">
        <v>98199</v>
      </c>
      <c r="J1620">
        <v>2771100555</v>
      </c>
      <c r="K1620">
        <v>7</v>
      </c>
      <c r="L1620" s="1" t="s">
        <v>351</v>
      </c>
      <c r="M1620" s="1" t="s">
        <v>28288</v>
      </c>
      <c r="N1620" s="1" t="s">
        <v>28289</v>
      </c>
      <c r="O1620">
        <v>1957</v>
      </c>
      <c r="P1620">
        <v>1</v>
      </c>
      <c r="Q1620">
        <v>2</v>
      </c>
      <c r="R1620">
        <v>20294</v>
      </c>
      <c r="S1620">
        <v>0</v>
      </c>
      <c r="T1620">
        <v>20294</v>
      </c>
      <c r="U1620" s="1" t="s">
        <v>909</v>
      </c>
      <c r="V1620" s="1" t="s">
        <v>106</v>
      </c>
      <c r="W1620">
        <v>18000</v>
      </c>
      <c r="X1620" s="1" t="s">
        <v>213</v>
      </c>
      <c r="Y1620">
        <v>2294</v>
      </c>
      <c r="Z1620" s="1" t="s">
        <v>52</v>
      </c>
      <c r="AA1620" s="1" t="s">
        <v>52</v>
      </c>
      <c r="AD1620" s="1" t="s">
        <v>19990</v>
      </c>
      <c r="AE1620" s="1" t="s">
        <v>16768</v>
      </c>
      <c r="AF1620" s="1" t="s">
        <v>25234</v>
      </c>
      <c r="AG1620" s="1" t="s">
        <v>28290</v>
      </c>
      <c r="AH1620" s="5" t="s">
        <v>28291</v>
      </c>
      <c r="AI1620" s="1" t="s">
        <v>28292</v>
      </c>
      <c r="AJ1620" s="5" t="s">
        <v>473</v>
      </c>
      <c r="AK1620" s="1" t="s">
        <v>28293</v>
      </c>
      <c r="AL1620" s="4">
        <v>536408</v>
      </c>
      <c r="AM1620" s="1" t="s">
        <v>28294</v>
      </c>
      <c r="AN1620" s="4">
        <v>1199588</v>
      </c>
      <c r="AO1620" t="b">
        <v>0</v>
      </c>
      <c r="AP1620" s="1" t="s">
        <v>52</v>
      </c>
      <c r="AQ1620" s="1" t="s">
        <v>61</v>
      </c>
      <c r="AR1620" s="1" t="s">
        <v>52</v>
      </c>
      <c r="AS1620" s="1" t="s">
        <v>4735</v>
      </c>
      <c r="AT1620" s="1" t="s">
        <v>7021</v>
      </c>
      <c r="AU1620" s="1"/>
    </row>
    <row r="1621" spans="1:47" hidden="1">
      <c r="A1621">
        <v>22866</v>
      </c>
      <c r="B1621">
        <v>2016</v>
      </c>
      <c r="C1621" s="1" t="s">
        <v>47</v>
      </c>
      <c r="D1621" s="1" t="s">
        <v>359</v>
      </c>
      <c r="E1621" s="1" t="s">
        <v>28295</v>
      </c>
      <c r="F1621" s="1" t="s">
        <v>28296</v>
      </c>
      <c r="G1621" s="1" t="s">
        <v>12873</v>
      </c>
      <c r="H1621" s="1" t="s">
        <v>12874</v>
      </c>
      <c r="I1621">
        <v>98199</v>
      </c>
      <c r="J1621">
        <v>2771100895</v>
      </c>
      <c r="K1621">
        <v>7</v>
      </c>
      <c r="L1621" s="1" t="s">
        <v>351</v>
      </c>
      <c r="M1621" s="1" t="s">
        <v>14598</v>
      </c>
      <c r="N1621" s="1" t="s">
        <v>28297</v>
      </c>
      <c r="O1621">
        <v>1983</v>
      </c>
      <c r="P1621">
        <v>1</v>
      </c>
      <c r="Q1621">
        <v>4</v>
      </c>
      <c r="R1621">
        <v>40571</v>
      </c>
      <c r="S1621">
        <v>10849</v>
      </c>
      <c r="T1621">
        <v>29722</v>
      </c>
      <c r="U1621" s="1" t="s">
        <v>213</v>
      </c>
      <c r="V1621" s="1" t="s">
        <v>213</v>
      </c>
      <c r="W1621">
        <v>24008</v>
      </c>
      <c r="X1621" s="1" t="s">
        <v>52</v>
      </c>
      <c r="Z1621" s="1" t="s">
        <v>52</v>
      </c>
      <c r="AA1621" s="1" t="s">
        <v>52</v>
      </c>
      <c r="AC1621">
        <v>64</v>
      </c>
      <c r="AD1621" s="1" t="s">
        <v>16079</v>
      </c>
      <c r="AE1621" s="1" t="s">
        <v>16079</v>
      </c>
      <c r="AF1621" s="1" t="s">
        <v>15574</v>
      </c>
      <c r="AG1621" s="1" t="s">
        <v>15574</v>
      </c>
      <c r="AH1621" s="5" t="s">
        <v>28298</v>
      </c>
      <c r="AI1621" s="1" t="s">
        <v>28298</v>
      </c>
      <c r="AJ1621" s="5" t="s">
        <v>473</v>
      </c>
      <c r="AK1621" s="1" t="s">
        <v>28299</v>
      </c>
      <c r="AL1621" s="4">
        <v>1286817</v>
      </c>
      <c r="AM1621" s="1" t="s">
        <v>473</v>
      </c>
      <c r="AN1621" s="4">
        <v>0</v>
      </c>
      <c r="AO1621" t="b">
        <v>0</v>
      </c>
      <c r="AP1621" s="1" t="s">
        <v>52</v>
      </c>
      <c r="AQ1621" s="1" t="s">
        <v>61</v>
      </c>
      <c r="AR1621" s="1" t="s">
        <v>52</v>
      </c>
      <c r="AS1621" s="1" t="s">
        <v>23931</v>
      </c>
      <c r="AT1621" s="1" t="s">
        <v>1085</v>
      </c>
      <c r="AU1621" s="1"/>
    </row>
    <row r="1622" spans="1:47" hidden="1">
      <c r="A1622">
        <v>22867</v>
      </c>
      <c r="B1622">
        <v>2016</v>
      </c>
      <c r="C1622" s="1" t="s">
        <v>47</v>
      </c>
      <c r="D1622" s="1" t="s">
        <v>359</v>
      </c>
      <c r="E1622" s="1" t="s">
        <v>28300</v>
      </c>
      <c r="F1622" s="1" t="s">
        <v>28301</v>
      </c>
      <c r="G1622" s="1" t="s">
        <v>12873</v>
      </c>
      <c r="H1622" s="1" t="s">
        <v>12874</v>
      </c>
      <c r="I1622">
        <v>98199</v>
      </c>
      <c r="J1622">
        <v>2771100925</v>
      </c>
      <c r="K1622">
        <v>7</v>
      </c>
      <c r="L1622" s="1" t="s">
        <v>351</v>
      </c>
      <c r="M1622" s="1" t="s">
        <v>28302</v>
      </c>
      <c r="N1622" s="1" t="s">
        <v>28297</v>
      </c>
      <c r="O1622">
        <v>1983</v>
      </c>
      <c r="P1622">
        <v>1</v>
      </c>
      <c r="Q1622">
        <v>4</v>
      </c>
      <c r="R1622">
        <v>41707</v>
      </c>
      <c r="S1622">
        <v>15659</v>
      </c>
      <c r="T1622">
        <v>26048</v>
      </c>
      <c r="U1622" s="1" t="s">
        <v>787</v>
      </c>
      <c r="V1622" s="1" t="s">
        <v>213</v>
      </c>
      <c r="W1622">
        <v>41707</v>
      </c>
      <c r="X1622" s="1" t="s">
        <v>65</v>
      </c>
      <c r="Y1622">
        <v>12000</v>
      </c>
      <c r="Z1622" s="1" t="s">
        <v>52</v>
      </c>
      <c r="AA1622" s="1" t="s">
        <v>52</v>
      </c>
      <c r="AC1622">
        <v>78</v>
      </c>
      <c r="AD1622" s="1" t="s">
        <v>16826</v>
      </c>
      <c r="AE1622" s="1" t="s">
        <v>21789</v>
      </c>
      <c r="AF1622" s="1" t="s">
        <v>24714</v>
      </c>
      <c r="AG1622" s="1" t="s">
        <v>21726</v>
      </c>
      <c r="AH1622" s="5" t="s">
        <v>28303</v>
      </c>
      <c r="AI1622" s="1" t="s">
        <v>28304</v>
      </c>
      <c r="AJ1622" s="5" t="s">
        <v>473</v>
      </c>
      <c r="AK1622" s="1" t="s">
        <v>28305</v>
      </c>
      <c r="AL1622" s="4">
        <v>1755788</v>
      </c>
      <c r="AM1622" s="1" t="s">
        <v>473</v>
      </c>
      <c r="AN1622" s="4">
        <v>0</v>
      </c>
      <c r="AO1622" t="b">
        <v>0</v>
      </c>
      <c r="AP1622" s="1" t="s">
        <v>52</v>
      </c>
      <c r="AQ1622" s="1" t="s">
        <v>61</v>
      </c>
      <c r="AR1622" s="1" t="s">
        <v>52</v>
      </c>
      <c r="AS1622" s="1" t="s">
        <v>28306</v>
      </c>
      <c r="AT1622" s="1" t="s">
        <v>8324</v>
      </c>
      <c r="AU1622" s="1"/>
    </row>
    <row r="1623" spans="1:47" hidden="1">
      <c r="A1623">
        <v>22881</v>
      </c>
      <c r="B1623">
        <v>2016</v>
      </c>
      <c r="C1623" s="1" t="s">
        <v>47</v>
      </c>
      <c r="D1623" s="1" t="s">
        <v>229</v>
      </c>
      <c r="E1623" s="1" t="s">
        <v>28307</v>
      </c>
      <c r="F1623" s="1" t="s">
        <v>28308</v>
      </c>
      <c r="G1623" s="1" t="s">
        <v>12873</v>
      </c>
      <c r="H1623" s="1" t="s">
        <v>12874</v>
      </c>
      <c r="I1623">
        <v>98119</v>
      </c>
      <c r="J1623">
        <v>2771102250</v>
      </c>
      <c r="K1623">
        <v>7</v>
      </c>
      <c r="L1623" s="1" t="s">
        <v>351</v>
      </c>
      <c r="M1623" s="1" t="s">
        <v>28309</v>
      </c>
      <c r="N1623" s="1" t="s">
        <v>28310</v>
      </c>
      <c r="O1623">
        <v>1960</v>
      </c>
      <c r="P1623">
        <v>1</v>
      </c>
      <c r="Q1623">
        <v>2</v>
      </c>
      <c r="R1623">
        <v>57644</v>
      </c>
      <c r="S1623">
        <v>0</v>
      </c>
      <c r="T1623">
        <v>57644</v>
      </c>
      <c r="U1623" s="1" t="s">
        <v>1057</v>
      </c>
      <c r="V1623" s="1" t="s">
        <v>213</v>
      </c>
      <c r="W1623">
        <v>20176</v>
      </c>
      <c r="X1623" s="1" t="s">
        <v>1058</v>
      </c>
      <c r="Y1623">
        <v>19440</v>
      </c>
      <c r="Z1623" s="1" t="s">
        <v>417</v>
      </c>
      <c r="AA1623" s="1" t="s">
        <v>28311</v>
      </c>
      <c r="AD1623" s="1" t="s">
        <v>14478</v>
      </c>
      <c r="AE1623" s="1" t="s">
        <v>18090</v>
      </c>
      <c r="AF1623" s="1" t="s">
        <v>22194</v>
      </c>
      <c r="AG1623" s="1" t="s">
        <v>14602</v>
      </c>
      <c r="AH1623" s="5" t="s">
        <v>28312</v>
      </c>
      <c r="AI1623" s="1" t="s">
        <v>28313</v>
      </c>
      <c r="AJ1623" s="5" t="s">
        <v>473</v>
      </c>
      <c r="AK1623" s="1" t="s">
        <v>28314</v>
      </c>
      <c r="AL1623" s="4">
        <v>1591510</v>
      </c>
      <c r="AM1623" s="1" t="s">
        <v>28315</v>
      </c>
      <c r="AN1623" s="4">
        <v>598225</v>
      </c>
      <c r="AO1623" t="b">
        <v>0</v>
      </c>
      <c r="AP1623" s="1" t="s">
        <v>52</v>
      </c>
      <c r="AQ1623" s="1" t="s">
        <v>61</v>
      </c>
      <c r="AR1623" s="1" t="s">
        <v>52</v>
      </c>
      <c r="AS1623" s="1" t="s">
        <v>28316</v>
      </c>
      <c r="AT1623" s="1" t="s">
        <v>1423</v>
      </c>
      <c r="AU1623" s="1"/>
    </row>
    <row r="1624" spans="1:47" hidden="1">
      <c r="A1624">
        <v>22883</v>
      </c>
      <c r="B1624">
        <v>2016</v>
      </c>
      <c r="C1624" s="1" t="s">
        <v>47</v>
      </c>
      <c r="D1624" s="1" t="s">
        <v>13331</v>
      </c>
      <c r="E1624" s="1" t="s">
        <v>28317</v>
      </c>
      <c r="F1624" s="1" t="s">
        <v>28318</v>
      </c>
      <c r="G1624" s="1" t="s">
        <v>12873</v>
      </c>
      <c r="H1624" s="1" t="s">
        <v>12874</v>
      </c>
      <c r="I1624">
        <v>98119</v>
      </c>
      <c r="J1624">
        <v>2771102515</v>
      </c>
      <c r="K1624">
        <v>7</v>
      </c>
      <c r="L1624" s="1" t="s">
        <v>351</v>
      </c>
      <c r="M1624" s="1" t="s">
        <v>28319</v>
      </c>
      <c r="N1624" s="1" t="s">
        <v>28320</v>
      </c>
      <c r="O1624">
        <v>1955</v>
      </c>
      <c r="P1624">
        <v>1</v>
      </c>
      <c r="Q1624">
        <v>2</v>
      </c>
      <c r="R1624">
        <v>39497</v>
      </c>
      <c r="S1624">
        <v>0</v>
      </c>
      <c r="T1624">
        <v>39497</v>
      </c>
      <c r="U1624" s="1" t="s">
        <v>416</v>
      </c>
      <c r="V1624" s="1" t="s">
        <v>417</v>
      </c>
      <c r="W1624">
        <v>25547</v>
      </c>
      <c r="X1624" s="1" t="s">
        <v>213</v>
      </c>
      <c r="Y1624">
        <v>13950</v>
      </c>
      <c r="Z1624" s="1" t="s">
        <v>52</v>
      </c>
      <c r="AA1624" s="1" t="s">
        <v>52</v>
      </c>
      <c r="AC1624">
        <v>9</v>
      </c>
      <c r="AD1624" s="1" t="s">
        <v>15001</v>
      </c>
      <c r="AE1624" s="1" t="s">
        <v>13338</v>
      </c>
      <c r="AF1624" s="1" t="s">
        <v>15811</v>
      </c>
      <c r="AG1624" s="1" t="s">
        <v>19919</v>
      </c>
      <c r="AH1624" s="5" t="s">
        <v>28321</v>
      </c>
      <c r="AI1624" s="1" t="s">
        <v>28322</v>
      </c>
      <c r="AJ1624" s="5" t="s">
        <v>473</v>
      </c>
      <c r="AK1624" s="1" t="s">
        <v>28323</v>
      </c>
      <c r="AL1624" s="4">
        <v>1344071</v>
      </c>
      <c r="AM1624" s="1" t="s">
        <v>28324</v>
      </c>
      <c r="AN1624" s="4">
        <v>355986</v>
      </c>
      <c r="AO1624" t="b">
        <v>0</v>
      </c>
      <c r="AP1624" s="1" t="s">
        <v>52</v>
      </c>
      <c r="AQ1624" s="1" t="s">
        <v>61</v>
      </c>
      <c r="AR1624" s="1" t="s">
        <v>52</v>
      </c>
      <c r="AS1624" s="1" t="s">
        <v>28325</v>
      </c>
      <c r="AT1624" s="1" t="s">
        <v>1213</v>
      </c>
      <c r="AU1624" s="1"/>
    </row>
    <row r="1625" spans="1:47" hidden="1">
      <c r="A1625">
        <v>22894</v>
      </c>
      <c r="B1625">
        <v>2016</v>
      </c>
      <c r="C1625" s="1" t="s">
        <v>491</v>
      </c>
      <c r="D1625" s="1" t="s">
        <v>492</v>
      </c>
      <c r="E1625" s="1" t="s">
        <v>28326</v>
      </c>
      <c r="F1625" s="1" t="s">
        <v>28327</v>
      </c>
      <c r="G1625" s="1" t="s">
        <v>12873</v>
      </c>
      <c r="H1625" s="1" t="s">
        <v>12874</v>
      </c>
      <c r="I1625">
        <v>98199</v>
      </c>
      <c r="J1625">
        <v>2771104420</v>
      </c>
      <c r="K1625">
        <v>7</v>
      </c>
      <c r="L1625" s="1" t="s">
        <v>351</v>
      </c>
      <c r="M1625" s="1" t="s">
        <v>28328</v>
      </c>
      <c r="N1625" s="1" t="s">
        <v>28329</v>
      </c>
      <c r="O1625">
        <v>2001</v>
      </c>
      <c r="P1625">
        <v>1</v>
      </c>
      <c r="Q1625">
        <v>3</v>
      </c>
      <c r="R1625">
        <v>69881</v>
      </c>
      <c r="S1625">
        <v>0</v>
      </c>
      <c r="T1625">
        <v>69881</v>
      </c>
      <c r="U1625" s="1" t="s">
        <v>147</v>
      </c>
      <c r="V1625" s="1" t="s">
        <v>147</v>
      </c>
      <c r="W1625">
        <v>69881</v>
      </c>
      <c r="X1625" s="1" t="s">
        <v>52</v>
      </c>
      <c r="Z1625" s="1" t="s">
        <v>52</v>
      </c>
      <c r="AA1625" s="1" t="s">
        <v>52</v>
      </c>
      <c r="AC1625">
        <v>88</v>
      </c>
      <c r="AD1625" s="1" t="s">
        <v>14904</v>
      </c>
      <c r="AE1625" s="1" t="s">
        <v>19981</v>
      </c>
      <c r="AF1625" s="1" t="s">
        <v>13909</v>
      </c>
      <c r="AG1625" s="1" t="s">
        <v>17367</v>
      </c>
      <c r="AH1625" s="5" t="s">
        <v>28330</v>
      </c>
      <c r="AI1625" s="1" t="s">
        <v>28331</v>
      </c>
      <c r="AJ1625" s="5" t="s">
        <v>473</v>
      </c>
      <c r="AK1625" s="1" t="s">
        <v>28332</v>
      </c>
      <c r="AL1625" s="4">
        <v>1232964</v>
      </c>
      <c r="AM1625" s="1" t="s">
        <v>28333</v>
      </c>
      <c r="AN1625" s="4">
        <v>311182</v>
      </c>
      <c r="AO1625" t="b">
        <v>0</v>
      </c>
      <c r="AP1625" s="1" t="s">
        <v>52</v>
      </c>
      <c r="AQ1625" s="1" t="s">
        <v>61</v>
      </c>
      <c r="AR1625" s="1" t="s">
        <v>52</v>
      </c>
      <c r="AS1625" s="1" t="s">
        <v>11487</v>
      </c>
      <c r="AT1625" s="1" t="s">
        <v>1107</v>
      </c>
      <c r="AU1625" s="1"/>
    </row>
    <row r="1626" spans="1:47" hidden="1">
      <c r="A1626">
        <v>22896</v>
      </c>
      <c r="B1626">
        <v>2016</v>
      </c>
      <c r="C1626" s="1" t="s">
        <v>143</v>
      </c>
      <c r="D1626" s="1" t="s">
        <v>144</v>
      </c>
      <c r="E1626" s="1" t="s">
        <v>28334</v>
      </c>
      <c r="F1626" s="1" t="s">
        <v>28335</v>
      </c>
      <c r="G1626" s="1" t="s">
        <v>12873</v>
      </c>
      <c r="H1626" s="1" t="s">
        <v>12874</v>
      </c>
      <c r="I1626">
        <v>98119</v>
      </c>
      <c r="J1626">
        <v>2771106030</v>
      </c>
      <c r="K1626">
        <v>7</v>
      </c>
      <c r="L1626" s="1" t="s">
        <v>351</v>
      </c>
      <c r="M1626" s="1" t="s">
        <v>28336</v>
      </c>
      <c r="N1626" s="1" t="s">
        <v>28337</v>
      </c>
      <c r="O1626">
        <v>1991</v>
      </c>
      <c r="P1626">
        <v>1</v>
      </c>
      <c r="Q1626">
        <v>5</v>
      </c>
      <c r="R1626">
        <v>38255</v>
      </c>
      <c r="S1626">
        <v>18278</v>
      </c>
      <c r="T1626">
        <v>19977</v>
      </c>
      <c r="U1626" s="1" t="s">
        <v>4093</v>
      </c>
      <c r="V1626" s="1" t="s">
        <v>147</v>
      </c>
      <c r="W1626">
        <v>39141</v>
      </c>
      <c r="X1626" s="1" t="s">
        <v>65</v>
      </c>
      <c r="Y1626">
        <v>18278</v>
      </c>
      <c r="Z1626" s="1" t="s">
        <v>213</v>
      </c>
      <c r="AA1626" s="1" t="s">
        <v>28338</v>
      </c>
      <c r="AC1626">
        <v>99</v>
      </c>
      <c r="AD1626" s="1" t="s">
        <v>19825</v>
      </c>
      <c r="AE1626" s="1" t="s">
        <v>19825</v>
      </c>
      <c r="AF1626" s="1" t="s">
        <v>17356</v>
      </c>
      <c r="AG1626" s="1" t="s">
        <v>17356</v>
      </c>
      <c r="AH1626" s="5" t="s">
        <v>28339</v>
      </c>
      <c r="AI1626" s="1" t="s">
        <v>28339</v>
      </c>
      <c r="AJ1626" s="5" t="s">
        <v>473</v>
      </c>
      <c r="AK1626" s="1" t="s">
        <v>28340</v>
      </c>
      <c r="AL1626" s="4">
        <v>934981</v>
      </c>
      <c r="AM1626" s="1" t="s">
        <v>473</v>
      </c>
      <c r="AN1626" s="4">
        <v>0</v>
      </c>
      <c r="AO1626" t="b">
        <v>0</v>
      </c>
      <c r="AP1626" s="1" t="s">
        <v>52</v>
      </c>
      <c r="AQ1626" s="1" t="s">
        <v>61</v>
      </c>
      <c r="AR1626" s="1" t="s">
        <v>52</v>
      </c>
      <c r="AS1626" s="1" t="s">
        <v>10922</v>
      </c>
      <c r="AT1626" s="1" t="s">
        <v>728</v>
      </c>
      <c r="AU1626" s="1"/>
    </row>
    <row r="1627" spans="1:47" hidden="1">
      <c r="A1627">
        <v>22899</v>
      </c>
      <c r="B1627">
        <v>2016</v>
      </c>
      <c r="C1627" s="1" t="s">
        <v>491</v>
      </c>
      <c r="D1627" s="1" t="s">
        <v>492</v>
      </c>
      <c r="E1627" s="1" t="s">
        <v>28341</v>
      </c>
      <c r="F1627" s="1" t="s">
        <v>28342</v>
      </c>
      <c r="G1627" s="1" t="s">
        <v>12873</v>
      </c>
      <c r="H1627" s="1" t="s">
        <v>12874</v>
      </c>
      <c r="I1627">
        <v>98119</v>
      </c>
      <c r="J1627">
        <v>2771108040</v>
      </c>
      <c r="K1627">
        <v>7</v>
      </c>
      <c r="L1627" s="1" t="s">
        <v>351</v>
      </c>
      <c r="M1627" s="1" t="s">
        <v>28343</v>
      </c>
      <c r="N1627" s="1" t="s">
        <v>28344</v>
      </c>
      <c r="O1627">
        <v>1963</v>
      </c>
      <c r="P1627">
        <v>1</v>
      </c>
      <c r="Q1627">
        <v>3</v>
      </c>
      <c r="R1627">
        <v>21094</v>
      </c>
      <c r="S1627">
        <v>0</v>
      </c>
      <c r="T1627">
        <v>21094</v>
      </c>
      <c r="U1627" s="1" t="s">
        <v>147</v>
      </c>
      <c r="V1627" s="1" t="s">
        <v>147</v>
      </c>
      <c r="W1627">
        <v>21094</v>
      </c>
      <c r="X1627" s="1" t="s">
        <v>52</v>
      </c>
      <c r="Z1627" s="1" t="s">
        <v>52</v>
      </c>
      <c r="AA1627" s="1" t="s">
        <v>52</v>
      </c>
      <c r="AC1627">
        <v>78</v>
      </c>
      <c r="AD1627" s="1" t="s">
        <v>17331</v>
      </c>
      <c r="AE1627" s="1" t="s">
        <v>17315</v>
      </c>
      <c r="AF1627" s="1" t="s">
        <v>17102</v>
      </c>
      <c r="AG1627" s="1" t="s">
        <v>23090</v>
      </c>
      <c r="AH1627" s="5" t="s">
        <v>28345</v>
      </c>
      <c r="AI1627" s="1" t="s">
        <v>28346</v>
      </c>
      <c r="AJ1627" s="5" t="s">
        <v>473</v>
      </c>
      <c r="AK1627" s="1" t="s">
        <v>28347</v>
      </c>
      <c r="AL1627" s="4">
        <v>584576</v>
      </c>
      <c r="AM1627" s="1" t="s">
        <v>473</v>
      </c>
      <c r="AN1627" s="4">
        <v>0</v>
      </c>
      <c r="AO1627" t="b">
        <v>0</v>
      </c>
      <c r="AP1627" s="1" t="s">
        <v>52</v>
      </c>
      <c r="AQ1627" s="1" t="s">
        <v>61</v>
      </c>
      <c r="AR1627" s="1" t="s">
        <v>52</v>
      </c>
      <c r="AS1627" s="1" t="s">
        <v>8439</v>
      </c>
      <c r="AT1627" s="1" t="s">
        <v>1742</v>
      </c>
      <c r="AU1627" s="1"/>
    </row>
    <row r="1628" spans="1:47" hidden="1">
      <c r="A1628">
        <v>22902</v>
      </c>
      <c r="B1628">
        <v>2016</v>
      </c>
      <c r="C1628" s="1" t="s">
        <v>143</v>
      </c>
      <c r="D1628" s="1" t="s">
        <v>144</v>
      </c>
      <c r="E1628" s="1" t="s">
        <v>28348</v>
      </c>
      <c r="F1628" s="1" t="s">
        <v>28349</v>
      </c>
      <c r="G1628" s="1" t="s">
        <v>12873</v>
      </c>
      <c r="H1628" s="1" t="s">
        <v>12874</v>
      </c>
      <c r="I1628">
        <v>98199</v>
      </c>
      <c r="J1628">
        <v>2771600390</v>
      </c>
      <c r="K1628">
        <v>7</v>
      </c>
      <c r="L1628" s="1" t="s">
        <v>351</v>
      </c>
      <c r="M1628" s="1" t="s">
        <v>28350</v>
      </c>
      <c r="N1628" s="1" t="s">
        <v>28351</v>
      </c>
      <c r="O1628">
        <v>1988</v>
      </c>
      <c r="P1628">
        <v>1</v>
      </c>
      <c r="Q1628">
        <v>7</v>
      </c>
      <c r="R1628">
        <v>28799</v>
      </c>
      <c r="S1628">
        <v>0</v>
      </c>
      <c r="T1628">
        <v>28799</v>
      </c>
      <c r="U1628" s="1" t="s">
        <v>4086</v>
      </c>
      <c r="V1628" s="1" t="s">
        <v>147</v>
      </c>
      <c r="W1628">
        <v>22694</v>
      </c>
      <c r="X1628" s="1" t="s">
        <v>65</v>
      </c>
      <c r="Y1628">
        <v>6105</v>
      </c>
      <c r="Z1628" s="1" t="s">
        <v>52</v>
      </c>
      <c r="AA1628" s="1" t="s">
        <v>52</v>
      </c>
      <c r="AC1628">
        <v>89</v>
      </c>
      <c r="AD1628" s="1" t="s">
        <v>14206</v>
      </c>
      <c r="AE1628" s="1" t="s">
        <v>17032</v>
      </c>
      <c r="AF1628" s="1" t="s">
        <v>17646</v>
      </c>
      <c r="AG1628" s="1" t="s">
        <v>18266</v>
      </c>
      <c r="AH1628" s="5" t="s">
        <v>28352</v>
      </c>
      <c r="AI1628" s="1" t="s">
        <v>28353</v>
      </c>
      <c r="AJ1628" s="5" t="s">
        <v>473</v>
      </c>
      <c r="AK1628" s="1" t="s">
        <v>28354</v>
      </c>
      <c r="AL1628" s="4">
        <v>720516</v>
      </c>
      <c r="AM1628" s="1" t="s">
        <v>473</v>
      </c>
      <c r="AN1628" s="4">
        <v>0</v>
      </c>
      <c r="AO1628" t="b">
        <v>0</v>
      </c>
      <c r="AP1628" s="1" t="s">
        <v>52</v>
      </c>
      <c r="AQ1628" s="1" t="s">
        <v>61</v>
      </c>
      <c r="AR1628" s="1" t="s">
        <v>52</v>
      </c>
      <c r="AS1628" s="1" t="s">
        <v>7634</v>
      </c>
      <c r="AT1628" s="1" t="s">
        <v>728</v>
      </c>
      <c r="AU1628" s="1"/>
    </row>
    <row r="1629" spans="1:47" hidden="1">
      <c r="A1629">
        <v>22919</v>
      </c>
      <c r="B1629">
        <v>2016</v>
      </c>
      <c r="C1629" s="1" t="s">
        <v>491</v>
      </c>
      <c r="D1629" s="1" t="s">
        <v>492</v>
      </c>
      <c r="E1629" s="1" t="s">
        <v>28355</v>
      </c>
      <c r="F1629" s="1" t="s">
        <v>28356</v>
      </c>
      <c r="G1629" s="1" t="s">
        <v>12873</v>
      </c>
      <c r="H1629" s="1" t="s">
        <v>12874</v>
      </c>
      <c r="I1629">
        <v>98103</v>
      </c>
      <c r="J1629">
        <v>2923000000</v>
      </c>
      <c r="K1629">
        <v>5</v>
      </c>
      <c r="L1629" s="1" t="s">
        <v>437</v>
      </c>
      <c r="M1629" s="1" t="s">
        <v>28357</v>
      </c>
      <c r="N1629" s="1" t="s">
        <v>17422</v>
      </c>
      <c r="O1629">
        <v>1992</v>
      </c>
      <c r="P1629">
        <v>1</v>
      </c>
      <c r="Q1629">
        <v>4</v>
      </c>
      <c r="R1629">
        <v>34813</v>
      </c>
      <c r="S1629">
        <v>0</v>
      </c>
      <c r="T1629">
        <v>34813</v>
      </c>
      <c r="U1629" s="1" t="s">
        <v>4086</v>
      </c>
      <c r="V1629" s="1" t="s">
        <v>147</v>
      </c>
      <c r="W1629">
        <v>27892</v>
      </c>
      <c r="X1629" s="1" t="s">
        <v>65</v>
      </c>
      <c r="Y1629">
        <v>6964</v>
      </c>
      <c r="Z1629" s="1" t="s">
        <v>52</v>
      </c>
      <c r="AA1629" s="1" t="s">
        <v>52</v>
      </c>
      <c r="AC1629">
        <v>83</v>
      </c>
      <c r="AD1629" s="1" t="s">
        <v>18497</v>
      </c>
      <c r="AE1629" s="1" t="s">
        <v>20801</v>
      </c>
      <c r="AF1629" s="1" t="s">
        <v>12905</v>
      </c>
      <c r="AG1629" s="1" t="s">
        <v>16970</v>
      </c>
      <c r="AH1629" s="5" t="s">
        <v>28358</v>
      </c>
      <c r="AI1629" s="1" t="s">
        <v>28359</v>
      </c>
      <c r="AJ1629" s="5" t="s">
        <v>473</v>
      </c>
      <c r="AK1629" s="1" t="s">
        <v>28360</v>
      </c>
      <c r="AL1629" s="4">
        <v>867457</v>
      </c>
      <c r="AM1629" s="1" t="s">
        <v>473</v>
      </c>
      <c r="AN1629" s="4">
        <v>0</v>
      </c>
      <c r="AO1629" t="b">
        <v>0</v>
      </c>
      <c r="AP1629" s="1" t="s">
        <v>52</v>
      </c>
      <c r="AQ1629" s="1" t="s">
        <v>61</v>
      </c>
      <c r="AR1629" s="1" t="s">
        <v>52</v>
      </c>
      <c r="AS1629" s="1" t="s">
        <v>7689</v>
      </c>
      <c r="AT1629" s="1" t="s">
        <v>728</v>
      </c>
      <c r="AU1629" s="1"/>
    </row>
    <row r="1630" spans="1:47" hidden="1">
      <c r="A1630">
        <v>22929</v>
      </c>
      <c r="B1630">
        <v>2016</v>
      </c>
      <c r="C1630" s="1" t="s">
        <v>491</v>
      </c>
      <c r="D1630" s="1" t="s">
        <v>492</v>
      </c>
      <c r="E1630" s="1" t="s">
        <v>28361</v>
      </c>
      <c r="F1630" s="1" t="s">
        <v>28362</v>
      </c>
      <c r="G1630" s="1" t="s">
        <v>12873</v>
      </c>
      <c r="H1630" s="1" t="s">
        <v>12874</v>
      </c>
      <c r="I1630">
        <v>98102</v>
      </c>
      <c r="J1630">
        <v>2925049047</v>
      </c>
      <c r="K1630">
        <v>3</v>
      </c>
      <c r="L1630" s="1" t="s">
        <v>306</v>
      </c>
      <c r="M1630" s="1" t="s">
        <v>28363</v>
      </c>
      <c r="N1630" s="1" t="s">
        <v>28364</v>
      </c>
      <c r="O1630">
        <v>1961</v>
      </c>
      <c r="P1630">
        <v>1</v>
      </c>
      <c r="Q1630">
        <v>4</v>
      </c>
      <c r="R1630">
        <v>23727</v>
      </c>
      <c r="S1630">
        <v>0</v>
      </c>
      <c r="T1630">
        <v>23727</v>
      </c>
      <c r="U1630" s="1" t="s">
        <v>147</v>
      </c>
      <c r="V1630" s="1" t="s">
        <v>147</v>
      </c>
      <c r="W1630">
        <v>23727</v>
      </c>
      <c r="X1630" s="1" t="s">
        <v>52</v>
      </c>
      <c r="Z1630" s="1" t="s">
        <v>52</v>
      </c>
      <c r="AA1630" s="1" t="s">
        <v>52</v>
      </c>
      <c r="AC1630">
        <v>57</v>
      </c>
      <c r="AD1630" s="1" t="s">
        <v>17033</v>
      </c>
      <c r="AE1630" s="1" t="s">
        <v>18265</v>
      </c>
      <c r="AF1630" s="1" t="s">
        <v>20887</v>
      </c>
      <c r="AG1630" s="1" t="s">
        <v>16154</v>
      </c>
      <c r="AH1630" s="5" t="s">
        <v>28365</v>
      </c>
      <c r="AI1630" s="1" t="s">
        <v>28366</v>
      </c>
      <c r="AJ1630" s="5" t="s">
        <v>473</v>
      </c>
      <c r="AK1630" s="1" t="s">
        <v>28367</v>
      </c>
      <c r="AL1630" s="4">
        <v>800626</v>
      </c>
      <c r="AM1630" s="1" t="s">
        <v>473</v>
      </c>
      <c r="AN1630" s="4">
        <v>0</v>
      </c>
      <c r="AO1630" t="b">
        <v>0</v>
      </c>
      <c r="AP1630" s="1" t="s">
        <v>52</v>
      </c>
      <c r="AQ1630" s="1" t="s">
        <v>61</v>
      </c>
      <c r="AR1630" s="1" t="s">
        <v>52</v>
      </c>
      <c r="AS1630" s="1" t="s">
        <v>11915</v>
      </c>
      <c r="AT1630" s="1" t="s">
        <v>208</v>
      </c>
      <c r="AU1630" s="1"/>
    </row>
    <row r="1631" spans="1:47" hidden="1">
      <c r="A1631">
        <v>22930</v>
      </c>
      <c r="B1631">
        <v>2016</v>
      </c>
      <c r="C1631" s="1" t="s">
        <v>491</v>
      </c>
      <c r="D1631" s="1" t="s">
        <v>492</v>
      </c>
      <c r="E1631" s="1" t="s">
        <v>28368</v>
      </c>
      <c r="F1631" s="1" t="s">
        <v>28369</v>
      </c>
      <c r="G1631" s="1" t="s">
        <v>12873</v>
      </c>
      <c r="H1631" s="1" t="s">
        <v>12874</v>
      </c>
      <c r="I1631">
        <v>98102</v>
      </c>
      <c r="J1631">
        <v>2925049048</v>
      </c>
      <c r="K1631">
        <v>3</v>
      </c>
      <c r="L1631" s="1" t="s">
        <v>306</v>
      </c>
      <c r="M1631" s="1" t="s">
        <v>28363</v>
      </c>
      <c r="N1631" s="1" t="s">
        <v>26741</v>
      </c>
      <c r="O1631">
        <v>1959</v>
      </c>
      <c r="P1631">
        <v>1</v>
      </c>
      <c r="Q1631">
        <v>4</v>
      </c>
      <c r="R1631">
        <v>22992</v>
      </c>
      <c r="S1631">
        <v>0</v>
      </c>
      <c r="T1631">
        <v>22992</v>
      </c>
      <c r="U1631" s="1" t="s">
        <v>147</v>
      </c>
      <c r="V1631" s="1" t="s">
        <v>147</v>
      </c>
      <c r="W1631">
        <v>22992</v>
      </c>
      <c r="X1631" s="1" t="s">
        <v>52</v>
      </c>
      <c r="Z1631" s="1" t="s">
        <v>52</v>
      </c>
      <c r="AA1631" s="1" t="s">
        <v>52</v>
      </c>
      <c r="AC1631">
        <v>44</v>
      </c>
      <c r="AD1631" s="1" t="s">
        <v>22006</v>
      </c>
      <c r="AE1631" s="1" t="s">
        <v>13412</v>
      </c>
      <c r="AF1631" s="1" t="s">
        <v>15278</v>
      </c>
      <c r="AG1631" s="1" t="s">
        <v>19267</v>
      </c>
      <c r="AH1631" s="5" t="s">
        <v>28370</v>
      </c>
      <c r="AI1631" s="1" t="s">
        <v>28371</v>
      </c>
      <c r="AJ1631" s="5" t="s">
        <v>473</v>
      </c>
      <c r="AK1631" s="1" t="s">
        <v>28372</v>
      </c>
      <c r="AL1631" s="4">
        <v>719273</v>
      </c>
      <c r="AM1631" s="1" t="s">
        <v>473</v>
      </c>
      <c r="AN1631" s="4">
        <v>0</v>
      </c>
      <c r="AO1631" t="b">
        <v>0</v>
      </c>
      <c r="AP1631" s="1" t="s">
        <v>52</v>
      </c>
      <c r="AQ1631" s="1" t="s">
        <v>61</v>
      </c>
      <c r="AR1631" s="1" t="s">
        <v>52</v>
      </c>
      <c r="AS1631" s="1" t="s">
        <v>5168</v>
      </c>
      <c r="AT1631" s="1" t="s">
        <v>1085</v>
      </c>
      <c r="AU1631" s="1"/>
    </row>
    <row r="1632" spans="1:47" hidden="1">
      <c r="A1632">
        <v>22932</v>
      </c>
      <c r="B1632">
        <v>2016</v>
      </c>
      <c r="C1632" s="1" t="s">
        <v>491</v>
      </c>
      <c r="D1632" s="1" t="s">
        <v>492</v>
      </c>
      <c r="E1632" s="1" t="s">
        <v>28373</v>
      </c>
      <c r="F1632" s="1" t="s">
        <v>28374</v>
      </c>
      <c r="G1632" s="1" t="s">
        <v>12873</v>
      </c>
      <c r="H1632" s="1" t="s">
        <v>12874</v>
      </c>
      <c r="I1632">
        <v>98102</v>
      </c>
      <c r="J1632">
        <v>2925049052</v>
      </c>
      <c r="K1632">
        <v>3</v>
      </c>
      <c r="L1632" s="1" t="s">
        <v>306</v>
      </c>
      <c r="M1632" s="1" t="s">
        <v>28375</v>
      </c>
      <c r="N1632" s="1" t="s">
        <v>28376</v>
      </c>
      <c r="O1632">
        <v>1958</v>
      </c>
      <c r="P1632">
        <v>1</v>
      </c>
      <c r="Q1632">
        <v>3</v>
      </c>
      <c r="R1632">
        <v>27852</v>
      </c>
      <c r="S1632">
        <v>0</v>
      </c>
      <c r="T1632">
        <v>27852</v>
      </c>
      <c r="U1632" s="1" t="s">
        <v>147</v>
      </c>
      <c r="V1632" s="1" t="s">
        <v>147</v>
      </c>
      <c r="W1632">
        <v>27852</v>
      </c>
      <c r="X1632" s="1" t="s">
        <v>52</v>
      </c>
      <c r="Z1632" s="1" t="s">
        <v>52</v>
      </c>
      <c r="AA1632" s="1" t="s">
        <v>52</v>
      </c>
      <c r="AC1632">
        <v>82</v>
      </c>
      <c r="AD1632" s="1" t="s">
        <v>15487</v>
      </c>
      <c r="AE1632" s="1" t="s">
        <v>14206</v>
      </c>
      <c r="AF1632" s="1" t="s">
        <v>13251</v>
      </c>
      <c r="AG1632" s="1" t="s">
        <v>24274</v>
      </c>
      <c r="AH1632" s="5" t="s">
        <v>28377</v>
      </c>
      <c r="AI1632" s="1" t="s">
        <v>28378</v>
      </c>
      <c r="AJ1632" s="5" t="s">
        <v>473</v>
      </c>
      <c r="AK1632" s="1" t="s">
        <v>28379</v>
      </c>
      <c r="AL1632" s="4">
        <v>824320</v>
      </c>
      <c r="AM1632" s="1" t="s">
        <v>473</v>
      </c>
      <c r="AN1632" s="4">
        <v>0</v>
      </c>
      <c r="AO1632" t="b">
        <v>0</v>
      </c>
      <c r="AP1632" s="1" t="s">
        <v>52</v>
      </c>
      <c r="AQ1632" s="1" t="s">
        <v>61</v>
      </c>
      <c r="AR1632" s="1" t="s">
        <v>52</v>
      </c>
      <c r="AS1632" s="1" t="s">
        <v>8878</v>
      </c>
      <c r="AT1632" s="1" t="s">
        <v>2941</v>
      </c>
      <c r="AU1632" s="1"/>
    </row>
    <row r="1633" spans="1:47" hidden="1">
      <c r="A1633">
        <v>22934</v>
      </c>
      <c r="B1633">
        <v>2016</v>
      </c>
      <c r="C1633" s="1" t="s">
        <v>491</v>
      </c>
      <c r="D1633" s="1" t="s">
        <v>492</v>
      </c>
      <c r="E1633" s="1" t="s">
        <v>28380</v>
      </c>
      <c r="F1633" s="1" t="s">
        <v>28381</v>
      </c>
      <c r="G1633" s="1" t="s">
        <v>12873</v>
      </c>
      <c r="H1633" s="1" t="s">
        <v>12874</v>
      </c>
      <c r="I1633">
        <v>98102</v>
      </c>
      <c r="J1633">
        <v>2925049066</v>
      </c>
      <c r="K1633">
        <v>3</v>
      </c>
      <c r="L1633" s="1" t="s">
        <v>306</v>
      </c>
      <c r="M1633" s="1" t="s">
        <v>28382</v>
      </c>
      <c r="N1633" s="1" t="s">
        <v>28383</v>
      </c>
      <c r="O1633">
        <v>1906</v>
      </c>
      <c r="P1633">
        <v>1</v>
      </c>
      <c r="Q1633">
        <v>3</v>
      </c>
      <c r="R1633">
        <v>24560</v>
      </c>
      <c r="S1633">
        <v>0</v>
      </c>
      <c r="T1633">
        <v>24560</v>
      </c>
      <c r="U1633" s="1" t="s">
        <v>147</v>
      </c>
      <c r="V1633" s="1" t="s">
        <v>147</v>
      </c>
      <c r="W1633">
        <v>20235</v>
      </c>
      <c r="X1633" s="1" t="s">
        <v>52</v>
      </c>
      <c r="Z1633" s="1" t="s">
        <v>52</v>
      </c>
      <c r="AA1633" s="1" t="s">
        <v>52</v>
      </c>
      <c r="AC1633">
        <v>23</v>
      </c>
      <c r="AD1633" s="1" t="s">
        <v>18452</v>
      </c>
      <c r="AE1633" s="1" t="s">
        <v>23686</v>
      </c>
      <c r="AF1633" s="1" t="s">
        <v>14777</v>
      </c>
      <c r="AG1633" s="1" t="s">
        <v>16357</v>
      </c>
      <c r="AH1633" s="5" t="s">
        <v>28384</v>
      </c>
      <c r="AI1633" s="1" t="s">
        <v>28385</v>
      </c>
      <c r="AJ1633" s="5" t="s">
        <v>473</v>
      </c>
      <c r="AK1633" s="1" t="s">
        <v>28386</v>
      </c>
      <c r="AL1633" s="4">
        <v>468022</v>
      </c>
      <c r="AM1633" s="1" t="s">
        <v>28387</v>
      </c>
      <c r="AN1633" s="4">
        <v>300733</v>
      </c>
      <c r="AO1633" t="b">
        <v>0</v>
      </c>
      <c r="AP1633" s="1" t="s">
        <v>52</v>
      </c>
      <c r="AQ1633" s="1" t="s">
        <v>61</v>
      </c>
      <c r="AR1633" s="1" t="s">
        <v>52</v>
      </c>
      <c r="AS1633" s="1" t="s">
        <v>28388</v>
      </c>
      <c r="AT1633" s="1" t="s">
        <v>2975</v>
      </c>
      <c r="AU1633" s="1"/>
    </row>
    <row r="1634" spans="1:47" hidden="1">
      <c r="A1634">
        <v>22936</v>
      </c>
      <c r="B1634">
        <v>2016</v>
      </c>
      <c r="C1634" s="1" t="s">
        <v>105</v>
      </c>
      <c r="D1634" s="1" t="s">
        <v>106</v>
      </c>
      <c r="E1634" s="1" t="s">
        <v>28389</v>
      </c>
      <c r="F1634" s="1" t="s">
        <v>28390</v>
      </c>
      <c r="G1634" s="1" t="s">
        <v>12873</v>
      </c>
      <c r="H1634" s="1" t="s">
        <v>12874</v>
      </c>
      <c r="I1634">
        <v>98112</v>
      </c>
      <c r="J1634">
        <v>2925049087</v>
      </c>
      <c r="K1634">
        <v>3</v>
      </c>
      <c r="L1634" s="1" t="s">
        <v>306</v>
      </c>
      <c r="M1634" s="1" t="s">
        <v>28391</v>
      </c>
      <c r="N1634" s="1" t="s">
        <v>28392</v>
      </c>
      <c r="O1634">
        <v>1932</v>
      </c>
      <c r="P1634">
        <v>1</v>
      </c>
      <c r="Q1634">
        <v>1</v>
      </c>
      <c r="R1634">
        <v>33087</v>
      </c>
      <c r="S1634">
        <v>0</v>
      </c>
      <c r="T1634">
        <v>33087</v>
      </c>
      <c r="U1634" s="1" t="s">
        <v>127</v>
      </c>
      <c r="V1634" s="1" t="s">
        <v>127</v>
      </c>
      <c r="W1634">
        <v>53776</v>
      </c>
      <c r="X1634" s="1" t="s">
        <v>52</v>
      </c>
      <c r="Z1634" s="1" t="s">
        <v>52</v>
      </c>
      <c r="AA1634" s="1" t="s">
        <v>52</v>
      </c>
      <c r="AD1634" s="1" t="s">
        <v>13613</v>
      </c>
      <c r="AE1634" s="1" t="s">
        <v>19449</v>
      </c>
      <c r="AF1634" s="1" t="s">
        <v>16189</v>
      </c>
      <c r="AG1634" s="1" t="s">
        <v>18612</v>
      </c>
      <c r="AH1634" s="5" t="s">
        <v>28393</v>
      </c>
      <c r="AI1634" s="1" t="s">
        <v>28394</v>
      </c>
      <c r="AJ1634" s="5" t="s">
        <v>473</v>
      </c>
      <c r="AK1634" s="1" t="s">
        <v>28395</v>
      </c>
      <c r="AL1634" s="4">
        <v>1443141</v>
      </c>
      <c r="AM1634" s="1" t="s">
        <v>28396</v>
      </c>
      <c r="AN1634" s="4">
        <v>2105717</v>
      </c>
      <c r="AO1634" t="b">
        <v>0</v>
      </c>
      <c r="AP1634" s="1" t="s">
        <v>52</v>
      </c>
      <c r="AQ1634" s="1" t="s">
        <v>61</v>
      </c>
      <c r="AR1634" s="1" t="s">
        <v>52</v>
      </c>
      <c r="AS1634" s="1" t="s">
        <v>28397</v>
      </c>
      <c r="AT1634" s="1" t="s">
        <v>4578</v>
      </c>
      <c r="AU1634" s="1"/>
    </row>
    <row r="1635" spans="1:47" hidden="1">
      <c r="A1635">
        <v>22938</v>
      </c>
      <c r="B1635">
        <v>2016</v>
      </c>
      <c r="C1635" s="1" t="s">
        <v>491</v>
      </c>
      <c r="D1635" s="1" t="s">
        <v>492</v>
      </c>
      <c r="E1635" s="1" t="s">
        <v>28398</v>
      </c>
      <c r="F1635" s="1" t="s">
        <v>28399</v>
      </c>
      <c r="G1635" s="1" t="s">
        <v>12873</v>
      </c>
      <c r="H1635" s="1" t="s">
        <v>12874</v>
      </c>
      <c r="I1635">
        <v>98109</v>
      </c>
      <c r="J1635">
        <v>2925049097</v>
      </c>
      <c r="K1635">
        <v>7</v>
      </c>
      <c r="L1635" s="1" t="s">
        <v>362</v>
      </c>
      <c r="M1635" s="1" t="s">
        <v>28400</v>
      </c>
      <c r="N1635" s="1" t="s">
        <v>28401</v>
      </c>
      <c r="O1635">
        <v>1908</v>
      </c>
      <c r="P1635">
        <v>1</v>
      </c>
      <c r="Q1635">
        <v>3</v>
      </c>
      <c r="R1635">
        <v>29970</v>
      </c>
      <c r="S1635">
        <v>0</v>
      </c>
      <c r="T1635">
        <v>29970</v>
      </c>
      <c r="U1635" s="1" t="s">
        <v>147</v>
      </c>
      <c r="V1635" s="1" t="s">
        <v>147</v>
      </c>
      <c r="W1635">
        <v>29970</v>
      </c>
      <c r="X1635" s="1" t="s">
        <v>52</v>
      </c>
      <c r="Z1635" s="1" t="s">
        <v>52</v>
      </c>
      <c r="AA1635" s="1" t="s">
        <v>52</v>
      </c>
      <c r="AC1635">
        <v>100</v>
      </c>
      <c r="AD1635" s="1" t="s">
        <v>15993</v>
      </c>
      <c r="AE1635" s="1" t="s">
        <v>20826</v>
      </c>
      <c r="AF1635" s="1" t="s">
        <v>23867</v>
      </c>
      <c r="AG1635" s="1" t="s">
        <v>25352</v>
      </c>
      <c r="AH1635" s="5" t="s">
        <v>28402</v>
      </c>
      <c r="AI1635" s="1" t="s">
        <v>28403</v>
      </c>
      <c r="AJ1635" s="5" t="s">
        <v>473</v>
      </c>
      <c r="AK1635" s="1" t="s">
        <v>28404</v>
      </c>
      <c r="AL1635" s="4">
        <v>26365</v>
      </c>
      <c r="AM1635" s="1" t="s">
        <v>28405</v>
      </c>
      <c r="AN1635" s="4">
        <v>567774</v>
      </c>
      <c r="AO1635" t="b">
        <v>0</v>
      </c>
      <c r="AP1635" s="1" t="s">
        <v>52</v>
      </c>
      <c r="AQ1635" s="1" t="s">
        <v>61</v>
      </c>
      <c r="AR1635" s="1" t="s">
        <v>52</v>
      </c>
      <c r="AS1635" s="1" t="s">
        <v>28406</v>
      </c>
      <c r="AT1635" s="1" t="s">
        <v>2593</v>
      </c>
      <c r="AU1635" s="1"/>
    </row>
    <row r="1636" spans="1:47" hidden="1">
      <c r="A1636">
        <v>22939</v>
      </c>
      <c r="B1636">
        <v>2016</v>
      </c>
      <c r="C1636" s="1" t="s">
        <v>491</v>
      </c>
      <c r="D1636" s="1" t="s">
        <v>492</v>
      </c>
      <c r="E1636" s="1" t="s">
        <v>28407</v>
      </c>
      <c r="F1636" s="1" t="s">
        <v>28408</v>
      </c>
      <c r="G1636" s="1" t="s">
        <v>12873</v>
      </c>
      <c r="H1636" s="1" t="s">
        <v>12874</v>
      </c>
      <c r="I1636">
        <v>98125</v>
      </c>
      <c r="J1636">
        <v>2926049011</v>
      </c>
      <c r="K1636">
        <v>5</v>
      </c>
      <c r="L1636" s="1" t="s">
        <v>17593</v>
      </c>
      <c r="M1636" s="1" t="s">
        <v>28409</v>
      </c>
      <c r="N1636" s="1" t="s">
        <v>26741</v>
      </c>
      <c r="O1636">
        <v>1951</v>
      </c>
      <c r="P1636">
        <v>1</v>
      </c>
      <c r="Q1636">
        <v>2</v>
      </c>
      <c r="R1636">
        <v>143498</v>
      </c>
      <c r="S1636">
        <v>0</v>
      </c>
      <c r="T1636">
        <v>143498</v>
      </c>
      <c r="U1636" s="1" t="s">
        <v>147</v>
      </c>
      <c r="V1636" s="1" t="s">
        <v>147</v>
      </c>
      <c r="W1636">
        <v>143498</v>
      </c>
      <c r="X1636" s="1" t="s">
        <v>52</v>
      </c>
      <c r="Z1636" s="1" t="s">
        <v>52</v>
      </c>
      <c r="AA1636" s="1" t="s">
        <v>52</v>
      </c>
      <c r="AC1636">
        <v>99</v>
      </c>
      <c r="AD1636" s="1" t="s">
        <v>13793</v>
      </c>
      <c r="AE1636" s="1" t="s">
        <v>13173</v>
      </c>
      <c r="AF1636" s="1" t="s">
        <v>13650</v>
      </c>
      <c r="AG1636" s="1" t="s">
        <v>17518</v>
      </c>
      <c r="AH1636" s="5" t="s">
        <v>28410</v>
      </c>
      <c r="AI1636" s="1" t="s">
        <v>28411</v>
      </c>
      <c r="AJ1636" s="5" t="s">
        <v>473</v>
      </c>
      <c r="AK1636" s="1" t="s">
        <v>28412</v>
      </c>
      <c r="AL1636" s="4">
        <v>384079</v>
      </c>
      <c r="AM1636" s="1" t="s">
        <v>28413</v>
      </c>
      <c r="AN1636" s="4">
        <v>7020991</v>
      </c>
      <c r="AO1636" t="b">
        <v>0</v>
      </c>
      <c r="AP1636" s="1" t="s">
        <v>52</v>
      </c>
      <c r="AQ1636" s="1" t="s">
        <v>61</v>
      </c>
      <c r="AR1636" s="1" t="s">
        <v>52</v>
      </c>
      <c r="AS1636" s="1" t="s">
        <v>28414</v>
      </c>
      <c r="AT1636" s="1" t="s">
        <v>2653</v>
      </c>
      <c r="AU1636" s="1"/>
    </row>
    <row r="1637" spans="1:47" hidden="1">
      <c r="A1637">
        <v>22940</v>
      </c>
      <c r="B1637">
        <v>2016</v>
      </c>
      <c r="C1637" s="1" t="s">
        <v>47</v>
      </c>
      <c r="D1637" s="1" t="s">
        <v>359</v>
      </c>
      <c r="E1637" s="1" t="s">
        <v>7784</v>
      </c>
      <c r="F1637" s="1" t="s">
        <v>28415</v>
      </c>
      <c r="G1637" s="1" t="s">
        <v>12873</v>
      </c>
      <c r="H1637" s="1" t="s">
        <v>12874</v>
      </c>
      <c r="I1637">
        <v>98133</v>
      </c>
      <c r="J1637">
        <v>2926049018</v>
      </c>
      <c r="K1637">
        <v>5</v>
      </c>
      <c r="L1637" s="1" t="s">
        <v>437</v>
      </c>
      <c r="M1637" s="1" t="s">
        <v>28416</v>
      </c>
      <c r="N1637" s="1" t="s">
        <v>17541</v>
      </c>
      <c r="O1637">
        <v>1982</v>
      </c>
      <c r="P1637">
        <v>1</v>
      </c>
      <c r="Q1637">
        <v>2</v>
      </c>
      <c r="R1637">
        <v>27574</v>
      </c>
      <c r="S1637">
        <v>0</v>
      </c>
      <c r="T1637">
        <v>27574</v>
      </c>
      <c r="U1637" s="1" t="s">
        <v>213</v>
      </c>
      <c r="V1637" s="1" t="s">
        <v>213</v>
      </c>
      <c r="W1637">
        <v>27574</v>
      </c>
      <c r="X1637" s="1" t="s">
        <v>52</v>
      </c>
      <c r="Z1637" s="1" t="s">
        <v>52</v>
      </c>
      <c r="AA1637" s="1" t="s">
        <v>52</v>
      </c>
      <c r="AC1637">
        <v>73</v>
      </c>
      <c r="AD1637" s="1" t="s">
        <v>13574</v>
      </c>
      <c r="AE1637" s="1" t="s">
        <v>13399</v>
      </c>
      <c r="AF1637" s="1" t="s">
        <v>23353</v>
      </c>
      <c r="AG1637" s="1" t="s">
        <v>12945</v>
      </c>
      <c r="AH1637" s="5" t="s">
        <v>28417</v>
      </c>
      <c r="AI1637" s="1" t="s">
        <v>28418</v>
      </c>
      <c r="AJ1637" s="5" t="s">
        <v>473</v>
      </c>
      <c r="AK1637" s="1" t="s">
        <v>28419</v>
      </c>
      <c r="AL1637" s="4">
        <v>1211349</v>
      </c>
      <c r="AM1637" s="1" t="s">
        <v>473</v>
      </c>
      <c r="AN1637" s="4">
        <v>0</v>
      </c>
      <c r="AO1637" t="b">
        <v>0</v>
      </c>
      <c r="AP1637" s="1" t="s">
        <v>52</v>
      </c>
      <c r="AQ1637" s="1" t="s">
        <v>61</v>
      </c>
      <c r="AR1637" s="1" t="s">
        <v>52</v>
      </c>
      <c r="AS1637" s="1" t="s">
        <v>9893</v>
      </c>
      <c r="AT1637" s="1" t="s">
        <v>1391</v>
      </c>
      <c r="AU1637" s="1"/>
    </row>
    <row r="1638" spans="1:47" hidden="1">
      <c r="A1638">
        <v>22941</v>
      </c>
      <c r="B1638">
        <v>2016</v>
      </c>
      <c r="C1638" s="1" t="s">
        <v>491</v>
      </c>
      <c r="D1638" s="1" t="s">
        <v>492</v>
      </c>
      <c r="E1638" s="1" t="s">
        <v>28420</v>
      </c>
      <c r="F1638" s="1" t="s">
        <v>28421</v>
      </c>
      <c r="G1638" s="1" t="s">
        <v>12873</v>
      </c>
      <c r="H1638" s="1" t="s">
        <v>12874</v>
      </c>
      <c r="I1638">
        <v>98133</v>
      </c>
      <c r="J1638">
        <v>2926049021</v>
      </c>
      <c r="K1638">
        <v>5</v>
      </c>
      <c r="L1638" s="1" t="s">
        <v>437</v>
      </c>
      <c r="M1638" s="1" t="s">
        <v>28422</v>
      </c>
      <c r="N1638" s="1" t="s">
        <v>23317</v>
      </c>
      <c r="O1638">
        <v>1968</v>
      </c>
      <c r="P1638">
        <v>1</v>
      </c>
      <c r="Q1638">
        <v>4</v>
      </c>
      <c r="R1638">
        <v>227233</v>
      </c>
      <c r="S1638">
        <v>0</v>
      </c>
      <c r="T1638">
        <v>227233</v>
      </c>
      <c r="U1638" s="1" t="s">
        <v>147</v>
      </c>
      <c r="V1638" s="1" t="s">
        <v>147</v>
      </c>
      <c r="W1638">
        <v>235590</v>
      </c>
      <c r="X1638" s="1" t="s">
        <v>52</v>
      </c>
      <c r="Z1638" s="1" t="s">
        <v>52</v>
      </c>
      <c r="AA1638" s="1" t="s">
        <v>52</v>
      </c>
      <c r="AC1638">
        <v>84</v>
      </c>
      <c r="AD1638" s="1" t="s">
        <v>4862</v>
      </c>
      <c r="AE1638" s="1" t="s">
        <v>23107</v>
      </c>
      <c r="AF1638" s="1" t="s">
        <v>13600</v>
      </c>
      <c r="AG1638" s="1" t="s">
        <v>13852</v>
      </c>
      <c r="AH1638" s="5" t="s">
        <v>28423</v>
      </c>
      <c r="AI1638" s="1" t="s">
        <v>28424</v>
      </c>
      <c r="AJ1638" s="5" t="s">
        <v>473</v>
      </c>
      <c r="AK1638" s="1" t="s">
        <v>28425</v>
      </c>
      <c r="AL1638" s="4">
        <v>5176196</v>
      </c>
      <c r="AM1638" s="1" t="s">
        <v>473</v>
      </c>
      <c r="AN1638" s="4">
        <v>0</v>
      </c>
      <c r="AO1638" t="b">
        <v>0</v>
      </c>
      <c r="AP1638" s="1" t="s">
        <v>52</v>
      </c>
      <c r="AQ1638" s="1" t="s">
        <v>61</v>
      </c>
      <c r="AR1638" s="1" t="s">
        <v>52</v>
      </c>
      <c r="AS1638" s="1" t="s">
        <v>28426</v>
      </c>
      <c r="AT1638" s="1" t="s">
        <v>1895</v>
      </c>
      <c r="AU1638" s="1"/>
    </row>
    <row r="1639" spans="1:47" hidden="1">
      <c r="A1639">
        <v>22943</v>
      </c>
      <c r="B1639">
        <v>2016</v>
      </c>
      <c r="C1639" s="1" t="s">
        <v>491</v>
      </c>
      <c r="D1639" s="1" t="s">
        <v>492</v>
      </c>
      <c r="E1639" s="1" t="s">
        <v>28427</v>
      </c>
      <c r="F1639" s="1" t="s">
        <v>28428</v>
      </c>
      <c r="G1639" s="1" t="s">
        <v>12873</v>
      </c>
      <c r="H1639" s="1" t="s">
        <v>12874</v>
      </c>
      <c r="I1639">
        <v>98133</v>
      </c>
      <c r="J1639">
        <v>2926049023</v>
      </c>
      <c r="K1639">
        <v>5</v>
      </c>
      <c r="L1639" s="1" t="s">
        <v>437</v>
      </c>
      <c r="M1639" s="1" t="s">
        <v>28429</v>
      </c>
      <c r="N1639" s="1" t="s">
        <v>28430</v>
      </c>
      <c r="O1639">
        <v>1986</v>
      </c>
      <c r="P1639">
        <v>1</v>
      </c>
      <c r="Q1639">
        <v>4</v>
      </c>
      <c r="R1639">
        <v>123841</v>
      </c>
      <c r="S1639">
        <v>0</v>
      </c>
      <c r="T1639">
        <v>123841</v>
      </c>
      <c r="U1639" s="1" t="s">
        <v>147</v>
      </c>
      <c r="V1639" s="1" t="s">
        <v>147</v>
      </c>
      <c r="W1639">
        <v>81462</v>
      </c>
      <c r="X1639" s="1" t="s">
        <v>52</v>
      </c>
      <c r="Z1639" s="1" t="s">
        <v>52</v>
      </c>
      <c r="AA1639" s="1" t="s">
        <v>52</v>
      </c>
      <c r="AC1639">
        <v>65</v>
      </c>
      <c r="AD1639" s="1" t="s">
        <v>17032</v>
      </c>
      <c r="AE1639" s="1" t="s">
        <v>14229</v>
      </c>
      <c r="AF1639" s="1" t="s">
        <v>20584</v>
      </c>
      <c r="AG1639" s="1" t="s">
        <v>21416</v>
      </c>
      <c r="AH1639" s="5" t="s">
        <v>28431</v>
      </c>
      <c r="AI1639" s="1" t="s">
        <v>28432</v>
      </c>
      <c r="AJ1639" s="5" t="s">
        <v>473</v>
      </c>
      <c r="AK1639" s="1" t="s">
        <v>28433</v>
      </c>
      <c r="AL1639" s="4">
        <v>2473225</v>
      </c>
      <c r="AM1639" s="1" t="s">
        <v>28434</v>
      </c>
      <c r="AN1639" s="4">
        <v>259778</v>
      </c>
      <c r="AO1639" t="b">
        <v>0</v>
      </c>
      <c r="AP1639" s="1" t="s">
        <v>52</v>
      </c>
      <c r="AQ1639" s="1" t="s">
        <v>61</v>
      </c>
      <c r="AR1639" s="1" t="s">
        <v>52</v>
      </c>
      <c r="AS1639" s="1" t="s">
        <v>4390</v>
      </c>
      <c r="AT1639" s="1" t="s">
        <v>768</v>
      </c>
      <c r="AU1639" s="1"/>
    </row>
    <row r="1640" spans="1:47" hidden="1">
      <c r="A1640">
        <v>22951</v>
      </c>
      <c r="B1640">
        <v>2016</v>
      </c>
      <c r="C1640" s="1" t="s">
        <v>491</v>
      </c>
      <c r="D1640" s="1" t="s">
        <v>492</v>
      </c>
      <c r="E1640" s="1" t="s">
        <v>28435</v>
      </c>
      <c r="F1640" s="1" t="s">
        <v>28436</v>
      </c>
      <c r="G1640" s="1" t="s">
        <v>12873</v>
      </c>
      <c r="H1640" s="1" t="s">
        <v>12874</v>
      </c>
      <c r="I1640">
        <v>98125</v>
      </c>
      <c r="J1640">
        <v>2926049034</v>
      </c>
      <c r="K1640">
        <v>5</v>
      </c>
      <c r="L1640" s="1" t="s">
        <v>17593</v>
      </c>
      <c r="M1640" s="1" t="s">
        <v>28437</v>
      </c>
      <c r="N1640" s="1" t="s">
        <v>28438</v>
      </c>
      <c r="O1640">
        <v>1977</v>
      </c>
      <c r="P1640">
        <v>1</v>
      </c>
      <c r="Q1640">
        <v>3</v>
      </c>
      <c r="R1640">
        <v>24288</v>
      </c>
      <c r="S1640">
        <v>0</v>
      </c>
      <c r="T1640">
        <v>24288</v>
      </c>
      <c r="U1640" s="1" t="s">
        <v>147</v>
      </c>
      <c r="V1640" s="1" t="s">
        <v>147</v>
      </c>
      <c r="W1640">
        <v>24288</v>
      </c>
      <c r="X1640" s="1" t="s">
        <v>52</v>
      </c>
      <c r="Z1640" s="1" t="s">
        <v>52</v>
      </c>
      <c r="AA1640" s="1" t="s">
        <v>52</v>
      </c>
      <c r="AC1640">
        <v>75</v>
      </c>
      <c r="AD1640" s="1" t="s">
        <v>20660</v>
      </c>
      <c r="AE1640" s="1" t="s">
        <v>20528</v>
      </c>
      <c r="AF1640" s="1" t="s">
        <v>20195</v>
      </c>
      <c r="AG1640" s="1" t="s">
        <v>13896</v>
      </c>
      <c r="AH1640" s="5" t="s">
        <v>28439</v>
      </c>
      <c r="AI1640" s="1" t="s">
        <v>28440</v>
      </c>
      <c r="AJ1640" s="5" t="s">
        <v>473</v>
      </c>
      <c r="AK1640" s="1" t="s">
        <v>28441</v>
      </c>
      <c r="AL1640" s="4">
        <v>599591</v>
      </c>
      <c r="AM1640" s="1" t="s">
        <v>473</v>
      </c>
      <c r="AN1640" s="4">
        <v>0</v>
      </c>
      <c r="AO1640" t="b">
        <v>0</v>
      </c>
      <c r="AP1640" s="1" t="s">
        <v>52</v>
      </c>
      <c r="AQ1640" s="1" t="s">
        <v>61</v>
      </c>
      <c r="AR1640" s="1" t="s">
        <v>52</v>
      </c>
      <c r="AS1640" s="1" t="s">
        <v>10184</v>
      </c>
      <c r="AT1640" s="1" t="s">
        <v>728</v>
      </c>
      <c r="AU1640" s="1"/>
    </row>
    <row r="1641" spans="1:47" hidden="1">
      <c r="A1641">
        <v>22953</v>
      </c>
      <c r="B1641">
        <v>2016</v>
      </c>
      <c r="C1641" s="1" t="s">
        <v>47</v>
      </c>
      <c r="D1641" s="1" t="s">
        <v>308</v>
      </c>
      <c r="E1641" s="1" t="s">
        <v>28442</v>
      </c>
      <c r="F1641" s="1" t="s">
        <v>28443</v>
      </c>
      <c r="G1641" s="1" t="s">
        <v>12873</v>
      </c>
      <c r="H1641" s="1" t="s">
        <v>12874</v>
      </c>
      <c r="I1641">
        <v>98125</v>
      </c>
      <c r="J1641">
        <v>2926049039</v>
      </c>
      <c r="K1641">
        <v>5</v>
      </c>
      <c r="L1641" s="1" t="s">
        <v>342</v>
      </c>
      <c r="M1641" s="1" t="s">
        <v>28444</v>
      </c>
      <c r="N1641" s="1" t="s">
        <v>28445</v>
      </c>
      <c r="O1641">
        <v>1965</v>
      </c>
      <c r="P1641">
        <v>1</v>
      </c>
      <c r="Q1641">
        <v>1</v>
      </c>
      <c r="R1641">
        <v>24982</v>
      </c>
      <c r="S1641">
        <v>0</v>
      </c>
      <c r="T1641">
        <v>24982</v>
      </c>
      <c r="U1641" s="1" t="s">
        <v>308</v>
      </c>
      <c r="V1641" s="1" t="s">
        <v>308</v>
      </c>
      <c r="W1641">
        <v>24982</v>
      </c>
      <c r="X1641" s="1" t="s">
        <v>52</v>
      </c>
      <c r="Z1641" s="1" t="s">
        <v>52</v>
      </c>
      <c r="AA1641" s="1" t="s">
        <v>52</v>
      </c>
      <c r="AC1641">
        <v>99</v>
      </c>
      <c r="AD1641" s="1" t="s">
        <v>28446</v>
      </c>
      <c r="AE1641" s="1" t="s">
        <v>28446</v>
      </c>
      <c r="AF1641" s="1" t="s">
        <v>16826</v>
      </c>
      <c r="AG1641" s="1" t="s">
        <v>16826</v>
      </c>
      <c r="AH1641" s="5" t="s">
        <v>28447</v>
      </c>
      <c r="AI1641" s="1" t="s">
        <v>28447</v>
      </c>
      <c r="AJ1641" s="5" t="s">
        <v>473</v>
      </c>
      <c r="AK1641" s="1" t="s">
        <v>28448</v>
      </c>
      <c r="AL1641" s="4">
        <v>335245</v>
      </c>
      <c r="AM1641" s="1" t="s">
        <v>473</v>
      </c>
      <c r="AN1641" s="4">
        <v>0</v>
      </c>
      <c r="AO1641" t="b">
        <v>1</v>
      </c>
      <c r="AP1641" s="1" t="s">
        <v>52</v>
      </c>
      <c r="AQ1641" s="1" t="s">
        <v>13179</v>
      </c>
      <c r="AR1641" s="1" t="s">
        <v>52</v>
      </c>
      <c r="AS1641" s="1" t="s">
        <v>7783</v>
      </c>
      <c r="AT1641" s="1" t="s">
        <v>1399</v>
      </c>
      <c r="AU1641" s="1"/>
    </row>
    <row r="1642" spans="1:47" hidden="1">
      <c r="A1642">
        <v>22954</v>
      </c>
      <c r="B1642">
        <v>2016</v>
      </c>
      <c r="C1642" s="1" t="s">
        <v>491</v>
      </c>
      <c r="D1642" s="1" t="s">
        <v>492</v>
      </c>
      <c r="E1642" s="1" t="s">
        <v>28449</v>
      </c>
      <c r="F1642" s="1" t="s">
        <v>28450</v>
      </c>
      <c r="G1642" s="1" t="s">
        <v>12873</v>
      </c>
      <c r="H1642" s="1" t="s">
        <v>12874</v>
      </c>
      <c r="I1642">
        <v>98125</v>
      </c>
      <c r="J1642">
        <v>2926049050</v>
      </c>
      <c r="K1642">
        <v>5</v>
      </c>
      <c r="L1642" s="1" t="s">
        <v>17593</v>
      </c>
      <c r="M1642" s="1" t="s">
        <v>28451</v>
      </c>
      <c r="N1642" s="1" t="s">
        <v>28452</v>
      </c>
      <c r="O1642">
        <v>1987</v>
      </c>
      <c r="P1642">
        <v>1</v>
      </c>
      <c r="Q1642">
        <v>3</v>
      </c>
      <c r="R1642">
        <v>112424</v>
      </c>
      <c r="S1642">
        <v>0</v>
      </c>
      <c r="T1642">
        <v>112424</v>
      </c>
      <c r="U1642" s="1" t="s">
        <v>4086</v>
      </c>
      <c r="V1642" s="1" t="s">
        <v>147</v>
      </c>
      <c r="W1642">
        <v>82706</v>
      </c>
      <c r="X1642" s="1" t="s">
        <v>65</v>
      </c>
      <c r="Y1642">
        <v>1500</v>
      </c>
      <c r="Z1642" s="1" t="s">
        <v>52</v>
      </c>
      <c r="AA1642" s="1" t="s">
        <v>52</v>
      </c>
      <c r="AC1642">
        <v>90</v>
      </c>
      <c r="AD1642" s="1" t="s">
        <v>19937</v>
      </c>
      <c r="AE1642" s="1" t="s">
        <v>20458</v>
      </c>
      <c r="AF1642" s="1" t="s">
        <v>16401</v>
      </c>
      <c r="AG1642" s="1" t="s">
        <v>14840</v>
      </c>
      <c r="AH1642" s="5" t="s">
        <v>28453</v>
      </c>
      <c r="AI1642" s="1" t="s">
        <v>28454</v>
      </c>
      <c r="AJ1642" s="5" t="s">
        <v>473</v>
      </c>
      <c r="AK1642" s="1" t="s">
        <v>28455</v>
      </c>
      <c r="AL1642" s="4">
        <v>2455923</v>
      </c>
      <c r="AM1642" s="1" t="s">
        <v>473</v>
      </c>
      <c r="AN1642" s="4">
        <v>0</v>
      </c>
      <c r="AO1642" t="b">
        <v>0</v>
      </c>
      <c r="AP1642" s="1" t="s">
        <v>52</v>
      </c>
      <c r="AQ1642" s="1" t="s">
        <v>61</v>
      </c>
      <c r="AR1642" s="1" t="s">
        <v>52</v>
      </c>
      <c r="AS1642" s="1" t="s">
        <v>5886</v>
      </c>
      <c r="AT1642" s="1" t="s">
        <v>468</v>
      </c>
      <c r="AU1642" s="1"/>
    </row>
    <row r="1643" spans="1:47" hidden="1">
      <c r="A1643">
        <v>22955</v>
      </c>
      <c r="B1643">
        <v>2016</v>
      </c>
      <c r="C1643" s="1" t="s">
        <v>47</v>
      </c>
      <c r="D1643" s="1" t="s">
        <v>591</v>
      </c>
      <c r="E1643" s="1" t="s">
        <v>28456</v>
      </c>
      <c r="F1643" s="1" t="s">
        <v>28457</v>
      </c>
      <c r="G1643" s="1" t="s">
        <v>12873</v>
      </c>
      <c r="H1643" s="1" t="s">
        <v>12874</v>
      </c>
      <c r="I1643">
        <v>98125</v>
      </c>
      <c r="J1643">
        <v>2926049051</v>
      </c>
      <c r="K1643">
        <v>5</v>
      </c>
      <c r="L1643" s="1" t="s">
        <v>17593</v>
      </c>
      <c r="M1643" s="1" t="s">
        <v>28458</v>
      </c>
      <c r="N1643" s="1" t="s">
        <v>28459</v>
      </c>
      <c r="O1643">
        <v>1998</v>
      </c>
      <c r="P1643">
        <v>1</v>
      </c>
      <c r="Q1643">
        <v>5</v>
      </c>
      <c r="R1643">
        <v>43661</v>
      </c>
      <c r="S1643">
        <v>0</v>
      </c>
      <c r="T1643">
        <v>43661</v>
      </c>
      <c r="U1643" s="1" t="s">
        <v>595</v>
      </c>
      <c r="V1643" s="1" t="s">
        <v>591</v>
      </c>
      <c r="W1643">
        <v>43661</v>
      </c>
      <c r="X1643" s="1" t="s">
        <v>65</v>
      </c>
      <c r="Y1643">
        <v>0</v>
      </c>
      <c r="Z1643" s="1" t="s">
        <v>52</v>
      </c>
      <c r="AA1643" s="1" t="s">
        <v>52</v>
      </c>
      <c r="AC1643">
        <v>4</v>
      </c>
      <c r="AD1643" s="1" t="s">
        <v>25096</v>
      </c>
      <c r="AE1643" s="1" t="s">
        <v>28460</v>
      </c>
      <c r="AF1643" s="1" t="s">
        <v>28461</v>
      </c>
      <c r="AG1643" s="1" t="s">
        <v>28462</v>
      </c>
      <c r="AH1643" s="5" t="s">
        <v>28463</v>
      </c>
      <c r="AI1643" s="1" t="s">
        <v>28464</v>
      </c>
      <c r="AJ1643" s="5" t="s">
        <v>473</v>
      </c>
      <c r="AK1643" s="1" t="s">
        <v>28465</v>
      </c>
      <c r="AL1643" s="4">
        <v>2741695</v>
      </c>
      <c r="AM1643" s="1" t="s">
        <v>28466</v>
      </c>
      <c r="AN1643" s="4">
        <v>1194726</v>
      </c>
      <c r="AO1643" t="b">
        <v>0</v>
      </c>
      <c r="AP1643" s="1" t="s">
        <v>52</v>
      </c>
      <c r="AQ1643" s="1" t="s">
        <v>61</v>
      </c>
      <c r="AR1643" s="1" t="s">
        <v>52</v>
      </c>
      <c r="AS1643" s="1" t="s">
        <v>28467</v>
      </c>
      <c r="AT1643" s="1" t="s">
        <v>4876</v>
      </c>
      <c r="AU1643" s="1"/>
    </row>
    <row r="1644" spans="1:47" hidden="1">
      <c r="A1644">
        <v>22956</v>
      </c>
      <c r="B1644">
        <v>2016</v>
      </c>
      <c r="C1644" s="1" t="s">
        <v>491</v>
      </c>
      <c r="D1644" s="1" t="s">
        <v>591</v>
      </c>
      <c r="E1644" s="1" t="s">
        <v>16581</v>
      </c>
      <c r="F1644" s="1" t="s">
        <v>28468</v>
      </c>
      <c r="G1644" s="1" t="s">
        <v>12873</v>
      </c>
      <c r="H1644" s="1" t="s">
        <v>12874</v>
      </c>
      <c r="I1644">
        <v>98125</v>
      </c>
      <c r="J1644">
        <v>2926049055</v>
      </c>
      <c r="K1644">
        <v>5</v>
      </c>
      <c r="L1644" s="1" t="s">
        <v>17593</v>
      </c>
      <c r="M1644" s="1" t="s">
        <v>28469</v>
      </c>
      <c r="N1644" s="1" t="s">
        <v>28470</v>
      </c>
      <c r="O1644">
        <v>1992</v>
      </c>
      <c r="P1644">
        <v>1</v>
      </c>
      <c r="Q1644">
        <v>4</v>
      </c>
      <c r="R1644">
        <v>94711</v>
      </c>
      <c r="S1644">
        <v>0</v>
      </c>
      <c r="T1644">
        <v>94711</v>
      </c>
      <c r="U1644" s="1" t="s">
        <v>591</v>
      </c>
      <c r="V1644" s="1" t="s">
        <v>591</v>
      </c>
      <c r="W1644">
        <v>94717</v>
      </c>
      <c r="X1644" s="1" t="s">
        <v>52</v>
      </c>
      <c r="Z1644" s="1" t="s">
        <v>52</v>
      </c>
      <c r="AA1644" s="1" t="s">
        <v>52</v>
      </c>
      <c r="AC1644">
        <v>36</v>
      </c>
      <c r="AD1644" s="1" t="s">
        <v>16368</v>
      </c>
      <c r="AE1644" s="1" t="s">
        <v>18083</v>
      </c>
      <c r="AF1644" s="1" t="s">
        <v>28471</v>
      </c>
      <c r="AG1644" s="1" t="s">
        <v>24170</v>
      </c>
      <c r="AH1644" s="5" t="s">
        <v>28472</v>
      </c>
      <c r="AI1644" s="1" t="s">
        <v>28473</v>
      </c>
      <c r="AJ1644" s="5" t="s">
        <v>473</v>
      </c>
      <c r="AK1644" s="1" t="s">
        <v>28474</v>
      </c>
      <c r="AL1644" s="4">
        <v>3052546</v>
      </c>
      <c r="AM1644" s="1" t="s">
        <v>28475</v>
      </c>
      <c r="AN1644" s="4">
        <v>1515332</v>
      </c>
      <c r="AO1644" t="b">
        <v>0</v>
      </c>
      <c r="AP1644" s="1" t="s">
        <v>52</v>
      </c>
      <c r="AQ1644" s="1" t="s">
        <v>61</v>
      </c>
      <c r="AR1644" s="1" t="s">
        <v>52</v>
      </c>
      <c r="AS1644" s="1" t="s">
        <v>28476</v>
      </c>
      <c r="AT1644" s="1" t="s">
        <v>752</v>
      </c>
      <c r="AU1644" s="1"/>
    </row>
    <row r="1645" spans="1:47" hidden="1">
      <c r="A1645">
        <v>22957</v>
      </c>
      <c r="B1645">
        <v>2016</v>
      </c>
      <c r="C1645" s="1" t="s">
        <v>491</v>
      </c>
      <c r="D1645" s="1" t="s">
        <v>492</v>
      </c>
      <c r="E1645" s="1" t="s">
        <v>28477</v>
      </c>
      <c r="F1645" s="1" t="s">
        <v>28478</v>
      </c>
      <c r="G1645" s="1" t="s">
        <v>12873</v>
      </c>
      <c r="H1645" s="1" t="s">
        <v>12874</v>
      </c>
      <c r="I1645">
        <v>98125</v>
      </c>
      <c r="J1645">
        <v>2926049063</v>
      </c>
      <c r="K1645">
        <v>5</v>
      </c>
      <c r="L1645" s="1" t="s">
        <v>342</v>
      </c>
      <c r="M1645" s="1" t="s">
        <v>28479</v>
      </c>
      <c r="N1645" s="1" t="s">
        <v>28480</v>
      </c>
      <c r="O1645">
        <v>1986</v>
      </c>
      <c r="P1645">
        <v>1</v>
      </c>
      <c r="Q1645">
        <v>4</v>
      </c>
      <c r="R1645">
        <v>56996</v>
      </c>
      <c r="S1645">
        <v>0</v>
      </c>
      <c r="T1645">
        <v>56996</v>
      </c>
      <c r="U1645" s="1" t="s">
        <v>4086</v>
      </c>
      <c r="V1645" s="1" t="s">
        <v>147</v>
      </c>
      <c r="W1645">
        <v>41685</v>
      </c>
      <c r="X1645" s="1" t="s">
        <v>65</v>
      </c>
      <c r="Y1645">
        <v>10504</v>
      </c>
      <c r="Z1645" s="1" t="s">
        <v>52</v>
      </c>
      <c r="AA1645" s="1" t="s">
        <v>52</v>
      </c>
      <c r="AC1645">
        <v>56</v>
      </c>
      <c r="AD1645" s="1" t="s">
        <v>15047</v>
      </c>
      <c r="AE1645" s="1" t="s">
        <v>14108</v>
      </c>
      <c r="AF1645" s="1" t="s">
        <v>26287</v>
      </c>
      <c r="AG1645" s="1" t="s">
        <v>14826</v>
      </c>
      <c r="AH1645" s="5" t="s">
        <v>28481</v>
      </c>
      <c r="AI1645" s="1" t="s">
        <v>28482</v>
      </c>
      <c r="AJ1645" s="5" t="s">
        <v>473</v>
      </c>
      <c r="AK1645" s="1" t="s">
        <v>28483</v>
      </c>
      <c r="AL1645" s="4">
        <v>1364215</v>
      </c>
      <c r="AM1645" s="1" t="s">
        <v>473</v>
      </c>
      <c r="AN1645" s="4">
        <v>0</v>
      </c>
      <c r="AO1645" t="b">
        <v>0</v>
      </c>
      <c r="AP1645" s="1" t="s">
        <v>52</v>
      </c>
      <c r="AQ1645" s="1" t="s">
        <v>61</v>
      </c>
      <c r="AR1645" s="1" t="s">
        <v>52</v>
      </c>
      <c r="AS1645" s="1" t="s">
        <v>8454</v>
      </c>
      <c r="AT1645" s="1" t="s">
        <v>728</v>
      </c>
      <c r="AU1645" s="1"/>
    </row>
    <row r="1646" spans="1:47" hidden="1">
      <c r="A1646">
        <v>22958</v>
      </c>
      <c r="B1646">
        <v>2016</v>
      </c>
      <c r="C1646" s="1" t="s">
        <v>491</v>
      </c>
      <c r="D1646" s="1" t="s">
        <v>492</v>
      </c>
      <c r="E1646" s="1" t="s">
        <v>28484</v>
      </c>
      <c r="F1646" s="1" t="s">
        <v>28485</v>
      </c>
      <c r="G1646" s="1" t="s">
        <v>12873</v>
      </c>
      <c r="H1646" s="1" t="s">
        <v>12874</v>
      </c>
      <c r="I1646">
        <v>98125</v>
      </c>
      <c r="J1646">
        <v>2926049074</v>
      </c>
      <c r="K1646">
        <v>5</v>
      </c>
      <c r="L1646" s="1" t="s">
        <v>17593</v>
      </c>
      <c r="M1646" s="1" t="s">
        <v>28486</v>
      </c>
      <c r="N1646" s="1" t="s">
        <v>13981</v>
      </c>
      <c r="O1646">
        <v>1963</v>
      </c>
      <c r="P1646">
        <v>1</v>
      </c>
      <c r="Q1646">
        <v>3</v>
      </c>
      <c r="R1646">
        <v>79014</v>
      </c>
      <c r="S1646">
        <v>0</v>
      </c>
      <c r="T1646">
        <v>79014</v>
      </c>
      <c r="U1646" s="1" t="s">
        <v>4086</v>
      </c>
      <c r="V1646" s="1" t="s">
        <v>147</v>
      </c>
      <c r="W1646">
        <v>81722</v>
      </c>
      <c r="X1646" s="1" t="s">
        <v>65</v>
      </c>
      <c r="Y1646">
        <v>0</v>
      </c>
      <c r="Z1646" s="1" t="s">
        <v>52</v>
      </c>
      <c r="AA1646" s="1" t="s">
        <v>52</v>
      </c>
      <c r="AC1646">
        <v>70</v>
      </c>
      <c r="AD1646" s="1" t="s">
        <v>14256</v>
      </c>
      <c r="AE1646" s="1" t="s">
        <v>13948</v>
      </c>
      <c r="AF1646" s="1" t="s">
        <v>13147</v>
      </c>
      <c r="AG1646" s="1" t="s">
        <v>28487</v>
      </c>
      <c r="AH1646" s="5" t="s">
        <v>28488</v>
      </c>
      <c r="AI1646" s="1" t="s">
        <v>28489</v>
      </c>
      <c r="AJ1646" s="5" t="s">
        <v>473</v>
      </c>
      <c r="AK1646" s="1" t="s">
        <v>28490</v>
      </c>
      <c r="AL1646" s="4">
        <v>2278160</v>
      </c>
      <c r="AM1646" s="1" t="s">
        <v>473</v>
      </c>
      <c r="AN1646" s="4">
        <v>0</v>
      </c>
      <c r="AO1646" t="b">
        <v>0</v>
      </c>
      <c r="AP1646" s="1" t="s">
        <v>52</v>
      </c>
      <c r="AQ1646" s="1" t="s">
        <v>61</v>
      </c>
      <c r="AR1646" s="1" t="s">
        <v>52</v>
      </c>
      <c r="AS1646" s="1" t="s">
        <v>28491</v>
      </c>
      <c r="AT1646" s="1" t="s">
        <v>13276</v>
      </c>
      <c r="AU1646" s="1"/>
    </row>
    <row r="1647" spans="1:47" hidden="1">
      <c r="A1647">
        <v>22961</v>
      </c>
      <c r="B1647">
        <v>2016</v>
      </c>
      <c r="C1647" s="1" t="s">
        <v>143</v>
      </c>
      <c r="D1647" s="1" t="s">
        <v>591</v>
      </c>
      <c r="E1647" s="1" t="s">
        <v>28492</v>
      </c>
      <c r="F1647" s="1" t="s">
        <v>28493</v>
      </c>
      <c r="G1647" s="1" t="s">
        <v>12873</v>
      </c>
      <c r="H1647" s="1" t="s">
        <v>12874</v>
      </c>
      <c r="I1647">
        <v>98125</v>
      </c>
      <c r="J1647">
        <v>2926049089</v>
      </c>
      <c r="K1647">
        <v>5</v>
      </c>
      <c r="L1647" s="1" t="s">
        <v>17593</v>
      </c>
      <c r="M1647" s="1" t="s">
        <v>28494</v>
      </c>
      <c r="N1647" s="1" t="s">
        <v>28495</v>
      </c>
      <c r="O1647">
        <v>1992</v>
      </c>
      <c r="P1647">
        <v>1</v>
      </c>
      <c r="Q1647">
        <v>5</v>
      </c>
      <c r="R1647">
        <v>21620</v>
      </c>
      <c r="S1647">
        <v>0</v>
      </c>
      <c r="T1647">
        <v>21620</v>
      </c>
      <c r="U1647" s="1" t="s">
        <v>7812</v>
      </c>
      <c r="V1647" s="1" t="s">
        <v>591</v>
      </c>
      <c r="W1647">
        <v>22000</v>
      </c>
      <c r="X1647" s="1" t="s">
        <v>213</v>
      </c>
      <c r="Y1647">
        <v>2400</v>
      </c>
      <c r="Z1647" s="1" t="s">
        <v>52</v>
      </c>
      <c r="AA1647" s="1" t="s">
        <v>52</v>
      </c>
      <c r="AD1647" s="1" t="s">
        <v>13025</v>
      </c>
      <c r="AE1647" s="1" t="s">
        <v>24235</v>
      </c>
      <c r="AF1647" s="1" t="s">
        <v>13625</v>
      </c>
      <c r="AG1647" s="1" t="s">
        <v>13065</v>
      </c>
      <c r="AH1647" s="5" t="s">
        <v>28496</v>
      </c>
      <c r="AI1647" s="1" t="s">
        <v>28497</v>
      </c>
      <c r="AJ1647" s="5" t="s">
        <v>473</v>
      </c>
      <c r="AK1647" s="1" t="s">
        <v>28498</v>
      </c>
      <c r="AL1647" s="4">
        <v>808317</v>
      </c>
      <c r="AM1647" s="1" t="s">
        <v>28499</v>
      </c>
      <c r="AN1647" s="4">
        <v>1154034</v>
      </c>
      <c r="AO1647" t="b">
        <v>0</v>
      </c>
      <c r="AP1647" s="1" t="s">
        <v>52</v>
      </c>
      <c r="AQ1647" s="1" t="s">
        <v>61</v>
      </c>
      <c r="AR1647" s="1" t="s">
        <v>52</v>
      </c>
      <c r="AS1647" s="1" t="s">
        <v>28500</v>
      </c>
      <c r="AT1647" s="1" t="s">
        <v>12953</v>
      </c>
      <c r="AU1647" s="1"/>
    </row>
    <row r="1648" spans="1:47" hidden="1">
      <c r="A1648">
        <v>22962</v>
      </c>
      <c r="B1648">
        <v>2016</v>
      </c>
      <c r="C1648" s="1" t="s">
        <v>47</v>
      </c>
      <c r="D1648" s="1" t="s">
        <v>359</v>
      </c>
      <c r="E1648" s="1" t="s">
        <v>28501</v>
      </c>
      <c r="F1648" s="1" t="s">
        <v>28502</v>
      </c>
      <c r="G1648" s="1" t="s">
        <v>12873</v>
      </c>
      <c r="H1648" s="1" t="s">
        <v>12874</v>
      </c>
      <c r="I1648">
        <v>98133</v>
      </c>
      <c r="J1648">
        <v>2926049094</v>
      </c>
      <c r="K1648">
        <v>5</v>
      </c>
      <c r="L1648" s="1" t="s">
        <v>437</v>
      </c>
      <c r="M1648" s="1" t="s">
        <v>28503</v>
      </c>
      <c r="N1648" s="1" t="s">
        <v>28504</v>
      </c>
      <c r="O1648">
        <v>1987</v>
      </c>
      <c r="P1648">
        <v>1</v>
      </c>
      <c r="Q1648">
        <v>3</v>
      </c>
      <c r="R1648">
        <v>76105</v>
      </c>
      <c r="S1648">
        <v>27307</v>
      </c>
      <c r="T1648">
        <v>48798</v>
      </c>
      <c r="U1648" s="1" t="s">
        <v>213</v>
      </c>
      <c r="V1648" s="1" t="s">
        <v>213</v>
      </c>
      <c r="W1648">
        <v>76105</v>
      </c>
      <c r="X1648" s="1" t="s">
        <v>52</v>
      </c>
      <c r="Z1648" s="1" t="s">
        <v>52</v>
      </c>
      <c r="AA1648" s="1" t="s">
        <v>52</v>
      </c>
      <c r="AC1648">
        <v>91</v>
      </c>
      <c r="AD1648" s="1" t="s">
        <v>14009</v>
      </c>
      <c r="AE1648" s="1" t="s">
        <v>14049</v>
      </c>
      <c r="AF1648" s="1" t="s">
        <v>26849</v>
      </c>
      <c r="AG1648" s="1" t="s">
        <v>20043</v>
      </c>
      <c r="AH1648" s="5" t="s">
        <v>28505</v>
      </c>
      <c r="AI1648" s="1" t="s">
        <v>28506</v>
      </c>
      <c r="AJ1648" s="5" t="s">
        <v>473</v>
      </c>
      <c r="AK1648" s="1" t="s">
        <v>28507</v>
      </c>
      <c r="AL1648" s="4">
        <v>2472350</v>
      </c>
      <c r="AM1648" s="1" t="s">
        <v>473</v>
      </c>
      <c r="AN1648" s="4">
        <v>0</v>
      </c>
      <c r="AO1648" t="b">
        <v>0</v>
      </c>
      <c r="AP1648" s="1" t="s">
        <v>52</v>
      </c>
      <c r="AQ1648" s="1" t="s">
        <v>61</v>
      </c>
      <c r="AR1648" s="1" t="s">
        <v>52</v>
      </c>
      <c r="AS1648" s="1" t="s">
        <v>28508</v>
      </c>
      <c r="AT1648" s="1" t="s">
        <v>1508</v>
      </c>
      <c r="AU1648" s="1"/>
    </row>
    <row r="1649" spans="1:47" hidden="1">
      <c r="A1649">
        <v>22964</v>
      </c>
      <c r="B1649">
        <v>2016</v>
      </c>
      <c r="C1649" s="1" t="s">
        <v>491</v>
      </c>
      <c r="D1649" s="1" t="s">
        <v>492</v>
      </c>
      <c r="E1649" s="1" t="s">
        <v>28509</v>
      </c>
      <c r="F1649" s="1" t="s">
        <v>28510</v>
      </c>
      <c r="G1649" s="1" t="s">
        <v>12873</v>
      </c>
      <c r="H1649" s="1" t="s">
        <v>12874</v>
      </c>
      <c r="I1649">
        <v>98125</v>
      </c>
      <c r="J1649">
        <v>2926049130</v>
      </c>
      <c r="K1649">
        <v>5</v>
      </c>
      <c r="L1649" s="1" t="s">
        <v>17593</v>
      </c>
      <c r="M1649" s="1" t="s">
        <v>28511</v>
      </c>
      <c r="N1649" s="1" t="s">
        <v>22528</v>
      </c>
      <c r="O1649">
        <v>1989</v>
      </c>
      <c r="P1649">
        <v>1</v>
      </c>
      <c r="Q1649">
        <v>3</v>
      </c>
      <c r="R1649">
        <v>21422</v>
      </c>
      <c r="S1649">
        <v>0</v>
      </c>
      <c r="T1649">
        <v>21422</v>
      </c>
      <c r="U1649" s="1" t="s">
        <v>147</v>
      </c>
      <c r="V1649" s="1" t="s">
        <v>147</v>
      </c>
      <c r="W1649">
        <v>21422</v>
      </c>
      <c r="X1649" s="1" t="s">
        <v>52</v>
      </c>
      <c r="Z1649" s="1" t="s">
        <v>52</v>
      </c>
      <c r="AA1649" s="1" t="s">
        <v>52</v>
      </c>
      <c r="AC1649">
        <v>75</v>
      </c>
      <c r="AD1649" s="1" t="s">
        <v>20939</v>
      </c>
      <c r="AE1649" s="1" t="s">
        <v>222</v>
      </c>
      <c r="AF1649" s="1" t="s">
        <v>20940</v>
      </c>
      <c r="AG1649" s="1" t="s">
        <v>23658</v>
      </c>
      <c r="AH1649" s="5" t="s">
        <v>28512</v>
      </c>
      <c r="AI1649" s="1" t="s">
        <v>28513</v>
      </c>
      <c r="AJ1649" s="5" t="s">
        <v>473</v>
      </c>
      <c r="AK1649" s="1" t="s">
        <v>28514</v>
      </c>
      <c r="AL1649" s="4">
        <v>610745</v>
      </c>
      <c r="AM1649" s="1" t="s">
        <v>473</v>
      </c>
      <c r="AN1649" s="4">
        <v>0</v>
      </c>
      <c r="AO1649" t="b">
        <v>0</v>
      </c>
      <c r="AP1649" s="1" t="s">
        <v>52</v>
      </c>
      <c r="AQ1649" s="1" t="s">
        <v>61</v>
      </c>
      <c r="AR1649" s="1" t="s">
        <v>52</v>
      </c>
      <c r="AS1649" s="1" t="s">
        <v>8881</v>
      </c>
      <c r="AT1649" s="1" t="s">
        <v>13276</v>
      </c>
      <c r="AU1649" s="1"/>
    </row>
    <row r="1650" spans="1:47" hidden="1">
      <c r="A1650">
        <v>22971</v>
      </c>
      <c r="B1650">
        <v>2016</v>
      </c>
      <c r="C1650" s="1" t="s">
        <v>491</v>
      </c>
      <c r="D1650" s="1" t="s">
        <v>492</v>
      </c>
      <c r="E1650" s="1" t="s">
        <v>28515</v>
      </c>
      <c r="F1650" s="1" t="s">
        <v>28516</v>
      </c>
      <c r="G1650" s="1" t="s">
        <v>12873</v>
      </c>
      <c r="H1650" s="1" t="s">
        <v>12874</v>
      </c>
      <c r="I1650">
        <v>98102</v>
      </c>
      <c r="J1650">
        <v>2902200445</v>
      </c>
      <c r="K1650">
        <v>4</v>
      </c>
      <c r="L1650" s="1" t="s">
        <v>362</v>
      </c>
      <c r="M1650" s="1" t="s">
        <v>28517</v>
      </c>
      <c r="N1650" s="1" t="s">
        <v>17892</v>
      </c>
      <c r="O1650">
        <v>1928</v>
      </c>
      <c r="P1650">
        <v>1</v>
      </c>
      <c r="Q1650">
        <v>3</v>
      </c>
      <c r="R1650">
        <v>20384</v>
      </c>
      <c r="S1650">
        <v>0</v>
      </c>
      <c r="T1650">
        <v>20384</v>
      </c>
      <c r="U1650" s="1" t="s">
        <v>147</v>
      </c>
      <c r="V1650" s="1" t="s">
        <v>147</v>
      </c>
      <c r="W1650">
        <v>20384</v>
      </c>
      <c r="X1650" s="1" t="s">
        <v>52</v>
      </c>
      <c r="Z1650" s="1" t="s">
        <v>52</v>
      </c>
      <c r="AA1650" s="1" t="s">
        <v>52</v>
      </c>
      <c r="AC1650">
        <v>100</v>
      </c>
      <c r="AD1650" s="1" t="s">
        <v>166</v>
      </c>
      <c r="AE1650" s="1" t="s">
        <v>15047</v>
      </c>
      <c r="AF1650" s="1" t="s">
        <v>14355</v>
      </c>
      <c r="AG1650" s="1" t="s">
        <v>15982</v>
      </c>
      <c r="AH1650" s="5" t="s">
        <v>28518</v>
      </c>
      <c r="AI1650" s="1" t="s">
        <v>28519</v>
      </c>
      <c r="AJ1650" s="5" t="s">
        <v>473</v>
      </c>
      <c r="AK1650" s="1" t="s">
        <v>28520</v>
      </c>
      <c r="AL1650" s="4">
        <v>181567</v>
      </c>
      <c r="AM1650" s="1" t="s">
        <v>28521</v>
      </c>
      <c r="AN1650" s="4">
        <v>471609</v>
      </c>
      <c r="AO1650" t="b">
        <v>0</v>
      </c>
      <c r="AP1650" s="1" t="s">
        <v>52</v>
      </c>
      <c r="AQ1650" s="1" t="s">
        <v>61</v>
      </c>
      <c r="AR1650" s="1" t="s">
        <v>52</v>
      </c>
      <c r="AS1650" s="1" t="s">
        <v>28522</v>
      </c>
      <c r="AT1650" s="1" t="s">
        <v>583</v>
      </c>
      <c r="AU1650" s="1"/>
    </row>
    <row r="1651" spans="1:47" hidden="1">
      <c r="A1651">
        <v>22983</v>
      </c>
      <c r="B1651">
        <v>2016</v>
      </c>
      <c r="C1651" s="1" t="s">
        <v>491</v>
      </c>
      <c r="D1651" s="1" t="s">
        <v>492</v>
      </c>
      <c r="E1651" s="1" t="s">
        <v>28523</v>
      </c>
      <c r="F1651" s="1" t="s">
        <v>28524</v>
      </c>
      <c r="G1651" s="1" t="s">
        <v>12873</v>
      </c>
      <c r="H1651" s="1" t="s">
        <v>12874</v>
      </c>
      <c r="I1651">
        <v>98102</v>
      </c>
      <c r="J1651">
        <v>2902200595</v>
      </c>
      <c r="K1651">
        <v>4</v>
      </c>
      <c r="L1651" s="1" t="s">
        <v>362</v>
      </c>
      <c r="M1651" s="1" t="s">
        <v>28525</v>
      </c>
      <c r="N1651" s="1" t="s">
        <v>28526</v>
      </c>
      <c r="O1651">
        <v>1977</v>
      </c>
      <c r="P1651">
        <v>1</v>
      </c>
      <c r="Q1651">
        <v>3</v>
      </c>
      <c r="R1651">
        <v>20383</v>
      </c>
      <c r="S1651">
        <v>0</v>
      </c>
      <c r="T1651">
        <v>20383</v>
      </c>
      <c r="U1651" s="1" t="s">
        <v>4086</v>
      </c>
      <c r="V1651" s="1" t="s">
        <v>147</v>
      </c>
      <c r="W1651">
        <v>20383</v>
      </c>
      <c r="X1651" s="1" t="s">
        <v>65</v>
      </c>
      <c r="Y1651">
        <v>768</v>
      </c>
      <c r="Z1651" s="1" t="s">
        <v>52</v>
      </c>
      <c r="AA1651" s="1" t="s">
        <v>52</v>
      </c>
      <c r="AD1651" s="1" t="s">
        <v>19825</v>
      </c>
      <c r="AE1651" s="1" t="s">
        <v>23107</v>
      </c>
      <c r="AF1651" s="1" t="s">
        <v>20781</v>
      </c>
      <c r="AG1651" s="1" t="s">
        <v>13852</v>
      </c>
      <c r="AH1651" s="5" t="s">
        <v>28527</v>
      </c>
      <c r="AI1651" s="1" t="s">
        <v>28528</v>
      </c>
      <c r="AJ1651" s="5" t="s">
        <v>473</v>
      </c>
      <c r="AK1651" s="1" t="s">
        <v>28529</v>
      </c>
      <c r="AL1651" s="4">
        <v>431816</v>
      </c>
      <c r="AM1651" s="1" t="s">
        <v>473</v>
      </c>
      <c r="AN1651" s="4">
        <v>0</v>
      </c>
      <c r="AO1651" t="b">
        <v>0</v>
      </c>
      <c r="AP1651" s="1" t="s">
        <v>52</v>
      </c>
      <c r="AQ1651" s="1" t="s">
        <v>61</v>
      </c>
      <c r="AR1651" s="1" t="s">
        <v>52</v>
      </c>
      <c r="AS1651" s="1" t="s">
        <v>1267</v>
      </c>
      <c r="AT1651" s="1" t="s">
        <v>468</v>
      </c>
      <c r="AU1651" s="1"/>
    </row>
    <row r="1652" spans="1:47" hidden="1">
      <c r="A1652">
        <v>23006</v>
      </c>
      <c r="B1652">
        <v>2016</v>
      </c>
      <c r="C1652" s="1" t="s">
        <v>491</v>
      </c>
      <c r="D1652" s="1" t="s">
        <v>492</v>
      </c>
      <c r="E1652" s="1" t="s">
        <v>28530</v>
      </c>
      <c r="F1652" s="1" t="s">
        <v>28531</v>
      </c>
      <c r="G1652" s="1" t="s">
        <v>12873</v>
      </c>
      <c r="H1652" s="1" t="s">
        <v>12874</v>
      </c>
      <c r="I1652">
        <v>98125</v>
      </c>
      <c r="J1652">
        <v>2926049148</v>
      </c>
      <c r="K1652">
        <v>5</v>
      </c>
      <c r="L1652" s="1" t="s">
        <v>17593</v>
      </c>
      <c r="M1652" s="1" t="s">
        <v>28437</v>
      </c>
      <c r="N1652" s="1" t="s">
        <v>14367</v>
      </c>
      <c r="O1652">
        <v>1976</v>
      </c>
      <c r="P1652">
        <v>1</v>
      </c>
      <c r="Q1652">
        <v>3</v>
      </c>
      <c r="R1652">
        <v>24288</v>
      </c>
      <c r="S1652">
        <v>0</v>
      </c>
      <c r="T1652">
        <v>24288</v>
      </c>
      <c r="U1652" s="1" t="s">
        <v>147</v>
      </c>
      <c r="V1652" s="1" t="s">
        <v>147</v>
      </c>
      <c r="W1652">
        <v>24288</v>
      </c>
      <c r="X1652" s="1" t="s">
        <v>52</v>
      </c>
      <c r="Z1652" s="1" t="s">
        <v>52</v>
      </c>
      <c r="AA1652" s="1" t="s">
        <v>52</v>
      </c>
      <c r="AC1652">
        <v>67</v>
      </c>
      <c r="AD1652" s="1" t="s">
        <v>14965</v>
      </c>
      <c r="AE1652" s="1" t="s">
        <v>21686</v>
      </c>
      <c r="AF1652" s="1" t="s">
        <v>21832</v>
      </c>
      <c r="AG1652" s="1" t="s">
        <v>13456</v>
      </c>
      <c r="AH1652" s="5" t="s">
        <v>28532</v>
      </c>
      <c r="AI1652" s="1" t="s">
        <v>28533</v>
      </c>
      <c r="AJ1652" s="5" t="s">
        <v>473</v>
      </c>
      <c r="AK1652" s="1" t="s">
        <v>28534</v>
      </c>
      <c r="AL1652" s="4">
        <v>639407</v>
      </c>
      <c r="AM1652" s="1" t="s">
        <v>473</v>
      </c>
      <c r="AN1652" s="4">
        <v>0</v>
      </c>
      <c r="AO1652" t="b">
        <v>0</v>
      </c>
      <c r="AP1652" s="1" t="s">
        <v>52</v>
      </c>
      <c r="AQ1652" s="1" t="s">
        <v>61</v>
      </c>
      <c r="AR1652" s="1" t="s">
        <v>52</v>
      </c>
      <c r="AS1652" s="1" t="s">
        <v>4426</v>
      </c>
      <c r="AT1652" s="1" t="s">
        <v>395</v>
      </c>
      <c r="AU1652" s="1"/>
    </row>
    <row r="1653" spans="1:47" hidden="1">
      <c r="A1653">
        <v>23008</v>
      </c>
      <c r="B1653">
        <v>2016</v>
      </c>
      <c r="C1653" s="1" t="s">
        <v>47</v>
      </c>
      <c r="D1653" s="1" t="s">
        <v>229</v>
      </c>
      <c r="E1653" s="1" t="s">
        <v>28535</v>
      </c>
      <c r="F1653" s="1" t="s">
        <v>28536</v>
      </c>
      <c r="G1653" s="1" t="s">
        <v>12873</v>
      </c>
      <c r="H1653" s="1" t="s">
        <v>12874</v>
      </c>
      <c r="I1653">
        <v>98125</v>
      </c>
      <c r="J1653">
        <v>2926049163</v>
      </c>
      <c r="K1653">
        <v>5</v>
      </c>
      <c r="L1653" s="1" t="s">
        <v>17593</v>
      </c>
      <c r="M1653" s="1" t="s">
        <v>28537</v>
      </c>
      <c r="N1653" s="1" t="s">
        <v>28538</v>
      </c>
      <c r="O1653">
        <v>1952</v>
      </c>
      <c r="P1653">
        <v>1</v>
      </c>
      <c r="Q1653">
        <v>2</v>
      </c>
      <c r="R1653">
        <v>32009</v>
      </c>
      <c r="S1653">
        <v>0</v>
      </c>
      <c r="T1653">
        <v>32009</v>
      </c>
      <c r="U1653" s="1" t="s">
        <v>1826</v>
      </c>
      <c r="V1653" s="1" t="s">
        <v>417</v>
      </c>
      <c r="W1653">
        <v>17500</v>
      </c>
      <c r="X1653" s="1" t="s">
        <v>308</v>
      </c>
      <c r="Y1653">
        <v>15770</v>
      </c>
      <c r="Z1653" s="1" t="s">
        <v>213</v>
      </c>
      <c r="AA1653" s="1" t="s">
        <v>28539</v>
      </c>
      <c r="AD1653" s="1" t="s">
        <v>16079</v>
      </c>
      <c r="AE1653" s="1" t="s">
        <v>15267</v>
      </c>
      <c r="AF1653" s="1" t="s">
        <v>16735</v>
      </c>
      <c r="AG1653" s="1" t="s">
        <v>21250</v>
      </c>
      <c r="AH1653" s="5" t="s">
        <v>28540</v>
      </c>
      <c r="AI1653" s="1" t="s">
        <v>28541</v>
      </c>
      <c r="AJ1653" s="5" t="s">
        <v>473</v>
      </c>
      <c r="AK1653" s="1" t="s">
        <v>28542</v>
      </c>
      <c r="AL1653" s="4">
        <v>1340993</v>
      </c>
      <c r="AM1653" s="1" t="s">
        <v>28543</v>
      </c>
      <c r="AN1653" s="4">
        <v>657732</v>
      </c>
      <c r="AO1653" t="b">
        <v>0</v>
      </c>
      <c r="AP1653" s="1" t="s">
        <v>52</v>
      </c>
      <c r="AQ1653" s="1" t="s">
        <v>61</v>
      </c>
      <c r="AR1653" s="1" t="s">
        <v>52</v>
      </c>
      <c r="AS1653" s="1" t="s">
        <v>28544</v>
      </c>
      <c r="AT1653" s="1" t="s">
        <v>590</v>
      </c>
      <c r="AU1653" s="1"/>
    </row>
    <row r="1654" spans="1:47" hidden="1">
      <c r="A1654">
        <v>23009</v>
      </c>
      <c r="B1654">
        <v>2016</v>
      </c>
      <c r="C1654" s="1" t="s">
        <v>491</v>
      </c>
      <c r="D1654" s="1" t="s">
        <v>492</v>
      </c>
      <c r="E1654" s="1" t="s">
        <v>28545</v>
      </c>
      <c r="F1654" s="1" t="s">
        <v>28546</v>
      </c>
      <c r="G1654" s="1" t="s">
        <v>12873</v>
      </c>
      <c r="H1654" s="1" t="s">
        <v>12874</v>
      </c>
      <c r="I1654">
        <v>98125</v>
      </c>
      <c r="J1654">
        <v>2926049166</v>
      </c>
      <c r="K1654">
        <v>5</v>
      </c>
      <c r="L1654" s="1" t="s">
        <v>17593</v>
      </c>
      <c r="M1654" s="1" t="s">
        <v>28547</v>
      </c>
      <c r="N1654" s="1" t="s">
        <v>28548</v>
      </c>
      <c r="O1654">
        <v>1979</v>
      </c>
      <c r="P1654">
        <v>1</v>
      </c>
      <c r="Q1654">
        <v>3</v>
      </c>
      <c r="R1654">
        <v>24552</v>
      </c>
      <c r="S1654">
        <v>0</v>
      </c>
      <c r="T1654">
        <v>24552</v>
      </c>
      <c r="U1654" s="1" t="s">
        <v>147</v>
      </c>
      <c r="V1654" s="1" t="s">
        <v>147</v>
      </c>
      <c r="W1654">
        <v>24552</v>
      </c>
      <c r="X1654" s="1" t="s">
        <v>52</v>
      </c>
      <c r="Z1654" s="1" t="s">
        <v>52</v>
      </c>
      <c r="AA1654" s="1" t="s">
        <v>52</v>
      </c>
      <c r="AC1654">
        <v>46</v>
      </c>
      <c r="AD1654" s="1" t="s">
        <v>17924</v>
      </c>
      <c r="AE1654" s="1" t="s">
        <v>20449</v>
      </c>
      <c r="AF1654" s="1" t="s">
        <v>25096</v>
      </c>
      <c r="AG1654" s="1" t="s">
        <v>13108</v>
      </c>
      <c r="AH1654" s="5" t="s">
        <v>28549</v>
      </c>
      <c r="AI1654" s="1" t="s">
        <v>28550</v>
      </c>
      <c r="AJ1654" s="5" t="s">
        <v>473</v>
      </c>
      <c r="AK1654" s="1" t="s">
        <v>28551</v>
      </c>
      <c r="AL1654" s="4">
        <v>705262</v>
      </c>
      <c r="AM1654" s="1" t="s">
        <v>473</v>
      </c>
      <c r="AN1654" s="4">
        <v>0</v>
      </c>
      <c r="AO1654" t="b">
        <v>0</v>
      </c>
      <c r="AP1654" s="1" t="s">
        <v>52</v>
      </c>
      <c r="AQ1654" s="1" t="s">
        <v>61</v>
      </c>
      <c r="AR1654" s="1" t="s">
        <v>52</v>
      </c>
      <c r="AS1654" s="1" t="s">
        <v>11680</v>
      </c>
      <c r="AT1654" s="1" t="s">
        <v>13276</v>
      </c>
      <c r="AU1654" s="1"/>
    </row>
    <row r="1655" spans="1:47" hidden="1">
      <c r="A1655">
        <v>23010</v>
      </c>
      <c r="B1655">
        <v>2016</v>
      </c>
      <c r="C1655" s="1" t="s">
        <v>143</v>
      </c>
      <c r="D1655" s="1" t="s">
        <v>144</v>
      </c>
      <c r="E1655" s="1" t="s">
        <v>28552</v>
      </c>
      <c r="F1655" s="1" t="s">
        <v>28553</v>
      </c>
      <c r="G1655" s="1" t="s">
        <v>12873</v>
      </c>
      <c r="H1655" s="1" t="s">
        <v>12874</v>
      </c>
      <c r="I1655">
        <v>98125</v>
      </c>
      <c r="J1655">
        <v>2926049178</v>
      </c>
      <c r="K1655">
        <v>5</v>
      </c>
      <c r="L1655" s="1" t="s">
        <v>17593</v>
      </c>
      <c r="M1655" s="1" t="s">
        <v>28554</v>
      </c>
      <c r="N1655" s="1" t="s">
        <v>28555</v>
      </c>
      <c r="O1655">
        <v>1970</v>
      </c>
      <c r="P1655">
        <v>1</v>
      </c>
      <c r="Q1655">
        <v>7</v>
      </c>
      <c r="R1655">
        <v>88340</v>
      </c>
      <c r="S1655">
        <v>0</v>
      </c>
      <c r="T1655">
        <v>88340</v>
      </c>
      <c r="U1655" s="1" t="s">
        <v>147</v>
      </c>
      <c r="V1655" s="1" t="s">
        <v>147</v>
      </c>
      <c r="W1655">
        <v>88340</v>
      </c>
      <c r="X1655" s="1" t="s">
        <v>52</v>
      </c>
      <c r="Z1655" s="1" t="s">
        <v>52</v>
      </c>
      <c r="AA1655" s="1" t="s">
        <v>52</v>
      </c>
      <c r="AC1655">
        <v>63</v>
      </c>
      <c r="AD1655" s="1" t="s">
        <v>21521</v>
      </c>
      <c r="AE1655" s="1" t="s">
        <v>18122</v>
      </c>
      <c r="AF1655" s="1" t="s">
        <v>18671</v>
      </c>
      <c r="AG1655" s="1" t="s">
        <v>28556</v>
      </c>
      <c r="AH1655" s="5" t="s">
        <v>28557</v>
      </c>
      <c r="AI1655" s="1" t="s">
        <v>28558</v>
      </c>
      <c r="AJ1655" s="5" t="s">
        <v>473</v>
      </c>
      <c r="AK1655" s="1" t="s">
        <v>28559</v>
      </c>
      <c r="AL1655" s="4">
        <v>2769785</v>
      </c>
      <c r="AM1655" s="1" t="s">
        <v>28560</v>
      </c>
      <c r="AN1655" s="4">
        <v>831112</v>
      </c>
      <c r="AO1655" t="b">
        <v>0</v>
      </c>
      <c r="AP1655" s="1" t="s">
        <v>52</v>
      </c>
      <c r="AQ1655" s="1" t="s">
        <v>61</v>
      </c>
      <c r="AR1655" s="1" t="s">
        <v>52</v>
      </c>
      <c r="AS1655" s="1" t="s">
        <v>28561</v>
      </c>
      <c r="AT1655" s="1" t="s">
        <v>1213</v>
      </c>
      <c r="AU1655" s="1"/>
    </row>
    <row r="1656" spans="1:47" hidden="1">
      <c r="A1656">
        <v>23011</v>
      </c>
      <c r="B1656">
        <v>2016</v>
      </c>
      <c r="C1656" s="1" t="s">
        <v>47</v>
      </c>
      <c r="D1656" s="1" t="s">
        <v>308</v>
      </c>
      <c r="E1656" s="1" t="s">
        <v>28562</v>
      </c>
      <c r="F1656" s="1" t="s">
        <v>28563</v>
      </c>
      <c r="G1656" s="1" t="s">
        <v>12873</v>
      </c>
      <c r="H1656" s="1" t="s">
        <v>12874</v>
      </c>
      <c r="I1656">
        <v>98125</v>
      </c>
      <c r="J1656">
        <v>2926049223</v>
      </c>
      <c r="K1656">
        <v>5</v>
      </c>
      <c r="L1656" s="1" t="s">
        <v>342</v>
      </c>
      <c r="M1656" s="1" t="s">
        <v>28564</v>
      </c>
      <c r="N1656" s="1" t="s">
        <v>28565</v>
      </c>
      <c r="O1656">
        <v>1966</v>
      </c>
      <c r="P1656">
        <v>1</v>
      </c>
      <c r="Q1656">
        <v>1</v>
      </c>
      <c r="R1656">
        <v>41615</v>
      </c>
      <c r="S1656">
        <v>0</v>
      </c>
      <c r="T1656">
        <v>41615</v>
      </c>
      <c r="U1656" s="1" t="s">
        <v>308</v>
      </c>
      <c r="V1656" s="1" t="s">
        <v>308</v>
      </c>
      <c r="W1656">
        <v>41615</v>
      </c>
      <c r="X1656" s="1" t="s">
        <v>52</v>
      </c>
      <c r="Z1656" s="1" t="s">
        <v>52</v>
      </c>
      <c r="AA1656" s="1" t="s">
        <v>52</v>
      </c>
      <c r="AC1656">
        <v>69</v>
      </c>
      <c r="AD1656" s="1" t="s">
        <v>24869</v>
      </c>
      <c r="AE1656" s="1" t="s">
        <v>20032</v>
      </c>
      <c r="AF1656" s="1" t="s">
        <v>22828</v>
      </c>
      <c r="AG1656" s="1" t="s">
        <v>28566</v>
      </c>
      <c r="AH1656" s="5" t="s">
        <v>28567</v>
      </c>
      <c r="AI1656" s="1" t="s">
        <v>28568</v>
      </c>
      <c r="AJ1656" s="5" t="s">
        <v>473</v>
      </c>
      <c r="AK1656" s="1" t="s">
        <v>28569</v>
      </c>
      <c r="AL1656" s="4">
        <v>1900006</v>
      </c>
      <c r="AM1656" s="1" t="s">
        <v>473</v>
      </c>
      <c r="AN1656" s="4">
        <v>0</v>
      </c>
      <c r="AO1656" t="b">
        <v>1</v>
      </c>
      <c r="AP1656" s="1" t="s">
        <v>52</v>
      </c>
      <c r="AQ1656" s="1" t="s">
        <v>13179</v>
      </c>
      <c r="AR1656" s="1" t="s">
        <v>52</v>
      </c>
      <c r="AS1656" s="1" t="s">
        <v>28570</v>
      </c>
      <c r="AT1656" s="1" t="s">
        <v>1218</v>
      </c>
      <c r="AU1656" s="1"/>
    </row>
    <row r="1657" spans="1:47" hidden="1">
      <c r="A1657">
        <v>23017</v>
      </c>
      <c r="B1657">
        <v>2016</v>
      </c>
      <c r="C1657" s="1" t="s">
        <v>47</v>
      </c>
      <c r="D1657" s="1" t="s">
        <v>623</v>
      </c>
      <c r="E1657" s="1" t="s">
        <v>28571</v>
      </c>
      <c r="F1657" s="1" t="s">
        <v>28572</v>
      </c>
      <c r="G1657" s="1" t="s">
        <v>12873</v>
      </c>
      <c r="H1657" s="1" t="s">
        <v>12874</v>
      </c>
      <c r="I1657">
        <v>98125</v>
      </c>
      <c r="J1657">
        <v>2926049266</v>
      </c>
      <c r="K1657">
        <v>5</v>
      </c>
      <c r="L1657" s="1" t="s">
        <v>342</v>
      </c>
      <c r="M1657" s="1" t="s">
        <v>28573</v>
      </c>
      <c r="N1657" s="1" t="s">
        <v>28574</v>
      </c>
      <c r="O1657">
        <v>1988</v>
      </c>
      <c r="P1657">
        <v>1</v>
      </c>
      <c r="Q1657">
        <v>3</v>
      </c>
      <c r="R1657">
        <v>28841</v>
      </c>
      <c r="S1657">
        <v>0</v>
      </c>
      <c r="T1657">
        <v>28841</v>
      </c>
      <c r="U1657" s="1" t="s">
        <v>623</v>
      </c>
      <c r="V1657" s="1" t="s">
        <v>623</v>
      </c>
      <c r="W1657">
        <v>28841</v>
      </c>
      <c r="X1657" s="1" t="s">
        <v>52</v>
      </c>
      <c r="Z1657" s="1" t="s">
        <v>52</v>
      </c>
      <c r="AA1657" s="1" t="s">
        <v>52</v>
      </c>
      <c r="AC1657">
        <v>55</v>
      </c>
      <c r="AD1657" s="1" t="s">
        <v>15453</v>
      </c>
      <c r="AE1657" s="1" t="s">
        <v>15427</v>
      </c>
      <c r="AF1657" s="1" t="s">
        <v>21661</v>
      </c>
      <c r="AG1657" s="1" t="s">
        <v>26164</v>
      </c>
      <c r="AH1657" s="5" t="s">
        <v>28575</v>
      </c>
      <c r="AI1657" s="1" t="s">
        <v>28576</v>
      </c>
      <c r="AJ1657" s="5" t="s">
        <v>473</v>
      </c>
      <c r="AK1657" s="1" t="s">
        <v>28577</v>
      </c>
      <c r="AL1657" s="4">
        <v>955324</v>
      </c>
      <c r="AM1657" s="1" t="s">
        <v>28578</v>
      </c>
      <c r="AN1657" s="4">
        <v>503875</v>
      </c>
      <c r="AO1657" t="b">
        <v>0</v>
      </c>
      <c r="AP1657" s="1" t="s">
        <v>52</v>
      </c>
      <c r="AQ1657" s="1" t="s">
        <v>61</v>
      </c>
      <c r="AR1657" s="1" t="s">
        <v>52</v>
      </c>
      <c r="AS1657" s="1" t="s">
        <v>28579</v>
      </c>
      <c r="AT1657" s="1" t="s">
        <v>869</v>
      </c>
      <c r="AU1657" s="1"/>
    </row>
    <row r="1658" spans="1:47" hidden="1">
      <c r="A1658">
        <v>23020</v>
      </c>
      <c r="B1658">
        <v>2016</v>
      </c>
      <c r="C1658" s="1" t="s">
        <v>47</v>
      </c>
      <c r="D1658" s="1" t="s">
        <v>379</v>
      </c>
      <c r="E1658" s="1" t="s">
        <v>28580</v>
      </c>
      <c r="F1658" s="1" t="s">
        <v>28581</v>
      </c>
      <c r="G1658" s="1" t="s">
        <v>12873</v>
      </c>
      <c r="H1658" s="1" t="s">
        <v>12874</v>
      </c>
      <c r="I1658">
        <v>98125</v>
      </c>
      <c r="J1658">
        <v>2926049287</v>
      </c>
      <c r="K1658">
        <v>5</v>
      </c>
      <c r="L1658" s="1" t="s">
        <v>342</v>
      </c>
      <c r="M1658" s="1" t="s">
        <v>28582</v>
      </c>
      <c r="N1658" s="1" t="s">
        <v>28583</v>
      </c>
      <c r="O1658">
        <v>1977</v>
      </c>
      <c r="P1658">
        <v>2</v>
      </c>
      <c r="Q1658">
        <v>2</v>
      </c>
      <c r="R1658">
        <v>33344</v>
      </c>
      <c r="S1658">
        <v>0</v>
      </c>
      <c r="T1658">
        <v>33344</v>
      </c>
      <c r="U1658" s="1" t="s">
        <v>7844</v>
      </c>
      <c r="V1658" s="1" t="s">
        <v>379</v>
      </c>
      <c r="W1658">
        <v>31360</v>
      </c>
      <c r="X1658" s="1" t="s">
        <v>213</v>
      </c>
      <c r="Y1658">
        <v>984</v>
      </c>
      <c r="Z1658" s="1" t="s">
        <v>65</v>
      </c>
      <c r="AA1658" s="1" t="s">
        <v>473</v>
      </c>
      <c r="AD1658" s="1" t="s">
        <v>28584</v>
      </c>
      <c r="AE1658" s="1" t="s">
        <v>7529</v>
      </c>
      <c r="AF1658" s="1" t="s">
        <v>7150</v>
      </c>
      <c r="AG1658" s="1" t="s">
        <v>17228</v>
      </c>
      <c r="AH1658" s="5" t="s">
        <v>28585</v>
      </c>
      <c r="AI1658" s="1" t="s">
        <v>28586</v>
      </c>
      <c r="AJ1658" s="5" t="s">
        <v>473</v>
      </c>
      <c r="AK1658" s="1" t="s">
        <v>28587</v>
      </c>
      <c r="AL1658" s="4">
        <v>123767</v>
      </c>
      <c r="AM1658" s="1" t="s">
        <v>473</v>
      </c>
      <c r="AN1658" s="4">
        <v>0</v>
      </c>
      <c r="AO1658" t="b">
        <v>0</v>
      </c>
      <c r="AP1658" s="1" t="s">
        <v>52</v>
      </c>
      <c r="AQ1658" s="1" t="s">
        <v>61</v>
      </c>
      <c r="AR1658" s="1" t="s">
        <v>52</v>
      </c>
      <c r="AS1658" s="1" t="s">
        <v>702</v>
      </c>
      <c r="AT1658" s="1" t="s">
        <v>2327</v>
      </c>
      <c r="AU1658" s="1"/>
    </row>
    <row r="1659" spans="1:47" hidden="1">
      <c r="A1659">
        <v>23022</v>
      </c>
      <c r="B1659">
        <v>2016</v>
      </c>
      <c r="C1659" s="1" t="s">
        <v>105</v>
      </c>
      <c r="D1659" s="1" t="s">
        <v>106</v>
      </c>
      <c r="E1659" s="1" t="s">
        <v>28588</v>
      </c>
      <c r="F1659" s="1" t="s">
        <v>28589</v>
      </c>
      <c r="G1659" s="1" t="s">
        <v>12873</v>
      </c>
      <c r="H1659" s="1" t="s">
        <v>12874</v>
      </c>
      <c r="I1659">
        <v>98125</v>
      </c>
      <c r="J1659">
        <v>2926049431</v>
      </c>
      <c r="K1659">
        <v>5</v>
      </c>
      <c r="L1659" s="1" t="s">
        <v>342</v>
      </c>
      <c r="M1659" s="1" t="s">
        <v>28590</v>
      </c>
      <c r="N1659" s="1" t="s">
        <v>15077</v>
      </c>
      <c r="O1659">
        <v>2005</v>
      </c>
      <c r="P1659">
        <v>2</v>
      </c>
      <c r="Q1659">
        <v>1</v>
      </c>
      <c r="R1659">
        <v>30498</v>
      </c>
      <c r="S1659">
        <v>0</v>
      </c>
      <c r="T1659">
        <v>30498</v>
      </c>
      <c r="U1659" s="1" t="s">
        <v>1675</v>
      </c>
      <c r="V1659" s="1" t="s">
        <v>1675</v>
      </c>
      <c r="W1659">
        <v>30498</v>
      </c>
      <c r="X1659" s="1" t="s">
        <v>52</v>
      </c>
      <c r="Z1659" s="1" t="s">
        <v>52</v>
      </c>
      <c r="AA1659" s="1" t="s">
        <v>52</v>
      </c>
      <c r="AD1659" s="1" t="s">
        <v>14852</v>
      </c>
      <c r="AE1659" s="1" t="s">
        <v>17102</v>
      </c>
      <c r="AF1659" s="1" t="s">
        <v>28591</v>
      </c>
      <c r="AG1659" s="1" t="s">
        <v>24466</v>
      </c>
      <c r="AH1659" s="5" t="s">
        <v>28592</v>
      </c>
      <c r="AI1659" s="1" t="s">
        <v>28593</v>
      </c>
      <c r="AJ1659" s="5" t="s">
        <v>473</v>
      </c>
      <c r="AK1659" s="1" t="s">
        <v>28594</v>
      </c>
      <c r="AL1659" s="4">
        <v>1066226</v>
      </c>
      <c r="AM1659" s="1" t="s">
        <v>28595</v>
      </c>
      <c r="AN1659" s="4">
        <v>1369837</v>
      </c>
      <c r="AO1659" t="b">
        <v>0</v>
      </c>
      <c r="AP1659" s="1" t="s">
        <v>52</v>
      </c>
      <c r="AQ1659" s="1" t="s">
        <v>61</v>
      </c>
      <c r="AR1659" s="1" t="s">
        <v>52</v>
      </c>
      <c r="AS1659" s="1" t="s">
        <v>28596</v>
      </c>
      <c r="AT1659" s="1" t="s">
        <v>5679</v>
      </c>
      <c r="AU1659" s="1"/>
    </row>
    <row r="1660" spans="1:47" hidden="1">
      <c r="A1660">
        <v>23025</v>
      </c>
      <c r="B1660">
        <v>2016</v>
      </c>
      <c r="C1660" s="1" t="s">
        <v>143</v>
      </c>
      <c r="D1660" s="1" t="s">
        <v>591</v>
      </c>
      <c r="E1660" s="1" t="s">
        <v>28597</v>
      </c>
      <c r="F1660" s="1" t="s">
        <v>28598</v>
      </c>
      <c r="G1660" s="1" t="s">
        <v>12873</v>
      </c>
      <c r="H1660" s="1" t="s">
        <v>12874</v>
      </c>
      <c r="I1660">
        <v>98125</v>
      </c>
      <c r="J1660">
        <v>2926049469</v>
      </c>
      <c r="K1660">
        <v>5</v>
      </c>
      <c r="L1660" s="1" t="s">
        <v>17593</v>
      </c>
      <c r="M1660" s="1" t="s">
        <v>28599</v>
      </c>
      <c r="N1660" s="1" t="s">
        <v>28600</v>
      </c>
      <c r="O1660">
        <v>1972</v>
      </c>
      <c r="P1660">
        <v>1</v>
      </c>
      <c r="Q1660">
        <v>8</v>
      </c>
      <c r="R1660">
        <v>124904</v>
      </c>
      <c r="S1660">
        <v>0</v>
      </c>
      <c r="T1660">
        <v>124904</v>
      </c>
      <c r="U1660" s="1" t="s">
        <v>591</v>
      </c>
      <c r="V1660" s="1" t="s">
        <v>591</v>
      </c>
      <c r="W1660">
        <v>124848</v>
      </c>
      <c r="X1660" s="1" t="s">
        <v>52</v>
      </c>
      <c r="Z1660" s="1" t="s">
        <v>52</v>
      </c>
      <c r="AA1660" s="1" t="s">
        <v>52</v>
      </c>
      <c r="AC1660">
        <v>15</v>
      </c>
      <c r="AD1660" s="1" t="s">
        <v>13385</v>
      </c>
      <c r="AE1660" s="1" t="s">
        <v>13485</v>
      </c>
      <c r="AF1660" s="1" t="s">
        <v>28601</v>
      </c>
      <c r="AG1660" s="1" t="s">
        <v>17993</v>
      </c>
      <c r="AH1660" s="5" t="s">
        <v>28602</v>
      </c>
      <c r="AI1660" s="1" t="s">
        <v>28603</v>
      </c>
      <c r="AJ1660" s="5" t="s">
        <v>473</v>
      </c>
      <c r="AK1660" s="1" t="s">
        <v>28604</v>
      </c>
      <c r="AL1660" s="4">
        <v>4763373</v>
      </c>
      <c r="AM1660" s="1" t="s">
        <v>28605</v>
      </c>
      <c r="AN1660" s="4">
        <v>1918802</v>
      </c>
      <c r="AO1660" t="b">
        <v>0</v>
      </c>
      <c r="AP1660" s="1" t="s">
        <v>52</v>
      </c>
      <c r="AQ1660" s="1" t="s">
        <v>61</v>
      </c>
      <c r="AR1660" s="1" t="s">
        <v>52</v>
      </c>
      <c r="AS1660" s="1" t="s">
        <v>28606</v>
      </c>
      <c r="AT1660" s="1" t="s">
        <v>8089</v>
      </c>
      <c r="AU1660" s="1"/>
    </row>
    <row r="1661" spans="1:47" hidden="1">
      <c r="A1661">
        <v>23026</v>
      </c>
      <c r="B1661">
        <v>2016</v>
      </c>
      <c r="C1661" s="1" t="s">
        <v>491</v>
      </c>
      <c r="D1661" s="1" t="s">
        <v>492</v>
      </c>
      <c r="E1661" s="1" t="s">
        <v>28607</v>
      </c>
      <c r="F1661" s="1" t="s">
        <v>28608</v>
      </c>
      <c r="G1661" s="1" t="s">
        <v>12873</v>
      </c>
      <c r="H1661" s="1" t="s">
        <v>12874</v>
      </c>
      <c r="I1661">
        <v>98125</v>
      </c>
      <c r="J1661">
        <v>2926049503</v>
      </c>
      <c r="K1661">
        <v>5</v>
      </c>
      <c r="L1661" s="1" t="s">
        <v>17593</v>
      </c>
      <c r="M1661" s="1" t="s">
        <v>28609</v>
      </c>
      <c r="N1661" s="1" t="s">
        <v>13981</v>
      </c>
      <c r="O1661">
        <v>1989</v>
      </c>
      <c r="P1661">
        <v>1</v>
      </c>
      <c r="Q1661">
        <v>4</v>
      </c>
      <c r="R1661">
        <v>44645</v>
      </c>
      <c r="S1661">
        <v>0</v>
      </c>
      <c r="T1661">
        <v>44645</v>
      </c>
      <c r="U1661" s="1" t="s">
        <v>4086</v>
      </c>
      <c r="V1661" s="1" t="s">
        <v>147</v>
      </c>
      <c r="W1661">
        <v>37588</v>
      </c>
      <c r="X1661" s="1" t="s">
        <v>65</v>
      </c>
      <c r="Y1661">
        <v>7057</v>
      </c>
      <c r="Z1661" s="1" t="s">
        <v>52</v>
      </c>
      <c r="AA1661" s="1" t="s">
        <v>52</v>
      </c>
      <c r="AC1661">
        <v>55</v>
      </c>
      <c r="AD1661" s="1" t="s">
        <v>20885</v>
      </c>
      <c r="AE1661" s="1" t="s">
        <v>15035</v>
      </c>
      <c r="AF1661" s="1" t="s">
        <v>19461</v>
      </c>
      <c r="AG1661" s="1" t="s">
        <v>28610</v>
      </c>
      <c r="AH1661" s="5" t="s">
        <v>28611</v>
      </c>
      <c r="AI1661" s="1" t="s">
        <v>28612</v>
      </c>
      <c r="AJ1661" s="5" t="s">
        <v>473</v>
      </c>
      <c r="AK1661" s="1" t="s">
        <v>28613</v>
      </c>
      <c r="AL1661" s="4">
        <v>1299001</v>
      </c>
      <c r="AM1661" s="1" t="s">
        <v>473</v>
      </c>
      <c r="AN1661" s="4">
        <v>0</v>
      </c>
      <c r="AO1661" t="b">
        <v>0</v>
      </c>
      <c r="AP1661" s="1" t="s">
        <v>52</v>
      </c>
      <c r="AQ1661" s="1" t="s">
        <v>61</v>
      </c>
      <c r="AR1661" s="1" t="s">
        <v>52</v>
      </c>
      <c r="AS1661" s="1" t="s">
        <v>8863</v>
      </c>
      <c r="AT1661" s="1" t="s">
        <v>13276</v>
      </c>
      <c r="AU1661" s="1"/>
    </row>
    <row r="1662" spans="1:47" hidden="1">
      <c r="A1662">
        <v>23028</v>
      </c>
      <c r="B1662">
        <v>2016</v>
      </c>
      <c r="C1662" s="1" t="s">
        <v>491</v>
      </c>
      <c r="D1662" s="1" t="s">
        <v>229</v>
      </c>
      <c r="E1662" s="1" t="s">
        <v>28614</v>
      </c>
      <c r="F1662" s="1" t="s">
        <v>28615</v>
      </c>
      <c r="G1662" s="1" t="s">
        <v>12873</v>
      </c>
      <c r="H1662" s="1" t="s">
        <v>12874</v>
      </c>
      <c r="I1662">
        <v>98121</v>
      </c>
      <c r="J1662">
        <v>2953700000</v>
      </c>
      <c r="K1662">
        <v>7</v>
      </c>
      <c r="L1662" s="1" t="s">
        <v>51</v>
      </c>
      <c r="M1662" s="1" t="s">
        <v>28616</v>
      </c>
      <c r="N1662" s="1" t="s">
        <v>25938</v>
      </c>
      <c r="O1662">
        <v>1901</v>
      </c>
      <c r="P1662">
        <v>1</v>
      </c>
      <c r="Q1662">
        <v>3</v>
      </c>
      <c r="R1662">
        <v>44104</v>
      </c>
      <c r="S1662">
        <v>0</v>
      </c>
      <c r="T1662">
        <v>44104</v>
      </c>
      <c r="U1662" s="1" t="s">
        <v>4219</v>
      </c>
      <c r="V1662" s="1" t="s">
        <v>147</v>
      </c>
      <c r="W1662">
        <v>21000</v>
      </c>
      <c r="X1662" s="1" t="s">
        <v>213</v>
      </c>
      <c r="Y1662">
        <v>11100</v>
      </c>
      <c r="Z1662" s="1" t="s">
        <v>308</v>
      </c>
      <c r="AA1662" s="1" t="s">
        <v>28617</v>
      </c>
      <c r="AD1662" s="1" t="s">
        <v>14086</v>
      </c>
      <c r="AE1662" s="1" t="s">
        <v>17829</v>
      </c>
      <c r="AF1662" s="1" t="s">
        <v>281</v>
      </c>
      <c r="AG1662" s="1" t="s">
        <v>21522</v>
      </c>
      <c r="AH1662" s="5" t="s">
        <v>28618</v>
      </c>
      <c r="AI1662" s="1" t="s">
        <v>28619</v>
      </c>
      <c r="AJ1662" s="5" t="s">
        <v>473</v>
      </c>
      <c r="AK1662" s="1" t="s">
        <v>28620</v>
      </c>
      <c r="AL1662" s="4">
        <v>1169932</v>
      </c>
      <c r="AM1662" s="1" t="s">
        <v>473</v>
      </c>
      <c r="AN1662" s="4">
        <v>0</v>
      </c>
      <c r="AO1662" t="b">
        <v>0</v>
      </c>
      <c r="AP1662" s="1" t="s">
        <v>52</v>
      </c>
      <c r="AQ1662" s="1" t="s">
        <v>61</v>
      </c>
      <c r="AR1662" s="1" t="s">
        <v>52</v>
      </c>
      <c r="AS1662" s="1" t="s">
        <v>6832</v>
      </c>
      <c r="AT1662" s="1" t="s">
        <v>1742</v>
      </c>
      <c r="AU1662" s="1"/>
    </row>
    <row r="1663" spans="1:47" hidden="1">
      <c r="A1663">
        <v>23031</v>
      </c>
      <c r="B1663">
        <v>2016</v>
      </c>
      <c r="C1663" s="1" t="s">
        <v>491</v>
      </c>
      <c r="D1663" s="1" t="s">
        <v>492</v>
      </c>
      <c r="E1663" s="1" t="s">
        <v>28621</v>
      </c>
      <c r="F1663" s="1" t="s">
        <v>28622</v>
      </c>
      <c r="G1663" s="1" t="s">
        <v>12873</v>
      </c>
      <c r="H1663" s="1" t="s">
        <v>12874</v>
      </c>
      <c r="I1663">
        <v>98116</v>
      </c>
      <c r="J1663">
        <v>2997800006</v>
      </c>
      <c r="K1663">
        <v>1</v>
      </c>
      <c r="L1663" s="1" t="s">
        <v>594</v>
      </c>
      <c r="M1663" s="1" t="s">
        <v>28623</v>
      </c>
      <c r="N1663" s="1" t="s">
        <v>28624</v>
      </c>
      <c r="O1663">
        <v>1988</v>
      </c>
      <c r="P1663">
        <v>1</v>
      </c>
      <c r="Q1663">
        <v>4</v>
      </c>
      <c r="R1663">
        <v>24711</v>
      </c>
      <c r="S1663">
        <v>0</v>
      </c>
      <c r="T1663">
        <v>24711</v>
      </c>
      <c r="U1663" s="1" t="s">
        <v>147</v>
      </c>
      <c r="V1663" s="1" t="s">
        <v>147</v>
      </c>
      <c r="W1663">
        <v>24711</v>
      </c>
      <c r="X1663" s="1" t="s">
        <v>52</v>
      </c>
      <c r="Z1663" s="1" t="s">
        <v>52</v>
      </c>
      <c r="AA1663" s="1" t="s">
        <v>52</v>
      </c>
      <c r="AC1663">
        <v>81</v>
      </c>
      <c r="AD1663" s="1" t="s">
        <v>22691</v>
      </c>
      <c r="AE1663" s="1" t="s">
        <v>20160</v>
      </c>
      <c r="AF1663" s="1" t="s">
        <v>14280</v>
      </c>
      <c r="AG1663" s="1" t="s">
        <v>15079</v>
      </c>
      <c r="AH1663" s="5" t="s">
        <v>28625</v>
      </c>
      <c r="AI1663" s="1" t="s">
        <v>28626</v>
      </c>
      <c r="AJ1663" s="5" t="s">
        <v>473</v>
      </c>
      <c r="AK1663" s="1" t="s">
        <v>28627</v>
      </c>
      <c r="AL1663" s="4">
        <v>552822</v>
      </c>
      <c r="AM1663" s="1" t="s">
        <v>473</v>
      </c>
      <c r="AN1663" s="4">
        <v>0</v>
      </c>
      <c r="AO1663" t="b">
        <v>0</v>
      </c>
      <c r="AP1663" s="1" t="s">
        <v>52</v>
      </c>
      <c r="AQ1663" s="1" t="s">
        <v>61</v>
      </c>
      <c r="AR1663" s="1" t="s">
        <v>52</v>
      </c>
      <c r="AS1663" s="1" t="s">
        <v>3760</v>
      </c>
      <c r="AT1663" s="1" t="s">
        <v>1895</v>
      </c>
      <c r="AU1663" s="1"/>
    </row>
    <row r="1664" spans="1:47" hidden="1">
      <c r="A1664">
        <v>23040</v>
      </c>
      <c r="B1664">
        <v>2016</v>
      </c>
      <c r="C1664" s="1" t="s">
        <v>47</v>
      </c>
      <c r="D1664" s="1" t="s">
        <v>267</v>
      </c>
      <c r="E1664" s="1" t="s">
        <v>28628</v>
      </c>
      <c r="F1664" s="1" t="s">
        <v>28629</v>
      </c>
      <c r="G1664" s="1" t="s">
        <v>12873</v>
      </c>
      <c r="H1664" s="1" t="s">
        <v>12874</v>
      </c>
      <c r="I1664">
        <v>98106</v>
      </c>
      <c r="J1664">
        <v>3004800005</v>
      </c>
      <c r="K1664">
        <v>1</v>
      </c>
      <c r="L1664" s="1" t="s">
        <v>763</v>
      </c>
      <c r="M1664" s="1" t="s">
        <v>28630</v>
      </c>
      <c r="N1664" s="1" t="s">
        <v>28631</v>
      </c>
      <c r="O1664">
        <v>1924</v>
      </c>
      <c r="P1664">
        <v>1</v>
      </c>
      <c r="Q1664">
        <v>2</v>
      </c>
      <c r="R1664">
        <v>42975</v>
      </c>
      <c r="S1664">
        <v>0</v>
      </c>
      <c r="T1664">
        <v>42975</v>
      </c>
      <c r="U1664" s="1" t="s">
        <v>267</v>
      </c>
      <c r="V1664" s="1" t="s">
        <v>267</v>
      </c>
      <c r="W1664">
        <v>21405</v>
      </c>
      <c r="X1664" s="1" t="s">
        <v>52</v>
      </c>
      <c r="Z1664" s="1" t="s">
        <v>52</v>
      </c>
      <c r="AA1664" s="1" t="s">
        <v>52</v>
      </c>
      <c r="AC1664">
        <v>92</v>
      </c>
      <c r="AD1664" s="1" t="s">
        <v>13895</v>
      </c>
      <c r="AE1664" s="1" t="s">
        <v>6479</v>
      </c>
      <c r="AF1664" s="1" t="s">
        <v>17786</v>
      </c>
      <c r="AG1664" s="1" t="s">
        <v>15824</v>
      </c>
      <c r="AH1664" s="5" t="s">
        <v>28632</v>
      </c>
      <c r="AI1664" s="1" t="s">
        <v>28633</v>
      </c>
      <c r="AJ1664" s="5" t="s">
        <v>473</v>
      </c>
      <c r="AK1664" s="1" t="s">
        <v>28634</v>
      </c>
      <c r="AL1664" s="4">
        <v>173165</v>
      </c>
      <c r="AM1664" s="1" t="s">
        <v>28635</v>
      </c>
      <c r="AN1664" s="4">
        <v>786187</v>
      </c>
      <c r="AO1664" t="b">
        <v>0</v>
      </c>
      <c r="AP1664" s="1" t="s">
        <v>52</v>
      </c>
      <c r="AQ1664" s="1" t="s">
        <v>61</v>
      </c>
      <c r="AR1664" s="1" t="s">
        <v>52</v>
      </c>
      <c r="AS1664" s="1" t="s">
        <v>28636</v>
      </c>
      <c r="AT1664" s="1" t="s">
        <v>88</v>
      </c>
      <c r="AU1664" s="1"/>
    </row>
    <row r="1665" spans="1:47" hidden="1">
      <c r="A1665">
        <v>23047</v>
      </c>
      <c r="B1665">
        <v>2016</v>
      </c>
      <c r="C1665" s="1" t="s">
        <v>491</v>
      </c>
      <c r="D1665" s="1" t="s">
        <v>492</v>
      </c>
      <c r="E1665" s="1" t="s">
        <v>28637</v>
      </c>
      <c r="F1665" s="1" t="s">
        <v>28638</v>
      </c>
      <c r="G1665" s="1" t="s">
        <v>12873</v>
      </c>
      <c r="H1665" s="1" t="s">
        <v>12874</v>
      </c>
      <c r="I1665">
        <v>98133</v>
      </c>
      <c r="J1665">
        <v>3021700000</v>
      </c>
      <c r="K1665">
        <v>5</v>
      </c>
      <c r="L1665" s="1" t="s">
        <v>437</v>
      </c>
      <c r="M1665" s="1" t="s">
        <v>28639</v>
      </c>
      <c r="N1665" s="1" t="s">
        <v>23782</v>
      </c>
      <c r="O1665">
        <v>1974</v>
      </c>
      <c r="P1665">
        <v>1</v>
      </c>
      <c r="Q1665">
        <v>3</v>
      </c>
      <c r="R1665">
        <v>21552</v>
      </c>
      <c r="S1665">
        <v>0</v>
      </c>
      <c r="T1665">
        <v>21552</v>
      </c>
      <c r="U1665" s="1" t="s">
        <v>147</v>
      </c>
      <c r="V1665" s="1" t="s">
        <v>147</v>
      </c>
      <c r="W1665">
        <v>21552</v>
      </c>
      <c r="X1665" s="1" t="s">
        <v>52</v>
      </c>
      <c r="Z1665" s="1" t="s">
        <v>52</v>
      </c>
      <c r="AA1665" s="1" t="s">
        <v>52</v>
      </c>
      <c r="AC1665">
        <v>58</v>
      </c>
      <c r="AD1665" s="1" t="s">
        <v>14085</v>
      </c>
      <c r="AE1665" s="1" t="s">
        <v>18799</v>
      </c>
      <c r="AF1665" s="1" t="s">
        <v>13025</v>
      </c>
      <c r="AG1665" s="1" t="s">
        <v>24773</v>
      </c>
      <c r="AH1665" s="5" t="s">
        <v>28640</v>
      </c>
      <c r="AI1665" s="1" t="s">
        <v>28641</v>
      </c>
      <c r="AJ1665" s="5" t="s">
        <v>473</v>
      </c>
      <c r="AK1665" s="1" t="s">
        <v>28642</v>
      </c>
      <c r="AL1665" s="4">
        <v>552016</v>
      </c>
      <c r="AM1665" s="1" t="s">
        <v>473</v>
      </c>
      <c r="AN1665" s="4">
        <v>0</v>
      </c>
      <c r="AO1665" t="b">
        <v>0</v>
      </c>
      <c r="AP1665" s="1" t="s">
        <v>52</v>
      </c>
      <c r="AQ1665" s="1" t="s">
        <v>61</v>
      </c>
      <c r="AR1665" s="1" t="s">
        <v>52</v>
      </c>
      <c r="AS1665" s="1" t="s">
        <v>3760</v>
      </c>
      <c r="AT1665" s="1" t="s">
        <v>395</v>
      </c>
      <c r="AU1665" s="1"/>
    </row>
    <row r="1666" spans="1:47" hidden="1">
      <c r="A1666">
        <v>23049</v>
      </c>
      <c r="B1666">
        <v>2016</v>
      </c>
      <c r="C1666" s="1" t="s">
        <v>47</v>
      </c>
      <c r="D1666" s="1" t="s">
        <v>106</v>
      </c>
      <c r="E1666" s="1" t="s">
        <v>28643</v>
      </c>
      <c r="F1666" s="1" t="s">
        <v>28644</v>
      </c>
      <c r="G1666" s="1" t="s">
        <v>12873</v>
      </c>
      <c r="H1666" s="1" t="s">
        <v>12874</v>
      </c>
      <c r="I1666">
        <v>98108</v>
      </c>
      <c r="J1666">
        <v>3024049018</v>
      </c>
      <c r="K1666">
        <v>1</v>
      </c>
      <c r="L1666" s="1" t="s">
        <v>763</v>
      </c>
      <c r="M1666" s="1" t="s">
        <v>28645</v>
      </c>
      <c r="N1666" s="1" t="s">
        <v>28646</v>
      </c>
      <c r="O1666">
        <v>1963</v>
      </c>
      <c r="P1666">
        <v>1</v>
      </c>
      <c r="Q1666">
        <v>1</v>
      </c>
      <c r="R1666">
        <v>23260</v>
      </c>
      <c r="S1666">
        <v>0</v>
      </c>
      <c r="T1666">
        <v>23260</v>
      </c>
      <c r="U1666" s="1" t="s">
        <v>7871</v>
      </c>
      <c r="V1666" s="1" t="s">
        <v>962</v>
      </c>
      <c r="W1666">
        <v>13075</v>
      </c>
      <c r="X1666" s="1" t="s">
        <v>213</v>
      </c>
      <c r="Y1666">
        <v>10185</v>
      </c>
      <c r="Z1666" s="1" t="s">
        <v>52</v>
      </c>
      <c r="AA1666" s="1" t="s">
        <v>52</v>
      </c>
      <c r="AD1666" s="1" t="s">
        <v>22676</v>
      </c>
      <c r="AE1666" s="1" t="s">
        <v>20195</v>
      </c>
      <c r="AF1666" s="1" t="s">
        <v>19376</v>
      </c>
      <c r="AG1666" s="1" t="s">
        <v>18222</v>
      </c>
      <c r="AH1666" s="5" t="s">
        <v>28647</v>
      </c>
      <c r="AI1666" s="1" t="s">
        <v>28648</v>
      </c>
      <c r="AJ1666" s="5" t="s">
        <v>473</v>
      </c>
      <c r="AK1666" s="1" t="s">
        <v>28649</v>
      </c>
      <c r="AL1666" s="4">
        <v>719779</v>
      </c>
      <c r="AM1666" s="1" t="s">
        <v>28650</v>
      </c>
      <c r="AN1666" s="4">
        <v>892327</v>
      </c>
      <c r="AO1666" t="b">
        <v>0</v>
      </c>
      <c r="AP1666" s="1" t="s">
        <v>52</v>
      </c>
      <c r="AQ1666" s="1" t="s">
        <v>61</v>
      </c>
      <c r="AR1666" s="1" t="s">
        <v>52</v>
      </c>
      <c r="AS1666" s="1" t="s">
        <v>28651</v>
      </c>
      <c r="AT1666" s="1" t="s">
        <v>11512</v>
      </c>
      <c r="AU1666" s="1"/>
    </row>
    <row r="1667" spans="1:47" hidden="1">
      <c r="A1667">
        <v>23050</v>
      </c>
      <c r="B1667">
        <v>2016</v>
      </c>
      <c r="C1667" s="1" t="s">
        <v>491</v>
      </c>
      <c r="D1667" s="1" t="s">
        <v>492</v>
      </c>
      <c r="E1667" s="1" t="s">
        <v>28652</v>
      </c>
      <c r="F1667" s="1" t="s">
        <v>28653</v>
      </c>
      <c r="G1667" s="1" t="s">
        <v>12873</v>
      </c>
      <c r="H1667" s="1" t="s">
        <v>12874</v>
      </c>
      <c r="I1667">
        <v>98106</v>
      </c>
      <c r="J1667">
        <v>3024049024</v>
      </c>
      <c r="K1667">
        <v>1</v>
      </c>
      <c r="L1667" s="1" t="s">
        <v>763</v>
      </c>
      <c r="M1667" s="1" t="s">
        <v>28654</v>
      </c>
      <c r="N1667" s="1" t="s">
        <v>23962</v>
      </c>
      <c r="O1667">
        <v>1988</v>
      </c>
      <c r="P1667">
        <v>1</v>
      </c>
      <c r="Q1667">
        <v>3</v>
      </c>
      <c r="R1667">
        <v>298714</v>
      </c>
      <c r="S1667">
        <v>0</v>
      </c>
      <c r="T1667">
        <v>298714</v>
      </c>
      <c r="U1667" s="1" t="s">
        <v>4586</v>
      </c>
      <c r="V1667" s="1" t="s">
        <v>147</v>
      </c>
      <c r="W1667">
        <v>142989</v>
      </c>
      <c r="X1667" s="1" t="s">
        <v>106</v>
      </c>
      <c r="Y1667">
        <v>3155</v>
      </c>
      <c r="Z1667" s="1" t="s">
        <v>52</v>
      </c>
      <c r="AA1667" s="1" t="s">
        <v>52</v>
      </c>
      <c r="AC1667">
        <v>61</v>
      </c>
      <c r="AD1667" s="1" t="s">
        <v>14009</v>
      </c>
      <c r="AE1667" s="1" t="s">
        <v>13960</v>
      </c>
      <c r="AF1667" s="1" t="s">
        <v>14601</v>
      </c>
      <c r="AG1667" s="1" t="s">
        <v>28655</v>
      </c>
      <c r="AH1667" s="5" t="s">
        <v>28656</v>
      </c>
      <c r="AI1667" s="1" t="s">
        <v>28657</v>
      </c>
      <c r="AJ1667" s="5" t="s">
        <v>473</v>
      </c>
      <c r="AK1667" s="1" t="s">
        <v>28658</v>
      </c>
      <c r="AL1667" s="4">
        <v>4605827</v>
      </c>
      <c r="AM1667" s="1" t="s">
        <v>28659</v>
      </c>
      <c r="AN1667" s="4">
        <v>140416</v>
      </c>
      <c r="AO1667" t="b">
        <v>0</v>
      </c>
      <c r="AP1667" s="1" t="s">
        <v>52</v>
      </c>
      <c r="AQ1667" s="1" t="s">
        <v>61</v>
      </c>
      <c r="AR1667" s="1" t="s">
        <v>52</v>
      </c>
      <c r="AS1667" s="1" t="s">
        <v>20995</v>
      </c>
      <c r="AT1667" s="1" t="s">
        <v>1683</v>
      </c>
      <c r="AU1667" s="1"/>
    </row>
    <row r="1668" spans="1:47" hidden="1">
      <c r="A1668">
        <v>23051</v>
      </c>
      <c r="B1668">
        <v>2016</v>
      </c>
      <c r="C1668" s="1" t="s">
        <v>47</v>
      </c>
      <c r="D1668" s="1" t="s">
        <v>359</v>
      </c>
      <c r="E1668" s="1" t="s">
        <v>28660</v>
      </c>
      <c r="F1668" s="1" t="s">
        <v>28661</v>
      </c>
      <c r="G1668" s="1" t="s">
        <v>12873</v>
      </c>
      <c r="H1668" s="1" t="s">
        <v>12874</v>
      </c>
      <c r="I1668">
        <v>98106</v>
      </c>
      <c r="J1668">
        <v>3024049026</v>
      </c>
      <c r="K1668">
        <v>1</v>
      </c>
      <c r="L1668" s="1" t="s">
        <v>763</v>
      </c>
      <c r="M1668" s="1" t="s">
        <v>28662</v>
      </c>
      <c r="N1668" s="1" t="s">
        <v>28663</v>
      </c>
      <c r="O1668">
        <v>1988</v>
      </c>
      <c r="P1668">
        <v>1</v>
      </c>
      <c r="Q1668">
        <v>2</v>
      </c>
      <c r="R1668">
        <v>30659</v>
      </c>
      <c r="S1668">
        <v>0</v>
      </c>
      <c r="T1668">
        <v>30659</v>
      </c>
      <c r="U1668" s="1" t="s">
        <v>28664</v>
      </c>
      <c r="V1668" s="1" t="s">
        <v>213</v>
      </c>
      <c r="W1668">
        <v>27262</v>
      </c>
      <c r="X1668" s="1" t="s">
        <v>417</v>
      </c>
      <c r="Y1668">
        <v>8653</v>
      </c>
      <c r="Z1668" s="1" t="s">
        <v>202</v>
      </c>
      <c r="AA1668" s="1" t="s">
        <v>13125</v>
      </c>
      <c r="AC1668">
        <v>88</v>
      </c>
      <c r="AD1668" s="1" t="s">
        <v>15704</v>
      </c>
      <c r="AE1668" s="1" t="s">
        <v>14612</v>
      </c>
      <c r="AF1668" s="1" t="s">
        <v>22724</v>
      </c>
      <c r="AG1668" s="1" t="s">
        <v>15928</v>
      </c>
      <c r="AH1668" s="5" t="s">
        <v>28665</v>
      </c>
      <c r="AI1668" s="1" t="s">
        <v>28666</v>
      </c>
      <c r="AJ1668" s="5" t="s">
        <v>473</v>
      </c>
      <c r="AK1668" s="1" t="s">
        <v>28667</v>
      </c>
      <c r="AL1668" s="4">
        <v>1804388</v>
      </c>
      <c r="AM1668" s="1" t="s">
        <v>28668</v>
      </c>
      <c r="AN1668" s="4">
        <v>814700</v>
      </c>
      <c r="AO1668" t="b">
        <v>0</v>
      </c>
      <c r="AP1668" s="1" t="s">
        <v>52</v>
      </c>
      <c r="AQ1668" s="1" t="s">
        <v>61</v>
      </c>
      <c r="AR1668" s="1" t="s">
        <v>52</v>
      </c>
      <c r="AS1668" s="1" t="s">
        <v>28669</v>
      </c>
      <c r="AT1668" s="1" t="s">
        <v>1965</v>
      </c>
      <c r="AU1668" s="1"/>
    </row>
    <row r="1669" spans="1:47" hidden="1">
      <c r="A1669">
        <v>23056</v>
      </c>
      <c r="B1669">
        <v>2016</v>
      </c>
      <c r="C1669" s="1" t="s">
        <v>47</v>
      </c>
      <c r="D1669" s="1" t="s">
        <v>106</v>
      </c>
      <c r="E1669" s="1" t="s">
        <v>28670</v>
      </c>
      <c r="F1669" s="1" t="s">
        <v>28671</v>
      </c>
      <c r="G1669" s="1" t="s">
        <v>12873</v>
      </c>
      <c r="H1669" s="1" t="s">
        <v>12874</v>
      </c>
      <c r="I1669">
        <v>98109</v>
      </c>
      <c r="J1669">
        <v>3025049004</v>
      </c>
      <c r="K1669">
        <v>7</v>
      </c>
      <c r="L1669" s="1" t="s">
        <v>351</v>
      </c>
      <c r="M1669" s="1" t="s">
        <v>28672</v>
      </c>
      <c r="N1669" s="1" t="s">
        <v>14666</v>
      </c>
      <c r="O1669">
        <v>1920</v>
      </c>
      <c r="P1669">
        <v>1</v>
      </c>
      <c r="Q1669">
        <v>2</v>
      </c>
      <c r="R1669">
        <v>27144</v>
      </c>
      <c r="S1669">
        <v>0</v>
      </c>
      <c r="T1669">
        <v>27144</v>
      </c>
      <c r="U1669" s="1" t="s">
        <v>106</v>
      </c>
      <c r="V1669" s="1" t="s">
        <v>106</v>
      </c>
      <c r="W1669">
        <v>27144</v>
      </c>
      <c r="X1669" s="1" t="s">
        <v>52</v>
      </c>
      <c r="Z1669" s="1" t="s">
        <v>52</v>
      </c>
      <c r="AA1669" s="1" t="s">
        <v>52</v>
      </c>
      <c r="AD1669" s="1" t="s">
        <v>14566</v>
      </c>
      <c r="AE1669" s="1" t="s">
        <v>19224</v>
      </c>
      <c r="AF1669" s="1" t="s">
        <v>12959</v>
      </c>
      <c r="AG1669" s="1" t="s">
        <v>16604</v>
      </c>
      <c r="AH1669" s="5" t="s">
        <v>28673</v>
      </c>
      <c r="AI1669" s="1" t="s">
        <v>28674</v>
      </c>
      <c r="AJ1669" s="5" t="s">
        <v>473</v>
      </c>
      <c r="AK1669" s="1" t="s">
        <v>28675</v>
      </c>
      <c r="AL1669" s="4">
        <v>458796</v>
      </c>
      <c r="AM1669" s="1" t="s">
        <v>28676</v>
      </c>
      <c r="AN1669" s="4">
        <v>553228</v>
      </c>
      <c r="AO1669" t="b">
        <v>0</v>
      </c>
      <c r="AP1669" s="1" t="s">
        <v>52</v>
      </c>
      <c r="AQ1669" s="1" t="s">
        <v>61</v>
      </c>
      <c r="AR1669" s="1" t="s">
        <v>52</v>
      </c>
      <c r="AS1669" s="1" t="s">
        <v>28677</v>
      </c>
      <c r="AT1669" s="1" t="s">
        <v>6818</v>
      </c>
      <c r="AU1669" s="1"/>
    </row>
    <row r="1670" spans="1:47" hidden="1">
      <c r="A1670">
        <v>23064</v>
      </c>
      <c r="B1670">
        <v>2016</v>
      </c>
      <c r="C1670" s="1" t="s">
        <v>47</v>
      </c>
      <c r="D1670" s="1" t="s">
        <v>106</v>
      </c>
      <c r="E1670" s="1" t="s">
        <v>28678</v>
      </c>
      <c r="F1670" s="1" t="s">
        <v>28679</v>
      </c>
      <c r="G1670" s="1" t="s">
        <v>12873</v>
      </c>
      <c r="H1670" s="1" t="s">
        <v>12874</v>
      </c>
      <c r="I1670">
        <v>98133</v>
      </c>
      <c r="J1670">
        <v>3026049008</v>
      </c>
      <c r="K1670">
        <v>5</v>
      </c>
      <c r="L1670" s="1" t="s">
        <v>437</v>
      </c>
      <c r="M1670" s="1" t="s">
        <v>28680</v>
      </c>
      <c r="N1670" s="1" t="s">
        <v>28681</v>
      </c>
      <c r="O1670">
        <v>1970</v>
      </c>
      <c r="P1670">
        <v>5</v>
      </c>
      <c r="Q1670">
        <v>1</v>
      </c>
      <c r="R1670">
        <v>23166</v>
      </c>
      <c r="S1670">
        <v>0</v>
      </c>
      <c r="T1670">
        <v>23166</v>
      </c>
      <c r="U1670" s="1" t="s">
        <v>106</v>
      </c>
      <c r="V1670" s="1" t="s">
        <v>106</v>
      </c>
      <c r="W1670">
        <v>23166</v>
      </c>
      <c r="X1670" s="1" t="s">
        <v>52</v>
      </c>
      <c r="Z1670" s="1" t="s">
        <v>52</v>
      </c>
      <c r="AA1670" s="1" t="s">
        <v>52</v>
      </c>
      <c r="AD1670" s="1" t="s">
        <v>28682</v>
      </c>
      <c r="AE1670" s="1" t="s">
        <v>16269</v>
      </c>
      <c r="AF1670" s="1" t="s">
        <v>16269</v>
      </c>
      <c r="AG1670" s="1" t="s">
        <v>20762</v>
      </c>
      <c r="AH1670" s="5" t="s">
        <v>28683</v>
      </c>
      <c r="AI1670" s="1" t="s">
        <v>28684</v>
      </c>
      <c r="AJ1670" s="5" t="s">
        <v>473</v>
      </c>
      <c r="AK1670" s="1" t="s">
        <v>88</v>
      </c>
      <c r="AL1670" s="4">
        <v>3</v>
      </c>
      <c r="AM1670" s="1" t="s">
        <v>28685</v>
      </c>
      <c r="AN1670" s="4">
        <v>3475801</v>
      </c>
      <c r="AO1670" t="b">
        <v>0</v>
      </c>
      <c r="AP1670" s="1" t="s">
        <v>52</v>
      </c>
      <c r="AQ1670" s="1" t="s">
        <v>61</v>
      </c>
      <c r="AR1670" s="1" t="s">
        <v>52</v>
      </c>
      <c r="AS1670" s="1" t="s">
        <v>28686</v>
      </c>
      <c r="AT1670" s="1" t="s">
        <v>12848</v>
      </c>
      <c r="AU1670" s="1"/>
    </row>
    <row r="1671" spans="1:47" hidden="1">
      <c r="A1671">
        <v>23065</v>
      </c>
      <c r="B1671">
        <v>2016</v>
      </c>
      <c r="C1671" s="1" t="s">
        <v>47</v>
      </c>
      <c r="D1671" s="1" t="s">
        <v>623</v>
      </c>
      <c r="E1671" s="1" t="s">
        <v>28687</v>
      </c>
      <c r="F1671" s="1" t="s">
        <v>28688</v>
      </c>
      <c r="G1671" s="1" t="s">
        <v>12873</v>
      </c>
      <c r="H1671" s="1" t="s">
        <v>12874</v>
      </c>
      <c r="I1671">
        <v>98133</v>
      </c>
      <c r="J1671">
        <v>3026049025</v>
      </c>
      <c r="K1671">
        <v>5</v>
      </c>
      <c r="L1671" s="1" t="s">
        <v>437</v>
      </c>
      <c r="M1671" s="1" t="s">
        <v>28689</v>
      </c>
      <c r="N1671" s="1" t="s">
        <v>17294</v>
      </c>
      <c r="O1671">
        <v>1979</v>
      </c>
      <c r="P1671">
        <v>1</v>
      </c>
      <c r="Q1671">
        <v>2</v>
      </c>
      <c r="R1671">
        <v>34759</v>
      </c>
      <c r="S1671">
        <v>0</v>
      </c>
      <c r="T1671">
        <v>34759</v>
      </c>
      <c r="U1671" s="1" t="s">
        <v>2271</v>
      </c>
      <c r="V1671" s="1" t="s">
        <v>623</v>
      </c>
      <c r="W1671">
        <v>44667</v>
      </c>
      <c r="X1671" s="1" t="s">
        <v>65</v>
      </c>
      <c r="Y1671">
        <v>0</v>
      </c>
      <c r="Z1671" s="1" t="s">
        <v>52</v>
      </c>
      <c r="AA1671" s="1" t="s">
        <v>52</v>
      </c>
      <c r="AC1671">
        <v>81</v>
      </c>
      <c r="AD1671" s="1" t="s">
        <v>17677</v>
      </c>
      <c r="AE1671" s="1" t="s">
        <v>17677</v>
      </c>
      <c r="AF1671" s="1" t="s">
        <v>12931</v>
      </c>
      <c r="AG1671" s="1" t="s">
        <v>12931</v>
      </c>
      <c r="AH1671" s="5" t="s">
        <v>28690</v>
      </c>
      <c r="AI1671" s="1" t="s">
        <v>28690</v>
      </c>
      <c r="AJ1671" s="5" t="s">
        <v>473</v>
      </c>
      <c r="AK1671" s="1" t="s">
        <v>28691</v>
      </c>
      <c r="AL1671" s="4">
        <v>1633105</v>
      </c>
      <c r="AM1671" s="1" t="s">
        <v>473</v>
      </c>
      <c r="AN1671" s="4">
        <v>0</v>
      </c>
      <c r="AO1671" t="b">
        <v>0</v>
      </c>
      <c r="AP1671" s="1" t="s">
        <v>52</v>
      </c>
      <c r="AQ1671" s="1" t="s">
        <v>61</v>
      </c>
      <c r="AR1671" s="1" t="s">
        <v>52</v>
      </c>
      <c r="AS1671" s="1" t="s">
        <v>8423</v>
      </c>
      <c r="AT1671" s="1" t="s">
        <v>1298</v>
      </c>
      <c r="AU1671" s="1"/>
    </row>
    <row r="1672" spans="1:47" hidden="1">
      <c r="A1672">
        <v>23071</v>
      </c>
      <c r="B1672">
        <v>2016</v>
      </c>
      <c r="C1672" s="1" t="s">
        <v>47</v>
      </c>
      <c r="D1672" s="1" t="s">
        <v>888</v>
      </c>
      <c r="E1672" s="1" t="s">
        <v>28692</v>
      </c>
      <c r="F1672" s="1" t="s">
        <v>28693</v>
      </c>
      <c r="G1672" s="1" t="s">
        <v>12873</v>
      </c>
      <c r="H1672" s="1" t="s">
        <v>12874</v>
      </c>
      <c r="I1672">
        <v>98133</v>
      </c>
      <c r="J1672">
        <v>3026049130</v>
      </c>
      <c r="K1672">
        <v>5</v>
      </c>
      <c r="L1672" s="1" t="s">
        <v>437</v>
      </c>
      <c r="M1672" s="1" t="s">
        <v>28694</v>
      </c>
      <c r="N1672" s="1" t="s">
        <v>28695</v>
      </c>
      <c r="O1672">
        <v>1966</v>
      </c>
      <c r="P1672">
        <v>8</v>
      </c>
      <c r="Q1672">
        <v>1</v>
      </c>
      <c r="R1672">
        <v>415632</v>
      </c>
      <c r="S1672">
        <v>0</v>
      </c>
      <c r="T1672">
        <v>415632</v>
      </c>
      <c r="U1672" s="1" t="s">
        <v>891</v>
      </c>
      <c r="V1672" s="1" t="s">
        <v>892</v>
      </c>
      <c r="W1672">
        <v>483520</v>
      </c>
      <c r="X1672" s="1" t="s">
        <v>65</v>
      </c>
      <c r="Y1672">
        <v>266833</v>
      </c>
      <c r="Z1672" s="1" t="s">
        <v>52</v>
      </c>
      <c r="AA1672" s="1" t="s">
        <v>52</v>
      </c>
      <c r="AC1672">
        <v>85</v>
      </c>
      <c r="AD1672" s="1" t="s">
        <v>28696</v>
      </c>
      <c r="AE1672" s="1" t="s">
        <v>28697</v>
      </c>
      <c r="AF1672" s="1" t="s">
        <v>28698</v>
      </c>
      <c r="AG1672" s="1" t="s">
        <v>28699</v>
      </c>
      <c r="AH1672" s="5" t="s">
        <v>28700</v>
      </c>
      <c r="AI1672" s="1" t="s">
        <v>28701</v>
      </c>
      <c r="AJ1672" s="5" t="s">
        <v>473</v>
      </c>
      <c r="AK1672" s="1" t="s">
        <v>28702</v>
      </c>
      <c r="AL1672" s="4">
        <v>42864158</v>
      </c>
      <c r="AM1672" s="1" t="s">
        <v>28703</v>
      </c>
      <c r="AN1672" s="4">
        <v>56096612</v>
      </c>
      <c r="AO1672" t="b">
        <v>0</v>
      </c>
      <c r="AP1672" s="1" t="s">
        <v>52</v>
      </c>
      <c r="AQ1672" s="1" t="s">
        <v>61</v>
      </c>
      <c r="AR1672" s="1" t="s">
        <v>52</v>
      </c>
      <c r="AS1672" s="1" t="s">
        <v>28704</v>
      </c>
      <c r="AT1672" s="1" t="s">
        <v>28705</v>
      </c>
      <c r="AU1672" s="1"/>
    </row>
    <row r="1673" spans="1:47" hidden="1">
      <c r="A1673">
        <v>23074</v>
      </c>
      <c r="B1673">
        <v>2016</v>
      </c>
      <c r="C1673" s="1" t="s">
        <v>491</v>
      </c>
      <c r="D1673" s="1" t="s">
        <v>492</v>
      </c>
      <c r="E1673" s="1" t="s">
        <v>7897</v>
      </c>
      <c r="F1673" s="1" t="s">
        <v>28706</v>
      </c>
      <c r="G1673" s="1" t="s">
        <v>12873</v>
      </c>
      <c r="H1673" s="1" t="s">
        <v>12874</v>
      </c>
      <c r="I1673">
        <v>98133</v>
      </c>
      <c r="J1673">
        <v>3026049140</v>
      </c>
      <c r="K1673">
        <v>5</v>
      </c>
      <c r="L1673" s="1" t="s">
        <v>437</v>
      </c>
      <c r="M1673" s="1" t="s">
        <v>28707</v>
      </c>
      <c r="N1673" s="1" t="s">
        <v>23436</v>
      </c>
      <c r="O1673">
        <v>1999</v>
      </c>
      <c r="P1673">
        <v>1</v>
      </c>
      <c r="Q1673">
        <v>3</v>
      </c>
      <c r="R1673">
        <v>29810</v>
      </c>
      <c r="S1673">
        <v>0</v>
      </c>
      <c r="T1673">
        <v>29810</v>
      </c>
      <c r="U1673" s="1" t="s">
        <v>4093</v>
      </c>
      <c r="V1673" s="1" t="s">
        <v>147</v>
      </c>
      <c r="W1673">
        <v>37296</v>
      </c>
      <c r="X1673" s="1" t="s">
        <v>213</v>
      </c>
      <c r="Y1673">
        <v>40</v>
      </c>
      <c r="Z1673" s="1" t="s">
        <v>65</v>
      </c>
      <c r="AA1673" s="1" t="s">
        <v>473</v>
      </c>
      <c r="AD1673" s="1" t="s">
        <v>17478</v>
      </c>
      <c r="AE1673" s="1" t="s">
        <v>24713</v>
      </c>
      <c r="AF1673" s="1" t="s">
        <v>28708</v>
      </c>
      <c r="AG1673" s="1" t="s">
        <v>28709</v>
      </c>
      <c r="AH1673" s="5" t="s">
        <v>28710</v>
      </c>
      <c r="AI1673" s="1" t="s">
        <v>28711</v>
      </c>
      <c r="AJ1673" s="5" t="s">
        <v>473</v>
      </c>
      <c r="AK1673" s="1" t="s">
        <v>28712</v>
      </c>
      <c r="AL1673" s="4">
        <v>1943933</v>
      </c>
      <c r="AM1673" s="1" t="s">
        <v>473</v>
      </c>
      <c r="AN1673" s="4">
        <v>0</v>
      </c>
      <c r="AO1673" t="b">
        <v>0</v>
      </c>
      <c r="AP1673" s="1" t="s">
        <v>52</v>
      </c>
      <c r="AQ1673" s="1" t="s">
        <v>61</v>
      </c>
      <c r="AR1673" s="1" t="s">
        <v>52</v>
      </c>
      <c r="AS1673" s="1" t="s">
        <v>3963</v>
      </c>
      <c r="AT1673" s="1" t="s">
        <v>1115</v>
      </c>
      <c r="AU1673" s="1"/>
    </row>
    <row r="1674" spans="1:47" hidden="1">
      <c r="A1674">
        <v>23075</v>
      </c>
      <c r="B1674">
        <v>2016</v>
      </c>
      <c r="C1674" s="1" t="s">
        <v>491</v>
      </c>
      <c r="D1674" s="1" t="s">
        <v>492</v>
      </c>
      <c r="E1674" s="1" t="s">
        <v>28713</v>
      </c>
      <c r="F1674" s="1" t="s">
        <v>28714</v>
      </c>
      <c r="G1674" s="1" t="s">
        <v>12873</v>
      </c>
      <c r="H1674" s="1" t="s">
        <v>12874</v>
      </c>
      <c r="I1674">
        <v>98133</v>
      </c>
      <c r="J1674">
        <v>3033600000</v>
      </c>
      <c r="K1674">
        <v>5</v>
      </c>
      <c r="L1674" s="1" t="s">
        <v>437</v>
      </c>
      <c r="M1674" s="1" t="s">
        <v>28715</v>
      </c>
      <c r="N1674" s="1" t="s">
        <v>15776</v>
      </c>
      <c r="O1674">
        <v>1968</v>
      </c>
      <c r="P1674">
        <v>1</v>
      </c>
      <c r="Q1674">
        <v>3</v>
      </c>
      <c r="R1674">
        <v>24163</v>
      </c>
      <c r="S1674">
        <v>0</v>
      </c>
      <c r="T1674">
        <v>24163</v>
      </c>
      <c r="U1674" s="1" t="s">
        <v>147</v>
      </c>
      <c r="V1674" s="1" t="s">
        <v>147</v>
      </c>
      <c r="W1674">
        <v>24052</v>
      </c>
      <c r="X1674" s="1" t="s">
        <v>52</v>
      </c>
      <c r="Z1674" s="1" t="s">
        <v>52</v>
      </c>
      <c r="AA1674" s="1" t="s">
        <v>52</v>
      </c>
      <c r="AC1674">
        <v>84</v>
      </c>
      <c r="AD1674" s="1" t="s">
        <v>17744</v>
      </c>
      <c r="AE1674" s="1" t="s">
        <v>20660</v>
      </c>
      <c r="AF1674" s="1" t="s">
        <v>13525</v>
      </c>
      <c r="AG1674" s="1" t="s">
        <v>19018</v>
      </c>
      <c r="AH1674" s="5" t="s">
        <v>28716</v>
      </c>
      <c r="AI1674" s="1" t="s">
        <v>28717</v>
      </c>
      <c r="AJ1674" s="5" t="s">
        <v>473</v>
      </c>
      <c r="AK1674" s="1" t="s">
        <v>28718</v>
      </c>
      <c r="AL1674" s="4">
        <v>567608</v>
      </c>
      <c r="AM1674" s="1" t="s">
        <v>473</v>
      </c>
      <c r="AN1674" s="4">
        <v>0</v>
      </c>
      <c r="AO1674" t="b">
        <v>0</v>
      </c>
      <c r="AP1674" s="1" t="s">
        <v>52</v>
      </c>
      <c r="AQ1674" s="1" t="s">
        <v>61</v>
      </c>
      <c r="AR1674" s="1" t="s">
        <v>52</v>
      </c>
      <c r="AS1674" s="1" t="s">
        <v>8059</v>
      </c>
      <c r="AT1674" s="1" t="s">
        <v>1895</v>
      </c>
      <c r="AU1674" s="1"/>
    </row>
    <row r="1675" spans="1:47" hidden="1">
      <c r="A1675">
        <v>23076</v>
      </c>
      <c r="B1675">
        <v>2016</v>
      </c>
      <c r="C1675" s="1" t="s">
        <v>47</v>
      </c>
      <c r="D1675" s="1" t="s">
        <v>1455</v>
      </c>
      <c r="E1675" s="1" t="s">
        <v>28719</v>
      </c>
      <c r="F1675" s="1" t="s">
        <v>28720</v>
      </c>
      <c r="G1675" s="1" t="s">
        <v>12873</v>
      </c>
      <c r="H1675" s="1" t="s">
        <v>12874</v>
      </c>
      <c r="I1675">
        <v>98133</v>
      </c>
      <c r="J1675">
        <v>3034200285</v>
      </c>
      <c r="K1675">
        <v>5</v>
      </c>
      <c r="L1675" s="1" t="s">
        <v>437</v>
      </c>
      <c r="M1675" s="1" t="s">
        <v>28721</v>
      </c>
      <c r="N1675" s="1" t="s">
        <v>17808</v>
      </c>
      <c r="O1675">
        <v>1965</v>
      </c>
      <c r="P1675">
        <v>1</v>
      </c>
      <c r="Q1675">
        <v>2</v>
      </c>
      <c r="R1675">
        <v>44719</v>
      </c>
      <c r="S1675">
        <v>0</v>
      </c>
      <c r="T1675">
        <v>44719</v>
      </c>
      <c r="U1675" s="1" t="s">
        <v>7904</v>
      </c>
      <c r="V1675" s="1" t="s">
        <v>1455</v>
      </c>
      <c r="W1675">
        <v>45909</v>
      </c>
      <c r="X1675" s="1" t="s">
        <v>623</v>
      </c>
      <c r="Y1675">
        <v>1025</v>
      </c>
      <c r="Z1675" s="1" t="s">
        <v>213</v>
      </c>
      <c r="AA1675" s="1" t="s">
        <v>28722</v>
      </c>
      <c r="AD1675" s="1" t="s">
        <v>17033</v>
      </c>
      <c r="AE1675" s="1" t="s">
        <v>14600</v>
      </c>
      <c r="AF1675" s="1" t="s">
        <v>14683</v>
      </c>
      <c r="AG1675" s="1" t="s">
        <v>15655</v>
      </c>
      <c r="AH1675" s="5" t="s">
        <v>28723</v>
      </c>
      <c r="AI1675" s="1" t="s">
        <v>28724</v>
      </c>
      <c r="AJ1675" s="5" t="s">
        <v>473</v>
      </c>
      <c r="AK1675" s="1" t="s">
        <v>28725</v>
      </c>
      <c r="AL1675" s="4">
        <v>704681</v>
      </c>
      <c r="AM1675" s="1" t="s">
        <v>28726</v>
      </c>
      <c r="AN1675" s="4">
        <v>909345</v>
      </c>
      <c r="AO1675" t="b">
        <v>0</v>
      </c>
      <c r="AP1675" s="1" t="s">
        <v>52</v>
      </c>
      <c r="AQ1675" s="1" t="s">
        <v>61</v>
      </c>
      <c r="AR1675" s="1" t="s">
        <v>52</v>
      </c>
      <c r="AS1675" s="1" t="s">
        <v>20155</v>
      </c>
      <c r="AT1675" s="1" t="s">
        <v>6082</v>
      </c>
      <c r="AU1675" s="1"/>
    </row>
    <row r="1676" spans="1:47" hidden="1">
      <c r="A1676">
        <v>23078</v>
      </c>
      <c r="B1676">
        <v>2016</v>
      </c>
      <c r="C1676" s="1" t="s">
        <v>491</v>
      </c>
      <c r="D1676" s="1" t="s">
        <v>492</v>
      </c>
      <c r="E1676" s="1" t="s">
        <v>7906</v>
      </c>
      <c r="F1676" s="1" t="s">
        <v>28727</v>
      </c>
      <c r="G1676" s="1" t="s">
        <v>12873</v>
      </c>
      <c r="H1676" s="1" t="s">
        <v>12874</v>
      </c>
      <c r="I1676">
        <v>98122</v>
      </c>
      <c r="J1676">
        <v>3043200045</v>
      </c>
      <c r="K1676">
        <v>3</v>
      </c>
      <c r="L1676" s="1" t="s">
        <v>13244</v>
      </c>
      <c r="M1676" s="1" t="s">
        <v>28728</v>
      </c>
      <c r="N1676" s="1" t="s">
        <v>28729</v>
      </c>
      <c r="O1676">
        <v>1972</v>
      </c>
      <c r="P1676">
        <v>1</v>
      </c>
      <c r="Q1676">
        <v>3</v>
      </c>
      <c r="R1676">
        <v>20368</v>
      </c>
      <c r="S1676">
        <v>0</v>
      </c>
      <c r="T1676">
        <v>20368</v>
      </c>
      <c r="U1676" s="1" t="s">
        <v>147</v>
      </c>
      <c r="V1676" s="1" t="s">
        <v>147</v>
      </c>
      <c r="W1676">
        <v>20368</v>
      </c>
      <c r="X1676" s="1" t="s">
        <v>52</v>
      </c>
      <c r="Z1676" s="1" t="s">
        <v>52</v>
      </c>
      <c r="AA1676" s="1" t="s">
        <v>52</v>
      </c>
      <c r="AC1676">
        <v>32</v>
      </c>
      <c r="AD1676" s="1" t="s">
        <v>13710</v>
      </c>
      <c r="AE1676" s="1" t="s">
        <v>14132</v>
      </c>
      <c r="AF1676" s="1" t="s">
        <v>21451</v>
      </c>
      <c r="AG1676" s="1" t="s">
        <v>14694</v>
      </c>
      <c r="AH1676" s="5" t="s">
        <v>28730</v>
      </c>
      <c r="AI1676" s="1" t="s">
        <v>28731</v>
      </c>
      <c r="AJ1676" s="5" t="s">
        <v>473</v>
      </c>
      <c r="AK1676" s="1" t="s">
        <v>28732</v>
      </c>
      <c r="AL1676" s="4">
        <v>586848</v>
      </c>
      <c r="AM1676" s="1" t="s">
        <v>473</v>
      </c>
      <c r="AN1676" s="4">
        <v>0</v>
      </c>
      <c r="AO1676" t="b">
        <v>0</v>
      </c>
      <c r="AP1676" s="1" t="s">
        <v>52</v>
      </c>
      <c r="AQ1676" s="1" t="s">
        <v>61</v>
      </c>
      <c r="AR1676" s="1" t="s">
        <v>52</v>
      </c>
      <c r="AS1676" s="1" t="s">
        <v>7036</v>
      </c>
      <c r="AT1676" s="1" t="s">
        <v>13276</v>
      </c>
      <c r="AU1676" s="1"/>
    </row>
    <row r="1677" spans="1:47" hidden="1">
      <c r="A1677">
        <v>23080</v>
      </c>
      <c r="B1677">
        <v>2016</v>
      </c>
      <c r="C1677" s="1" t="s">
        <v>491</v>
      </c>
      <c r="D1677" s="1" t="s">
        <v>492</v>
      </c>
      <c r="E1677" s="1" t="s">
        <v>28733</v>
      </c>
      <c r="F1677" s="1" t="s">
        <v>28734</v>
      </c>
      <c r="G1677" s="1" t="s">
        <v>12873</v>
      </c>
      <c r="H1677" s="1" t="s">
        <v>12874</v>
      </c>
      <c r="I1677">
        <v>98122</v>
      </c>
      <c r="J1677">
        <v>3043200100</v>
      </c>
      <c r="K1677">
        <v>3</v>
      </c>
      <c r="L1677" s="1" t="s">
        <v>13244</v>
      </c>
      <c r="M1677" s="1" t="s">
        <v>28735</v>
      </c>
      <c r="N1677" s="1" t="s">
        <v>28736</v>
      </c>
      <c r="O1677">
        <v>1927</v>
      </c>
      <c r="P1677">
        <v>1</v>
      </c>
      <c r="Q1677">
        <v>3</v>
      </c>
      <c r="R1677">
        <v>22059</v>
      </c>
      <c r="S1677">
        <v>0</v>
      </c>
      <c r="T1677">
        <v>22059</v>
      </c>
      <c r="U1677" s="1" t="s">
        <v>147</v>
      </c>
      <c r="V1677" s="1" t="s">
        <v>147</v>
      </c>
      <c r="W1677">
        <v>22059</v>
      </c>
      <c r="X1677" s="1" t="s">
        <v>52</v>
      </c>
      <c r="Z1677" s="1" t="s">
        <v>52</v>
      </c>
      <c r="AA1677" s="1" t="s">
        <v>52</v>
      </c>
      <c r="AC1677">
        <v>57</v>
      </c>
      <c r="AD1677" s="1" t="s">
        <v>13413</v>
      </c>
      <c r="AE1677" s="1" t="s">
        <v>19684</v>
      </c>
      <c r="AF1677" s="1" t="s">
        <v>20897</v>
      </c>
      <c r="AG1677" s="1" t="s">
        <v>19234</v>
      </c>
      <c r="AH1677" s="5" t="s">
        <v>28737</v>
      </c>
      <c r="AI1677" s="1" t="s">
        <v>28738</v>
      </c>
      <c r="AJ1677" s="5" t="s">
        <v>473</v>
      </c>
      <c r="AK1677" s="1" t="s">
        <v>28739</v>
      </c>
      <c r="AL1677" s="4">
        <v>314076</v>
      </c>
      <c r="AM1677" s="1" t="s">
        <v>28740</v>
      </c>
      <c r="AN1677" s="4">
        <v>1432958</v>
      </c>
      <c r="AO1677" t="b">
        <v>0</v>
      </c>
      <c r="AP1677" s="1" t="s">
        <v>52</v>
      </c>
      <c r="AQ1677" s="1" t="s">
        <v>61</v>
      </c>
      <c r="AR1677" s="1" t="s">
        <v>52</v>
      </c>
      <c r="AS1677" s="1" t="s">
        <v>28741</v>
      </c>
      <c r="AT1677" s="1" t="s">
        <v>1231</v>
      </c>
      <c r="AU1677" s="1"/>
    </row>
    <row r="1678" spans="1:47" hidden="1">
      <c r="A1678">
        <v>23098</v>
      </c>
      <c r="B1678">
        <v>2016</v>
      </c>
      <c r="C1678" s="1" t="s">
        <v>47</v>
      </c>
      <c r="D1678" s="1" t="s">
        <v>15859</v>
      </c>
      <c r="E1678" s="1" t="s">
        <v>28742</v>
      </c>
      <c r="F1678" s="1" t="s">
        <v>28743</v>
      </c>
      <c r="G1678" s="1" t="s">
        <v>12873</v>
      </c>
      <c r="H1678" s="1" t="s">
        <v>12874</v>
      </c>
      <c r="I1678">
        <v>98144</v>
      </c>
      <c r="J1678">
        <v>3086003145</v>
      </c>
      <c r="K1678">
        <v>2</v>
      </c>
      <c r="L1678" s="1" t="s">
        <v>390</v>
      </c>
      <c r="M1678" s="1" t="s">
        <v>28744</v>
      </c>
      <c r="N1678" s="1" t="s">
        <v>28745</v>
      </c>
      <c r="O1678">
        <v>1965</v>
      </c>
      <c r="P1678">
        <v>1</v>
      </c>
      <c r="Q1678">
        <v>1</v>
      </c>
      <c r="R1678">
        <v>21603</v>
      </c>
      <c r="S1678">
        <v>0</v>
      </c>
      <c r="T1678">
        <v>21603</v>
      </c>
      <c r="U1678" s="1" t="s">
        <v>1353</v>
      </c>
      <c r="V1678" s="1" t="s">
        <v>1353</v>
      </c>
      <c r="W1678">
        <v>21603</v>
      </c>
      <c r="X1678" s="1" t="s">
        <v>52</v>
      </c>
      <c r="Z1678" s="1" t="s">
        <v>52</v>
      </c>
      <c r="AA1678" s="1" t="s">
        <v>52</v>
      </c>
      <c r="AC1678">
        <v>16</v>
      </c>
      <c r="AD1678" s="1" t="s">
        <v>21168</v>
      </c>
      <c r="AE1678" s="1" t="s">
        <v>28746</v>
      </c>
      <c r="AF1678" s="1" t="s">
        <v>28747</v>
      </c>
      <c r="AG1678" s="1" t="s">
        <v>28748</v>
      </c>
      <c r="AH1678" s="5" t="s">
        <v>28749</v>
      </c>
      <c r="AI1678" s="1" t="s">
        <v>28750</v>
      </c>
      <c r="AJ1678" s="5" t="s">
        <v>473</v>
      </c>
      <c r="AK1678" s="1" t="s">
        <v>28751</v>
      </c>
      <c r="AL1678" s="4">
        <v>3900058</v>
      </c>
      <c r="AM1678" s="1" t="s">
        <v>28752</v>
      </c>
      <c r="AN1678" s="4">
        <v>1933742</v>
      </c>
      <c r="AO1678" t="b">
        <v>0</v>
      </c>
      <c r="AP1678" s="1" t="s">
        <v>52</v>
      </c>
      <c r="AQ1678" s="1" t="s">
        <v>61</v>
      </c>
      <c r="AR1678" s="1" t="s">
        <v>52</v>
      </c>
      <c r="AS1678" s="1" t="s">
        <v>28753</v>
      </c>
      <c r="AT1678" s="1" t="s">
        <v>23074</v>
      </c>
      <c r="AU1678" s="1"/>
    </row>
    <row r="1679" spans="1:47" hidden="1">
      <c r="A1679">
        <v>23101</v>
      </c>
      <c r="B1679">
        <v>2016</v>
      </c>
      <c r="C1679" s="1" t="s">
        <v>3366</v>
      </c>
      <c r="D1679" s="1" t="s">
        <v>3367</v>
      </c>
      <c r="E1679" s="1" t="s">
        <v>28754</v>
      </c>
      <c r="F1679" s="1" t="s">
        <v>28755</v>
      </c>
      <c r="G1679" s="1" t="s">
        <v>12873</v>
      </c>
      <c r="H1679" s="1" t="s">
        <v>12874</v>
      </c>
      <c r="I1679">
        <v>98119</v>
      </c>
      <c r="J1679">
        <v>3110430000</v>
      </c>
      <c r="K1679">
        <v>7</v>
      </c>
      <c r="L1679" s="1" t="s">
        <v>351</v>
      </c>
      <c r="M1679" s="1" t="s">
        <v>28756</v>
      </c>
      <c r="N1679" s="1" t="s">
        <v>28757</v>
      </c>
      <c r="O1679">
        <v>1963</v>
      </c>
      <c r="P1679">
        <v>1</v>
      </c>
      <c r="Q1679">
        <v>11</v>
      </c>
      <c r="R1679">
        <v>65538</v>
      </c>
      <c r="S1679">
        <v>0</v>
      </c>
      <c r="T1679">
        <v>65538</v>
      </c>
      <c r="U1679" s="1" t="s">
        <v>147</v>
      </c>
      <c r="V1679" s="1" t="s">
        <v>147</v>
      </c>
      <c r="W1679">
        <v>65538</v>
      </c>
      <c r="X1679" s="1" t="s">
        <v>52</v>
      </c>
      <c r="Z1679" s="1" t="s">
        <v>52</v>
      </c>
      <c r="AA1679" s="1" t="s">
        <v>52</v>
      </c>
      <c r="AC1679">
        <v>32</v>
      </c>
      <c r="AD1679" s="1" t="s">
        <v>18452</v>
      </c>
      <c r="AE1679" s="1" t="s">
        <v>19223</v>
      </c>
      <c r="AF1679" s="1" t="s">
        <v>17583</v>
      </c>
      <c r="AG1679" s="1" t="s">
        <v>18433</v>
      </c>
      <c r="AH1679" s="5" t="s">
        <v>28758</v>
      </c>
      <c r="AI1679" s="1" t="s">
        <v>28759</v>
      </c>
      <c r="AJ1679" s="5" t="s">
        <v>473</v>
      </c>
      <c r="AK1679" s="1" t="s">
        <v>28760</v>
      </c>
      <c r="AL1679" s="4">
        <v>2386917</v>
      </c>
      <c r="AM1679" s="1" t="s">
        <v>28761</v>
      </c>
      <c r="AN1679" s="4">
        <v>106323</v>
      </c>
      <c r="AO1679" t="b">
        <v>0</v>
      </c>
      <c r="AP1679" s="1" t="s">
        <v>52</v>
      </c>
      <c r="AQ1679" s="1" t="s">
        <v>61</v>
      </c>
      <c r="AR1679" s="1" t="s">
        <v>52</v>
      </c>
      <c r="AS1679" s="1" t="s">
        <v>28762</v>
      </c>
      <c r="AT1679" s="1" t="s">
        <v>1170</v>
      </c>
      <c r="AU1679" s="1"/>
    </row>
    <row r="1680" spans="1:47" hidden="1">
      <c r="A1680">
        <v>23102</v>
      </c>
      <c r="B1680">
        <v>2016</v>
      </c>
      <c r="C1680" s="1" t="s">
        <v>3366</v>
      </c>
      <c r="D1680" s="1" t="s">
        <v>3367</v>
      </c>
      <c r="E1680" s="1" t="s">
        <v>28763</v>
      </c>
      <c r="F1680" s="1" t="s">
        <v>28764</v>
      </c>
      <c r="G1680" s="1" t="s">
        <v>12873</v>
      </c>
      <c r="H1680" s="1" t="s">
        <v>12874</v>
      </c>
      <c r="I1680">
        <v>98121</v>
      </c>
      <c r="J1680">
        <v>3110500000</v>
      </c>
      <c r="K1680">
        <v>7</v>
      </c>
      <c r="L1680" s="1" t="s">
        <v>51</v>
      </c>
      <c r="M1680" s="1" t="s">
        <v>20727</v>
      </c>
      <c r="N1680" s="1" t="s">
        <v>20760</v>
      </c>
      <c r="O1680">
        <v>1980</v>
      </c>
      <c r="P1680">
        <v>1</v>
      </c>
      <c r="Q1680">
        <v>18</v>
      </c>
      <c r="R1680">
        <v>125258</v>
      </c>
      <c r="S1680">
        <v>0</v>
      </c>
      <c r="T1680">
        <v>125258</v>
      </c>
      <c r="U1680" s="1" t="s">
        <v>7925</v>
      </c>
      <c r="V1680" s="1" t="s">
        <v>147</v>
      </c>
      <c r="W1680">
        <v>112950</v>
      </c>
      <c r="X1680" s="1" t="s">
        <v>213</v>
      </c>
      <c r="Y1680">
        <v>8636</v>
      </c>
      <c r="Z1680" s="1" t="s">
        <v>77</v>
      </c>
      <c r="AA1680" s="1" t="s">
        <v>473</v>
      </c>
      <c r="AC1680">
        <v>67</v>
      </c>
      <c r="AD1680" s="1" t="s">
        <v>14478</v>
      </c>
      <c r="AE1680" s="1" t="s">
        <v>21789</v>
      </c>
      <c r="AF1680" s="1" t="s">
        <v>13667</v>
      </c>
      <c r="AG1680" s="1" t="s">
        <v>19653</v>
      </c>
      <c r="AH1680" s="5" t="s">
        <v>28765</v>
      </c>
      <c r="AI1680" s="1" t="s">
        <v>28766</v>
      </c>
      <c r="AJ1680" s="5" t="s">
        <v>473</v>
      </c>
      <c r="AK1680" s="1" t="s">
        <v>28767</v>
      </c>
      <c r="AL1680" s="4">
        <v>3002811</v>
      </c>
      <c r="AM1680" s="1" t="s">
        <v>28768</v>
      </c>
      <c r="AN1680" s="4">
        <v>1823618</v>
      </c>
      <c r="AO1680" t="b">
        <v>0</v>
      </c>
      <c r="AP1680" s="1" t="s">
        <v>52</v>
      </c>
      <c r="AQ1680" s="1" t="s">
        <v>61</v>
      </c>
      <c r="AR1680" s="1" t="s">
        <v>52</v>
      </c>
      <c r="AS1680" s="1" t="s">
        <v>28769</v>
      </c>
      <c r="AT1680" s="1" t="s">
        <v>2164</v>
      </c>
      <c r="AU1680" s="1"/>
    </row>
    <row r="1681" spans="1:47" hidden="1">
      <c r="A1681">
        <v>23103</v>
      </c>
      <c r="B1681">
        <v>2016</v>
      </c>
      <c r="C1681" s="1" t="s">
        <v>491</v>
      </c>
      <c r="D1681" s="1" t="s">
        <v>492</v>
      </c>
      <c r="E1681" s="1" t="s">
        <v>28770</v>
      </c>
      <c r="F1681" s="1" t="s">
        <v>28771</v>
      </c>
      <c r="G1681" s="1" t="s">
        <v>12873</v>
      </c>
      <c r="H1681" s="1" t="s">
        <v>12874</v>
      </c>
      <c r="I1681">
        <v>98116</v>
      </c>
      <c r="J1681">
        <v>3110580000</v>
      </c>
      <c r="K1681">
        <v>1</v>
      </c>
      <c r="L1681" s="1" t="s">
        <v>594</v>
      </c>
      <c r="M1681" s="1" t="s">
        <v>28772</v>
      </c>
      <c r="N1681" s="1" t="s">
        <v>28773</v>
      </c>
      <c r="O1681">
        <v>2000</v>
      </c>
      <c r="P1681">
        <v>1</v>
      </c>
      <c r="Q1681">
        <v>3</v>
      </c>
      <c r="R1681">
        <v>26148</v>
      </c>
      <c r="S1681">
        <v>0</v>
      </c>
      <c r="T1681">
        <v>26148</v>
      </c>
      <c r="U1681" s="1" t="s">
        <v>147</v>
      </c>
      <c r="V1681" s="1" t="s">
        <v>147</v>
      </c>
      <c r="W1681">
        <v>26148</v>
      </c>
      <c r="X1681" s="1" t="s">
        <v>52</v>
      </c>
      <c r="Z1681" s="1" t="s">
        <v>52</v>
      </c>
      <c r="AA1681" s="1" t="s">
        <v>52</v>
      </c>
      <c r="AD1681" s="1" t="s">
        <v>20719</v>
      </c>
      <c r="AE1681" s="1" t="s">
        <v>16815</v>
      </c>
      <c r="AF1681" s="1" t="s">
        <v>28774</v>
      </c>
      <c r="AG1681" s="1" t="s">
        <v>24636</v>
      </c>
      <c r="AH1681" s="5" t="s">
        <v>28775</v>
      </c>
      <c r="AI1681" s="1" t="s">
        <v>28776</v>
      </c>
      <c r="AJ1681" s="5" t="s">
        <v>473</v>
      </c>
      <c r="AK1681" s="1" t="s">
        <v>28777</v>
      </c>
      <c r="AL1681" s="4">
        <v>748194</v>
      </c>
      <c r="AM1681" s="1" t="s">
        <v>28778</v>
      </c>
      <c r="AN1681" s="4">
        <v>254265</v>
      </c>
      <c r="AO1681" t="b">
        <v>0</v>
      </c>
      <c r="AP1681" s="1" t="s">
        <v>52</v>
      </c>
      <c r="AQ1681" s="1" t="s">
        <v>61</v>
      </c>
      <c r="AR1681" s="1" t="s">
        <v>52</v>
      </c>
      <c r="AS1681" s="1" t="s">
        <v>28779</v>
      </c>
      <c r="AT1681" s="1" t="s">
        <v>1213</v>
      </c>
      <c r="AU1681" s="1"/>
    </row>
    <row r="1682" spans="1:47" hidden="1">
      <c r="A1682">
        <v>23104</v>
      </c>
      <c r="B1682">
        <v>2016</v>
      </c>
      <c r="C1682" s="1" t="s">
        <v>491</v>
      </c>
      <c r="D1682" s="1" t="s">
        <v>492</v>
      </c>
      <c r="E1682" s="1" t="s">
        <v>28780</v>
      </c>
      <c r="F1682" s="1" t="s">
        <v>28781</v>
      </c>
      <c r="G1682" s="1" t="s">
        <v>12873</v>
      </c>
      <c r="H1682" s="1" t="s">
        <v>12874</v>
      </c>
      <c r="I1682">
        <v>98103</v>
      </c>
      <c r="J1682">
        <v>3110620000</v>
      </c>
      <c r="K1682">
        <v>6</v>
      </c>
      <c r="L1682" s="1" t="s">
        <v>362</v>
      </c>
      <c r="M1682" s="1" t="s">
        <v>28782</v>
      </c>
      <c r="N1682" s="1" t="s">
        <v>28783</v>
      </c>
      <c r="O1682">
        <v>1988</v>
      </c>
      <c r="P1682">
        <v>1</v>
      </c>
      <c r="Q1682">
        <v>4</v>
      </c>
      <c r="R1682">
        <v>24847</v>
      </c>
      <c r="S1682">
        <v>0</v>
      </c>
      <c r="T1682">
        <v>24847</v>
      </c>
      <c r="U1682" s="1" t="s">
        <v>147</v>
      </c>
      <c r="V1682" s="1" t="s">
        <v>147</v>
      </c>
      <c r="W1682">
        <v>24847</v>
      </c>
      <c r="X1682" s="1" t="s">
        <v>52</v>
      </c>
      <c r="Z1682" s="1" t="s">
        <v>52</v>
      </c>
      <c r="AA1682" s="1" t="s">
        <v>52</v>
      </c>
      <c r="AC1682">
        <v>72</v>
      </c>
      <c r="AD1682" s="1" t="s">
        <v>13171</v>
      </c>
      <c r="AE1682" s="1" t="s">
        <v>21487</v>
      </c>
      <c r="AF1682" s="1" t="s">
        <v>20340</v>
      </c>
      <c r="AG1682" s="1" t="s">
        <v>19673</v>
      </c>
      <c r="AH1682" s="5" t="s">
        <v>28784</v>
      </c>
      <c r="AI1682" s="1" t="s">
        <v>28785</v>
      </c>
      <c r="AJ1682" s="5" t="s">
        <v>473</v>
      </c>
      <c r="AK1682" s="1" t="s">
        <v>28786</v>
      </c>
      <c r="AL1682" s="4">
        <v>647321</v>
      </c>
      <c r="AM1682" s="1" t="s">
        <v>473</v>
      </c>
      <c r="AN1682" s="4">
        <v>0</v>
      </c>
      <c r="AO1682" t="b">
        <v>0</v>
      </c>
      <c r="AP1682" s="1" t="s">
        <v>52</v>
      </c>
      <c r="AQ1682" s="1" t="s">
        <v>61</v>
      </c>
      <c r="AR1682" s="1" t="s">
        <v>52</v>
      </c>
      <c r="AS1682" s="1" t="s">
        <v>9548</v>
      </c>
      <c r="AT1682" s="1" t="s">
        <v>395</v>
      </c>
      <c r="AU1682" s="1"/>
    </row>
    <row r="1683" spans="1:47" hidden="1">
      <c r="A1683">
        <v>23105</v>
      </c>
      <c r="B1683">
        <v>2016</v>
      </c>
      <c r="C1683" s="1" t="s">
        <v>491</v>
      </c>
      <c r="D1683" s="1" t="s">
        <v>492</v>
      </c>
      <c r="E1683" s="1" t="s">
        <v>28787</v>
      </c>
      <c r="F1683" s="1" t="s">
        <v>28788</v>
      </c>
      <c r="G1683" s="1" t="s">
        <v>12873</v>
      </c>
      <c r="H1683" s="1" t="s">
        <v>12874</v>
      </c>
      <c r="I1683">
        <v>98126</v>
      </c>
      <c r="J1683">
        <v>3110650000</v>
      </c>
      <c r="K1683">
        <v>1</v>
      </c>
      <c r="L1683" s="1" t="s">
        <v>594</v>
      </c>
      <c r="M1683" s="1" t="s">
        <v>28789</v>
      </c>
      <c r="N1683" s="1" t="s">
        <v>28790</v>
      </c>
      <c r="O1683">
        <v>1985</v>
      </c>
      <c r="P1683">
        <v>1</v>
      </c>
      <c r="Q1683">
        <v>4</v>
      </c>
      <c r="R1683">
        <v>26827</v>
      </c>
      <c r="S1683">
        <v>0</v>
      </c>
      <c r="T1683">
        <v>26827</v>
      </c>
      <c r="U1683" s="1" t="s">
        <v>147</v>
      </c>
      <c r="V1683" s="1" t="s">
        <v>147</v>
      </c>
      <c r="W1683">
        <v>22356</v>
      </c>
      <c r="X1683" s="1" t="s">
        <v>52</v>
      </c>
      <c r="Z1683" s="1" t="s">
        <v>52</v>
      </c>
      <c r="AA1683" s="1" t="s">
        <v>52</v>
      </c>
      <c r="AD1683" s="1" t="s">
        <v>14229</v>
      </c>
      <c r="AE1683" s="1" t="s">
        <v>21659</v>
      </c>
      <c r="AF1683" s="1" t="s">
        <v>15069</v>
      </c>
      <c r="AG1683" s="1" t="s">
        <v>15812</v>
      </c>
      <c r="AH1683" s="5" t="s">
        <v>28791</v>
      </c>
      <c r="AI1683" s="1" t="s">
        <v>28792</v>
      </c>
      <c r="AJ1683" s="5" t="s">
        <v>473</v>
      </c>
      <c r="AK1683" s="1" t="s">
        <v>28793</v>
      </c>
      <c r="AL1683" s="4">
        <v>785145</v>
      </c>
      <c r="AM1683" s="1" t="s">
        <v>473</v>
      </c>
      <c r="AN1683" s="4">
        <v>0</v>
      </c>
      <c r="AO1683" t="b">
        <v>0</v>
      </c>
      <c r="AP1683" s="1" t="s">
        <v>52</v>
      </c>
      <c r="AQ1683" s="1" t="s">
        <v>61</v>
      </c>
      <c r="AR1683" s="1" t="s">
        <v>52</v>
      </c>
      <c r="AS1683" s="1" t="s">
        <v>8899</v>
      </c>
      <c r="AT1683" s="1" t="s">
        <v>13276</v>
      </c>
      <c r="AU1683" s="1"/>
    </row>
    <row r="1684" spans="1:47" hidden="1">
      <c r="A1684">
        <v>23106</v>
      </c>
      <c r="B1684">
        <v>2016</v>
      </c>
      <c r="C1684" s="1" t="s">
        <v>143</v>
      </c>
      <c r="D1684" s="1" t="s">
        <v>144</v>
      </c>
      <c r="E1684" s="1" t="s">
        <v>28794</v>
      </c>
      <c r="F1684" s="1" t="s">
        <v>28795</v>
      </c>
      <c r="G1684" s="1" t="s">
        <v>12873</v>
      </c>
      <c r="H1684" s="1" t="s">
        <v>12874</v>
      </c>
      <c r="I1684">
        <v>98126</v>
      </c>
      <c r="J1684">
        <v>3110700000</v>
      </c>
      <c r="K1684">
        <v>1</v>
      </c>
      <c r="L1684" s="1" t="s">
        <v>594</v>
      </c>
      <c r="M1684" s="1" t="s">
        <v>28796</v>
      </c>
      <c r="N1684" s="1" t="s">
        <v>28797</v>
      </c>
      <c r="O1684">
        <v>1973</v>
      </c>
      <c r="P1684">
        <v>2</v>
      </c>
      <c r="Q1684">
        <v>5</v>
      </c>
      <c r="R1684">
        <v>63414</v>
      </c>
      <c r="S1684">
        <v>6181</v>
      </c>
      <c r="T1684">
        <v>57233</v>
      </c>
      <c r="U1684" s="1" t="s">
        <v>147</v>
      </c>
      <c r="V1684" s="1" t="s">
        <v>147</v>
      </c>
      <c r="W1684">
        <v>63414</v>
      </c>
      <c r="X1684" s="1" t="s">
        <v>52</v>
      </c>
      <c r="Z1684" s="1" t="s">
        <v>52</v>
      </c>
      <c r="AA1684" s="1" t="s">
        <v>52</v>
      </c>
      <c r="AC1684">
        <v>10</v>
      </c>
      <c r="AD1684" s="1" t="s">
        <v>14656</v>
      </c>
      <c r="AE1684" s="1" t="s">
        <v>14732</v>
      </c>
      <c r="AF1684" s="1" t="s">
        <v>19938</v>
      </c>
      <c r="AG1684" s="1" t="s">
        <v>24274</v>
      </c>
      <c r="AH1684" s="5" t="s">
        <v>28798</v>
      </c>
      <c r="AI1684" s="1" t="s">
        <v>28799</v>
      </c>
      <c r="AJ1684" s="5" t="s">
        <v>473</v>
      </c>
      <c r="AK1684" s="1" t="s">
        <v>28800</v>
      </c>
      <c r="AL1684" s="4">
        <v>1679931</v>
      </c>
      <c r="AM1684" s="1" t="s">
        <v>28801</v>
      </c>
      <c r="AN1684" s="4">
        <v>619285</v>
      </c>
      <c r="AO1684" t="b">
        <v>0</v>
      </c>
      <c r="AP1684" s="1" t="s">
        <v>52</v>
      </c>
      <c r="AQ1684" s="1" t="s">
        <v>61</v>
      </c>
      <c r="AR1684" s="1" t="s">
        <v>52</v>
      </c>
      <c r="AS1684" s="1" t="s">
        <v>28802</v>
      </c>
      <c r="AT1684" s="1" t="s">
        <v>18117</v>
      </c>
      <c r="AU1684" s="1"/>
    </row>
    <row r="1685" spans="1:47" hidden="1">
      <c r="A1685">
        <v>23107</v>
      </c>
      <c r="B1685">
        <v>2016</v>
      </c>
      <c r="C1685" s="1" t="s">
        <v>143</v>
      </c>
      <c r="D1685" s="1" t="s">
        <v>144</v>
      </c>
      <c r="E1685" s="1" t="s">
        <v>28803</v>
      </c>
      <c r="F1685" s="1" t="s">
        <v>28804</v>
      </c>
      <c r="G1685" s="1" t="s">
        <v>12873</v>
      </c>
      <c r="H1685" s="1" t="s">
        <v>12874</v>
      </c>
      <c r="I1685">
        <v>98126</v>
      </c>
      <c r="J1685">
        <v>3110710000</v>
      </c>
      <c r="K1685">
        <v>1</v>
      </c>
      <c r="L1685" s="1" t="s">
        <v>594</v>
      </c>
      <c r="M1685" s="1" t="s">
        <v>28805</v>
      </c>
      <c r="N1685" s="1" t="s">
        <v>28806</v>
      </c>
      <c r="O1685">
        <v>2000</v>
      </c>
      <c r="P1685">
        <v>1</v>
      </c>
      <c r="Q1685">
        <v>6</v>
      </c>
      <c r="R1685">
        <v>68400</v>
      </c>
      <c r="S1685">
        <v>0</v>
      </c>
      <c r="T1685">
        <v>68400</v>
      </c>
      <c r="U1685" s="1" t="s">
        <v>147</v>
      </c>
      <c r="V1685" s="1" t="s">
        <v>147</v>
      </c>
      <c r="W1685">
        <v>68400</v>
      </c>
      <c r="X1685" s="1" t="s">
        <v>52</v>
      </c>
      <c r="Z1685" s="1" t="s">
        <v>52</v>
      </c>
      <c r="AA1685" s="1" t="s">
        <v>52</v>
      </c>
      <c r="AC1685">
        <v>85</v>
      </c>
      <c r="AD1685" s="1" t="s">
        <v>19405</v>
      </c>
      <c r="AE1685" s="1" t="s">
        <v>5716</v>
      </c>
      <c r="AF1685" s="1" t="s">
        <v>13576</v>
      </c>
      <c r="AG1685" s="1" t="s">
        <v>22505</v>
      </c>
      <c r="AH1685" s="5" t="s">
        <v>28807</v>
      </c>
      <c r="AI1685" s="1" t="s">
        <v>28808</v>
      </c>
      <c r="AJ1685" s="5" t="s">
        <v>473</v>
      </c>
      <c r="AK1685" s="1" t="s">
        <v>28809</v>
      </c>
      <c r="AL1685" s="4">
        <v>1167735</v>
      </c>
      <c r="AM1685" s="1" t="s">
        <v>473</v>
      </c>
      <c r="AN1685" s="4">
        <v>0</v>
      </c>
      <c r="AO1685" t="b">
        <v>0</v>
      </c>
      <c r="AP1685" s="1" t="s">
        <v>52</v>
      </c>
      <c r="AQ1685" s="1" t="s">
        <v>61</v>
      </c>
      <c r="AR1685" s="1" t="s">
        <v>52</v>
      </c>
      <c r="AS1685" s="1" t="s">
        <v>12167</v>
      </c>
      <c r="AT1685" s="1" t="s">
        <v>792</v>
      </c>
      <c r="AU1685" s="1"/>
    </row>
    <row r="1686" spans="1:47" hidden="1">
      <c r="A1686">
        <v>23108</v>
      </c>
      <c r="B1686">
        <v>2016</v>
      </c>
      <c r="C1686" s="1" t="s">
        <v>491</v>
      </c>
      <c r="D1686" s="1" t="s">
        <v>492</v>
      </c>
      <c r="E1686" s="1" t="s">
        <v>28810</v>
      </c>
      <c r="F1686" s="1" t="s">
        <v>28811</v>
      </c>
      <c r="G1686" s="1" t="s">
        <v>12873</v>
      </c>
      <c r="H1686" s="1" t="s">
        <v>12874</v>
      </c>
      <c r="I1686">
        <v>98102</v>
      </c>
      <c r="J1686">
        <v>3110730000</v>
      </c>
      <c r="K1686">
        <v>4</v>
      </c>
      <c r="L1686" s="1" t="s">
        <v>362</v>
      </c>
      <c r="M1686" s="1" t="s">
        <v>28812</v>
      </c>
      <c r="N1686" s="1" t="s">
        <v>28813</v>
      </c>
      <c r="O1686">
        <v>1986</v>
      </c>
      <c r="P1686">
        <v>1</v>
      </c>
      <c r="Q1686">
        <v>4</v>
      </c>
      <c r="R1686">
        <v>25440</v>
      </c>
      <c r="S1686">
        <v>7600</v>
      </c>
      <c r="T1686">
        <v>17840</v>
      </c>
      <c r="U1686" s="1" t="s">
        <v>4086</v>
      </c>
      <c r="V1686" s="1" t="s">
        <v>147</v>
      </c>
      <c r="W1686">
        <v>21200</v>
      </c>
      <c r="X1686" s="1" t="s">
        <v>65</v>
      </c>
      <c r="Y1686">
        <v>7600</v>
      </c>
      <c r="Z1686" s="1" t="s">
        <v>52</v>
      </c>
      <c r="AA1686" s="1" t="s">
        <v>52</v>
      </c>
      <c r="AC1686">
        <v>83</v>
      </c>
      <c r="AD1686" s="1" t="s">
        <v>17829</v>
      </c>
      <c r="AE1686" s="1" t="s">
        <v>14316</v>
      </c>
      <c r="AF1686" s="1" t="s">
        <v>26113</v>
      </c>
      <c r="AG1686" s="1" t="s">
        <v>14601</v>
      </c>
      <c r="AH1686" s="5" t="s">
        <v>28814</v>
      </c>
      <c r="AI1686" s="1" t="s">
        <v>28815</v>
      </c>
      <c r="AJ1686" s="5" t="s">
        <v>473</v>
      </c>
      <c r="AK1686" s="1" t="s">
        <v>28816</v>
      </c>
      <c r="AL1686" s="4">
        <v>623527</v>
      </c>
      <c r="AM1686" s="1" t="s">
        <v>473</v>
      </c>
      <c r="AN1686" s="4">
        <v>0</v>
      </c>
      <c r="AO1686" t="b">
        <v>0</v>
      </c>
      <c r="AP1686" s="1" t="s">
        <v>52</v>
      </c>
      <c r="AQ1686" s="1" t="s">
        <v>61</v>
      </c>
      <c r="AR1686" s="1" t="s">
        <v>52</v>
      </c>
      <c r="AS1686" s="1" t="s">
        <v>2078</v>
      </c>
      <c r="AT1686" s="1" t="s">
        <v>728</v>
      </c>
      <c r="AU1686" s="1"/>
    </row>
    <row r="1687" spans="1:47" hidden="1">
      <c r="A1687">
        <v>23109</v>
      </c>
      <c r="B1687">
        <v>2016</v>
      </c>
      <c r="C1687" s="1" t="s">
        <v>491</v>
      </c>
      <c r="D1687" s="1" t="s">
        <v>492</v>
      </c>
      <c r="E1687" s="1" t="s">
        <v>28817</v>
      </c>
      <c r="F1687" s="1" t="s">
        <v>28818</v>
      </c>
      <c r="G1687" s="1" t="s">
        <v>12873</v>
      </c>
      <c r="H1687" s="1" t="s">
        <v>12874</v>
      </c>
      <c r="I1687">
        <v>98144</v>
      </c>
      <c r="J1687">
        <v>3110740000</v>
      </c>
      <c r="K1687">
        <v>3</v>
      </c>
      <c r="L1687" s="1" t="s">
        <v>325</v>
      </c>
      <c r="M1687" s="1" t="s">
        <v>28819</v>
      </c>
      <c r="N1687" s="1" t="s">
        <v>28820</v>
      </c>
      <c r="O1687">
        <v>1986</v>
      </c>
      <c r="P1687">
        <v>1</v>
      </c>
      <c r="Q1687">
        <v>3</v>
      </c>
      <c r="R1687">
        <v>33331</v>
      </c>
      <c r="S1687">
        <v>0</v>
      </c>
      <c r="T1687">
        <v>33331</v>
      </c>
      <c r="U1687" s="1" t="s">
        <v>4086</v>
      </c>
      <c r="V1687" s="1" t="s">
        <v>147</v>
      </c>
      <c r="W1687">
        <v>27791</v>
      </c>
      <c r="X1687" s="1" t="s">
        <v>65</v>
      </c>
      <c r="Y1687">
        <v>5540</v>
      </c>
      <c r="Z1687" s="1" t="s">
        <v>52</v>
      </c>
      <c r="AA1687" s="1" t="s">
        <v>52</v>
      </c>
      <c r="AD1687" s="1" t="s">
        <v>1544</v>
      </c>
      <c r="AE1687" s="1" t="s">
        <v>13172</v>
      </c>
      <c r="AF1687" s="1" t="s">
        <v>15003</v>
      </c>
      <c r="AG1687" s="1" t="s">
        <v>14891</v>
      </c>
      <c r="AH1687" s="5" t="s">
        <v>28821</v>
      </c>
      <c r="AI1687" s="1" t="s">
        <v>28822</v>
      </c>
      <c r="AJ1687" s="5" t="s">
        <v>473</v>
      </c>
      <c r="AK1687" s="1" t="s">
        <v>28823</v>
      </c>
      <c r="AL1687" s="4">
        <v>776997</v>
      </c>
      <c r="AM1687" s="1" t="s">
        <v>473</v>
      </c>
      <c r="AN1687" s="4">
        <v>0</v>
      </c>
      <c r="AO1687" t="b">
        <v>0</v>
      </c>
      <c r="AP1687" s="1" t="s">
        <v>52</v>
      </c>
      <c r="AQ1687" s="1" t="s">
        <v>61</v>
      </c>
      <c r="AR1687" s="1" t="s">
        <v>52</v>
      </c>
      <c r="AS1687" s="1" t="s">
        <v>680</v>
      </c>
      <c r="AT1687" s="1" t="s">
        <v>1895</v>
      </c>
      <c r="AU1687" s="1"/>
    </row>
    <row r="1688" spans="1:47" hidden="1">
      <c r="A1688">
        <v>23110</v>
      </c>
      <c r="B1688">
        <v>2016</v>
      </c>
      <c r="C1688" s="1" t="s">
        <v>491</v>
      </c>
      <c r="D1688" s="1" t="s">
        <v>492</v>
      </c>
      <c r="E1688" s="1" t="s">
        <v>28824</v>
      </c>
      <c r="F1688" s="1" t="s">
        <v>28825</v>
      </c>
      <c r="G1688" s="1" t="s">
        <v>12873</v>
      </c>
      <c r="H1688" s="1" t="s">
        <v>12874</v>
      </c>
      <c r="I1688">
        <v>98116</v>
      </c>
      <c r="J1688">
        <v>3110750000</v>
      </c>
      <c r="K1688">
        <v>1</v>
      </c>
      <c r="L1688" s="1" t="s">
        <v>594</v>
      </c>
      <c r="M1688" s="1" t="s">
        <v>28826</v>
      </c>
      <c r="N1688" s="1" t="s">
        <v>28827</v>
      </c>
      <c r="O1688">
        <v>1968</v>
      </c>
      <c r="P1688">
        <v>1</v>
      </c>
      <c r="Q1688">
        <v>3</v>
      </c>
      <c r="R1688">
        <v>68815</v>
      </c>
      <c r="S1688">
        <v>0</v>
      </c>
      <c r="T1688">
        <v>68815</v>
      </c>
      <c r="U1688" s="1" t="s">
        <v>147</v>
      </c>
      <c r="V1688" s="1" t="s">
        <v>147</v>
      </c>
      <c r="W1688">
        <v>68815</v>
      </c>
      <c r="X1688" s="1" t="s">
        <v>52</v>
      </c>
      <c r="Z1688" s="1" t="s">
        <v>52</v>
      </c>
      <c r="AA1688" s="1" t="s">
        <v>52</v>
      </c>
      <c r="AC1688">
        <v>64</v>
      </c>
      <c r="AD1688" s="1" t="s">
        <v>20660</v>
      </c>
      <c r="AE1688" s="1" t="s">
        <v>14682</v>
      </c>
      <c r="AF1688" s="1" t="s">
        <v>19018</v>
      </c>
      <c r="AG1688" s="1" t="s">
        <v>16209</v>
      </c>
      <c r="AH1688" s="5" t="s">
        <v>28828</v>
      </c>
      <c r="AI1688" s="1" t="s">
        <v>28829</v>
      </c>
      <c r="AJ1688" s="5" t="s">
        <v>473</v>
      </c>
      <c r="AK1688" s="1" t="s">
        <v>28830</v>
      </c>
      <c r="AL1688" s="4">
        <v>1702992</v>
      </c>
      <c r="AM1688" s="1" t="s">
        <v>473</v>
      </c>
      <c r="AN1688" s="4">
        <v>0</v>
      </c>
      <c r="AO1688" t="b">
        <v>0</v>
      </c>
      <c r="AP1688" s="1" t="s">
        <v>52</v>
      </c>
      <c r="AQ1688" s="1" t="s">
        <v>61</v>
      </c>
      <c r="AR1688" s="1" t="s">
        <v>52</v>
      </c>
      <c r="AS1688" s="1" t="s">
        <v>12364</v>
      </c>
      <c r="AT1688" s="1" t="s">
        <v>728</v>
      </c>
      <c r="AU1688" s="1"/>
    </row>
    <row r="1689" spans="1:47" hidden="1">
      <c r="A1689">
        <v>23111</v>
      </c>
      <c r="B1689">
        <v>2016</v>
      </c>
      <c r="C1689" s="1" t="s">
        <v>143</v>
      </c>
      <c r="D1689" s="1" t="s">
        <v>144</v>
      </c>
      <c r="E1689" s="1" t="s">
        <v>28831</v>
      </c>
      <c r="F1689" s="1" t="s">
        <v>28832</v>
      </c>
      <c r="G1689" s="1" t="s">
        <v>12873</v>
      </c>
      <c r="H1689" s="1" t="s">
        <v>12874</v>
      </c>
      <c r="I1689">
        <v>98116</v>
      </c>
      <c r="J1689">
        <v>3110810000</v>
      </c>
      <c r="K1689">
        <v>1</v>
      </c>
      <c r="L1689" s="1" t="s">
        <v>594</v>
      </c>
      <c r="M1689" s="1" t="s">
        <v>28833</v>
      </c>
      <c r="N1689" s="1" t="s">
        <v>28834</v>
      </c>
      <c r="O1689">
        <v>1994</v>
      </c>
      <c r="P1689">
        <v>1</v>
      </c>
      <c r="Q1689">
        <v>6</v>
      </c>
      <c r="R1689">
        <v>31027</v>
      </c>
      <c r="S1689">
        <v>0</v>
      </c>
      <c r="T1689">
        <v>31027</v>
      </c>
      <c r="U1689" s="1" t="s">
        <v>147</v>
      </c>
      <c r="V1689" s="1" t="s">
        <v>147</v>
      </c>
      <c r="W1689">
        <v>33500</v>
      </c>
      <c r="X1689" s="1" t="s">
        <v>52</v>
      </c>
      <c r="Z1689" s="1" t="s">
        <v>52</v>
      </c>
      <c r="AA1689" s="1" t="s">
        <v>52</v>
      </c>
      <c r="AD1689" s="1" t="s">
        <v>15487</v>
      </c>
      <c r="AE1689" s="1" t="s">
        <v>16979</v>
      </c>
      <c r="AF1689" s="1" t="s">
        <v>13896</v>
      </c>
      <c r="AG1689" s="1" t="s">
        <v>19428</v>
      </c>
      <c r="AH1689" s="5" t="s">
        <v>28835</v>
      </c>
      <c r="AI1689" s="1" t="s">
        <v>28836</v>
      </c>
      <c r="AJ1689" s="5" t="s">
        <v>473</v>
      </c>
      <c r="AK1689" s="1" t="s">
        <v>28837</v>
      </c>
      <c r="AL1689" s="4">
        <v>820599</v>
      </c>
      <c r="AM1689" s="1" t="s">
        <v>28838</v>
      </c>
      <c r="AN1689" s="4">
        <v>171160</v>
      </c>
      <c r="AO1689" t="b">
        <v>0</v>
      </c>
      <c r="AP1689" s="1" t="s">
        <v>52</v>
      </c>
      <c r="AQ1689" s="1" t="s">
        <v>61</v>
      </c>
      <c r="AR1689" s="1" t="s">
        <v>52</v>
      </c>
      <c r="AS1689" s="1" t="s">
        <v>27982</v>
      </c>
      <c r="AT1689" s="1" t="s">
        <v>1813</v>
      </c>
      <c r="AU1689" s="1"/>
    </row>
    <row r="1690" spans="1:47" hidden="1">
      <c r="A1690">
        <v>23113</v>
      </c>
      <c r="B1690">
        <v>2016</v>
      </c>
      <c r="C1690" s="1" t="s">
        <v>47</v>
      </c>
      <c r="D1690" s="1" t="s">
        <v>623</v>
      </c>
      <c r="E1690" s="1" t="s">
        <v>28839</v>
      </c>
      <c r="F1690" s="1" t="s">
        <v>28840</v>
      </c>
      <c r="G1690" s="1" t="s">
        <v>12873</v>
      </c>
      <c r="H1690" s="1" t="s">
        <v>12874</v>
      </c>
      <c r="I1690">
        <v>98112</v>
      </c>
      <c r="J1690">
        <v>3117000005</v>
      </c>
      <c r="K1690">
        <v>3</v>
      </c>
      <c r="L1690" s="1" t="s">
        <v>306</v>
      </c>
      <c r="M1690" s="1" t="s">
        <v>16888</v>
      </c>
      <c r="N1690" s="1" t="s">
        <v>22333</v>
      </c>
      <c r="O1690">
        <v>1964</v>
      </c>
      <c r="P1690">
        <v>1</v>
      </c>
      <c r="Q1690">
        <v>3</v>
      </c>
      <c r="R1690">
        <v>591981</v>
      </c>
      <c r="S1690">
        <v>0</v>
      </c>
      <c r="T1690">
        <v>591981</v>
      </c>
      <c r="U1690" s="1" t="s">
        <v>7955</v>
      </c>
      <c r="V1690" s="1" t="s">
        <v>623</v>
      </c>
      <c r="W1690">
        <v>520187</v>
      </c>
      <c r="X1690" s="1" t="s">
        <v>65</v>
      </c>
      <c r="Y1690">
        <v>282392</v>
      </c>
      <c r="Z1690" s="1" t="s">
        <v>1072</v>
      </c>
      <c r="AA1690" s="1" t="s">
        <v>28841</v>
      </c>
      <c r="AC1690">
        <v>60</v>
      </c>
      <c r="AD1690" s="1" t="s">
        <v>28842</v>
      </c>
      <c r="AE1690" s="1" t="s">
        <v>28843</v>
      </c>
      <c r="AF1690" s="1" t="s">
        <v>28844</v>
      </c>
      <c r="AG1690" s="1" t="s">
        <v>28845</v>
      </c>
      <c r="AH1690" s="5" t="s">
        <v>28846</v>
      </c>
      <c r="AI1690" s="1" t="s">
        <v>28847</v>
      </c>
      <c r="AJ1690" s="5" t="s">
        <v>473</v>
      </c>
      <c r="AK1690" s="1" t="s">
        <v>28848</v>
      </c>
      <c r="AL1690" s="4">
        <v>48002292</v>
      </c>
      <c r="AM1690" s="1" t="s">
        <v>28849</v>
      </c>
      <c r="AN1690" s="4">
        <v>54671394</v>
      </c>
      <c r="AO1690" t="b">
        <v>0</v>
      </c>
      <c r="AP1690" s="1" t="s">
        <v>52</v>
      </c>
      <c r="AQ1690" s="1" t="s">
        <v>61</v>
      </c>
      <c r="AR1690" s="1" t="s">
        <v>52</v>
      </c>
      <c r="AS1690" s="1" t="s">
        <v>28850</v>
      </c>
      <c r="AT1690" s="1" t="s">
        <v>8899</v>
      </c>
      <c r="AU1690" s="1"/>
    </row>
    <row r="1691" spans="1:47" hidden="1">
      <c r="A1691">
        <v>23115</v>
      </c>
      <c r="B1691">
        <v>2016</v>
      </c>
      <c r="C1691" s="1" t="s">
        <v>47</v>
      </c>
      <c r="D1691" s="1" t="s">
        <v>387</v>
      </c>
      <c r="E1691" s="1" t="s">
        <v>28851</v>
      </c>
      <c r="F1691" s="1" t="s">
        <v>28852</v>
      </c>
      <c r="G1691" s="1" t="s">
        <v>12873</v>
      </c>
      <c r="H1691" s="1" t="s">
        <v>12874</v>
      </c>
      <c r="I1691">
        <v>98108</v>
      </c>
      <c r="J1691">
        <v>3124049001</v>
      </c>
      <c r="K1691">
        <v>1</v>
      </c>
      <c r="L1691" s="1" t="s">
        <v>763</v>
      </c>
      <c r="M1691" s="1" t="s">
        <v>28853</v>
      </c>
      <c r="N1691" s="1" t="s">
        <v>28854</v>
      </c>
      <c r="O1691">
        <v>1979</v>
      </c>
      <c r="P1691">
        <v>1</v>
      </c>
      <c r="Q1691">
        <v>1</v>
      </c>
      <c r="R1691">
        <v>42900</v>
      </c>
      <c r="S1691">
        <v>0</v>
      </c>
      <c r="T1691">
        <v>42900</v>
      </c>
      <c r="U1691" s="1" t="s">
        <v>387</v>
      </c>
      <c r="V1691" s="1" t="s">
        <v>387</v>
      </c>
      <c r="W1691">
        <v>43050</v>
      </c>
      <c r="X1691" s="1" t="s">
        <v>52</v>
      </c>
      <c r="Z1691" s="1" t="s">
        <v>52</v>
      </c>
      <c r="AA1691" s="1" t="s">
        <v>52</v>
      </c>
      <c r="AC1691">
        <v>53</v>
      </c>
      <c r="AD1691" s="1" t="s">
        <v>28855</v>
      </c>
      <c r="AE1691" s="1" t="s">
        <v>28856</v>
      </c>
      <c r="AF1691" s="1" t="s">
        <v>14316</v>
      </c>
      <c r="AG1691" s="1" t="s">
        <v>14506</v>
      </c>
      <c r="AH1691" s="5" t="s">
        <v>28857</v>
      </c>
      <c r="AI1691" s="1" t="s">
        <v>28858</v>
      </c>
      <c r="AJ1691" s="5" t="s">
        <v>473</v>
      </c>
      <c r="AK1691" s="1" t="s">
        <v>28859</v>
      </c>
      <c r="AL1691" s="4">
        <v>436253</v>
      </c>
      <c r="AM1691" s="1" t="s">
        <v>473</v>
      </c>
      <c r="AN1691" s="4">
        <v>0</v>
      </c>
      <c r="AO1691" t="b">
        <v>0</v>
      </c>
      <c r="AP1691" s="1" t="s">
        <v>52</v>
      </c>
      <c r="AQ1691" s="1" t="s">
        <v>61</v>
      </c>
      <c r="AR1691" s="1" t="s">
        <v>52</v>
      </c>
      <c r="AS1691" s="1" t="s">
        <v>8511</v>
      </c>
      <c r="AT1691" s="1" t="s">
        <v>1755</v>
      </c>
      <c r="AU1691" s="1"/>
    </row>
    <row r="1692" spans="1:47" hidden="1">
      <c r="A1692">
        <v>23117</v>
      </c>
      <c r="B1692">
        <v>2016</v>
      </c>
      <c r="C1692" s="1" t="s">
        <v>944</v>
      </c>
      <c r="D1692" s="1" t="s">
        <v>106</v>
      </c>
      <c r="E1692" s="1" t="s">
        <v>28860</v>
      </c>
      <c r="F1692" s="1" t="s">
        <v>28861</v>
      </c>
      <c r="G1692" s="1" t="s">
        <v>12873</v>
      </c>
      <c r="H1692" s="1" t="s">
        <v>12874</v>
      </c>
      <c r="I1692">
        <v>98108</v>
      </c>
      <c r="J1692">
        <v>3124049024</v>
      </c>
      <c r="K1692">
        <v>1</v>
      </c>
      <c r="L1692" s="1" t="s">
        <v>763</v>
      </c>
      <c r="M1692" s="1" t="s">
        <v>28862</v>
      </c>
      <c r="N1692" s="1" t="s">
        <v>16278</v>
      </c>
      <c r="O1692">
        <v>2005</v>
      </c>
      <c r="P1692">
        <v>5</v>
      </c>
      <c r="Q1692">
        <v>1</v>
      </c>
      <c r="R1692">
        <v>57952</v>
      </c>
      <c r="S1692">
        <v>0</v>
      </c>
      <c r="T1692">
        <v>57952</v>
      </c>
      <c r="U1692" s="1" t="s">
        <v>2376</v>
      </c>
      <c r="V1692" s="1" t="s">
        <v>2376</v>
      </c>
      <c r="W1692">
        <v>57952</v>
      </c>
      <c r="X1692" s="1" t="s">
        <v>52</v>
      </c>
      <c r="Z1692" s="1" t="s">
        <v>52</v>
      </c>
      <c r="AA1692" s="1" t="s">
        <v>52</v>
      </c>
      <c r="AD1692" s="1" t="s">
        <v>14193</v>
      </c>
      <c r="AE1692" s="1" t="s">
        <v>15103</v>
      </c>
      <c r="AF1692" s="1" t="s">
        <v>21898</v>
      </c>
      <c r="AG1692" s="1" t="s">
        <v>16154</v>
      </c>
      <c r="AH1692" s="5" t="s">
        <v>28863</v>
      </c>
      <c r="AI1692" s="1" t="s">
        <v>28864</v>
      </c>
      <c r="AJ1692" s="5" t="s">
        <v>473</v>
      </c>
      <c r="AK1692" s="1" t="s">
        <v>28865</v>
      </c>
      <c r="AL1692" s="4">
        <v>1474450</v>
      </c>
      <c r="AM1692" s="1" t="s">
        <v>28866</v>
      </c>
      <c r="AN1692" s="4">
        <v>1616937</v>
      </c>
      <c r="AO1692" t="b">
        <v>0</v>
      </c>
      <c r="AP1692" s="1" t="s">
        <v>52</v>
      </c>
      <c r="AQ1692" s="1" t="s">
        <v>61</v>
      </c>
      <c r="AR1692" s="1" t="s">
        <v>52</v>
      </c>
      <c r="AS1692" s="1" t="s">
        <v>28867</v>
      </c>
      <c r="AT1692" s="1" t="s">
        <v>534</v>
      </c>
      <c r="AU1692" s="1"/>
    </row>
    <row r="1693" spans="1:47" hidden="1">
      <c r="A1693">
        <v>23120</v>
      </c>
      <c r="B1693">
        <v>2016</v>
      </c>
      <c r="C1693" s="1" t="s">
        <v>47</v>
      </c>
      <c r="D1693" s="1" t="s">
        <v>106</v>
      </c>
      <c r="E1693" s="1" t="s">
        <v>28868</v>
      </c>
      <c r="F1693" s="1" t="s">
        <v>28869</v>
      </c>
      <c r="G1693" s="1" t="s">
        <v>12873</v>
      </c>
      <c r="H1693" s="1" t="s">
        <v>12874</v>
      </c>
      <c r="I1693">
        <v>98108</v>
      </c>
      <c r="J1693">
        <v>3124049151</v>
      </c>
      <c r="K1693">
        <v>1</v>
      </c>
      <c r="L1693" s="1" t="s">
        <v>763</v>
      </c>
      <c r="M1693" s="1" t="s">
        <v>28870</v>
      </c>
      <c r="N1693" s="1" t="s">
        <v>28871</v>
      </c>
      <c r="O1693">
        <v>1971</v>
      </c>
      <c r="P1693">
        <v>1</v>
      </c>
      <c r="Q1693">
        <v>1</v>
      </c>
      <c r="R1693">
        <v>26232</v>
      </c>
      <c r="S1693">
        <v>0</v>
      </c>
      <c r="T1693">
        <v>26232</v>
      </c>
      <c r="U1693" s="1" t="s">
        <v>2601</v>
      </c>
      <c r="V1693" s="1" t="s">
        <v>1058</v>
      </c>
      <c r="W1693">
        <v>18262</v>
      </c>
      <c r="X1693" s="1" t="s">
        <v>213</v>
      </c>
      <c r="Y1693">
        <v>7970</v>
      </c>
      <c r="Z1693" s="1" t="s">
        <v>52</v>
      </c>
      <c r="AA1693" s="1" t="s">
        <v>52</v>
      </c>
      <c r="AD1693" s="1" t="s">
        <v>28471</v>
      </c>
      <c r="AE1693" s="1" t="s">
        <v>28872</v>
      </c>
      <c r="AF1693" s="1" t="s">
        <v>19299</v>
      </c>
      <c r="AG1693" s="1" t="s">
        <v>17564</v>
      </c>
      <c r="AH1693" s="5" t="s">
        <v>28873</v>
      </c>
      <c r="AI1693" s="1" t="s">
        <v>28874</v>
      </c>
      <c r="AJ1693" s="5" t="s">
        <v>473</v>
      </c>
      <c r="AK1693" s="1" t="s">
        <v>28875</v>
      </c>
      <c r="AL1693" s="4">
        <v>902081</v>
      </c>
      <c r="AM1693" s="1" t="s">
        <v>28876</v>
      </c>
      <c r="AN1693" s="4">
        <v>2192009</v>
      </c>
      <c r="AO1693" t="b">
        <v>0</v>
      </c>
      <c r="AP1693" s="1" t="s">
        <v>52</v>
      </c>
      <c r="AQ1693" s="1" t="s">
        <v>61</v>
      </c>
      <c r="AR1693" s="1" t="s">
        <v>52</v>
      </c>
      <c r="AS1693" s="1" t="s">
        <v>28877</v>
      </c>
      <c r="AT1693" s="1" t="s">
        <v>6856</v>
      </c>
      <c r="AU1693" s="1"/>
    </row>
    <row r="1694" spans="1:47" hidden="1">
      <c r="A1694">
        <v>23125</v>
      </c>
      <c r="B1694">
        <v>2016</v>
      </c>
      <c r="C1694" s="1" t="s">
        <v>143</v>
      </c>
      <c r="D1694" s="1" t="s">
        <v>144</v>
      </c>
      <c r="E1694" s="1" t="s">
        <v>28878</v>
      </c>
      <c r="F1694" s="1" t="s">
        <v>28879</v>
      </c>
      <c r="G1694" s="1" t="s">
        <v>12873</v>
      </c>
      <c r="H1694" s="1" t="s">
        <v>12874</v>
      </c>
      <c r="I1694">
        <v>98106</v>
      </c>
      <c r="J1694">
        <v>3124049216</v>
      </c>
      <c r="K1694">
        <v>1</v>
      </c>
      <c r="L1694" s="1" t="s">
        <v>763</v>
      </c>
      <c r="M1694" s="1" t="s">
        <v>28880</v>
      </c>
      <c r="N1694" s="1" t="s">
        <v>28881</v>
      </c>
      <c r="O1694">
        <v>2010</v>
      </c>
      <c r="P1694">
        <v>1</v>
      </c>
      <c r="Q1694">
        <v>6</v>
      </c>
      <c r="R1694">
        <v>435501</v>
      </c>
      <c r="S1694">
        <v>0</v>
      </c>
      <c r="T1694">
        <v>435501</v>
      </c>
      <c r="U1694" s="1" t="s">
        <v>4257</v>
      </c>
      <c r="V1694" s="1" t="s">
        <v>147</v>
      </c>
      <c r="W1694">
        <v>338660</v>
      </c>
      <c r="X1694" s="1" t="s">
        <v>65</v>
      </c>
      <c r="Y1694">
        <v>39820</v>
      </c>
      <c r="Z1694" s="1" t="s">
        <v>213</v>
      </c>
      <c r="AA1694" s="1" t="s">
        <v>28882</v>
      </c>
      <c r="AC1694">
        <v>94</v>
      </c>
      <c r="AD1694" s="1" t="s">
        <v>13982</v>
      </c>
      <c r="AE1694" s="1" t="s">
        <v>15844</v>
      </c>
      <c r="AF1694" s="1" t="s">
        <v>20469</v>
      </c>
      <c r="AG1694" s="1" t="s">
        <v>17551</v>
      </c>
      <c r="AH1694" s="5" t="s">
        <v>28883</v>
      </c>
      <c r="AI1694" s="1" t="s">
        <v>28884</v>
      </c>
      <c r="AJ1694" s="5" t="s">
        <v>473</v>
      </c>
      <c r="AK1694" s="1" t="s">
        <v>28885</v>
      </c>
      <c r="AL1694" s="4">
        <v>8610133</v>
      </c>
      <c r="AM1694" s="1" t="s">
        <v>28886</v>
      </c>
      <c r="AN1694" s="4">
        <v>4613607</v>
      </c>
      <c r="AO1694" t="b">
        <v>0</v>
      </c>
      <c r="AP1694" s="1" t="s">
        <v>52</v>
      </c>
      <c r="AQ1694" s="1" t="s">
        <v>61</v>
      </c>
      <c r="AR1694" s="1" t="s">
        <v>52</v>
      </c>
      <c r="AS1694" s="1" t="s">
        <v>28887</v>
      </c>
      <c r="AT1694" s="1" t="s">
        <v>18117</v>
      </c>
      <c r="AU1694" s="1"/>
    </row>
    <row r="1695" spans="1:47" hidden="1">
      <c r="A1695">
        <v>23128</v>
      </c>
      <c r="B1695">
        <v>2016</v>
      </c>
      <c r="C1695" s="1" t="s">
        <v>491</v>
      </c>
      <c r="D1695" s="1" t="s">
        <v>492</v>
      </c>
      <c r="E1695" s="1" t="s">
        <v>28888</v>
      </c>
      <c r="F1695" s="1" t="s">
        <v>28889</v>
      </c>
      <c r="G1695" s="1" t="s">
        <v>12873</v>
      </c>
      <c r="H1695" s="1" t="s">
        <v>12874</v>
      </c>
      <c r="I1695">
        <v>98115</v>
      </c>
      <c r="J1695">
        <v>2887800000</v>
      </c>
      <c r="K1695">
        <v>6</v>
      </c>
      <c r="L1695" s="1" t="s">
        <v>437</v>
      </c>
      <c r="M1695" s="1" t="s">
        <v>28890</v>
      </c>
      <c r="N1695" s="1" t="s">
        <v>24145</v>
      </c>
      <c r="O1695">
        <v>1972</v>
      </c>
      <c r="P1695">
        <v>1</v>
      </c>
      <c r="Q1695">
        <v>4</v>
      </c>
      <c r="R1695">
        <v>25472</v>
      </c>
      <c r="S1695">
        <v>3000</v>
      </c>
      <c r="T1695">
        <v>22472</v>
      </c>
      <c r="U1695" s="1" t="s">
        <v>147</v>
      </c>
      <c r="V1695" s="1" t="s">
        <v>147</v>
      </c>
      <c r="W1695">
        <v>20842</v>
      </c>
      <c r="X1695" s="1" t="s">
        <v>52</v>
      </c>
      <c r="Z1695" s="1" t="s">
        <v>52</v>
      </c>
      <c r="AA1695" s="1" t="s">
        <v>52</v>
      </c>
      <c r="AD1695" s="1" t="s">
        <v>28891</v>
      </c>
      <c r="AE1695" s="1" t="s">
        <v>17667</v>
      </c>
      <c r="AF1695" s="1" t="s">
        <v>13361</v>
      </c>
      <c r="AG1695" s="1" t="s">
        <v>20425</v>
      </c>
      <c r="AH1695" s="5" t="s">
        <v>28892</v>
      </c>
      <c r="AI1695" s="1" t="s">
        <v>28893</v>
      </c>
      <c r="AJ1695" s="5" t="s">
        <v>473</v>
      </c>
      <c r="AK1695" s="1" t="s">
        <v>28894</v>
      </c>
      <c r="AL1695" s="4">
        <v>364967</v>
      </c>
      <c r="AM1695" s="1" t="s">
        <v>473</v>
      </c>
      <c r="AN1695" s="4">
        <v>0</v>
      </c>
      <c r="AO1695" t="b">
        <v>0</v>
      </c>
      <c r="AP1695" s="1" t="s">
        <v>52</v>
      </c>
      <c r="AQ1695" s="1" t="s">
        <v>61</v>
      </c>
      <c r="AR1695" s="1" t="s">
        <v>52</v>
      </c>
      <c r="AS1695" s="1" t="s">
        <v>2051</v>
      </c>
      <c r="AT1695" s="1" t="s">
        <v>13807</v>
      </c>
      <c r="AU1695" s="1"/>
    </row>
    <row r="1696" spans="1:47" hidden="1">
      <c r="A1696">
        <v>23130</v>
      </c>
      <c r="B1696">
        <v>2016</v>
      </c>
      <c r="C1696" s="1" t="s">
        <v>491</v>
      </c>
      <c r="D1696" s="1" t="s">
        <v>492</v>
      </c>
      <c r="E1696" s="1" t="s">
        <v>28895</v>
      </c>
      <c r="F1696" s="1" t="s">
        <v>28896</v>
      </c>
      <c r="G1696" s="1" t="s">
        <v>12873</v>
      </c>
      <c r="H1696" s="1" t="s">
        <v>12874</v>
      </c>
      <c r="I1696">
        <v>98103</v>
      </c>
      <c r="J1696">
        <v>2887900000</v>
      </c>
      <c r="K1696">
        <v>6</v>
      </c>
      <c r="L1696" s="1" t="s">
        <v>437</v>
      </c>
      <c r="M1696" s="1" t="s">
        <v>28897</v>
      </c>
      <c r="N1696" s="1" t="s">
        <v>28898</v>
      </c>
      <c r="O1696">
        <v>1978</v>
      </c>
      <c r="P1696">
        <v>1</v>
      </c>
      <c r="Q1696">
        <v>4</v>
      </c>
      <c r="R1696">
        <v>28918</v>
      </c>
      <c r="S1696">
        <v>0</v>
      </c>
      <c r="T1696">
        <v>28918</v>
      </c>
      <c r="U1696" s="1" t="s">
        <v>147</v>
      </c>
      <c r="V1696" s="1" t="s">
        <v>147</v>
      </c>
      <c r="W1696">
        <v>28918</v>
      </c>
      <c r="X1696" s="1" t="s">
        <v>52</v>
      </c>
      <c r="Z1696" s="1" t="s">
        <v>52</v>
      </c>
      <c r="AA1696" s="1" t="s">
        <v>52</v>
      </c>
      <c r="AD1696" s="1" t="s">
        <v>20528</v>
      </c>
      <c r="AE1696" s="1" t="s">
        <v>20841</v>
      </c>
      <c r="AF1696" s="1" t="s">
        <v>18913</v>
      </c>
      <c r="AG1696" s="1" t="s">
        <v>554</v>
      </c>
      <c r="AH1696" s="5" t="s">
        <v>28899</v>
      </c>
      <c r="AI1696" s="1" t="s">
        <v>28900</v>
      </c>
      <c r="AJ1696" s="5" t="s">
        <v>473</v>
      </c>
      <c r="AK1696" s="1" t="s">
        <v>28901</v>
      </c>
      <c r="AL1696" s="4">
        <v>733881</v>
      </c>
      <c r="AM1696" s="1" t="s">
        <v>28902</v>
      </c>
      <c r="AN1696" s="4">
        <v>22457</v>
      </c>
      <c r="AO1696" t="b">
        <v>0</v>
      </c>
      <c r="AP1696" s="1" t="s">
        <v>52</v>
      </c>
      <c r="AQ1696" s="1" t="s">
        <v>61</v>
      </c>
      <c r="AR1696" s="1" t="s">
        <v>52</v>
      </c>
      <c r="AS1696" s="1" t="s">
        <v>7472</v>
      </c>
      <c r="AT1696" s="1" t="s">
        <v>1085</v>
      </c>
      <c r="AU1696" s="1"/>
    </row>
    <row r="1697" spans="1:47" hidden="1">
      <c r="A1697">
        <v>23132</v>
      </c>
      <c r="B1697">
        <v>2016</v>
      </c>
      <c r="C1697" s="1" t="s">
        <v>491</v>
      </c>
      <c r="D1697" s="1" t="s">
        <v>492</v>
      </c>
      <c r="E1697" s="1" t="s">
        <v>28903</v>
      </c>
      <c r="F1697" s="1" t="s">
        <v>28904</v>
      </c>
      <c r="G1697" s="1" t="s">
        <v>12873</v>
      </c>
      <c r="H1697" s="1" t="s">
        <v>12874</v>
      </c>
      <c r="I1697">
        <v>98103</v>
      </c>
      <c r="J1697">
        <v>2892900000</v>
      </c>
      <c r="K1697">
        <v>6</v>
      </c>
      <c r="L1697" s="1" t="s">
        <v>437</v>
      </c>
      <c r="M1697" s="1" t="s">
        <v>28905</v>
      </c>
      <c r="N1697" s="1" t="s">
        <v>28906</v>
      </c>
      <c r="O1697">
        <v>1990</v>
      </c>
      <c r="P1697">
        <v>1</v>
      </c>
      <c r="Q1697">
        <v>4</v>
      </c>
      <c r="R1697">
        <v>43035</v>
      </c>
      <c r="S1697">
        <v>0</v>
      </c>
      <c r="T1697">
        <v>43035</v>
      </c>
      <c r="U1697" s="1" t="s">
        <v>4086</v>
      </c>
      <c r="V1697" s="1" t="s">
        <v>147</v>
      </c>
      <c r="W1697">
        <v>28543</v>
      </c>
      <c r="X1697" s="1" t="s">
        <v>65</v>
      </c>
      <c r="Y1697">
        <v>10807</v>
      </c>
      <c r="Z1697" s="1" t="s">
        <v>52</v>
      </c>
      <c r="AA1697" s="1" t="s">
        <v>52</v>
      </c>
      <c r="AC1697">
        <v>77</v>
      </c>
      <c r="AD1697" s="1" t="s">
        <v>13172</v>
      </c>
      <c r="AE1697" s="1" t="s">
        <v>18050</v>
      </c>
      <c r="AF1697" s="1" t="s">
        <v>14550</v>
      </c>
      <c r="AG1697" s="1" t="s">
        <v>12892</v>
      </c>
      <c r="AH1697" s="5" t="s">
        <v>28907</v>
      </c>
      <c r="AI1697" s="1" t="s">
        <v>28908</v>
      </c>
      <c r="AJ1697" s="5" t="s">
        <v>473</v>
      </c>
      <c r="AK1697" s="1" t="s">
        <v>28909</v>
      </c>
      <c r="AL1697" s="4">
        <v>831856</v>
      </c>
      <c r="AM1697" s="1" t="s">
        <v>473</v>
      </c>
      <c r="AN1697" s="4">
        <v>0</v>
      </c>
      <c r="AO1697" t="b">
        <v>0</v>
      </c>
      <c r="AP1697" s="1" t="s">
        <v>52</v>
      </c>
      <c r="AQ1697" s="1" t="s">
        <v>61</v>
      </c>
      <c r="AR1697" s="1" t="s">
        <v>52</v>
      </c>
      <c r="AS1697" s="1" t="s">
        <v>11636</v>
      </c>
      <c r="AT1697" s="1" t="s">
        <v>1683</v>
      </c>
      <c r="AU1697" s="1"/>
    </row>
    <row r="1698" spans="1:47" hidden="1">
      <c r="A1698">
        <v>23158</v>
      </c>
      <c r="B1698">
        <v>2016</v>
      </c>
      <c r="C1698" s="1" t="s">
        <v>47</v>
      </c>
      <c r="D1698" s="1" t="s">
        <v>13331</v>
      </c>
      <c r="E1698" s="1" t="s">
        <v>28910</v>
      </c>
      <c r="F1698" s="1" t="s">
        <v>28911</v>
      </c>
      <c r="G1698" s="1" t="s">
        <v>12873</v>
      </c>
      <c r="H1698" s="1" t="s">
        <v>12874</v>
      </c>
      <c r="I1698">
        <v>98144</v>
      </c>
      <c r="J1698">
        <v>8170100350</v>
      </c>
      <c r="K1698">
        <v>3</v>
      </c>
      <c r="L1698" s="1" t="s">
        <v>51</v>
      </c>
      <c r="M1698" s="1" t="s">
        <v>28912</v>
      </c>
      <c r="N1698" s="1" t="s">
        <v>28913</v>
      </c>
      <c r="O1698">
        <v>1956</v>
      </c>
      <c r="P1698">
        <v>1</v>
      </c>
      <c r="Q1698">
        <v>2</v>
      </c>
      <c r="R1698">
        <v>25840</v>
      </c>
      <c r="S1698">
        <v>0</v>
      </c>
      <c r="T1698">
        <v>25840</v>
      </c>
      <c r="U1698" s="1" t="s">
        <v>417</v>
      </c>
      <c r="V1698" s="1" t="s">
        <v>417</v>
      </c>
      <c r="W1698">
        <v>25840</v>
      </c>
      <c r="X1698" s="1" t="s">
        <v>52</v>
      </c>
      <c r="Z1698" s="1" t="s">
        <v>52</v>
      </c>
      <c r="AA1698" s="1" t="s">
        <v>52</v>
      </c>
      <c r="AC1698">
        <v>92</v>
      </c>
      <c r="AD1698" s="1" t="s">
        <v>13307</v>
      </c>
      <c r="AE1698" s="1" t="s">
        <v>7150</v>
      </c>
      <c r="AF1698" s="1" t="s">
        <v>15844</v>
      </c>
      <c r="AG1698" s="1" t="s">
        <v>14419</v>
      </c>
      <c r="AH1698" s="5" t="s">
        <v>28914</v>
      </c>
      <c r="AI1698" s="1" t="s">
        <v>28915</v>
      </c>
      <c r="AJ1698" s="5" t="s">
        <v>473</v>
      </c>
      <c r="AK1698" s="1" t="s">
        <v>28916</v>
      </c>
      <c r="AL1698" s="4">
        <v>313528</v>
      </c>
      <c r="AM1698" s="1" t="s">
        <v>473</v>
      </c>
      <c r="AN1698" s="4">
        <v>0</v>
      </c>
      <c r="AO1698" t="b">
        <v>0</v>
      </c>
      <c r="AP1698" s="1" t="s">
        <v>52</v>
      </c>
      <c r="AQ1698" s="1" t="s">
        <v>61</v>
      </c>
      <c r="AR1698" s="1" t="s">
        <v>52</v>
      </c>
      <c r="AS1698" s="1" t="s">
        <v>502</v>
      </c>
      <c r="AT1698" s="1" t="s">
        <v>358</v>
      </c>
      <c r="AU1698" s="1"/>
    </row>
    <row r="1699" spans="1:47" hidden="1">
      <c r="A1699">
        <v>23161</v>
      </c>
      <c r="B1699">
        <v>2016</v>
      </c>
      <c r="C1699" s="1" t="s">
        <v>47</v>
      </c>
      <c r="D1699" s="1" t="s">
        <v>359</v>
      </c>
      <c r="E1699" s="1" t="s">
        <v>28917</v>
      </c>
      <c r="F1699" s="1" t="s">
        <v>28918</v>
      </c>
      <c r="G1699" s="1" t="s">
        <v>12873</v>
      </c>
      <c r="H1699" s="1" t="s">
        <v>12874</v>
      </c>
      <c r="I1699">
        <v>98144</v>
      </c>
      <c r="J1699">
        <v>8170100415</v>
      </c>
      <c r="K1699">
        <v>2</v>
      </c>
      <c r="L1699" s="1" t="s">
        <v>51</v>
      </c>
      <c r="M1699" s="1" t="s">
        <v>28919</v>
      </c>
      <c r="N1699" s="1" t="s">
        <v>28920</v>
      </c>
      <c r="O1699">
        <v>1988</v>
      </c>
      <c r="P1699">
        <v>1</v>
      </c>
      <c r="Q1699">
        <v>1</v>
      </c>
      <c r="R1699">
        <v>45145</v>
      </c>
      <c r="S1699">
        <v>0</v>
      </c>
      <c r="T1699">
        <v>45145</v>
      </c>
      <c r="U1699" s="1" t="s">
        <v>213</v>
      </c>
      <c r="V1699" s="1" t="s">
        <v>213</v>
      </c>
      <c r="W1699">
        <v>43813</v>
      </c>
      <c r="X1699" s="1" t="s">
        <v>52</v>
      </c>
      <c r="Z1699" s="1" t="s">
        <v>52</v>
      </c>
      <c r="AA1699" s="1" t="s">
        <v>52</v>
      </c>
      <c r="AD1699" s="1" t="s">
        <v>18100</v>
      </c>
      <c r="AE1699" s="1" t="s">
        <v>20884</v>
      </c>
      <c r="AF1699" s="1" t="s">
        <v>21715</v>
      </c>
      <c r="AG1699" s="1" t="s">
        <v>15103</v>
      </c>
      <c r="AH1699" s="5" t="s">
        <v>28921</v>
      </c>
      <c r="AI1699" s="1" t="s">
        <v>28922</v>
      </c>
      <c r="AJ1699" s="5" t="s">
        <v>473</v>
      </c>
      <c r="AK1699" s="1" t="s">
        <v>28923</v>
      </c>
      <c r="AL1699" s="4">
        <v>514491</v>
      </c>
      <c r="AM1699" s="1" t="s">
        <v>28924</v>
      </c>
      <c r="AN1699" s="4">
        <v>753968</v>
      </c>
      <c r="AO1699" t="b">
        <v>0</v>
      </c>
      <c r="AP1699" s="1" t="s">
        <v>52</v>
      </c>
      <c r="AQ1699" s="1" t="s">
        <v>61</v>
      </c>
      <c r="AR1699" s="1" t="s">
        <v>52</v>
      </c>
      <c r="AS1699" s="1" t="s">
        <v>28925</v>
      </c>
      <c r="AT1699" s="1" t="s">
        <v>1557</v>
      </c>
      <c r="AU1699" s="1"/>
    </row>
    <row r="1700" spans="1:47" hidden="1">
      <c r="A1700">
        <v>23162</v>
      </c>
      <c r="B1700">
        <v>2016</v>
      </c>
      <c r="C1700" s="1" t="s">
        <v>143</v>
      </c>
      <c r="D1700" s="1" t="s">
        <v>144</v>
      </c>
      <c r="E1700" s="1" t="s">
        <v>28926</v>
      </c>
      <c r="F1700" s="1" t="s">
        <v>28927</v>
      </c>
      <c r="G1700" s="1" t="s">
        <v>12873</v>
      </c>
      <c r="H1700" s="1" t="s">
        <v>12874</v>
      </c>
      <c r="I1700">
        <v>98104</v>
      </c>
      <c r="J1700">
        <v>8170100420</v>
      </c>
      <c r="K1700">
        <v>2</v>
      </c>
      <c r="L1700" s="1" t="s">
        <v>51</v>
      </c>
      <c r="M1700" s="1" t="s">
        <v>28928</v>
      </c>
      <c r="N1700" s="1" t="s">
        <v>28929</v>
      </c>
      <c r="O1700">
        <v>1988</v>
      </c>
      <c r="P1700">
        <v>1</v>
      </c>
      <c r="Q1700">
        <v>6</v>
      </c>
      <c r="R1700">
        <v>68669</v>
      </c>
      <c r="S1700">
        <v>0</v>
      </c>
      <c r="T1700">
        <v>68669</v>
      </c>
      <c r="U1700" s="1" t="s">
        <v>147</v>
      </c>
      <c r="V1700" s="1" t="s">
        <v>147</v>
      </c>
      <c r="W1700">
        <v>68669</v>
      </c>
      <c r="X1700" s="1" t="s">
        <v>52</v>
      </c>
      <c r="Z1700" s="1" t="s">
        <v>52</v>
      </c>
      <c r="AA1700" s="1" t="s">
        <v>52</v>
      </c>
      <c r="AC1700">
        <v>81</v>
      </c>
      <c r="AD1700" s="1" t="s">
        <v>21115</v>
      </c>
      <c r="AE1700" s="1" t="s">
        <v>22152</v>
      </c>
      <c r="AF1700" s="1" t="s">
        <v>14156</v>
      </c>
      <c r="AG1700" s="1" t="s">
        <v>18210</v>
      </c>
      <c r="AH1700" s="5" t="s">
        <v>28930</v>
      </c>
      <c r="AI1700" s="1" t="s">
        <v>28931</v>
      </c>
      <c r="AJ1700" s="5" t="s">
        <v>473</v>
      </c>
      <c r="AK1700" s="1" t="s">
        <v>28932</v>
      </c>
      <c r="AL1700" s="4">
        <v>1734822</v>
      </c>
      <c r="AM1700" s="1" t="s">
        <v>473</v>
      </c>
      <c r="AN1700" s="4">
        <v>0</v>
      </c>
      <c r="AO1700" t="b">
        <v>0</v>
      </c>
      <c r="AP1700" s="1" t="s">
        <v>52</v>
      </c>
      <c r="AQ1700" s="1" t="s">
        <v>61</v>
      </c>
      <c r="AR1700" s="1" t="s">
        <v>52</v>
      </c>
      <c r="AS1700" s="1" t="s">
        <v>28933</v>
      </c>
      <c r="AT1700" s="1" t="s">
        <v>395</v>
      </c>
      <c r="AU1700" s="1"/>
    </row>
    <row r="1701" spans="1:47" hidden="1">
      <c r="A1701">
        <v>23164</v>
      </c>
      <c r="B1701">
        <v>2016</v>
      </c>
      <c r="C1701" s="1" t="s">
        <v>47</v>
      </c>
      <c r="D1701" s="1" t="s">
        <v>359</v>
      </c>
      <c r="E1701" s="1" t="s">
        <v>28934</v>
      </c>
      <c r="F1701" s="1" t="s">
        <v>28935</v>
      </c>
      <c r="G1701" s="1" t="s">
        <v>12873</v>
      </c>
      <c r="H1701" s="1" t="s">
        <v>12874</v>
      </c>
      <c r="I1701">
        <v>98144</v>
      </c>
      <c r="J1701">
        <v>8170100455</v>
      </c>
      <c r="K1701">
        <v>3</v>
      </c>
      <c r="L1701" s="1" t="s">
        <v>51</v>
      </c>
      <c r="M1701" s="1" t="s">
        <v>28936</v>
      </c>
      <c r="N1701" s="1" t="s">
        <v>28937</v>
      </c>
      <c r="O1701">
        <v>2001</v>
      </c>
      <c r="P1701">
        <v>1</v>
      </c>
      <c r="Q1701">
        <v>5</v>
      </c>
      <c r="R1701">
        <v>70332</v>
      </c>
      <c r="S1701">
        <v>22095</v>
      </c>
      <c r="T1701">
        <v>48237</v>
      </c>
      <c r="U1701" s="1" t="s">
        <v>787</v>
      </c>
      <c r="V1701" s="1" t="s">
        <v>213</v>
      </c>
      <c r="W1701">
        <v>44417</v>
      </c>
      <c r="X1701" s="1" t="s">
        <v>65</v>
      </c>
      <c r="Y1701">
        <v>25915</v>
      </c>
      <c r="Z1701" s="1" t="s">
        <v>52</v>
      </c>
      <c r="AA1701" s="1" t="s">
        <v>52</v>
      </c>
      <c r="AC1701">
        <v>89</v>
      </c>
      <c r="AD1701" s="1" t="s">
        <v>18539</v>
      </c>
      <c r="AE1701" s="1" t="s">
        <v>3491</v>
      </c>
      <c r="AF1701" s="1" t="s">
        <v>22853</v>
      </c>
      <c r="AG1701" s="1" t="s">
        <v>24715</v>
      </c>
      <c r="AH1701" s="5" t="s">
        <v>28938</v>
      </c>
      <c r="AI1701" s="1" t="s">
        <v>28939</v>
      </c>
      <c r="AJ1701" s="5" t="s">
        <v>473</v>
      </c>
      <c r="AK1701" s="1" t="s">
        <v>28940</v>
      </c>
      <c r="AL1701" s="4">
        <v>1866104</v>
      </c>
      <c r="AM1701" s="1" t="s">
        <v>28941</v>
      </c>
      <c r="AN1701" s="4">
        <v>115011</v>
      </c>
      <c r="AO1701" t="b">
        <v>0</v>
      </c>
      <c r="AP1701" s="1" t="s">
        <v>52</v>
      </c>
      <c r="AQ1701" s="1" t="s">
        <v>61</v>
      </c>
      <c r="AR1701" s="1" t="s">
        <v>52</v>
      </c>
      <c r="AS1701" s="1" t="s">
        <v>3102</v>
      </c>
      <c r="AT1701" s="1" t="s">
        <v>1623</v>
      </c>
      <c r="AU1701" s="1"/>
    </row>
    <row r="1702" spans="1:47" hidden="1">
      <c r="A1702">
        <v>23166</v>
      </c>
      <c r="B1702">
        <v>2016</v>
      </c>
      <c r="C1702" s="1" t="s">
        <v>491</v>
      </c>
      <c r="D1702" s="1" t="s">
        <v>492</v>
      </c>
      <c r="E1702" s="1" t="s">
        <v>28942</v>
      </c>
      <c r="F1702" s="1" t="s">
        <v>28943</v>
      </c>
      <c r="G1702" s="1" t="s">
        <v>12873</v>
      </c>
      <c r="H1702" s="1" t="s">
        <v>12874</v>
      </c>
      <c r="I1702">
        <v>98144</v>
      </c>
      <c r="J1702">
        <v>8556200000</v>
      </c>
      <c r="K1702">
        <v>2</v>
      </c>
      <c r="L1702" s="1" t="s">
        <v>390</v>
      </c>
      <c r="M1702" s="1" t="s">
        <v>28944</v>
      </c>
      <c r="N1702" s="1" t="s">
        <v>15745</v>
      </c>
      <c r="O1702">
        <v>1992</v>
      </c>
      <c r="P1702">
        <v>1</v>
      </c>
      <c r="Q1702">
        <v>3</v>
      </c>
      <c r="R1702">
        <v>24192</v>
      </c>
      <c r="S1702">
        <v>0</v>
      </c>
      <c r="T1702">
        <v>24192</v>
      </c>
      <c r="U1702" s="1" t="s">
        <v>147</v>
      </c>
      <c r="V1702" s="1" t="s">
        <v>147</v>
      </c>
      <c r="W1702">
        <v>24192</v>
      </c>
      <c r="X1702" s="1" t="s">
        <v>52</v>
      </c>
      <c r="Z1702" s="1" t="s">
        <v>52</v>
      </c>
      <c r="AA1702" s="1" t="s">
        <v>52</v>
      </c>
      <c r="AD1702" s="1" t="s">
        <v>17229</v>
      </c>
      <c r="AE1702" s="1" t="s">
        <v>14904</v>
      </c>
      <c r="AF1702" s="1" t="s">
        <v>19901</v>
      </c>
      <c r="AG1702" s="1" t="s">
        <v>17518</v>
      </c>
      <c r="AH1702" s="5" t="s">
        <v>28945</v>
      </c>
      <c r="AI1702" s="1" t="s">
        <v>28946</v>
      </c>
      <c r="AJ1702" s="5" t="s">
        <v>473</v>
      </c>
      <c r="AK1702" s="1" t="s">
        <v>28947</v>
      </c>
      <c r="AL1702" s="4">
        <v>501553</v>
      </c>
      <c r="AM1702" s="1" t="s">
        <v>473</v>
      </c>
      <c r="AN1702" s="4">
        <v>0</v>
      </c>
      <c r="AO1702" t="b">
        <v>0</v>
      </c>
      <c r="AP1702" s="1" t="s">
        <v>52</v>
      </c>
      <c r="AQ1702" s="1" t="s">
        <v>61</v>
      </c>
      <c r="AR1702" s="1" t="s">
        <v>52</v>
      </c>
      <c r="AS1702" s="1" t="s">
        <v>9982</v>
      </c>
      <c r="AT1702" s="1" t="s">
        <v>1657</v>
      </c>
      <c r="AU1702" s="1"/>
    </row>
    <row r="1703" spans="1:47" hidden="1">
      <c r="A1703">
        <v>23167</v>
      </c>
      <c r="B1703">
        <v>2016</v>
      </c>
      <c r="C1703" s="1" t="s">
        <v>143</v>
      </c>
      <c r="D1703" s="1" t="s">
        <v>144</v>
      </c>
      <c r="E1703" s="1" t="s">
        <v>28948</v>
      </c>
      <c r="F1703" s="1" t="s">
        <v>28949</v>
      </c>
      <c r="G1703" s="1" t="s">
        <v>12873</v>
      </c>
      <c r="H1703" s="1" t="s">
        <v>12874</v>
      </c>
      <c r="I1703">
        <v>98101</v>
      </c>
      <c r="J1703">
        <v>8560600000</v>
      </c>
      <c r="K1703">
        <v>7</v>
      </c>
      <c r="L1703" s="1" t="s">
        <v>306</v>
      </c>
      <c r="M1703" s="1" t="s">
        <v>13481</v>
      </c>
      <c r="N1703" s="1" t="s">
        <v>28950</v>
      </c>
      <c r="O1703">
        <v>1965</v>
      </c>
      <c r="P1703">
        <v>1</v>
      </c>
      <c r="Q1703">
        <v>5</v>
      </c>
      <c r="R1703">
        <v>44616</v>
      </c>
      <c r="S1703">
        <v>0</v>
      </c>
      <c r="T1703">
        <v>44616</v>
      </c>
      <c r="U1703" s="1" t="s">
        <v>147</v>
      </c>
      <c r="V1703" s="1" t="s">
        <v>147</v>
      </c>
      <c r="W1703">
        <v>44616</v>
      </c>
      <c r="X1703" s="1" t="s">
        <v>52</v>
      </c>
      <c r="Z1703" s="1" t="s">
        <v>52</v>
      </c>
      <c r="AA1703" s="1" t="s">
        <v>52</v>
      </c>
      <c r="AC1703">
        <v>62</v>
      </c>
      <c r="AD1703" s="1" t="s">
        <v>14109</v>
      </c>
      <c r="AE1703" s="1" t="s">
        <v>14732</v>
      </c>
      <c r="AF1703" s="1" t="s">
        <v>2059</v>
      </c>
      <c r="AG1703" s="1" t="s">
        <v>19234</v>
      </c>
      <c r="AH1703" s="5" t="s">
        <v>28951</v>
      </c>
      <c r="AI1703" s="1" t="s">
        <v>28952</v>
      </c>
      <c r="AJ1703" s="5" t="s">
        <v>473</v>
      </c>
      <c r="AK1703" s="1" t="s">
        <v>28953</v>
      </c>
      <c r="AL1703" s="4">
        <v>1612167</v>
      </c>
      <c r="AM1703" s="1" t="s">
        <v>473</v>
      </c>
      <c r="AN1703" s="4">
        <v>0</v>
      </c>
      <c r="AO1703" t="b">
        <v>0</v>
      </c>
      <c r="AP1703" s="1" t="s">
        <v>52</v>
      </c>
      <c r="AQ1703" s="1" t="s">
        <v>61</v>
      </c>
      <c r="AR1703" s="1" t="s">
        <v>52</v>
      </c>
      <c r="AS1703" s="1" t="s">
        <v>906</v>
      </c>
      <c r="AT1703" s="1" t="s">
        <v>768</v>
      </c>
      <c r="AU1703" s="1"/>
    </row>
    <row r="1704" spans="1:47" hidden="1">
      <c r="A1704">
        <v>23170</v>
      </c>
      <c r="B1704">
        <v>2016</v>
      </c>
      <c r="C1704" s="1" t="s">
        <v>491</v>
      </c>
      <c r="D1704" s="1" t="s">
        <v>492</v>
      </c>
      <c r="E1704" s="1" t="s">
        <v>28954</v>
      </c>
      <c r="F1704" s="1" t="s">
        <v>28955</v>
      </c>
      <c r="G1704" s="1" t="s">
        <v>12873</v>
      </c>
      <c r="H1704" s="1" t="s">
        <v>12874</v>
      </c>
      <c r="I1704">
        <v>98125</v>
      </c>
      <c r="J1704">
        <v>8565100000</v>
      </c>
      <c r="K1704">
        <v>5</v>
      </c>
      <c r="L1704" s="1" t="s">
        <v>17593</v>
      </c>
      <c r="M1704" s="1" t="s">
        <v>28956</v>
      </c>
      <c r="N1704" s="1" t="s">
        <v>27039</v>
      </c>
      <c r="O1704">
        <v>1978</v>
      </c>
      <c r="P1704">
        <v>1</v>
      </c>
      <c r="Q1704">
        <v>3</v>
      </c>
      <c r="R1704">
        <v>135955</v>
      </c>
      <c r="S1704">
        <v>0</v>
      </c>
      <c r="T1704">
        <v>135955</v>
      </c>
      <c r="U1704" s="1" t="s">
        <v>4086</v>
      </c>
      <c r="V1704" s="1" t="s">
        <v>147</v>
      </c>
      <c r="W1704">
        <v>143098</v>
      </c>
      <c r="X1704" s="1" t="s">
        <v>65</v>
      </c>
      <c r="Y1704">
        <v>0</v>
      </c>
      <c r="Z1704" s="1" t="s">
        <v>52</v>
      </c>
      <c r="AA1704" s="1" t="s">
        <v>52</v>
      </c>
      <c r="AC1704">
        <v>61</v>
      </c>
      <c r="AD1704" s="1" t="s">
        <v>21686</v>
      </c>
      <c r="AE1704" s="1" t="s">
        <v>17829</v>
      </c>
      <c r="AF1704" s="1" t="s">
        <v>14230</v>
      </c>
      <c r="AG1704" s="1" t="s">
        <v>24235</v>
      </c>
      <c r="AH1704" s="5" t="s">
        <v>28957</v>
      </c>
      <c r="AI1704" s="1" t="s">
        <v>28958</v>
      </c>
      <c r="AJ1704" s="5" t="s">
        <v>473</v>
      </c>
      <c r="AK1704" s="1" t="s">
        <v>28959</v>
      </c>
      <c r="AL1704" s="4">
        <v>3540065</v>
      </c>
      <c r="AM1704" s="1" t="s">
        <v>28960</v>
      </c>
      <c r="AN1704" s="4">
        <v>487069</v>
      </c>
      <c r="AO1704" t="b">
        <v>0</v>
      </c>
      <c r="AP1704" s="1" t="s">
        <v>52</v>
      </c>
      <c r="AQ1704" s="1" t="s">
        <v>61</v>
      </c>
      <c r="AR1704" s="1" t="s">
        <v>52</v>
      </c>
      <c r="AS1704" s="1" t="s">
        <v>11979</v>
      </c>
      <c r="AT1704" s="1" t="s">
        <v>2612</v>
      </c>
      <c r="AU1704" s="1"/>
    </row>
    <row r="1705" spans="1:47" hidden="1">
      <c r="A1705">
        <v>23172</v>
      </c>
      <c r="B1705">
        <v>2016</v>
      </c>
      <c r="C1705" s="1" t="s">
        <v>491</v>
      </c>
      <c r="D1705" s="1" t="s">
        <v>492</v>
      </c>
      <c r="E1705" s="1" t="s">
        <v>28961</v>
      </c>
      <c r="F1705" s="1" t="s">
        <v>28962</v>
      </c>
      <c r="G1705" s="1" t="s">
        <v>12873</v>
      </c>
      <c r="H1705" s="1" t="s">
        <v>12874</v>
      </c>
      <c r="I1705">
        <v>98103</v>
      </c>
      <c r="J1705">
        <v>8566800000</v>
      </c>
      <c r="K1705">
        <v>4</v>
      </c>
      <c r="L1705" s="1" t="s">
        <v>362</v>
      </c>
      <c r="M1705" s="1" t="s">
        <v>28963</v>
      </c>
      <c r="N1705" s="1" t="s">
        <v>28964</v>
      </c>
      <c r="O1705">
        <v>2005</v>
      </c>
      <c r="P1705">
        <v>1</v>
      </c>
      <c r="Q1705">
        <v>4</v>
      </c>
      <c r="R1705">
        <v>66013</v>
      </c>
      <c r="S1705">
        <v>0</v>
      </c>
      <c r="T1705">
        <v>66013</v>
      </c>
      <c r="U1705" s="1" t="s">
        <v>4086</v>
      </c>
      <c r="V1705" s="1" t="s">
        <v>147</v>
      </c>
      <c r="W1705">
        <v>48550</v>
      </c>
      <c r="X1705" s="1" t="s">
        <v>65</v>
      </c>
      <c r="Y1705">
        <v>12032</v>
      </c>
      <c r="Z1705" s="1" t="s">
        <v>52</v>
      </c>
      <c r="AA1705" s="1" t="s">
        <v>52</v>
      </c>
      <c r="AC1705">
        <v>36</v>
      </c>
      <c r="AD1705" s="1" t="s">
        <v>14109</v>
      </c>
      <c r="AE1705" s="1" t="s">
        <v>16293</v>
      </c>
      <c r="AF1705" s="1" t="s">
        <v>15970</v>
      </c>
      <c r="AG1705" s="1" t="s">
        <v>14356</v>
      </c>
      <c r="AH1705" s="5" t="s">
        <v>28965</v>
      </c>
      <c r="AI1705" s="1" t="s">
        <v>28966</v>
      </c>
      <c r="AJ1705" s="5" t="s">
        <v>473</v>
      </c>
      <c r="AK1705" s="1" t="s">
        <v>28967</v>
      </c>
      <c r="AL1705" s="4">
        <v>1750362</v>
      </c>
      <c r="AM1705" s="1" t="s">
        <v>473</v>
      </c>
      <c r="AN1705" s="4">
        <v>0</v>
      </c>
      <c r="AO1705" t="b">
        <v>0</v>
      </c>
      <c r="AP1705" s="1" t="s">
        <v>52</v>
      </c>
      <c r="AQ1705" s="1" t="s">
        <v>61</v>
      </c>
      <c r="AR1705" s="1" t="s">
        <v>52</v>
      </c>
      <c r="AS1705" s="1" t="s">
        <v>28968</v>
      </c>
      <c r="AT1705" s="1" t="s">
        <v>395</v>
      </c>
      <c r="AU1705" s="1"/>
    </row>
    <row r="1706" spans="1:47" hidden="1">
      <c r="A1706">
        <v>23173</v>
      </c>
      <c r="B1706">
        <v>2016</v>
      </c>
      <c r="C1706" s="1" t="s">
        <v>143</v>
      </c>
      <c r="D1706" s="1" t="s">
        <v>144</v>
      </c>
      <c r="E1706" s="1" t="s">
        <v>28969</v>
      </c>
      <c r="F1706" s="1" t="s">
        <v>28970</v>
      </c>
      <c r="G1706" s="1" t="s">
        <v>12873</v>
      </c>
      <c r="H1706" s="1" t="s">
        <v>12874</v>
      </c>
      <c r="I1706">
        <v>98109</v>
      </c>
      <c r="J1706">
        <v>8567000000</v>
      </c>
      <c r="K1706">
        <v>7</v>
      </c>
      <c r="L1706" s="1" t="s">
        <v>351</v>
      </c>
      <c r="M1706" s="1" t="s">
        <v>28971</v>
      </c>
      <c r="N1706" s="1" t="s">
        <v>28972</v>
      </c>
      <c r="O1706">
        <v>1960</v>
      </c>
      <c r="P1706">
        <v>1</v>
      </c>
      <c r="Q1706">
        <v>5</v>
      </c>
      <c r="R1706">
        <v>21822</v>
      </c>
      <c r="S1706">
        <v>0</v>
      </c>
      <c r="T1706">
        <v>21822</v>
      </c>
      <c r="U1706" s="1" t="s">
        <v>147</v>
      </c>
      <c r="V1706" s="1" t="s">
        <v>147</v>
      </c>
      <c r="W1706">
        <v>21822</v>
      </c>
      <c r="X1706" s="1" t="s">
        <v>52</v>
      </c>
      <c r="Z1706" s="1" t="s">
        <v>52</v>
      </c>
      <c r="AA1706" s="1" t="s">
        <v>52</v>
      </c>
      <c r="AC1706">
        <v>55</v>
      </c>
      <c r="AD1706" s="1" t="s">
        <v>13412</v>
      </c>
      <c r="AE1706" s="1" t="s">
        <v>16980</v>
      </c>
      <c r="AF1706" s="1" t="s">
        <v>20383</v>
      </c>
      <c r="AG1706" s="1" t="s">
        <v>12917</v>
      </c>
      <c r="AH1706" s="5" t="s">
        <v>28973</v>
      </c>
      <c r="AI1706" s="1" t="s">
        <v>28974</v>
      </c>
      <c r="AJ1706" s="5" t="s">
        <v>473</v>
      </c>
      <c r="AK1706" s="1" t="s">
        <v>28975</v>
      </c>
      <c r="AL1706" s="4">
        <v>721983</v>
      </c>
      <c r="AM1706" s="1" t="s">
        <v>473</v>
      </c>
      <c r="AN1706" s="4">
        <v>0</v>
      </c>
      <c r="AO1706" t="b">
        <v>0</v>
      </c>
      <c r="AP1706" s="1" t="s">
        <v>52</v>
      </c>
      <c r="AQ1706" s="1" t="s">
        <v>61</v>
      </c>
      <c r="AR1706" s="1" t="s">
        <v>52</v>
      </c>
      <c r="AS1706" s="1" t="s">
        <v>8405</v>
      </c>
      <c r="AT1706" s="1" t="s">
        <v>1508</v>
      </c>
      <c r="AU1706" s="1"/>
    </row>
    <row r="1707" spans="1:47" hidden="1">
      <c r="A1707">
        <v>23174</v>
      </c>
      <c r="B1707">
        <v>2016</v>
      </c>
      <c r="C1707" s="1" t="s">
        <v>491</v>
      </c>
      <c r="D1707" s="1" t="s">
        <v>144</v>
      </c>
      <c r="E1707" s="1" t="s">
        <v>28976</v>
      </c>
      <c r="F1707" s="1" t="s">
        <v>28977</v>
      </c>
      <c r="G1707" s="1" t="s">
        <v>12873</v>
      </c>
      <c r="H1707" s="1" t="s">
        <v>12874</v>
      </c>
      <c r="I1707">
        <v>98109</v>
      </c>
      <c r="J1707">
        <v>8567250000</v>
      </c>
      <c r="K1707">
        <v>7</v>
      </c>
      <c r="L1707" s="1" t="s">
        <v>351</v>
      </c>
      <c r="M1707" s="1" t="s">
        <v>28978</v>
      </c>
      <c r="N1707" s="1" t="s">
        <v>26532</v>
      </c>
      <c r="O1707">
        <v>1969</v>
      </c>
      <c r="P1707">
        <v>1</v>
      </c>
      <c r="Q1707">
        <v>5</v>
      </c>
      <c r="R1707">
        <v>30569</v>
      </c>
      <c r="S1707">
        <v>0</v>
      </c>
      <c r="T1707">
        <v>30569</v>
      </c>
      <c r="U1707" s="1" t="s">
        <v>147</v>
      </c>
      <c r="V1707" s="1" t="s">
        <v>147</v>
      </c>
      <c r="W1707">
        <v>30921</v>
      </c>
      <c r="X1707" s="1" t="s">
        <v>52</v>
      </c>
      <c r="Z1707" s="1" t="s">
        <v>52</v>
      </c>
      <c r="AA1707" s="1" t="s">
        <v>52</v>
      </c>
      <c r="AC1707">
        <v>1</v>
      </c>
      <c r="AD1707" s="1" t="s">
        <v>18300</v>
      </c>
      <c r="AE1707" s="1" t="s">
        <v>19354</v>
      </c>
      <c r="AF1707" s="1" t="s">
        <v>28979</v>
      </c>
      <c r="AG1707" s="1" t="s">
        <v>28980</v>
      </c>
      <c r="AH1707" s="5" t="s">
        <v>28981</v>
      </c>
      <c r="AI1707" s="1" t="s">
        <v>28982</v>
      </c>
      <c r="AJ1707" s="5" t="s">
        <v>473</v>
      </c>
      <c r="AK1707" s="1" t="s">
        <v>28983</v>
      </c>
      <c r="AL1707" s="4">
        <v>6691197</v>
      </c>
      <c r="AM1707" s="1" t="s">
        <v>28984</v>
      </c>
      <c r="AN1707" s="4">
        <v>143233</v>
      </c>
      <c r="AO1707" t="b">
        <v>0</v>
      </c>
      <c r="AP1707" s="1" t="s">
        <v>52</v>
      </c>
      <c r="AQ1707" s="1" t="s">
        <v>15566</v>
      </c>
      <c r="AR1707" s="1" t="s">
        <v>15567</v>
      </c>
      <c r="AS1707" s="1" t="s">
        <v>28985</v>
      </c>
      <c r="AT1707" s="1" t="s">
        <v>133</v>
      </c>
      <c r="AU1707" s="1"/>
    </row>
    <row r="1708" spans="1:47" hidden="1">
      <c r="A1708">
        <v>23175</v>
      </c>
      <c r="B1708">
        <v>2016</v>
      </c>
      <c r="C1708" s="1" t="s">
        <v>491</v>
      </c>
      <c r="D1708" s="1" t="s">
        <v>492</v>
      </c>
      <c r="E1708" s="1" t="s">
        <v>28986</v>
      </c>
      <c r="F1708" s="1" t="s">
        <v>28987</v>
      </c>
      <c r="G1708" s="1" t="s">
        <v>12873</v>
      </c>
      <c r="H1708" s="1" t="s">
        <v>12874</v>
      </c>
      <c r="I1708">
        <v>98109</v>
      </c>
      <c r="J1708">
        <v>8567500000</v>
      </c>
      <c r="K1708">
        <v>7</v>
      </c>
      <c r="L1708" s="1" t="s">
        <v>351</v>
      </c>
      <c r="M1708" s="1" t="s">
        <v>28988</v>
      </c>
      <c r="N1708" s="1" t="s">
        <v>28989</v>
      </c>
      <c r="O1708">
        <v>1978</v>
      </c>
      <c r="P1708">
        <v>1</v>
      </c>
      <c r="Q1708">
        <v>4</v>
      </c>
      <c r="R1708">
        <v>34590</v>
      </c>
      <c r="S1708">
        <v>0</v>
      </c>
      <c r="T1708">
        <v>34590</v>
      </c>
      <c r="U1708" s="1" t="s">
        <v>147</v>
      </c>
      <c r="V1708" s="1" t="s">
        <v>147</v>
      </c>
      <c r="W1708">
        <v>34590</v>
      </c>
      <c r="X1708" s="1" t="s">
        <v>52</v>
      </c>
      <c r="Z1708" s="1" t="s">
        <v>52</v>
      </c>
      <c r="AA1708" s="1" t="s">
        <v>52</v>
      </c>
      <c r="AC1708">
        <v>67</v>
      </c>
      <c r="AD1708" s="1" t="s">
        <v>18798</v>
      </c>
      <c r="AE1708" s="1" t="s">
        <v>19824</v>
      </c>
      <c r="AF1708" s="1" t="s">
        <v>19597</v>
      </c>
      <c r="AG1708" s="1" t="s">
        <v>17572</v>
      </c>
      <c r="AH1708" s="5" t="s">
        <v>28990</v>
      </c>
      <c r="AI1708" s="1" t="s">
        <v>28991</v>
      </c>
      <c r="AJ1708" s="5" t="s">
        <v>473</v>
      </c>
      <c r="AK1708" s="1" t="s">
        <v>28992</v>
      </c>
      <c r="AL1708" s="4">
        <v>659653</v>
      </c>
      <c r="AM1708" s="1" t="s">
        <v>473</v>
      </c>
      <c r="AN1708" s="4">
        <v>0</v>
      </c>
      <c r="AO1708" t="b">
        <v>0</v>
      </c>
      <c r="AP1708" s="1" t="s">
        <v>52</v>
      </c>
      <c r="AQ1708" s="1" t="s">
        <v>61</v>
      </c>
      <c r="AR1708" s="1" t="s">
        <v>52</v>
      </c>
      <c r="AS1708" s="1" t="s">
        <v>5259</v>
      </c>
      <c r="AT1708" s="1" t="s">
        <v>1683</v>
      </c>
      <c r="AU1708" s="1"/>
    </row>
    <row r="1709" spans="1:47" hidden="1">
      <c r="A1709">
        <v>23177</v>
      </c>
      <c r="B1709">
        <v>2016</v>
      </c>
      <c r="C1709" s="1" t="s">
        <v>491</v>
      </c>
      <c r="D1709" s="1" t="s">
        <v>492</v>
      </c>
      <c r="E1709" s="1" t="s">
        <v>28993</v>
      </c>
      <c r="F1709" s="1" t="s">
        <v>28994</v>
      </c>
      <c r="G1709" s="1" t="s">
        <v>12873</v>
      </c>
      <c r="H1709" s="1" t="s">
        <v>12874</v>
      </c>
      <c r="I1709">
        <v>98103</v>
      </c>
      <c r="J1709">
        <v>8568260000</v>
      </c>
      <c r="K1709">
        <v>6</v>
      </c>
      <c r="L1709" s="1" t="s">
        <v>21713</v>
      </c>
      <c r="M1709" s="1" t="s">
        <v>28995</v>
      </c>
      <c r="N1709" s="1" t="s">
        <v>13730</v>
      </c>
      <c r="O1709">
        <v>2000</v>
      </c>
      <c r="P1709">
        <v>1</v>
      </c>
      <c r="Q1709">
        <v>3</v>
      </c>
      <c r="R1709">
        <v>37964</v>
      </c>
      <c r="S1709">
        <v>0</v>
      </c>
      <c r="T1709">
        <v>37964</v>
      </c>
      <c r="U1709" s="1" t="s">
        <v>147</v>
      </c>
      <c r="V1709" s="1" t="s">
        <v>147</v>
      </c>
      <c r="W1709">
        <v>37964</v>
      </c>
      <c r="X1709" s="1" t="s">
        <v>52</v>
      </c>
      <c r="Z1709" s="1" t="s">
        <v>52</v>
      </c>
      <c r="AA1709" s="1" t="s">
        <v>52</v>
      </c>
      <c r="AC1709">
        <v>18</v>
      </c>
      <c r="AD1709" s="1" t="s">
        <v>13411</v>
      </c>
      <c r="AE1709" s="1" t="s">
        <v>15762</v>
      </c>
      <c r="AF1709" s="1" t="s">
        <v>18254</v>
      </c>
      <c r="AG1709" s="1" t="s">
        <v>21598</v>
      </c>
      <c r="AH1709" s="5" t="s">
        <v>28996</v>
      </c>
      <c r="AI1709" s="1" t="s">
        <v>28997</v>
      </c>
      <c r="AJ1709" s="5" t="s">
        <v>473</v>
      </c>
      <c r="AK1709" s="1" t="s">
        <v>28998</v>
      </c>
      <c r="AL1709" s="4">
        <v>1162493</v>
      </c>
      <c r="AM1709" s="1" t="s">
        <v>473</v>
      </c>
      <c r="AN1709" s="4">
        <v>0</v>
      </c>
      <c r="AO1709" t="b">
        <v>0</v>
      </c>
      <c r="AP1709" s="1" t="s">
        <v>52</v>
      </c>
      <c r="AQ1709" s="1" t="s">
        <v>61</v>
      </c>
      <c r="AR1709" s="1" t="s">
        <v>52</v>
      </c>
      <c r="AS1709" s="1" t="s">
        <v>8632</v>
      </c>
      <c r="AT1709" s="1" t="s">
        <v>2941</v>
      </c>
      <c r="AU1709" s="1"/>
    </row>
    <row r="1710" spans="1:47" hidden="1">
      <c r="A1710">
        <v>23181</v>
      </c>
      <c r="B1710">
        <v>2016</v>
      </c>
      <c r="C1710" s="1" t="s">
        <v>491</v>
      </c>
      <c r="D1710" s="1" t="s">
        <v>492</v>
      </c>
      <c r="E1710" s="1" t="s">
        <v>28999</v>
      </c>
      <c r="F1710" s="1" t="s">
        <v>29000</v>
      </c>
      <c r="G1710" s="1" t="s">
        <v>12873</v>
      </c>
      <c r="H1710" s="1" t="s">
        <v>12874</v>
      </c>
      <c r="I1710">
        <v>98104</v>
      </c>
      <c r="J1710">
        <v>8590000000</v>
      </c>
      <c r="K1710">
        <v>3</v>
      </c>
      <c r="L1710" s="1" t="s">
        <v>306</v>
      </c>
      <c r="M1710" s="1" t="s">
        <v>29001</v>
      </c>
      <c r="N1710" s="1" t="s">
        <v>19812</v>
      </c>
      <c r="O1710">
        <v>1907</v>
      </c>
      <c r="P1710">
        <v>1</v>
      </c>
      <c r="Q1710">
        <v>3</v>
      </c>
      <c r="R1710">
        <v>22402</v>
      </c>
      <c r="S1710">
        <v>0</v>
      </c>
      <c r="T1710">
        <v>22402</v>
      </c>
      <c r="U1710" s="1" t="s">
        <v>147</v>
      </c>
      <c r="V1710" s="1" t="s">
        <v>147</v>
      </c>
      <c r="W1710">
        <v>22402</v>
      </c>
      <c r="X1710" s="1" t="s">
        <v>52</v>
      </c>
      <c r="Z1710" s="1" t="s">
        <v>52</v>
      </c>
      <c r="AA1710" s="1" t="s">
        <v>52</v>
      </c>
      <c r="AC1710">
        <v>64</v>
      </c>
      <c r="AD1710" s="1" t="s">
        <v>20449</v>
      </c>
      <c r="AE1710" s="1" t="s">
        <v>20884</v>
      </c>
      <c r="AF1710" s="1" t="s">
        <v>20382</v>
      </c>
      <c r="AG1710" s="1" t="s">
        <v>13108</v>
      </c>
      <c r="AH1710" s="5" t="s">
        <v>29002</v>
      </c>
      <c r="AI1710" s="1" t="s">
        <v>29003</v>
      </c>
      <c r="AJ1710" s="5" t="s">
        <v>473</v>
      </c>
      <c r="AK1710" s="1" t="s">
        <v>29004</v>
      </c>
      <c r="AL1710" s="4">
        <v>636865</v>
      </c>
      <c r="AM1710" s="1" t="s">
        <v>29005</v>
      </c>
      <c r="AN1710" s="4">
        <v>49893</v>
      </c>
      <c r="AO1710" t="b">
        <v>0</v>
      </c>
      <c r="AP1710" s="1" t="s">
        <v>52</v>
      </c>
      <c r="AQ1710" s="1" t="s">
        <v>61</v>
      </c>
      <c r="AR1710" s="1" t="s">
        <v>52</v>
      </c>
      <c r="AS1710" s="1" t="s">
        <v>29006</v>
      </c>
      <c r="AT1710" s="1" t="s">
        <v>1218</v>
      </c>
      <c r="AU1710" s="1"/>
    </row>
    <row r="1711" spans="1:47" hidden="1">
      <c r="A1711">
        <v>23182</v>
      </c>
      <c r="B1711">
        <v>2016</v>
      </c>
      <c r="C1711" s="1" t="s">
        <v>143</v>
      </c>
      <c r="D1711" s="1" t="s">
        <v>144</v>
      </c>
      <c r="E1711" s="1" t="s">
        <v>29007</v>
      </c>
      <c r="F1711" s="1" t="s">
        <v>29008</v>
      </c>
      <c r="G1711" s="1" t="s">
        <v>12873</v>
      </c>
      <c r="H1711" s="1" t="s">
        <v>12874</v>
      </c>
      <c r="I1711">
        <v>98104</v>
      </c>
      <c r="J1711">
        <v>8590400400</v>
      </c>
      <c r="K1711">
        <v>7</v>
      </c>
      <c r="L1711" s="1" t="s">
        <v>306</v>
      </c>
      <c r="M1711" s="1" t="s">
        <v>29009</v>
      </c>
      <c r="N1711" s="1" t="s">
        <v>29010</v>
      </c>
      <c r="O1711">
        <v>2008</v>
      </c>
      <c r="P1711">
        <v>1</v>
      </c>
      <c r="Q1711">
        <v>7</v>
      </c>
      <c r="R1711">
        <v>97490</v>
      </c>
      <c r="S1711">
        <v>0</v>
      </c>
      <c r="T1711">
        <v>97490</v>
      </c>
      <c r="U1711" s="1" t="s">
        <v>3910</v>
      </c>
      <c r="V1711" s="1" t="s">
        <v>147</v>
      </c>
      <c r="W1711">
        <v>61082</v>
      </c>
      <c r="X1711" s="1" t="s">
        <v>65</v>
      </c>
      <c r="Y1711">
        <v>27493</v>
      </c>
      <c r="Z1711" s="1" t="s">
        <v>308</v>
      </c>
      <c r="AA1711" s="1" t="s">
        <v>29011</v>
      </c>
      <c r="AD1711" s="1" t="s">
        <v>17390</v>
      </c>
      <c r="AE1711" s="1" t="s">
        <v>18039</v>
      </c>
      <c r="AF1711" s="1" t="s">
        <v>18779</v>
      </c>
      <c r="AG1711" s="1" t="s">
        <v>24423</v>
      </c>
      <c r="AH1711" s="5" t="s">
        <v>29012</v>
      </c>
      <c r="AI1711" s="1" t="s">
        <v>29013</v>
      </c>
      <c r="AJ1711" s="5" t="s">
        <v>473</v>
      </c>
      <c r="AK1711" s="1" t="s">
        <v>29014</v>
      </c>
      <c r="AL1711" s="4">
        <v>1793091</v>
      </c>
      <c r="AM1711" s="1" t="s">
        <v>29015</v>
      </c>
      <c r="AN1711" s="4">
        <v>1030701</v>
      </c>
      <c r="AO1711" t="b">
        <v>0</v>
      </c>
      <c r="AP1711" s="1" t="s">
        <v>52</v>
      </c>
      <c r="AQ1711" s="1" t="s">
        <v>61</v>
      </c>
      <c r="AR1711" s="1" t="s">
        <v>52</v>
      </c>
      <c r="AS1711" s="1" t="s">
        <v>9223</v>
      </c>
      <c r="AT1711" s="1" t="s">
        <v>1980</v>
      </c>
      <c r="AU1711" s="1"/>
    </row>
    <row r="1712" spans="1:47" hidden="1">
      <c r="A1712">
        <v>23184</v>
      </c>
      <c r="B1712">
        <v>2016</v>
      </c>
      <c r="C1712" s="1" t="s">
        <v>143</v>
      </c>
      <c r="D1712" s="1" t="s">
        <v>144</v>
      </c>
      <c r="E1712" s="1" t="s">
        <v>29016</v>
      </c>
      <c r="F1712" s="1" t="s">
        <v>29017</v>
      </c>
      <c r="G1712" s="1" t="s">
        <v>12873</v>
      </c>
      <c r="H1712" s="1" t="s">
        <v>12874</v>
      </c>
      <c r="I1712">
        <v>98104</v>
      </c>
      <c r="J1712">
        <v>8590400465</v>
      </c>
      <c r="K1712">
        <v>3</v>
      </c>
      <c r="L1712" s="1" t="s">
        <v>306</v>
      </c>
      <c r="M1712" s="1" t="s">
        <v>29018</v>
      </c>
      <c r="N1712" s="1" t="s">
        <v>29019</v>
      </c>
      <c r="O1712">
        <v>1911</v>
      </c>
      <c r="P1712">
        <v>1</v>
      </c>
      <c r="Q1712">
        <v>5</v>
      </c>
      <c r="R1712">
        <v>30985</v>
      </c>
      <c r="S1712">
        <v>0</v>
      </c>
      <c r="T1712">
        <v>30985</v>
      </c>
      <c r="U1712" s="1" t="s">
        <v>4086</v>
      </c>
      <c r="V1712" s="1" t="s">
        <v>147</v>
      </c>
      <c r="W1712">
        <v>31841</v>
      </c>
      <c r="X1712" s="1" t="s">
        <v>65</v>
      </c>
      <c r="Y1712">
        <v>0</v>
      </c>
      <c r="Z1712" s="1" t="s">
        <v>52</v>
      </c>
      <c r="AA1712" s="1" t="s">
        <v>52</v>
      </c>
      <c r="AC1712">
        <v>81</v>
      </c>
      <c r="AD1712" s="1" t="s">
        <v>17818</v>
      </c>
      <c r="AE1712" s="1" t="s">
        <v>18452</v>
      </c>
      <c r="AF1712" s="1" t="s">
        <v>21899</v>
      </c>
      <c r="AG1712" s="1" t="s">
        <v>15619</v>
      </c>
      <c r="AH1712" s="5" t="s">
        <v>29020</v>
      </c>
      <c r="AI1712" s="1" t="s">
        <v>29021</v>
      </c>
      <c r="AJ1712" s="5" t="s">
        <v>473</v>
      </c>
      <c r="AK1712" s="1" t="s">
        <v>29022</v>
      </c>
      <c r="AL1712" s="4">
        <v>1162120</v>
      </c>
      <c r="AM1712" s="1" t="s">
        <v>473</v>
      </c>
      <c r="AN1712" s="4">
        <v>0</v>
      </c>
      <c r="AO1712" t="b">
        <v>0</v>
      </c>
      <c r="AP1712" s="1" t="s">
        <v>52</v>
      </c>
      <c r="AQ1712" s="1" t="s">
        <v>61</v>
      </c>
      <c r="AR1712" s="1" t="s">
        <v>52</v>
      </c>
      <c r="AS1712" s="1" t="s">
        <v>8632</v>
      </c>
      <c r="AT1712" s="1" t="s">
        <v>2066</v>
      </c>
      <c r="AU1712" s="1"/>
    </row>
    <row r="1713" spans="1:47" hidden="1">
      <c r="A1713">
        <v>23187</v>
      </c>
      <c r="B1713">
        <v>2016</v>
      </c>
      <c r="C1713" s="1" t="s">
        <v>491</v>
      </c>
      <c r="D1713" s="1" t="s">
        <v>492</v>
      </c>
      <c r="E1713" s="1" t="s">
        <v>29023</v>
      </c>
      <c r="F1713" s="1" t="s">
        <v>29024</v>
      </c>
      <c r="G1713" s="1" t="s">
        <v>12873</v>
      </c>
      <c r="H1713" s="1" t="s">
        <v>12874</v>
      </c>
      <c r="I1713">
        <v>98104</v>
      </c>
      <c r="J1713">
        <v>8590400485</v>
      </c>
      <c r="K1713">
        <v>3</v>
      </c>
      <c r="L1713" s="1" t="s">
        <v>306</v>
      </c>
      <c r="M1713" s="1" t="s">
        <v>29025</v>
      </c>
      <c r="N1713" s="1" t="s">
        <v>26741</v>
      </c>
      <c r="O1713">
        <v>1991</v>
      </c>
      <c r="P1713">
        <v>1</v>
      </c>
      <c r="Q1713">
        <v>4</v>
      </c>
      <c r="R1713">
        <v>109874</v>
      </c>
      <c r="S1713">
        <v>0</v>
      </c>
      <c r="T1713">
        <v>109874</v>
      </c>
      <c r="U1713" s="1" t="s">
        <v>4086</v>
      </c>
      <c r="V1713" s="1" t="s">
        <v>147</v>
      </c>
      <c r="W1713">
        <v>71226</v>
      </c>
      <c r="X1713" s="1" t="s">
        <v>65</v>
      </c>
      <c r="Y1713">
        <v>38648</v>
      </c>
      <c r="Z1713" s="1" t="s">
        <v>52</v>
      </c>
      <c r="AA1713" s="1" t="s">
        <v>52</v>
      </c>
      <c r="AC1713">
        <v>60</v>
      </c>
      <c r="AD1713" s="1" t="s">
        <v>16368</v>
      </c>
      <c r="AE1713" s="1" t="s">
        <v>13793</v>
      </c>
      <c r="AF1713" s="1" t="s">
        <v>21225</v>
      </c>
      <c r="AG1713" s="1" t="s">
        <v>16370</v>
      </c>
      <c r="AH1713" s="5" t="s">
        <v>29026</v>
      </c>
      <c r="AI1713" s="1" t="s">
        <v>29027</v>
      </c>
      <c r="AJ1713" s="5" t="s">
        <v>473</v>
      </c>
      <c r="AK1713" s="1" t="s">
        <v>29028</v>
      </c>
      <c r="AL1713" s="4">
        <v>2289672</v>
      </c>
      <c r="AM1713" s="1" t="s">
        <v>29029</v>
      </c>
      <c r="AN1713" s="4">
        <v>1142983</v>
      </c>
      <c r="AO1713" t="b">
        <v>0</v>
      </c>
      <c r="AP1713" s="1" t="s">
        <v>52</v>
      </c>
      <c r="AQ1713" s="1" t="s">
        <v>61</v>
      </c>
      <c r="AR1713" s="1" t="s">
        <v>52</v>
      </c>
      <c r="AS1713" s="1" t="s">
        <v>2878</v>
      </c>
      <c r="AT1713" s="1" t="s">
        <v>18117</v>
      </c>
      <c r="AU1713" s="1"/>
    </row>
    <row r="1714" spans="1:47" hidden="1">
      <c r="A1714">
        <v>23189</v>
      </c>
      <c r="B1714">
        <v>2016</v>
      </c>
      <c r="C1714" s="1" t="s">
        <v>491</v>
      </c>
      <c r="D1714" s="1" t="s">
        <v>492</v>
      </c>
      <c r="E1714" s="1" t="s">
        <v>29030</v>
      </c>
      <c r="F1714" s="1" t="s">
        <v>29031</v>
      </c>
      <c r="G1714" s="1" t="s">
        <v>12873</v>
      </c>
      <c r="H1714" s="1" t="s">
        <v>12874</v>
      </c>
      <c r="I1714">
        <v>98125</v>
      </c>
      <c r="J1714">
        <v>3834500625</v>
      </c>
      <c r="K1714">
        <v>5</v>
      </c>
      <c r="L1714" s="1" t="s">
        <v>342</v>
      </c>
      <c r="M1714" s="1" t="s">
        <v>29032</v>
      </c>
      <c r="N1714" s="1" t="s">
        <v>29033</v>
      </c>
      <c r="O1714">
        <v>1999</v>
      </c>
      <c r="P1714">
        <v>1</v>
      </c>
      <c r="Q1714">
        <v>4</v>
      </c>
      <c r="R1714">
        <v>37692</v>
      </c>
      <c r="S1714">
        <v>0</v>
      </c>
      <c r="T1714">
        <v>37692</v>
      </c>
      <c r="U1714" s="1" t="s">
        <v>147</v>
      </c>
      <c r="V1714" s="1" t="s">
        <v>147</v>
      </c>
      <c r="W1714">
        <v>23986</v>
      </c>
      <c r="X1714" s="1" t="s">
        <v>52</v>
      </c>
      <c r="Z1714" s="1" t="s">
        <v>52</v>
      </c>
      <c r="AA1714" s="1" t="s">
        <v>52</v>
      </c>
      <c r="AC1714">
        <v>81</v>
      </c>
      <c r="AD1714" s="1" t="s">
        <v>14086</v>
      </c>
      <c r="AE1714" s="1" t="s">
        <v>15058</v>
      </c>
      <c r="AF1714" s="1" t="s">
        <v>22356</v>
      </c>
      <c r="AG1714" s="1" t="s">
        <v>14407</v>
      </c>
      <c r="AH1714" s="5" t="s">
        <v>29034</v>
      </c>
      <c r="AI1714" s="1" t="s">
        <v>29035</v>
      </c>
      <c r="AJ1714" s="5" t="s">
        <v>473</v>
      </c>
      <c r="AK1714" s="1" t="s">
        <v>29036</v>
      </c>
      <c r="AL1714" s="4">
        <v>648879</v>
      </c>
      <c r="AM1714" s="1" t="s">
        <v>473</v>
      </c>
      <c r="AN1714" s="4">
        <v>0</v>
      </c>
      <c r="AO1714" t="b">
        <v>0</v>
      </c>
      <c r="AP1714" s="1" t="s">
        <v>52</v>
      </c>
      <c r="AQ1714" s="1" t="s">
        <v>61</v>
      </c>
      <c r="AR1714" s="1" t="s">
        <v>52</v>
      </c>
      <c r="AS1714" s="1" t="s">
        <v>20931</v>
      </c>
      <c r="AT1714" s="1" t="s">
        <v>792</v>
      </c>
      <c r="AU1714" s="1"/>
    </row>
    <row r="1715" spans="1:47" hidden="1">
      <c r="A1715">
        <v>23191</v>
      </c>
      <c r="B1715">
        <v>2016</v>
      </c>
      <c r="C1715" s="1" t="s">
        <v>491</v>
      </c>
      <c r="D1715" s="1" t="s">
        <v>492</v>
      </c>
      <c r="E1715" s="1" t="s">
        <v>29037</v>
      </c>
      <c r="F1715" s="1" t="s">
        <v>29038</v>
      </c>
      <c r="G1715" s="1" t="s">
        <v>12873</v>
      </c>
      <c r="H1715" s="1" t="s">
        <v>12874</v>
      </c>
      <c r="I1715">
        <v>98125</v>
      </c>
      <c r="J1715">
        <v>3834500690</v>
      </c>
      <c r="K1715">
        <v>5</v>
      </c>
      <c r="L1715" s="1" t="s">
        <v>342</v>
      </c>
      <c r="M1715" s="1" t="s">
        <v>23087</v>
      </c>
      <c r="N1715" s="1" t="s">
        <v>29039</v>
      </c>
      <c r="O1715">
        <v>1966</v>
      </c>
      <c r="P1715">
        <v>1</v>
      </c>
      <c r="Q1715">
        <v>4</v>
      </c>
      <c r="R1715">
        <v>31744</v>
      </c>
      <c r="S1715">
        <v>0</v>
      </c>
      <c r="T1715">
        <v>31744</v>
      </c>
      <c r="U1715" s="1" t="s">
        <v>147</v>
      </c>
      <c r="V1715" s="1" t="s">
        <v>147</v>
      </c>
      <c r="W1715">
        <v>31744</v>
      </c>
      <c r="X1715" s="1" t="s">
        <v>52</v>
      </c>
      <c r="Z1715" s="1" t="s">
        <v>52</v>
      </c>
      <c r="AA1715" s="1" t="s">
        <v>52</v>
      </c>
      <c r="AC1715">
        <v>70</v>
      </c>
      <c r="AD1715" s="1" t="s">
        <v>5405</v>
      </c>
      <c r="AE1715" s="1" t="s">
        <v>14255</v>
      </c>
      <c r="AF1715" s="1" t="s">
        <v>25847</v>
      </c>
      <c r="AG1715" s="1" t="s">
        <v>15669</v>
      </c>
      <c r="AH1715" s="5" t="s">
        <v>29040</v>
      </c>
      <c r="AI1715" s="1" t="s">
        <v>29041</v>
      </c>
      <c r="AJ1715" s="5" t="s">
        <v>473</v>
      </c>
      <c r="AK1715" s="1" t="s">
        <v>29042</v>
      </c>
      <c r="AL1715" s="4">
        <v>745337</v>
      </c>
      <c r="AM1715" s="1" t="s">
        <v>473</v>
      </c>
      <c r="AN1715" s="4">
        <v>0</v>
      </c>
      <c r="AO1715" t="b">
        <v>0</v>
      </c>
      <c r="AP1715" s="1" t="s">
        <v>52</v>
      </c>
      <c r="AQ1715" s="1" t="s">
        <v>61</v>
      </c>
      <c r="AR1715" s="1" t="s">
        <v>52</v>
      </c>
      <c r="AS1715" s="1" t="s">
        <v>18491</v>
      </c>
      <c r="AT1715" s="1" t="s">
        <v>1895</v>
      </c>
      <c r="AU1715" s="1"/>
    </row>
    <row r="1716" spans="1:47" hidden="1">
      <c r="A1716">
        <v>23196</v>
      </c>
      <c r="B1716">
        <v>2016</v>
      </c>
      <c r="C1716" s="1" t="s">
        <v>491</v>
      </c>
      <c r="D1716" s="1" t="s">
        <v>492</v>
      </c>
      <c r="E1716" s="1" t="s">
        <v>29043</v>
      </c>
      <c r="F1716" s="1" t="s">
        <v>29044</v>
      </c>
      <c r="G1716" s="1" t="s">
        <v>12873</v>
      </c>
      <c r="H1716" s="1" t="s">
        <v>12874</v>
      </c>
      <c r="I1716">
        <v>98122</v>
      </c>
      <c r="J1716">
        <v>3865400010</v>
      </c>
      <c r="K1716">
        <v>3</v>
      </c>
      <c r="L1716" s="1" t="s">
        <v>325</v>
      </c>
      <c r="M1716" s="1" t="s">
        <v>21331</v>
      </c>
      <c r="N1716" s="1" t="s">
        <v>29045</v>
      </c>
      <c r="O1716">
        <v>1907</v>
      </c>
      <c r="P1716">
        <v>1</v>
      </c>
      <c r="Q1716">
        <v>3</v>
      </c>
      <c r="R1716">
        <v>35000</v>
      </c>
      <c r="S1716">
        <v>0</v>
      </c>
      <c r="T1716">
        <v>35000</v>
      </c>
      <c r="U1716" s="1" t="s">
        <v>147</v>
      </c>
      <c r="V1716" s="1" t="s">
        <v>147</v>
      </c>
      <c r="W1716">
        <v>35000</v>
      </c>
      <c r="X1716" s="1" t="s">
        <v>52</v>
      </c>
      <c r="Z1716" s="1" t="s">
        <v>52</v>
      </c>
      <c r="AA1716" s="1" t="s">
        <v>52</v>
      </c>
      <c r="AC1716">
        <v>41</v>
      </c>
      <c r="AD1716" s="1" t="s">
        <v>17745</v>
      </c>
      <c r="AE1716" s="1" t="s">
        <v>20309</v>
      </c>
      <c r="AF1716" s="1" t="s">
        <v>13919</v>
      </c>
      <c r="AG1716" s="1" t="s">
        <v>14267</v>
      </c>
      <c r="AH1716" s="5" t="s">
        <v>29046</v>
      </c>
      <c r="AI1716" s="1" t="s">
        <v>29047</v>
      </c>
      <c r="AJ1716" s="5" t="s">
        <v>473</v>
      </c>
      <c r="AK1716" s="1" t="s">
        <v>29048</v>
      </c>
      <c r="AL1716" s="4">
        <v>872114</v>
      </c>
      <c r="AM1716" s="1" t="s">
        <v>473</v>
      </c>
      <c r="AN1716" s="4">
        <v>0</v>
      </c>
      <c r="AO1716" t="b">
        <v>0</v>
      </c>
      <c r="AP1716" s="1" t="s">
        <v>52</v>
      </c>
      <c r="AQ1716" s="1" t="s">
        <v>61</v>
      </c>
      <c r="AR1716" s="1" t="s">
        <v>52</v>
      </c>
      <c r="AS1716" s="1" t="s">
        <v>899</v>
      </c>
      <c r="AT1716" s="1" t="s">
        <v>728</v>
      </c>
      <c r="AU1716" s="1"/>
    </row>
    <row r="1717" spans="1:47" hidden="1">
      <c r="A1717">
        <v>23204</v>
      </c>
      <c r="B1717">
        <v>2016</v>
      </c>
      <c r="C1717" s="1" t="s">
        <v>266</v>
      </c>
      <c r="D1717" s="1" t="s">
        <v>267</v>
      </c>
      <c r="E1717" s="1" t="s">
        <v>29049</v>
      </c>
      <c r="F1717" s="1" t="s">
        <v>29050</v>
      </c>
      <c r="G1717" s="1" t="s">
        <v>12873</v>
      </c>
      <c r="H1717" s="1" t="s">
        <v>12874</v>
      </c>
      <c r="I1717">
        <v>98108</v>
      </c>
      <c r="J1717">
        <v>3869400560</v>
      </c>
      <c r="K1717">
        <v>2</v>
      </c>
      <c r="L1717" s="1" t="s">
        <v>390</v>
      </c>
      <c r="M1717" s="1" t="s">
        <v>29051</v>
      </c>
      <c r="N1717" s="1" t="s">
        <v>29052</v>
      </c>
      <c r="O1717">
        <v>1971</v>
      </c>
      <c r="P1717">
        <v>1</v>
      </c>
      <c r="Q1717">
        <v>1</v>
      </c>
      <c r="R1717">
        <v>50546</v>
      </c>
      <c r="S1717">
        <v>0</v>
      </c>
      <c r="T1717">
        <v>50546</v>
      </c>
      <c r="U1717" s="1" t="s">
        <v>267</v>
      </c>
      <c r="V1717" s="1" t="s">
        <v>267</v>
      </c>
      <c r="W1717">
        <v>53234</v>
      </c>
      <c r="X1717" s="1" t="s">
        <v>52</v>
      </c>
      <c r="Z1717" s="1" t="s">
        <v>52</v>
      </c>
      <c r="AA1717" s="1" t="s">
        <v>52</v>
      </c>
      <c r="AC1717">
        <v>94</v>
      </c>
      <c r="AD1717" s="1" t="s">
        <v>13443</v>
      </c>
      <c r="AE1717" s="1" t="s">
        <v>17230</v>
      </c>
      <c r="AF1717" s="1" t="s">
        <v>13174</v>
      </c>
      <c r="AG1717" s="1" t="s">
        <v>19040</v>
      </c>
      <c r="AH1717" s="5" t="s">
        <v>29053</v>
      </c>
      <c r="AI1717" s="1" t="s">
        <v>29054</v>
      </c>
      <c r="AJ1717" s="5" t="s">
        <v>473</v>
      </c>
      <c r="AK1717" s="1" t="s">
        <v>29055</v>
      </c>
      <c r="AL1717" s="4">
        <v>1066312</v>
      </c>
      <c r="AM1717" s="1" t="s">
        <v>29056</v>
      </c>
      <c r="AN1717" s="4">
        <v>88768</v>
      </c>
      <c r="AO1717" t="b">
        <v>1</v>
      </c>
      <c r="AP1717" s="1" t="s">
        <v>52</v>
      </c>
      <c r="AQ1717" s="1" t="s">
        <v>13179</v>
      </c>
      <c r="AR1717" s="1" t="s">
        <v>52</v>
      </c>
      <c r="AS1717" s="1" t="s">
        <v>19932</v>
      </c>
      <c r="AT1717" s="1" t="s">
        <v>208</v>
      </c>
      <c r="AU1717" s="1"/>
    </row>
    <row r="1718" spans="1:47" hidden="1">
      <c r="A1718">
        <v>23212</v>
      </c>
      <c r="B1718">
        <v>2016</v>
      </c>
      <c r="C1718" s="1" t="s">
        <v>491</v>
      </c>
      <c r="D1718" s="1" t="s">
        <v>492</v>
      </c>
      <c r="E1718" s="1" t="s">
        <v>29057</v>
      </c>
      <c r="F1718" s="1" t="s">
        <v>29058</v>
      </c>
      <c r="G1718" s="1" t="s">
        <v>12873</v>
      </c>
      <c r="H1718" s="1" t="s">
        <v>12874</v>
      </c>
      <c r="I1718">
        <v>98119</v>
      </c>
      <c r="J1718">
        <v>3876900005</v>
      </c>
      <c r="K1718">
        <v>7</v>
      </c>
      <c r="L1718" s="1" t="s">
        <v>351</v>
      </c>
      <c r="M1718" s="1" t="s">
        <v>16744</v>
      </c>
      <c r="N1718" s="1" t="s">
        <v>29059</v>
      </c>
      <c r="O1718">
        <v>1930</v>
      </c>
      <c r="P1718">
        <v>1</v>
      </c>
      <c r="Q1718">
        <v>4</v>
      </c>
      <c r="R1718">
        <v>36837</v>
      </c>
      <c r="S1718">
        <v>0</v>
      </c>
      <c r="T1718">
        <v>36837</v>
      </c>
      <c r="U1718" s="1" t="s">
        <v>4086</v>
      </c>
      <c r="V1718" s="1" t="s">
        <v>147</v>
      </c>
      <c r="W1718">
        <v>36837</v>
      </c>
      <c r="X1718" s="1" t="s">
        <v>65</v>
      </c>
      <c r="Y1718">
        <v>0</v>
      </c>
      <c r="Z1718" s="1" t="s">
        <v>52</v>
      </c>
      <c r="AA1718" s="1" t="s">
        <v>52</v>
      </c>
      <c r="AC1718">
        <v>30</v>
      </c>
      <c r="AD1718" s="1" t="s">
        <v>20719</v>
      </c>
      <c r="AE1718" s="1" t="s">
        <v>14291</v>
      </c>
      <c r="AF1718" s="1" t="s">
        <v>17810</v>
      </c>
      <c r="AG1718" s="1" t="s">
        <v>14134</v>
      </c>
      <c r="AH1718" s="5" t="s">
        <v>29060</v>
      </c>
      <c r="AI1718" s="1" t="s">
        <v>29061</v>
      </c>
      <c r="AJ1718" s="5" t="s">
        <v>473</v>
      </c>
      <c r="AK1718" s="1" t="s">
        <v>29062</v>
      </c>
      <c r="AL1718" s="4">
        <v>663416</v>
      </c>
      <c r="AM1718" s="1" t="s">
        <v>29063</v>
      </c>
      <c r="AN1718" s="4">
        <v>749008</v>
      </c>
      <c r="AO1718" t="b">
        <v>0</v>
      </c>
      <c r="AP1718" s="1" t="s">
        <v>52</v>
      </c>
      <c r="AQ1718" s="1" t="s">
        <v>61</v>
      </c>
      <c r="AR1718" s="1" t="s">
        <v>52</v>
      </c>
      <c r="AS1718" s="1" t="s">
        <v>29064</v>
      </c>
      <c r="AT1718" s="1" t="s">
        <v>2569</v>
      </c>
      <c r="AU1718" s="1"/>
    </row>
    <row r="1719" spans="1:47" hidden="1">
      <c r="A1719">
        <v>23213</v>
      </c>
      <c r="B1719">
        <v>2016</v>
      </c>
      <c r="C1719" s="1" t="s">
        <v>491</v>
      </c>
      <c r="D1719" s="1" t="s">
        <v>492</v>
      </c>
      <c r="E1719" s="1" t="s">
        <v>29065</v>
      </c>
      <c r="F1719" s="1" t="s">
        <v>29066</v>
      </c>
      <c r="G1719" s="1" t="s">
        <v>12873</v>
      </c>
      <c r="H1719" s="1" t="s">
        <v>12874</v>
      </c>
      <c r="I1719">
        <v>98104</v>
      </c>
      <c r="J1719">
        <v>3876900015</v>
      </c>
      <c r="K1719">
        <v>7</v>
      </c>
      <c r="L1719" s="1" t="s">
        <v>351</v>
      </c>
      <c r="M1719" s="1" t="s">
        <v>29067</v>
      </c>
      <c r="N1719" s="1" t="s">
        <v>29068</v>
      </c>
      <c r="O1719">
        <v>1930</v>
      </c>
      <c r="P1719">
        <v>1</v>
      </c>
      <c r="Q1719">
        <v>4</v>
      </c>
      <c r="R1719">
        <v>39520</v>
      </c>
      <c r="S1719">
        <v>0</v>
      </c>
      <c r="T1719">
        <v>39520</v>
      </c>
      <c r="U1719" s="1" t="s">
        <v>147</v>
      </c>
      <c r="V1719" s="1" t="s">
        <v>147</v>
      </c>
      <c r="W1719">
        <v>39520</v>
      </c>
      <c r="X1719" s="1" t="s">
        <v>52</v>
      </c>
      <c r="Z1719" s="1" t="s">
        <v>52</v>
      </c>
      <c r="AA1719" s="1" t="s">
        <v>52</v>
      </c>
      <c r="AC1719">
        <v>68</v>
      </c>
      <c r="AD1719" s="1" t="s">
        <v>15336</v>
      </c>
      <c r="AE1719" s="1" t="s">
        <v>13373</v>
      </c>
      <c r="AF1719" s="1" t="s">
        <v>15303</v>
      </c>
      <c r="AG1719" s="1" t="s">
        <v>21427</v>
      </c>
      <c r="AH1719" s="5" t="s">
        <v>29069</v>
      </c>
      <c r="AI1719" s="1" t="s">
        <v>29070</v>
      </c>
      <c r="AJ1719" s="5" t="s">
        <v>473</v>
      </c>
      <c r="AK1719" s="1" t="s">
        <v>29071</v>
      </c>
      <c r="AL1719" s="4">
        <v>464992</v>
      </c>
      <c r="AM1719" s="1" t="s">
        <v>29072</v>
      </c>
      <c r="AN1719" s="4">
        <v>2001708</v>
      </c>
      <c r="AO1719" t="b">
        <v>0</v>
      </c>
      <c r="AP1719" s="1" t="s">
        <v>52</v>
      </c>
      <c r="AQ1719" s="1" t="s">
        <v>61</v>
      </c>
      <c r="AR1719" s="1" t="s">
        <v>52</v>
      </c>
      <c r="AS1719" s="1" t="s">
        <v>29073</v>
      </c>
      <c r="AT1719" s="1" t="s">
        <v>9620</v>
      </c>
      <c r="AU1719" s="1"/>
    </row>
    <row r="1720" spans="1:47" hidden="1">
      <c r="A1720">
        <v>23215</v>
      </c>
      <c r="B1720">
        <v>2016</v>
      </c>
      <c r="C1720" s="1" t="s">
        <v>491</v>
      </c>
      <c r="D1720" s="1" t="s">
        <v>492</v>
      </c>
      <c r="E1720" s="1" t="s">
        <v>29074</v>
      </c>
      <c r="F1720" s="1" t="s">
        <v>29075</v>
      </c>
      <c r="G1720" s="1" t="s">
        <v>12873</v>
      </c>
      <c r="H1720" s="1" t="s">
        <v>12874</v>
      </c>
      <c r="I1720">
        <v>98119</v>
      </c>
      <c r="J1720">
        <v>3876900040</v>
      </c>
      <c r="K1720">
        <v>7</v>
      </c>
      <c r="L1720" s="1" t="s">
        <v>351</v>
      </c>
      <c r="M1720" s="1" t="s">
        <v>29076</v>
      </c>
      <c r="N1720" s="1" t="s">
        <v>29077</v>
      </c>
      <c r="O1720">
        <v>1929</v>
      </c>
      <c r="P1720">
        <v>1</v>
      </c>
      <c r="Q1720">
        <v>4</v>
      </c>
      <c r="R1720">
        <v>41420</v>
      </c>
      <c r="S1720">
        <v>0</v>
      </c>
      <c r="T1720">
        <v>41420</v>
      </c>
      <c r="U1720" s="1" t="s">
        <v>147</v>
      </c>
      <c r="V1720" s="1" t="s">
        <v>147</v>
      </c>
      <c r="W1720">
        <v>41420</v>
      </c>
      <c r="X1720" s="1" t="s">
        <v>52</v>
      </c>
      <c r="Z1720" s="1" t="s">
        <v>52</v>
      </c>
      <c r="AA1720" s="1" t="s">
        <v>52</v>
      </c>
      <c r="AC1720">
        <v>63</v>
      </c>
      <c r="AD1720" s="1" t="s">
        <v>17924</v>
      </c>
      <c r="AE1720" s="1" t="s">
        <v>18497</v>
      </c>
      <c r="AF1720" s="1" t="s">
        <v>17572</v>
      </c>
      <c r="AG1720" s="1" t="s">
        <v>12958</v>
      </c>
      <c r="AH1720" s="5" t="s">
        <v>29078</v>
      </c>
      <c r="AI1720" s="1" t="s">
        <v>29079</v>
      </c>
      <c r="AJ1720" s="5" t="s">
        <v>473</v>
      </c>
      <c r="AK1720" s="1" t="s">
        <v>29080</v>
      </c>
      <c r="AL1720" s="4">
        <v>668566</v>
      </c>
      <c r="AM1720" s="1" t="s">
        <v>29081</v>
      </c>
      <c r="AN1720" s="4">
        <v>521377</v>
      </c>
      <c r="AO1720" t="b">
        <v>0</v>
      </c>
      <c r="AP1720" s="1" t="s">
        <v>52</v>
      </c>
      <c r="AQ1720" s="1" t="s">
        <v>61</v>
      </c>
      <c r="AR1720" s="1" t="s">
        <v>52</v>
      </c>
      <c r="AS1720" s="1" t="s">
        <v>29082</v>
      </c>
      <c r="AT1720" s="1" t="s">
        <v>2975</v>
      </c>
      <c r="AU1720" s="1"/>
    </row>
    <row r="1721" spans="1:47" hidden="1">
      <c r="A1721">
        <v>23216</v>
      </c>
      <c r="B1721">
        <v>2016</v>
      </c>
      <c r="C1721" s="1" t="s">
        <v>491</v>
      </c>
      <c r="D1721" s="1" t="s">
        <v>492</v>
      </c>
      <c r="E1721" s="1" t="s">
        <v>8048</v>
      </c>
      <c r="F1721" s="1" t="s">
        <v>29083</v>
      </c>
      <c r="G1721" s="1" t="s">
        <v>12873</v>
      </c>
      <c r="H1721" s="1" t="s">
        <v>12874</v>
      </c>
      <c r="I1721">
        <v>98119</v>
      </c>
      <c r="J1721">
        <v>3876900055</v>
      </c>
      <c r="K1721">
        <v>7</v>
      </c>
      <c r="L1721" s="1" t="s">
        <v>351</v>
      </c>
      <c r="M1721" s="1" t="s">
        <v>17797</v>
      </c>
      <c r="N1721" s="1" t="s">
        <v>29084</v>
      </c>
      <c r="O1721">
        <v>1930</v>
      </c>
      <c r="P1721">
        <v>1</v>
      </c>
      <c r="Q1721">
        <v>3</v>
      </c>
      <c r="R1721">
        <v>20798</v>
      </c>
      <c r="S1721">
        <v>0</v>
      </c>
      <c r="T1721">
        <v>20798</v>
      </c>
      <c r="U1721" s="1" t="s">
        <v>147</v>
      </c>
      <c r="V1721" s="1" t="s">
        <v>147</v>
      </c>
      <c r="W1721">
        <v>20798</v>
      </c>
      <c r="X1721" s="1" t="s">
        <v>52</v>
      </c>
      <c r="Z1721" s="1" t="s">
        <v>52</v>
      </c>
      <c r="AA1721" s="1" t="s">
        <v>52</v>
      </c>
      <c r="AC1721">
        <v>89</v>
      </c>
      <c r="AD1721" s="1" t="s">
        <v>15268</v>
      </c>
      <c r="AE1721" s="1" t="s">
        <v>23025</v>
      </c>
      <c r="AF1721" s="1" t="s">
        <v>19018</v>
      </c>
      <c r="AG1721" s="1" t="s">
        <v>14267</v>
      </c>
      <c r="AH1721" s="5" t="s">
        <v>29085</v>
      </c>
      <c r="AI1721" s="1" t="s">
        <v>29086</v>
      </c>
      <c r="AJ1721" s="5" t="s">
        <v>473</v>
      </c>
      <c r="AK1721" s="1" t="s">
        <v>29087</v>
      </c>
      <c r="AL1721" s="4">
        <v>136879</v>
      </c>
      <c r="AM1721" s="1" t="s">
        <v>29088</v>
      </c>
      <c r="AN1721" s="4">
        <v>1129508</v>
      </c>
      <c r="AO1721" t="b">
        <v>0</v>
      </c>
      <c r="AP1721" s="1" t="s">
        <v>52</v>
      </c>
      <c r="AQ1721" s="1" t="s">
        <v>61</v>
      </c>
      <c r="AR1721" s="1" t="s">
        <v>52</v>
      </c>
      <c r="AS1721" s="1" t="s">
        <v>29089</v>
      </c>
      <c r="AT1721" s="1" t="s">
        <v>11523</v>
      </c>
      <c r="AU1721" s="1"/>
    </row>
    <row r="1722" spans="1:47" hidden="1">
      <c r="A1722">
        <v>23220</v>
      </c>
      <c r="B1722">
        <v>2016</v>
      </c>
      <c r="C1722" s="1" t="s">
        <v>491</v>
      </c>
      <c r="D1722" s="1" t="s">
        <v>492</v>
      </c>
      <c r="E1722" s="1" t="s">
        <v>29090</v>
      </c>
      <c r="F1722" s="1" t="s">
        <v>29091</v>
      </c>
      <c r="G1722" s="1" t="s">
        <v>12873</v>
      </c>
      <c r="H1722" s="1" t="s">
        <v>12874</v>
      </c>
      <c r="I1722">
        <v>98119</v>
      </c>
      <c r="J1722">
        <v>3876900140</v>
      </c>
      <c r="K1722">
        <v>7</v>
      </c>
      <c r="L1722" s="1" t="s">
        <v>351</v>
      </c>
      <c r="M1722" s="1" t="s">
        <v>29092</v>
      </c>
      <c r="N1722" s="1" t="s">
        <v>29093</v>
      </c>
      <c r="O1722">
        <v>1930</v>
      </c>
      <c r="P1722">
        <v>1</v>
      </c>
      <c r="Q1722">
        <v>4</v>
      </c>
      <c r="R1722">
        <v>32693</v>
      </c>
      <c r="S1722">
        <v>0</v>
      </c>
      <c r="T1722">
        <v>32693</v>
      </c>
      <c r="U1722" s="1" t="s">
        <v>4086</v>
      </c>
      <c r="V1722" s="1" t="s">
        <v>147</v>
      </c>
      <c r="W1722">
        <v>27035</v>
      </c>
      <c r="X1722" s="1" t="s">
        <v>65</v>
      </c>
      <c r="Y1722">
        <v>0</v>
      </c>
      <c r="Z1722" s="1" t="s">
        <v>52</v>
      </c>
      <c r="AA1722" s="1" t="s">
        <v>52</v>
      </c>
      <c r="AC1722">
        <v>66</v>
      </c>
      <c r="AD1722" s="1" t="s">
        <v>25657</v>
      </c>
      <c r="AE1722" s="1" t="s">
        <v>13094</v>
      </c>
      <c r="AF1722" s="1" t="s">
        <v>23090</v>
      </c>
      <c r="AG1722" s="1" t="s">
        <v>14722</v>
      </c>
      <c r="AH1722" s="5" t="s">
        <v>29094</v>
      </c>
      <c r="AI1722" s="1" t="s">
        <v>29095</v>
      </c>
      <c r="AJ1722" s="5" t="s">
        <v>473</v>
      </c>
      <c r="AK1722" s="1" t="s">
        <v>29096</v>
      </c>
      <c r="AL1722" s="4">
        <v>270535</v>
      </c>
      <c r="AM1722" s="1" t="s">
        <v>29097</v>
      </c>
      <c r="AN1722" s="4">
        <v>1599922</v>
      </c>
      <c r="AO1722" t="b">
        <v>0</v>
      </c>
      <c r="AP1722" s="1" t="s">
        <v>52</v>
      </c>
      <c r="AQ1722" s="1" t="s">
        <v>61</v>
      </c>
      <c r="AR1722" s="1" t="s">
        <v>52</v>
      </c>
      <c r="AS1722" s="1" t="s">
        <v>29098</v>
      </c>
      <c r="AT1722" s="1" t="s">
        <v>5833</v>
      </c>
      <c r="AU1722" s="1"/>
    </row>
    <row r="1723" spans="1:47" hidden="1">
      <c r="A1723">
        <v>23222</v>
      </c>
      <c r="B1723">
        <v>2016</v>
      </c>
      <c r="C1723" s="1" t="s">
        <v>491</v>
      </c>
      <c r="D1723" s="1" t="s">
        <v>492</v>
      </c>
      <c r="E1723" s="1" t="s">
        <v>29099</v>
      </c>
      <c r="F1723" s="1" t="s">
        <v>29100</v>
      </c>
      <c r="G1723" s="1" t="s">
        <v>12873</v>
      </c>
      <c r="H1723" s="1" t="s">
        <v>12874</v>
      </c>
      <c r="I1723">
        <v>98116</v>
      </c>
      <c r="J1723">
        <v>7579201085</v>
      </c>
      <c r="K1723">
        <v>1</v>
      </c>
      <c r="L1723" s="1" t="s">
        <v>594</v>
      </c>
      <c r="M1723" s="1" t="s">
        <v>29101</v>
      </c>
      <c r="N1723" s="1" t="s">
        <v>29102</v>
      </c>
      <c r="O1723">
        <v>1958</v>
      </c>
      <c r="P1723">
        <v>1</v>
      </c>
      <c r="Q1723">
        <v>3</v>
      </c>
      <c r="R1723">
        <v>29811</v>
      </c>
      <c r="S1723">
        <v>6258</v>
      </c>
      <c r="T1723">
        <v>23553</v>
      </c>
      <c r="U1723" s="1" t="s">
        <v>4086</v>
      </c>
      <c r="V1723" s="1" t="s">
        <v>147</v>
      </c>
      <c r="W1723">
        <v>23553</v>
      </c>
      <c r="X1723" s="1" t="s">
        <v>65</v>
      </c>
      <c r="Y1723">
        <v>6258</v>
      </c>
      <c r="Z1723" s="1" t="s">
        <v>52</v>
      </c>
      <c r="AA1723" s="1" t="s">
        <v>52</v>
      </c>
      <c r="AC1723">
        <v>69</v>
      </c>
      <c r="AD1723" s="1" t="s">
        <v>13411</v>
      </c>
      <c r="AE1723" s="1" t="s">
        <v>20097</v>
      </c>
      <c r="AF1723" s="1" t="s">
        <v>15216</v>
      </c>
      <c r="AG1723" s="1" t="s">
        <v>29103</v>
      </c>
      <c r="AH1723" s="5" t="s">
        <v>29104</v>
      </c>
      <c r="AI1723" s="1" t="s">
        <v>29105</v>
      </c>
      <c r="AJ1723" s="5" t="s">
        <v>473</v>
      </c>
      <c r="AK1723" s="1" t="s">
        <v>29106</v>
      </c>
      <c r="AL1723" s="4">
        <v>721550</v>
      </c>
      <c r="AM1723" s="1" t="s">
        <v>473</v>
      </c>
      <c r="AN1723" s="4">
        <v>0</v>
      </c>
      <c r="AO1723" t="b">
        <v>0</v>
      </c>
      <c r="AP1723" s="1" t="s">
        <v>52</v>
      </c>
      <c r="AQ1723" s="1" t="s">
        <v>61</v>
      </c>
      <c r="AR1723" s="1" t="s">
        <v>52</v>
      </c>
      <c r="AS1723" s="1" t="s">
        <v>8405</v>
      </c>
      <c r="AT1723" s="1" t="s">
        <v>728</v>
      </c>
      <c r="AU1723" s="1"/>
    </row>
    <row r="1724" spans="1:47" hidden="1">
      <c r="A1724">
        <v>23223</v>
      </c>
      <c r="B1724">
        <v>2016</v>
      </c>
      <c r="C1724" s="1" t="s">
        <v>143</v>
      </c>
      <c r="D1724" s="1" t="s">
        <v>144</v>
      </c>
      <c r="E1724" s="1" t="s">
        <v>29107</v>
      </c>
      <c r="F1724" s="1" t="s">
        <v>29108</v>
      </c>
      <c r="G1724" s="1" t="s">
        <v>12873</v>
      </c>
      <c r="H1724" s="1" t="s">
        <v>12874</v>
      </c>
      <c r="I1724">
        <v>98116</v>
      </c>
      <c r="J1724">
        <v>7579201105</v>
      </c>
      <c r="K1724">
        <v>1</v>
      </c>
      <c r="L1724" s="1" t="s">
        <v>594</v>
      </c>
      <c r="M1724" s="1" t="s">
        <v>29109</v>
      </c>
      <c r="N1724" s="1" t="s">
        <v>29110</v>
      </c>
      <c r="O1724">
        <v>1989</v>
      </c>
      <c r="P1724">
        <v>1</v>
      </c>
      <c r="Q1724">
        <v>5</v>
      </c>
      <c r="R1724">
        <v>22606</v>
      </c>
      <c r="S1724">
        <v>0</v>
      </c>
      <c r="T1724">
        <v>22606</v>
      </c>
      <c r="U1724" s="1" t="s">
        <v>4160</v>
      </c>
      <c r="V1724" s="1" t="s">
        <v>147</v>
      </c>
      <c r="W1724">
        <v>19531</v>
      </c>
      <c r="X1724" s="1" t="s">
        <v>213</v>
      </c>
      <c r="Y1724">
        <v>3075</v>
      </c>
      <c r="Z1724" s="1" t="s">
        <v>52</v>
      </c>
      <c r="AA1724" s="1" t="s">
        <v>52</v>
      </c>
      <c r="AD1724" s="1" t="s">
        <v>118</v>
      </c>
      <c r="AE1724" s="1" t="s">
        <v>18799</v>
      </c>
      <c r="AF1724" s="1" t="s">
        <v>21753</v>
      </c>
      <c r="AG1724" s="1" t="s">
        <v>14490</v>
      </c>
      <c r="AH1724" s="5" t="s">
        <v>29111</v>
      </c>
      <c r="AI1724" s="1" t="s">
        <v>29112</v>
      </c>
      <c r="AJ1724" s="5" t="s">
        <v>473</v>
      </c>
      <c r="AK1724" s="1" t="s">
        <v>29113</v>
      </c>
      <c r="AL1724" s="4">
        <v>566183</v>
      </c>
      <c r="AM1724" s="1" t="s">
        <v>473</v>
      </c>
      <c r="AN1724" s="4">
        <v>0</v>
      </c>
      <c r="AO1724" t="b">
        <v>0</v>
      </c>
      <c r="AP1724" s="1" t="s">
        <v>52</v>
      </c>
      <c r="AQ1724" s="1" t="s">
        <v>61</v>
      </c>
      <c r="AR1724" s="1" t="s">
        <v>52</v>
      </c>
      <c r="AS1724" s="1" t="s">
        <v>11633</v>
      </c>
      <c r="AT1724" s="1" t="s">
        <v>728</v>
      </c>
      <c r="AU1724" s="1"/>
    </row>
    <row r="1725" spans="1:47" hidden="1">
      <c r="A1725">
        <v>23226</v>
      </c>
      <c r="B1725">
        <v>2016</v>
      </c>
      <c r="C1725" s="1" t="s">
        <v>491</v>
      </c>
      <c r="D1725" s="1" t="s">
        <v>492</v>
      </c>
      <c r="E1725" s="1" t="s">
        <v>29114</v>
      </c>
      <c r="F1725" s="1" t="s">
        <v>29115</v>
      </c>
      <c r="G1725" s="1" t="s">
        <v>12873</v>
      </c>
      <c r="H1725" s="1" t="s">
        <v>12874</v>
      </c>
      <c r="I1725">
        <v>98117</v>
      </c>
      <c r="J1725">
        <v>7588700346</v>
      </c>
      <c r="K1725">
        <v>6</v>
      </c>
      <c r="L1725" s="1" t="s">
        <v>415</v>
      </c>
      <c r="M1725" s="1" t="s">
        <v>29116</v>
      </c>
      <c r="N1725" s="1" t="s">
        <v>13661</v>
      </c>
      <c r="O1725">
        <v>2001</v>
      </c>
      <c r="P1725">
        <v>1</v>
      </c>
      <c r="Q1725">
        <v>3</v>
      </c>
      <c r="R1725">
        <v>23381</v>
      </c>
      <c r="S1725">
        <v>0</v>
      </c>
      <c r="T1725">
        <v>23381</v>
      </c>
      <c r="U1725" s="1" t="s">
        <v>4086</v>
      </c>
      <c r="V1725" s="1" t="s">
        <v>147</v>
      </c>
      <c r="W1725">
        <v>23381</v>
      </c>
      <c r="X1725" s="1" t="s">
        <v>65</v>
      </c>
      <c r="Y1725">
        <v>3500</v>
      </c>
      <c r="Z1725" s="1" t="s">
        <v>52</v>
      </c>
      <c r="AA1725" s="1" t="s">
        <v>52</v>
      </c>
      <c r="AD1725" s="1" t="s">
        <v>78</v>
      </c>
      <c r="AE1725" s="1" t="s">
        <v>5621</v>
      </c>
      <c r="AF1725" s="1" t="s">
        <v>15416</v>
      </c>
      <c r="AG1725" s="1" t="s">
        <v>21333</v>
      </c>
      <c r="AH1725" s="5" t="s">
        <v>29117</v>
      </c>
      <c r="AI1725" s="1" t="s">
        <v>29118</v>
      </c>
      <c r="AJ1725" s="5" t="s">
        <v>473</v>
      </c>
      <c r="AK1725" s="1" t="s">
        <v>29119</v>
      </c>
      <c r="AL1725" s="4">
        <v>420148</v>
      </c>
      <c r="AM1725" s="1" t="s">
        <v>473</v>
      </c>
      <c r="AN1725" s="4">
        <v>0</v>
      </c>
      <c r="AO1725" t="b">
        <v>0</v>
      </c>
      <c r="AP1725" s="1" t="s">
        <v>52</v>
      </c>
      <c r="AQ1725" s="1" t="s">
        <v>61</v>
      </c>
      <c r="AR1725" s="1" t="s">
        <v>52</v>
      </c>
      <c r="AS1725" s="1" t="s">
        <v>11523</v>
      </c>
      <c r="AT1725" s="1" t="s">
        <v>1683</v>
      </c>
      <c r="AU1725" s="1"/>
    </row>
    <row r="1726" spans="1:47" hidden="1">
      <c r="A1726">
        <v>23228</v>
      </c>
      <c r="B1726">
        <v>2016</v>
      </c>
      <c r="C1726" s="1" t="s">
        <v>47</v>
      </c>
      <c r="D1726" s="1" t="s">
        <v>15859</v>
      </c>
      <c r="E1726" s="1" t="s">
        <v>29120</v>
      </c>
      <c r="F1726" s="1" t="s">
        <v>29121</v>
      </c>
      <c r="G1726" s="1" t="s">
        <v>12873</v>
      </c>
      <c r="H1726" s="1" t="s">
        <v>12874</v>
      </c>
      <c r="I1726">
        <v>98117</v>
      </c>
      <c r="J1726">
        <v>7589200051</v>
      </c>
      <c r="K1726">
        <v>6</v>
      </c>
      <c r="L1726" s="1" t="s">
        <v>415</v>
      </c>
      <c r="M1726" s="1" t="s">
        <v>29122</v>
      </c>
      <c r="N1726" s="1" t="s">
        <v>29123</v>
      </c>
      <c r="O1726">
        <v>1994</v>
      </c>
      <c r="P1726">
        <v>1</v>
      </c>
      <c r="Q1726">
        <v>1</v>
      </c>
      <c r="R1726">
        <v>45522</v>
      </c>
      <c r="S1726">
        <v>0</v>
      </c>
      <c r="T1726">
        <v>45522</v>
      </c>
      <c r="U1726" s="1" t="s">
        <v>2656</v>
      </c>
      <c r="V1726" s="1" t="s">
        <v>1353</v>
      </c>
      <c r="W1726">
        <v>45522</v>
      </c>
      <c r="X1726" s="1" t="s">
        <v>65</v>
      </c>
      <c r="Y1726">
        <v>0</v>
      </c>
      <c r="Z1726" s="1" t="s">
        <v>52</v>
      </c>
      <c r="AA1726" s="1" t="s">
        <v>52</v>
      </c>
      <c r="AC1726">
        <v>22</v>
      </c>
      <c r="AD1726" s="1" t="s">
        <v>29124</v>
      </c>
      <c r="AE1726" s="1" t="s">
        <v>16146</v>
      </c>
      <c r="AF1726" s="1" t="s">
        <v>29125</v>
      </c>
      <c r="AG1726" s="1" t="s">
        <v>29126</v>
      </c>
      <c r="AH1726" s="5" t="s">
        <v>29127</v>
      </c>
      <c r="AI1726" s="1" t="s">
        <v>29128</v>
      </c>
      <c r="AJ1726" s="5" t="s">
        <v>473</v>
      </c>
      <c r="AK1726" s="1" t="s">
        <v>29129</v>
      </c>
      <c r="AL1726" s="4">
        <v>7019711</v>
      </c>
      <c r="AM1726" s="1" t="s">
        <v>29130</v>
      </c>
      <c r="AN1726" s="4">
        <v>5230709</v>
      </c>
      <c r="AO1726" t="b">
        <v>0</v>
      </c>
      <c r="AP1726" s="1" t="s">
        <v>52</v>
      </c>
      <c r="AQ1726" s="1" t="s">
        <v>61</v>
      </c>
      <c r="AR1726" s="1" t="s">
        <v>52</v>
      </c>
      <c r="AS1726" s="1" t="s">
        <v>29131</v>
      </c>
      <c r="AT1726" s="1" t="s">
        <v>29132</v>
      </c>
      <c r="AU1726" s="1"/>
    </row>
    <row r="1727" spans="1:47" hidden="1">
      <c r="A1727">
        <v>23231</v>
      </c>
      <c r="B1727">
        <v>2016</v>
      </c>
      <c r="C1727" s="1" t="s">
        <v>47</v>
      </c>
      <c r="D1727" s="1" t="s">
        <v>308</v>
      </c>
      <c r="E1727" s="1" t="s">
        <v>29133</v>
      </c>
      <c r="F1727" s="1" t="s">
        <v>29134</v>
      </c>
      <c r="G1727" s="1" t="s">
        <v>12873</v>
      </c>
      <c r="H1727" s="1" t="s">
        <v>12874</v>
      </c>
      <c r="I1727">
        <v>98133</v>
      </c>
      <c r="J1727">
        <v>7608700007</v>
      </c>
      <c r="K1727">
        <v>5</v>
      </c>
      <c r="L1727" s="1" t="s">
        <v>437</v>
      </c>
      <c r="M1727" s="1" t="s">
        <v>29135</v>
      </c>
      <c r="N1727" s="1" t="s">
        <v>29136</v>
      </c>
      <c r="O1727">
        <v>1979</v>
      </c>
      <c r="P1727">
        <v>1</v>
      </c>
      <c r="Q1727">
        <v>2</v>
      </c>
      <c r="R1727">
        <v>20088</v>
      </c>
      <c r="S1727">
        <v>0</v>
      </c>
      <c r="T1727">
        <v>20088</v>
      </c>
      <c r="U1727" s="1" t="s">
        <v>2114</v>
      </c>
      <c r="V1727" s="1" t="s">
        <v>308</v>
      </c>
      <c r="W1727">
        <v>16080</v>
      </c>
      <c r="X1727" s="1" t="s">
        <v>213</v>
      </c>
      <c r="Y1727">
        <v>3500</v>
      </c>
      <c r="Z1727" s="1" t="s">
        <v>65</v>
      </c>
      <c r="AA1727" s="1" t="s">
        <v>29137</v>
      </c>
      <c r="AD1727" s="1" t="s">
        <v>24284</v>
      </c>
      <c r="AE1727" s="1" t="s">
        <v>13708</v>
      </c>
      <c r="AF1727" s="1" t="s">
        <v>13792</v>
      </c>
      <c r="AG1727" s="1" t="s">
        <v>29138</v>
      </c>
      <c r="AH1727" s="5" t="s">
        <v>29139</v>
      </c>
      <c r="AI1727" s="1" t="s">
        <v>29140</v>
      </c>
      <c r="AJ1727" s="5" t="s">
        <v>473</v>
      </c>
      <c r="AK1727" s="1" t="s">
        <v>29141</v>
      </c>
      <c r="AL1727" s="4">
        <v>326778</v>
      </c>
      <c r="AM1727" s="1" t="s">
        <v>473</v>
      </c>
      <c r="AN1727" s="4">
        <v>0</v>
      </c>
      <c r="AO1727" t="b">
        <v>0</v>
      </c>
      <c r="AP1727" s="1" t="s">
        <v>52</v>
      </c>
      <c r="AQ1727" s="1" t="s">
        <v>61</v>
      </c>
      <c r="AR1727" s="1" t="s">
        <v>52</v>
      </c>
      <c r="AS1727" s="1" t="s">
        <v>296</v>
      </c>
      <c r="AT1727" s="1" t="s">
        <v>1718</v>
      </c>
      <c r="AU1727" s="1"/>
    </row>
    <row r="1728" spans="1:47" hidden="1">
      <c r="A1728">
        <v>23240</v>
      </c>
      <c r="B1728">
        <v>2016</v>
      </c>
      <c r="C1728" s="1" t="s">
        <v>491</v>
      </c>
      <c r="D1728" s="1" t="s">
        <v>492</v>
      </c>
      <c r="E1728" s="1" t="s">
        <v>29142</v>
      </c>
      <c r="F1728" s="1" t="s">
        <v>29143</v>
      </c>
      <c r="G1728" s="1" t="s">
        <v>12873</v>
      </c>
      <c r="H1728" s="1" t="s">
        <v>12874</v>
      </c>
      <c r="I1728">
        <v>98116</v>
      </c>
      <c r="J1728">
        <v>7621700015</v>
      </c>
      <c r="K1728">
        <v>1</v>
      </c>
      <c r="L1728" s="1" t="s">
        <v>594</v>
      </c>
      <c r="M1728" s="1" t="s">
        <v>29144</v>
      </c>
      <c r="N1728" s="1" t="s">
        <v>29145</v>
      </c>
      <c r="O1728">
        <v>1990</v>
      </c>
      <c r="P1728">
        <v>1</v>
      </c>
      <c r="Q1728">
        <v>4</v>
      </c>
      <c r="R1728">
        <v>27328</v>
      </c>
      <c r="S1728">
        <v>0</v>
      </c>
      <c r="T1728">
        <v>27328</v>
      </c>
      <c r="U1728" s="1" t="s">
        <v>5576</v>
      </c>
      <c r="V1728" s="1" t="s">
        <v>147</v>
      </c>
      <c r="W1728">
        <v>23466</v>
      </c>
      <c r="X1728" s="1" t="s">
        <v>66</v>
      </c>
      <c r="Y1728">
        <v>3862</v>
      </c>
      <c r="Z1728" s="1" t="s">
        <v>65</v>
      </c>
      <c r="AA1728" s="1" t="s">
        <v>29146</v>
      </c>
      <c r="AC1728">
        <v>23</v>
      </c>
      <c r="AD1728" s="1" t="s">
        <v>14452</v>
      </c>
      <c r="AE1728" s="1" t="s">
        <v>15001</v>
      </c>
      <c r="AF1728" s="1" t="s">
        <v>18623</v>
      </c>
      <c r="AG1728" s="1" t="s">
        <v>24715</v>
      </c>
      <c r="AH1728" s="5" t="s">
        <v>29147</v>
      </c>
      <c r="AI1728" s="1" t="s">
        <v>29148</v>
      </c>
      <c r="AJ1728" s="5" t="s">
        <v>473</v>
      </c>
      <c r="AK1728" s="1" t="s">
        <v>29149</v>
      </c>
      <c r="AL1728" s="4">
        <v>1110150</v>
      </c>
      <c r="AM1728" s="1" t="s">
        <v>473</v>
      </c>
      <c r="AN1728" s="4">
        <v>0</v>
      </c>
      <c r="AO1728" t="b">
        <v>0</v>
      </c>
      <c r="AP1728" s="1" t="s">
        <v>52</v>
      </c>
      <c r="AQ1728" s="1" t="s">
        <v>61</v>
      </c>
      <c r="AR1728" s="1" t="s">
        <v>52</v>
      </c>
      <c r="AS1728" s="1" t="s">
        <v>4398</v>
      </c>
      <c r="AT1728" s="1" t="s">
        <v>2598</v>
      </c>
      <c r="AU1728" s="1"/>
    </row>
    <row r="1729" spans="1:47" hidden="1">
      <c r="A1729">
        <v>23242</v>
      </c>
      <c r="B1729">
        <v>2016</v>
      </c>
      <c r="C1729" s="1" t="s">
        <v>143</v>
      </c>
      <c r="D1729" s="1" t="s">
        <v>144</v>
      </c>
      <c r="E1729" s="1" t="s">
        <v>29150</v>
      </c>
      <c r="F1729" s="1" t="s">
        <v>29151</v>
      </c>
      <c r="G1729" s="1" t="s">
        <v>12873</v>
      </c>
      <c r="H1729" s="1" t="s">
        <v>12874</v>
      </c>
      <c r="I1729">
        <v>98136</v>
      </c>
      <c r="J1729">
        <v>7624700100</v>
      </c>
      <c r="K1729">
        <v>1</v>
      </c>
      <c r="L1729" s="1" t="s">
        <v>594</v>
      </c>
      <c r="M1729" s="1" t="s">
        <v>29152</v>
      </c>
      <c r="N1729" s="1" t="s">
        <v>29153</v>
      </c>
      <c r="O1729">
        <v>2014</v>
      </c>
      <c r="P1729">
        <v>1</v>
      </c>
      <c r="Q1729">
        <v>7</v>
      </c>
      <c r="R1729">
        <v>72356</v>
      </c>
      <c r="S1729">
        <v>0</v>
      </c>
      <c r="T1729">
        <v>72356</v>
      </c>
      <c r="U1729" s="1" t="s">
        <v>4086</v>
      </c>
      <c r="V1729" s="1" t="s">
        <v>147</v>
      </c>
      <c r="W1729">
        <v>62989</v>
      </c>
      <c r="X1729" s="1" t="s">
        <v>65</v>
      </c>
      <c r="Y1729">
        <v>28670</v>
      </c>
      <c r="Z1729" s="1" t="s">
        <v>52</v>
      </c>
      <c r="AA1729" s="1" t="s">
        <v>52</v>
      </c>
      <c r="AC1729">
        <v>91</v>
      </c>
      <c r="AD1729" s="1" t="s">
        <v>19253</v>
      </c>
      <c r="AE1729" s="1" t="s">
        <v>15024</v>
      </c>
      <c r="AF1729" s="1" t="s">
        <v>16348</v>
      </c>
      <c r="AG1729" s="1" t="s">
        <v>16970</v>
      </c>
      <c r="AH1729" s="5" t="s">
        <v>29154</v>
      </c>
      <c r="AI1729" s="1" t="s">
        <v>29155</v>
      </c>
      <c r="AJ1729" s="5" t="s">
        <v>473</v>
      </c>
      <c r="AK1729" s="1" t="s">
        <v>29156</v>
      </c>
      <c r="AL1729" s="4">
        <v>1711059</v>
      </c>
      <c r="AM1729" s="1" t="s">
        <v>29157</v>
      </c>
      <c r="AN1729" s="4">
        <v>784760</v>
      </c>
      <c r="AO1729" t="b">
        <v>0</v>
      </c>
      <c r="AP1729" s="1" t="s">
        <v>52</v>
      </c>
      <c r="AQ1729" s="1" t="s">
        <v>61</v>
      </c>
      <c r="AR1729" s="1" t="s">
        <v>52</v>
      </c>
      <c r="AS1729" s="1" t="s">
        <v>1200</v>
      </c>
      <c r="AT1729" s="1" t="s">
        <v>1423</v>
      </c>
      <c r="AU1729" s="1"/>
    </row>
    <row r="1730" spans="1:47" hidden="1">
      <c r="A1730">
        <v>23251</v>
      </c>
      <c r="B1730">
        <v>2016</v>
      </c>
      <c r="C1730" s="1" t="s">
        <v>491</v>
      </c>
      <c r="D1730" s="1" t="s">
        <v>492</v>
      </c>
      <c r="E1730" s="1" t="s">
        <v>29158</v>
      </c>
      <c r="F1730" s="1" t="s">
        <v>29159</v>
      </c>
      <c r="G1730" s="1" t="s">
        <v>12873</v>
      </c>
      <c r="H1730" s="1" t="s">
        <v>12874</v>
      </c>
      <c r="I1730">
        <v>98136</v>
      </c>
      <c r="J1730">
        <v>7625701325</v>
      </c>
      <c r="K1730">
        <v>1</v>
      </c>
      <c r="L1730" s="1" t="s">
        <v>594</v>
      </c>
      <c r="M1730" s="1" t="s">
        <v>29160</v>
      </c>
      <c r="N1730" s="1" t="s">
        <v>29161</v>
      </c>
      <c r="O1730">
        <v>1969</v>
      </c>
      <c r="P1730">
        <v>1</v>
      </c>
      <c r="Q1730">
        <v>3</v>
      </c>
      <c r="R1730">
        <v>24180</v>
      </c>
      <c r="S1730">
        <v>0</v>
      </c>
      <c r="T1730">
        <v>24180</v>
      </c>
      <c r="U1730" s="1" t="s">
        <v>147</v>
      </c>
      <c r="V1730" s="1" t="s">
        <v>147</v>
      </c>
      <c r="W1730">
        <v>24180</v>
      </c>
      <c r="X1730" s="1" t="s">
        <v>52</v>
      </c>
      <c r="Z1730" s="1" t="s">
        <v>52</v>
      </c>
      <c r="AA1730" s="1" t="s">
        <v>52</v>
      </c>
      <c r="AC1730">
        <v>64</v>
      </c>
      <c r="AD1730" s="1" t="s">
        <v>22095</v>
      </c>
      <c r="AE1730" s="1" t="s">
        <v>20827</v>
      </c>
      <c r="AF1730" s="1" t="s">
        <v>14280</v>
      </c>
      <c r="AG1730" s="1" t="s">
        <v>13051</v>
      </c>
      <c r="AH1730" s="5" t="s">
        <v>29162</v>
      </c>
      <c r="AI1730" s="1" t="s">
        <v>29163</v>
      </c>
      <c r="AJ1730" s="5" t="s">
        <v>473</v>
      </c>
      <c r="AK1730" s="1" t="s">
        <v>29164</v>
      </c>
      <c r="AL1730" s="4">
        <v>540323</v>
      </c>
      <c r="AM1730" s="1" t="s">
        <v>473</v>
      </c>
      <c r="AN1730" s="4">
        <v>0</v>
      </c>
      <c r="AO1730" t="b">
        <v>0</v>
      </c>
      <c r="AP1730" s="1" t="s">
        <v>52</v>
      </c>
      <c r="AQ1730" s="1" t="s">
        <v>61</v>
      </c>
      <c r="AR1730" s="1" t="s">
        <v>52</v>
      </c>
      <c r="AS1730" s="1" t="s">
        <v>10982</v>
      </c>
      <c r="AT1730" s="1" t="s">
        <v>1895</v>
      </c>
      <c r="AU1730" s="1"/>
    </row>
    <row r="1731" spans="1:47" hidden="1">
      <c r="A1731">
        <v>23253</v>
      </c>
      <c r="B1731">
        <v>2016</v>
      </c>
      <c r="C1731" s="1" t="s">
        <v>491</v>
      </c>
      <c r="D1731" s="1" t="s">
        <v>492</v>
      </c>
      <c r="E1731" s="1" t="s">
        <v>29165</v>
      </c>
      <c r="F1731" s="1" t="s">
        <v>29166</v>
      </c>
      <c r="G1731" s="1" t="s">
        <v>12873</v>
      </c>
      <c r="H1731" s="1" t="s">
        <v>12874</v>
      </c>
      <c r="I1731">
        <v>98136</v>
      </c>
      <c r="J1731">
        <v>7625701430</v>
      </c>
      <c r="K1731">
        <v>1</v>
      </c>
      <c r="L1731" s="1" t="s">
        <v>594</v>
      </c>
      <c r="M1731" s="1" t="s">
        <v>29167</v>
      </c>
      <c r="N1731" s="1" t="s">
        <v>29168</v>
      </c>
      <c r="O1731">
        <v>1980</v>
      </c>
      <c r="P1731">
        <v>1</v>
      </c>
      <c r="Q1731">
        <v>4</v>
      </c>
      <c r="R1731">
        <v>23932</v>
      </c>
      <c r="S1731">
        <v>0</v>
      </c>
      <c r="T1731">
        <v>23932</v>
      </c>
      <c r="U1731" s="1" t="s">
        <v>147</v>
      </c>
      <c r="V1731" s="1" t="s">
        <v>147</v>
      </c>
      <c r="W1731">
        <v>23932</v>
      </c>
      <c r="X1731" s="1" t="s">
        <v>52</v>
      </c>
      <c r="Z1731" s="1" t="s">
        <v>52</v>
      </c>
      <c r="AA1731" s="1" t="s">
        <v>52</v>
      </c>
      <c r="AD1731" s="1" t="s">
        <v>20841</v>
      </c>
      <c r="AE1731" s="1" t="s">
        <v>17924</v>
      </c>
      <c r="AF1731" s="1" t="s">
        <v>14538</v>
      </c>
      <c r="AG1731" s="1" t="s">
        <v>25096</v>
      </c>
      <c r="AH1731" s="5" t="s">
        <v>29169</v>
      </c>
      <c r="AI1731" s="1" t="s">
        <v>29170</v>
      </c>
      <c r="AJ1731" s="5" t="s">
        <v>473</v>
      </c>
      <c r="AK1731" s="1" t="s">
        <v>29171</v>
      </c>
      <c r="AL1731" s="4">
        <v>654625</v>
      </c>
      <c r="AM1731" s="1" t="s">
        <v>473</v>
      </c>
      <c r="AN1731" s="4">
        <v>0</v>
      </c>
      <c r="AO1731" t="b">
        <v>0</v>
      </c>
      <c r="AP1731" s="1" t="s">
        <v>52</v>
      </c>
      <c r="AQ1731" s="1" t="s">
        <v>61</v>
      </c>
      <c r="AR1731" s="1" t="s">
        <v>52</v>
      </c>
      <c r="AS1731" s="1" t="s">
        <v>4270</v>
      </c>
      <c r="AT1731" s="1" t="s">
        <v>1742</v>
      </c>
      <c r="AU1731" s="1"/>
    </row>
    <row r="1732" spans="1:47" hidden="1">
      <c r="A1732">
        <v>23265</v>
      </c>
      <c r="B1732">
        <v>2016</v>
      </c>
      <c r="C1732" s="1" t="s">
        <v>944</v>
      </c>
      <c r="D1732" s="1" t="s">
        <v>106</v>
      </c>
      <c r="E1732" s="1" t="s">
        <v>29172</v>
      </c>
      <c r="F1732" s="1" t="s">
        <v>29173</v>
      </c>
      <c r="G1732" s="1" t="s">
        <v>12873</v>
      </c>
      <c r="H1732" s="1" t="s">
        <v>12874</v>
      </c>
      <c r="I1732">
        <v>98134</v>
      </c>
      <c r="J1732">
        <v>7666701220</v>
      </c>
      <c r="K1732">
        <v>1</v>
      </c>
      <c r="L1732" s="1" t="s">
        <v>390</v>
      </c>
      <c r="M1732" s="1" t="s">
        <v>29174</v>
      </c>
      <c r="N1732" s="1" t="s">
        <v>16444</v>
      </c>
      <c r="O1732">
        <v>1989</v>
      </c>
      <c r="P1732">
        <v>5</v>
      </c>
      <c r="Q1732">
        <v>2</v>
      </c>
      <c r="R1732">
        <v>138907</v>
      </c>
      <c r="S1732">
        <v>0</v>
      </c>
      <c r="T1732">
        <v>138907</v>
      </c>
      <c r="U1732" s="1" t="s">
        <v>106</v>
      </c>
      <c r="V1732" s="1" t="s">
        <v>106</v>
      </c>
      <c r="W1732">
        <v>139557</v>
      </c>
      <c r="X1732" s="1" t="s">
        <v>52</v>
      </c>
      <c r="Z1732" s="1" t="s">
        <v>52</v>
      </c>
      <c r="AA1732" s="1" t="s">
        <v>52</v>
      </c>
      <c r="AD1732" s="1" t="s">
        <v>15349</v>
      </c>
      <c r="AE1732" s="1" t="s">
        <v>12971</v>
      </c>
      <c r="AF1732" s="1" t="s">
        <v>19719</v>
      </c>
      <c r="AG1732" s="1" t="s">
        <v>24620</v>
      </c>
      <c r="AH1732" s="5" t="s">
        <v>29175</v>
      </c>
      <c r="AI1732" s="1" t="s">
        <v>29176</v>
      </c>
      <c r="AJ1732" s="5" t="s">
        <v>473</v>
      </c>
      <c r="AK1732" s="1" t="s">
        <v>29177</v>
      </c>
      <c r="AL1732" s="4">
        <v>5130303</v>
      </c>
      <c r="AM1732" s="1" t="s">
        <v>29178</v>
      </c>
      <c r="AN1732" s="4">
        <v>2707389</v>
      </c>
      <c r="AO1732" t="b">
        <v>0</v>
      </c>
      <c r="AP1732" s="1" t="s">
        <v>52</v>
      </c>
      <c r="AQ1732" s="1" t="s">
        <v>61</v>
      </c>
      <c r="AR1732" s="1" t="s">
        <v>52</v>
      </c>
      <c r="AS1732" s="1" t="s">
        <v>29179</v>
      </c>
      <c r="AT1732" s="1" t="s">
        <v>583</v>
      </c>
      <c r="AU1732" s="1"/>
    </row>
    <row r="1733" spans="1:47" hidden="1">
      <c r="A1733">
        <v>23268</v>
      </c>
      <c r="B1733">
        <v>2016</v>
      </c>
      <c r="C1733" s="1" t="s">
        <v>47</v>
      </c>
      <c r="D1733" s="1" t="s">
        <v>359</v>
      </c>
      <c r="E1733" s="1" t="s">
        <v>29180</v>
      </c>
      <c r="F1733" s="1" t="s">
        <v>29181</v>
      </c>
      <c r="G1733" s="1" t="s">
        <v>12873</v>
      </c>
      <c r="H1733" s="1" t="s">
        <v>12874</v>
      </c>
      <c r="I1733">
        <v>98134</v>
      </c>
      <c r="J1733">
        <v>7666701250</v>
      </c>
      <c r="K1733">
        <v>1</v>
      </c>
      <c r="L1733" s="1" t="s">
        <v>390</v>
      </c>
      <c r="M1733" s="1" t="s">
        <v>29182</v>
      </c>
      <c r="N1733" s="1" t="s">
        <v>29183</v>
      </c>
      <c r="O1733">
        <v>1997</v>
      </c>
      <c r="P1733">
        <v>1</v>
      </c>
      <c r="Q1733">
        <v>2</v>
      </c>
      <c r="R1733">
        <v>40657</v>
      </c>
      <c r="S1733">
        <v>0</v>
      </c>
      <c r="T1733">
        <v>40657</v>
      </c>
      <c r="U1733" s="1" t="s">
        <v>787</v>
      </c>
      <c r="V1733" s="1" t="s">
        <v>213</v>
      </c>
      <c r="W1733">
        <v>40657</v>
      </c>
      <c r="X1733" s="1" t="s">
        <v>65</v>
      </c>
      <c r="Y1733">
        <v>0</v>
      </c>
      <c r="Z1733" s="1" t="s">
        <v>52</v>
      </c>
      <c r="AA1733" s="1" t="s">
        <v>52</v>
      </c>
      <c r="AC1733">
        <v>57</v>
      </c>
      <c r="AD1733" s="1" t="s">
        <v>14465</v>
      </c>
      <c r="AE1733" s="1" t="s">
        <v>14684</v>
      </c>
      <c r="AF1733" s="1" t="s">
        <v>29184</v>
      </c>
      <c r="AG1733" s="1" t="s">
        <v>29184</v>
      </c>
      <c r="AH1733" s="5" t="s">
        <v>29185</v>
      </c>
      <c r="AI1733" s="1" t="s">
        <v>29186</v>
      </c>
      <c r="AJ1733" s="5" t="s">
        <v>473</v>
      </c>
      <c r="AK1733" s="1" t="s">
        <v>29187</v>
      </c>
      <c r="AL1733" s="4">
        <v>2742404</v>
      </c>
      <c r="AM1733" s="1" t="s">
        <v>29188</v>
      </c>
      <c r="AN1733" s="4">
        <v>84424</v>
      </c>
      <c r="AO1733" t="b">
        <v>0</v>
      </c>
      <c r="AP1733" s="1" t="s">
        <v>52</v>
      </c>
      <c r="AQ1733" s="1" t="s">
        <v>61</v>
      </c>
      <c r="AR1733" s="1" t="s">
        <v>52</v>
      </c>
      <c r="AS1733" s="1" t="s">
        <v>29189</v>
      </c>
      <c r="AT1733" s="1" t="s">
        <v>3216</v>
      </c>
      <c r="AU1733" s="1"/>
    </row>
    <row r="1734" spans="1:47" hidden="1">
      <c r="A1734">
        <v>23277</v>
      </c>
      <c r="B1734">
        <v>2016</v>
      </c>
      <c r="C1734" s="1" t="s">
        <v>47</v>
      </c>
      <c r="D1734" s="1" t="s">
        <v>13331</v>
      </c>
      <c r="E1734" s="1" t="s">
        <v>29190</v>
      </c>
      <c r="F1734" s="1" t="s">
        <v>29191</v>
      </c>
      <c r="G1734" s="1" t="s">
        <v>12873</v>
      </c>
      <c r="H1734" s="1" t="s">
        <v>12874</v>
      </c>
      <c r="I1734">
        <v>98134</v>
      </c>
      <c r="J1734">
        <v>7666702210</v>
      </c>
      <c r="K1734">
        <v>1</v>
      </c>
      <c r="L1734" s="1" t="s">
        <v>390</v>
      </c>
      <c r="M1734" s="1" t="s">
        <v>29192</v>
      </c>
      <c r="N1734" s="1" t="s">
        <v>29193</v>
      </c>
      <c r="O1734">
        <v>1900</v>
      </c>
      <c r="P1734">
        <v>1</v>
      </c>
      <c r="Q1734">
        <v>1</v>
      </c>
      <c r="R1734">
        <v>20200</v>
      </c>
      <c r="S1734">
        <v>0</v>
      </c>
      <c r="T1734">
        <v>20200</v>
      </c>
      <c r="U1734" s="1" t="s">
        <v>416</v>
      </c>
      <c r="V1734" s="1" t="s">
        <v>417</v>
      </c>
      <c r="W1734">
        <v>18700</v>
      </c>
      <c r="X1734" s="1" t="s">
        <v>213</v>
      </c>
      <c r="Y1734">
        <v>1500</v>
      </c>
      <c r="Z1734" s="1" t="s">
        <v>52</v>
      </c>
      <c r="AA1734" s="1" t="s">
        <v>52</v>
      </c>
      <c r="AD1734" s="1" t="s">
        <v>19695</v>
      </c>
      <c r="AE1734" s="1" t="s">
        <v>191</v>
      </c>
      <c r="AF1734" s="1" t="s">
        <v>20468</v>
      </c>
      <c r="AG1734" s="1" t="s">
        <v>14940</v>
      </c>
      <c r="AH1734" s="5" t="s">
        <v>29194</v>
      </c>
      <c r="AI1734" s="1" t="s">
        <v>29195</v>
      </c>
      <c r="AJ1734" s="5" t="s">
        <v>473</v>
      </c>
      <c r="AK1734" s="1" t="s">
        <v>29196</v>
      </c>
      <c r="AL1734" s="4">
        <v>260808</v>
      </c>
      <c r="AM1734" s="1" t="s">
        <v>29197</v>
      </c>
      <c r="AN1734" s="4">
        <v>8209</v>
      </c>
      <c r="AO1734" t="b">
        <v>0</v>
      </c>
      <c r="AP1734" s="1" t="s">
        <v>52</v>
      </c>
      <c r="AQ1734" s="1" t="s">
        <v>61</v>
      </c>
      <c r="AR1734" s="1" t="s">
        <v>52</v>
      </c>
      <c r="AS1734" s="1" t="s">
        <v>11512</v>
      </c>
      <c r="AT1734" s="1" t="s">
        <v>1718</v>
      </c>
      <c r="AU1734" s="1"/>
    </row>
    <row r="1735" spans="1:47" hidden="1">
      <c r="A1735">
        <v>23284</v>
      </c>
      <c r="B1735">
        <v>2016</v>
      </c>
      <c r="C1735" s="1" t="s">
        <v>3366</v>
      </c>
      <c r="D1735" s="1" t="s">
        <v>3367</v>
      </c>
      <c r="E1735" s="1" t="s">
        <v>29198</v>
      </c>
      <c r="F1735" s="1" t="s">
        <v>29199</v>
      </c>
      <c r="G1735" s="1" t="s">
        <v>12873</v>
      </c>
      <c r="H1735" s="1" t="s">
        <v>12874</v>
      </c>
      <c r="I1735">
        <v>98104</v>
      </c>
      <c r="J1735">
        <v>8590400750</v>
      </c>
      <c r="K1735">
        <v>3</v>
      </c>
      <c r="L1735" s="1" t="s">
        <v>306</v>
      </c>
      <c r="M1735" s="1" t="s">
        <v>29200</v>
      </c>
      <c r="N1735" s="1" t="s">
        <v>14823</v>
      </c>
      <c r="O1735">
        <v>1967</v>
      </c>
      <c r="P1735">
        <v>1</v>
      </c>
      <c r="Q1735">
        <v>17</v>
      </c>
      <c r="R1735">
        <v>212938</v>
      </c>
      <c r="S1735">
        <v>0</v>
      </c>
      <c r="T1735">
        <v>212938</v>
      </c>
      <c r="U1735" s="1" t="s">
        <v>8097</v>
      </c>
      <c r="V1735" s="1" t="s">
        <v>147</v>
      </c>
      <c r="W1735">
        <v>199136</v>
      </c>
      <c r="X1735" s="1" t="s">
        <v>1072</v>
      </c>
      <c r="Y1735">
        <v>13802</v>
      </c>
      <c r="Z1735" s="1" t="s">
        <v>52</v>
      </c>
      <c r="AA1735" s="1" t="s">
        <v>52</v>
      </c>
      <c r="AC1735">
        <v>81</v>
      </c>
      <c r="AD1735" s="1" t="s">
        <v>15453</v>
      </c>
      <c r="AE1735" s="1" t="s">
        <v>13081</v>
      </c>
      <c r="AF1735" s="1" t="s">
        <v>18255</v>
      </c>
      <c r="AG1735" s="1" t="s">
        <v>17647</v>
      </c>
      <c r="AH1735" s="5" t="s">
        <v>29201</v>
      </c>
      <c r="AI1735" s="1" t="s">
        <v>29202</v>
      </c>
      <c r="AJ1735" s="5" t="s">
        <v>473</v>
      </c>
      <c r="AK1735" s="1" t="s">
        <v>29203</v>
      </c>
      <c r="AL1735" s="4">
        <v>4820370</v>
      </c>
      <c r="AM1735" s="1" t="s">
        <v>29204</v>
      </c>
      <c r="AN1735" s="4">
        <v>5948859</v>
      </c>
      <c r="AO1735" t="b">
        <v>0</v>
      </c>
      <c r="AP1735" s="1" t="s">
        <v>52</v>
      </c>
      <c r="AQ1735" s="1" t="s">
        <v>61</v>
      </c>
      <c r="AR1735" s="1" t="s">
        <v>52</v>
      </c>
      <c r="AS1735" s="1" t="s">
        <v>29205</v>
      </c>
      <c r="AT1735" s="1" t="s">
        <v>674</v>
      </c>
      <c r="AU1735" s="1"/>
    </row>
    <row r="1736" spans="1:47" hidden="1">
      <c r="A1736">
        <v>23285</v>
      </c>
      <c r="B1736">
        <v>2016</v>
      </c>
      <c r="C1736" s="1" t="s">
        <v>491</v>
      </c>
      <c r="D1736" s="1" t="s">
        <v>492</v>
      </c>
      <c r="E1736" s="1" t="s">
        <v>29206</v>
      </c>
      <c r="F1736" s="1" t="s">
        <v>29207</v>
      </c>
      <c r="G1736" s="1" t="s">
        <v>12873</v>
      </c>
      <c r="H1736" s="1" t="s">
        <v>12874</v>
      </c>
      <c r="I1736">
        <v>98104</v>
      </c>
      <c r="J1736">
        <v>8590400755</v>
      </c>
      <c r="K1736">
        <v>3</v>
      </c>
      <c r="L1736" s="1" t="s">
        <v>306</v>
      </c>
      <c r="M1736" s="1" t="s">
        <v>29208</v>
      </c>
      <c r="N1736" s="1" t="s">
        <v>26093</v>
      </c>
      <c r="O1736">
        <v>1930</v>
      </c>
      <c r="P1736">
        <v>1</v>
      </c>
      <c r="Q1736">
        <v>3</v>
      </c>
      <c r="R1736">
        <v>32688</v>
      </c>
      <c r="S1736">
        <v>0</v>
      </c>
      <c r="T1736">
        <v>32688</v>
      </c>
      <c r="U1736" s="1" t="s">
        <v>4086</v>
      </c>
      <c r="V1736" s="1" t="s">
        <v>147</v>
      </c>
      <c r="W1736">
        <v>29370</v>
      </c>
      <c r="X1736" s="1" t="s">
        <v>65</v>
      </c>
      <c r="Y1736">
        <v>3318</v>
      </c>
      <c r="Z1736" s="1" t="s">
        <v>52</v>
      </c>
      <c r="AA1736" s="1" t="s">
        <v>52</v>
      </c>
      <c r="AC1736">
        <v>74</v>
      </c>
      <c r="AD1736" s="1" t="s">
        <v>20425</v>
      </c>
      <c r="AE1736" s="1" t="s">
        <v>17573</v>
      </c>
      <c r="AF1736" s="1" t="s">
        <v>14537</v>
      </c>
      <c r="AG1736" s="1" t="s">
        <v>19684</v>
      </c>
      <c r="AH1736" s="5" t="s">
        <v>29209</v>
      </c>
      <c r="AI1736" s="1" t="s">
        <v>29210</v>
      </c>
      <c r="AJ1736" s="5" t="s">
        <v>473</v>
      </c>
      <c r="AK1736" s="1" t="s">
        <v>29211</v>
      </c>
      <c r="AL1736" s="4">
        <v>282167</v>
      </c>
      <c r="AM1736" s="1" t="s">
        <v>29212</v>
      </c>
      <c r="AN1736" s="4">
        <v>1439560</v>
      </c>
      <c r="AO1736" t="b">
        <v>0</v>
      </c>
      <c r="AP1736" s="1" t="s">
        <v>52</v>
      </c>
      <c r="AQ1736" s="1" t="s">
        <v>61</v>
      </c>
      <c r="AR1736" s="1" t="s">
        <v>52</v>
      </c>
      <c r="AS1736" s="1" t="s">
        <v>29213</v>
      </c>
      <c r="AT1736" s="1" t="s">
        <v>25594</v>
      </c>
      <c r="AU1736" s="1"/>
    </row>
    <row r="1737" spans="1:47" hidden="1">
      <c r="A1737">
        <v>23286</v>
      </c>
      <c r="B1737">
        <v>2016</v>
      </c>
      <c r="C1737" s="1" t="s">
        <v>491</v>
      </c>
      <c r="D1737" s="1" t="s">
        <v>492</v>
      </c>
      <c r="E1737" s="1" t="s">
        <v>29214</v>
      </c>
      <c r="F1737" s="1" t="s">
        <v>29215</v>
      </c>
      <c r="G1737" s="1" t="s">
        <v>12873</v>
      </c>
      <c r="H1737" s="1" t="s">
        <v>12874</v>
      </c>
      <c r="I1737">
        <v>98104</v>
      </c>
      <c r="J1737">
        <v>8590400790</v>
      </c>
      <c r="K1737">
        <v>3</v>
      </c>
      <c r="L1737" s="1" t="s">
        <v>306</v>
      </c>
      <c r="M1737" s="1" t="s">
        <v>29216</v>
      </c>
      <c r="N1737" s="1" t="s">
        <v>29217</v>
      </c>
      <c r="O1737">
        <v>1948</v>
      </c>
      <c r="P1737">
        <v>1</v>
      </c>
      <c r="Q1737">
        <v>3</v>
      </c>
      <c r="R1737">
        <v>50145</v>
      </c>
      <c r="S1737">
        <v>0</v>
      </c>
      <c r="T1737">
        <v>50145</v>
      </c>
      <c r="U1737" s="1" t="s">
        <v>4086</v>
      </c>
      <c r="V1737" s="1" t="s">
        <v>147</v>
      </c>
      <c r="W1737">
        <v>46445</v>
      </c>
      <c r="X1737" s="1" t="s">
        <v>65</v>
      </c>
      <c r="Y1737">
        <v>3700</v>
      </c>
      <c r="Z1737" s="1" t="s">
        <v>52</v>
      </c>
      <c r="AA1737" s="1" t="s">
        <v>52</v>
      </c>
      <c r="AC1737">
        <v>66</v>
      </c>
      <c r="AD1737" s="1" t="s">
        <v>13779</v>
      </c>
      <c r="AE1737" s="1" t="s">
        <v>17518</v>
      </c>
      <c r="AF1737" s="1" t="s">
        <v>21070</v>
      </c>
      <c r="AG1737" s="1" t="s">
        <v>28774</v>
      </c>
      <c r="AH1737" s="5" t="s">
        <v>29218</v>
      </c>
      <c r="AI1737" s="1" t="s">
        <v>29219</v>
      </c>
      <c r="AJ1737" s="5" t="s">
        <v>473</v>
      </c>
      <c r="AK1737" s="1" t="s">
        <v>29220</v>
      </c>
      <c r="AL1737" s="4">
        <v>603599</v>
      </c>
      <c r="AM1737" s="1" t="s">
        <v>29221</v>
      </c>
      <c r="AN1737" s="4">
        <v>2341082</v>
      </c>
      <c r="AO1737" t="b">
        <v>0</v>
      </c>
      <c r="AP1737" s="1" t="s">
        <v>52</v>
      </c>
      <c r="AQ1737" s="1" t="s">
        <v>61</v>
      </c>
      <c r="AR1737" s="1" t="s">
        <v>52</v>
      </c>
      <c r="AS1737" s="1" t="s">
        <v>29222</v>
      </c>
      <c r="AT1737" s="1" t="s">
        <v>6116</v>
      </c>
      <c r="AU1737" s="1"/>
    </row>
    <row r="1738" spans="1:47" hidden="1">
      <c r="A1738">
        <v>23287</v>
      </c>
      <c r="B1738">
        <v>2016</v>
      </c>
      <c r="C1738" s="1" t="s">
        <v>3366</v>
      </c>
      <c r="D1738" s="1" t="s">
        <v>3367</v>
      </c>
      <c r="E1738" s="1" t="s">
        <v>29223</v>
      </c>
      <c r="F1738" s="1" t="s">
        <v>29224</v>
      </c>
      <c r="G1738" s="1" t="s">
        <v>12873</v>
      </c>
      <c r="H1738" s="1" t="s">
        <v>12874</v>
      </c>
      <c r="I1738">
        <v>98104</v>
      </c>
      <c r="J1738">
        <v>8590400825</v>
      </c>
      <c r="K1738">
        <v>3</v>
      </c>
      <c r="L1738" s="1" t="s">
        <v>306</v>
      </c>
      <c r="M1738" s="1" t="s">
        <v>29225</v>
      </c>
      <c r="N1738" s="1" t="s">
        <v>29226</v>
      </c>
      <c r="O1738">
        <v>2008</v>
      </c>
      <c r="P1738">
        <v>1</v>
      </c>
      <c r="Q1738">
        <v>26</v>
      </c>
      <c r="R1738">
        <v>629615</v>
      </c>
      <c r="S1738">
        <v>174156</v>
      </c>
      <c r="T1738">
        <v>455459</v>
      </c>
      <c r="U1738" s="1" t="s">
        <v>4086</v>
      </c>
      <c r="V1738" s="1" t="s">
        <v>147</v>
      </c>
      <c r="W1738">
        <v>629615</v>
      </c>
      <c r="X1738" s="1" t="s">
        <v>65</v>
      </c>
      <c r="Y1738">
        <v>121056</v>
      </c>
      <c r="Z1738" s="1" t="s">
        <v>52</v>
      </c>
      <c r="AA1738" s="1" t="s">
        <v>52</v>
      </c>
      <c r="AC1738">
        <v>15</v>
      </c>
      <c r="AD1738" s="1" t="s">
        <v>23902</v>
      </c>
      <c r="AE1738" s="1" t="s">
        <v>5474</v>
      </c>
      <c r="AF1738" s="1" t="s">
        <v>18062</v>
      </c>
      <c r="AG1738" s="1" t="s">
        <v>21416</v>
      </c>
      <c r="AH1738" s="5" t="s">
        <v>29227</v>
      </c>
      <c r="AI1738" s="1" t="s">
        <v>29228</v>
      </c>
      <c r="AJ1738" s="5" t="s">
        <v>473</v>
      </c>
      <c r="AK1738" s="1" t="s">
        <v>29229</v>
      </c>
      <c r="AL1738" s="4">
        <v>17592132</v>
      </c>
      <c r="AM1738" s="1" t="s">
        <v>29230</v>
      </c>
      <c r="AN1738" s="4">
        <v>8378113</v>
      </c>
      <c r="AO1738" t="b">
        <v>0</v>
      </c>
      <c r="AP1738" s="1" t="s">
        <v>52</v>
      </c>
      <c r="AQ1738" s="1" t="s">
        <v>61</v>
      </c>
      <c r="AR1738" s="1" t="s">
        <v>52</v>
      </c>
      <c r="AS1738" s="1" t="s">
        <v>29231</v>
      </c>
      <c r="AT1738" s="1" t="s">
        <v>16965</v>
      </c>
      <c r="AU1738" s="1"/>
    </row>
    <row r="1739" spans="1:47" hidden="1">
      <c r="A1739">
        <v>23288</v>
      </c>
      <c r="B1739">
        <v>2016</v>
      </c>
      <c r="C1739" s="1" t="s">
        <v>491</v>
      </c>
      <c r="D1739" s="1" t="s">
        <v>492</v>
      </c>
      <c r="E1739" s="1" t="s">
        <v>29232</v>
      </c>
      <c r="F1739" s="1" t="s">
        <v>29233</v>
      </c>
      <c r="G1739" s="1" t="s">
        <v>12873</v>
      </c>
      <c r="H1739" s="1" t="s">
        <v>12874</v>
      </c>
      <c r="I1739">
        <v>98104</v>
      </c>
      <c r="J1739">
        <v>8590400865</v>
      </c>
      <c r="K1739">
        <v>3</v>
      </c>
      <c r="L1739" s="1" t="s">
        <v>306</v>
      </c>
      <c r="M1739" s="1" t="s">
        <v>29234</v>
      </c>
      <c r="N1739" s="1" t="s">
        <v>29235</v>
      </c>
      <c r="O1739">
        <v>1920</v>
      </c>
      <c r="P1739">
        <v>1</v>
      </c>
      <c r="Q1739">
        <v>4</v>
      </c>
      <c r="R1739">
        <v>24900</v>
      </c>
      <c r="S1739">
        <v>0</v>
      </c>
      <c r="T1739">
        <v>24900</v>
      </c>
      <c r="U1739" s="1" t="s">
        <v>147</v>
      </c>
      <c r="V1739" s="1" t="s">
        <v>147</v>
      </c>
      <c r="W1739">
        <v>24900</v>
      </c>
      <c r="X1739" s="1" t="s">
        <v>52</v>
      </c>
      <c r="Z1739" s="1" t="s">
        <v>52</v>
      </c>
      <c r="AA1739" s="1" t="s">
        <v>52</v>
      </c>
      <c r="AC1739">
        <v>68</v>
      </c>
      <c r="AD1739" s="1" t="s">
        <v>13766</v>
      </c>
      <c r="AE1739" s="1" t="s">
        <v>14853</v>
      </c>
      <c r="AF1739" s="1" t="s">
        <v>23171</v>
      </c>
      <c r="AG1739" s="1" t="s">
        <v>23261</v>
      </c>
      <c r="AH1739" s="5" t="s">
        <v>29236</v>
      </c>
      <c r="AI1739" s="1" t="s">
        <v>29237</v>
      </c>
      <c r="AJ1739" s="5" t="s">
        <v>473</v>
      </c>
      <c r="AK1739" s="1" t="s">
        <v>29238</v>
      </c>
      <c r="AL1739" s="4">
        <v>295975</v>
      </c>
      <c r="AM1739" s="1" t="s">
        <v>29239</v>
      </c>
      <c r="AN1739" s="4">
        <v>1576304</v>
      </c>
      <c r="AO1739" t="b">
        <v>0</v>
      </c>
      <c r="AP1739" s="1" t="s">
        <v>52</v>
      </c>
      <c r="AQ1739" s="1" t="s">
        <v>61</v>
      </c>
      <c r="AR1739" s="1" t="s">
        <v>52</v>
      </c>
      <c r="AS1739" s="1" t="s">
        <v>29240</v>
      </c>
      <c r="AT1739" s="1" t="s">
        <v>2581</v>
      </c>
      <c r="AU1739" s="1"/>
    </row>
    <row r="1740" spans="1:47" hidden="1">
      <c r="A1740">
        <v>23289</v>
      </c>
      <c r="B1740">
        <v>2016</v>
      </c>
      <c r="C1740" s="1" t="s">
        <v>491</v>
      </c>
      <c r="D1740" s="1" t="s">
        <v>492</v>
      </c>
      <c r="E1740" s="1" t="s">
        <v>29241</v>
      </c>
      <c r="F1740" s="1" t="s">
        <v>29242</v>
      </c>
      <c r="G1740" s="1" t="s">
        <v>12873</v>
      </c>
      <c r="H1740" s="1" t="s">
        <v>12874</v>
      </c>
      <c r="I1740">
        <v>98104</v>
      </c>
      <c r="J1740">
        <v>8590400870</v>
      </c>
      <c r="K1740">
        <v>3</v>
      </c>
      <c r="L1740" s="1" t="s">
        <v>306</v>
      </c>
      <c r="M1740" s="1" t="s">
        <v>29243</v>
      </c>
      <c r="N1740" s="1" t="s">
        <v>29244</v>
      </c>
      <c r="O1740">
        <v>1929</v>
      </c>
      <c r="P1740">
        <v>1</v>
      </c>
      <c r="Q1740">
        <v>4</v>
      </c>
      <c r="R1740">
        <v>25380</v>
      </c>
      <c r="S1740">
        <v>0</v>
      </c>
      <c r="T1740">
        <v>25380</v>
      </c>
      <c r="U1740" s="1" t="s">
        <v>147</v>
      </c>
      <c r="V1740" s="1" t="s">
        <v>147</v>
      </c>
      <c r="W1740">
        <v>25380</v>
      </c>
      <c r="X1740" s="1" t="s">
        <v>52</v>
      </c>
      <c r="Z1740" s="1" t="s">
        <v>52</v>
      </c>
      <c r="AA1740" s="1" t="s">
        <v>52</v>
      </c>
      <c r="AC1740">
        <v>79</v>
      </c>
      <c r="AD1740" s="1" t="s">
        <v>13095</v>
      </c>
      <c r="AE1740" s="1" t="s">
        <v>406</v>
      </c>
      <c r="AF1740" s="1" t="s">
        <v>15013</v>
      </c>
      <c r="AG1740" s="1" t="s">
        <v>13575</v>
      </c>
      <c r="AH1740" s="5" t="s">
        <v>29245</v>
      </c>
      <c r="AI1740" s="1" t="s">
        <v>29246</v>
      </c>
      <c r="AJ1740" s="5" t="s">
        <v>473</v>
      </c>
      <c r="AK1740" s="1" t="s">
        <v>29247</v>
      </c>
      <c r="AL1740" s="4">
        <v>178173</v>
      </c>
      <c r="AM1740" s="1" t="s">
        <v>29248</v>
      </c>
      <c r="AN1740" s="4">
        <v>1810588</v>
      </c>
      <c r="AO1740" t="b">
        <v>0</v>
      </c>
      <c r="AP1740" s="1" t="s">
        <v>52</v>
      </c>
      <c r="AQ1740" s="1" t="s">
        <v>61</v>
      </c>
      <c r="AR1740" s="1" t="s">
        <v>52</v>
      </c>
      <c r="AS1740" s="1" t="s">
        <v>29249</v>
      </c>
      <c r="AT1740" s="1" t="s">
        <v>7084</v>
      </c>
      <c r="AU1740" s="1"/>
    </row>
    <row r="1741" spans="1:47" hidden="1">
      <c r="A1741">
        <v>23290</v>
      </c>
      <c r="B1741">
        <v>2016</v>
      </c>
      <c r="C1741" s="1" t="s">
        <v>143</v>
      </c>
      <c r="D1741" s="1" t="s">
        <v>144</v>
      </c>
      <c r="E1741" s="1" t="s">
        <v>29250</v>
      </c>
      <c r="F1741" s="1" t="s">
        <v>29251</v>
      </c>
      <c r="G1741" s="1" t="s">
        <v>12873</v>
      </c>
      <c r="H1741" s="1" t="s">
        <v>12874</v>
      </c>
      <c r="I1741">
        <v>98104</v>
      </c>
      <c r="J1741">
        <v>8590400890</v>
      </c>
      <c r="K1741">
        <v>3</v>
      </c>
      <c r="L1741" s="1" t="s">
        <v>306</v>
      </c>
      <c r="M1741" s="1" t="s">
        <v>18407</v>
      </c>
      <c r="N1741" s="1" t="s">
        <v>29252</v>
      </c>
      <c r="O1741">
        <v>2009</v>
      </c>
      <c r="P1741">
        <v>1</v>
      </c>
      <c r="Q1741">
        <v>6</v>
      </c>
      <c r="R1741">
        <v>32489</v>
      </c>
      <c r="S1741">
        <v>0</v>
      </c>
      <c r="T1741">
        <v>32489</v>
      </c>
      <c r="U1741" s="1" t="s">
        <v>147</v>
      </c>
      <c r="V1741" s="1" t="s">
        <v>147</v>
      </c>
      <c r="W1741">
        <v>20346</v>
      </c>
      <c r="X1741" s="1" t="s">
        <v>52</v>
      </c>
      <c r="Z1741" s="1" t="s">
        <v>52</v>
      </c>
      <c r="AA1741" s="1" t="s">
        <v>52</v>
      </c>
      <c r="AC1741">
        <v>18</v>
      </c>
      <c r="AD1741" s="1" t="s">
        <v>24274</v>
      </c>
      <c r="AE1741" s="1" t="s">
        <v>14723</v>
      </c>
      <c r="AF1741" s="1" t="s">
        <v>25260</v>
      </c>
      <c r="AG1741" s="1" t="s">
        <v>29253</v>
      </c>
      <c r="AH1741" s="5" t="s">
        <v>29254</v>
      </c>
      <c r="AI1741" s="1" t="s">
        <v>29255</v>
      </c>
      <c r="AJ1741" s="5" t="s">
        <v>473</v>
      </c>
      <c r="AK1741" s="1" t="s">
        <v>29256</v>
      </c>
      <c r="AL1741" s="4">
        <v>1287494</v>
      </c>
      <c r="AM1741" s="1" t="s">
        <v>29257</v>
      </c>
      <c r="AN1741" s="4">
        <v>736365</v>
      </c>
      <c r="AO1741" t="b">
        <v>0</v>
      </c>
      <c r="AP1741" s="1" t="s">
        <v>52</v>
      </c>
      <c r="AQ1741" s="1" t="s">
        <v>61</v>
      </c>
      <c r="AR1741" s="1" t="s">
        <v>52</v>
      </c>
      <c r="AS1741" s="1" t="s">
        <v>11180</v>
      </c>
      <c r="AT1741" s="1" t="s">
        <v>12028</v>
      </c>
      <c r="AU1741" s="1"/>
    </row>
    <row r="1742" spans="1:47" hidden="1">
      <c r="A1742">
        <v>23292</v>
      </c>
      <c r="B1742">
        <v>2016</v>
      </c>
      <c r="C1742" s="1" t="s">
        <v>3366</v>
      </c>
      <c r="D1742" s="1" t="s">
        <v>3367</v>
      </c>
      <c r="E1742" s="1" t="s">
        <v>29258</v>
      </c>
      <c r="F1742" s="1" t="s">
        <v>29259</v>
      </c>
      <c r="G1742" s="1" t="s">
        <v>12873</v>
      </c>
      <c r="H1742" s="1" t="s">
        <v>12874</v>
      </c>
      <c r="I1742">
        <v>98104</v>
      </c>
      <c r="J1742">
        <v>8590400905</v>
      </c>
      <c r="K1742">
        <v>7</v>
      </c>
      <c r="L1742" s="1" t="s">
        <v>306</v>
      </c>
      <c r="M1742" s="1" t="s">
        <v>29260</v>
      </c>
      <c r="N1742" s="1" t="s">
        <v>17305</v>
      </c>
      <c r="O1742">
        <v>2006</v>
      </c>
      <c r="P1742">
        <v>1</v>
      </c>
      <c r="Q1742">
        <v>17</v>
      </c>
      <c r="R1742">
        <v>332781</v>
      </c>
      <c r="S1742">
        <v>95356</v>
      </c>
      <c r="T1742">
        <v>237425</v>
      </c>
      <c r="U1742" s="1" t="s">
        <v>147</v>
      </c>
      <c r="V1742" s="1" t="s">
        <v>147</v>
      </c>
      <c r="W1742">
        <v>173204</v>
      </c>
      <c r="X1742" s="1" t="s">
        <v>52</v>
      </c>
      <c r="Z1742" s="1" t="s">
        <v>52</v>
      </c>
      <c r="AA1742" s="1" t="s">
        <v>52</v>
      </c>
      <c r="AC1742">
        <v>1</v>
      </c>
      <c r="AD1742" s="1" t="s">
        <v>17810</v>
      </c>
      <c r="AE1742" s="1" t="s">
        <v>14537</v>
      </c>
      <c r="AF1742" s="1" t="s">
        <v>29261</v>
      </c>
      <c r="AG1742" s="1" t="s">
        <v>13302</v>
      </c>
      <c r="AH1742" s="5" t="s">
        <v>29262</v>
      </c>
      <c r="AI1742" s="1" t="s">
        <v>29263</v>
      </c>
      <c r="AJ1742" s="5" t="s">
        <v>473</v>
      </c>
      <c r="AK1742" s="1" t="s">
        <v>29264</v>
      </c>
      <c r="AL1742" s="4">
        <v>10429413</v>
      </c>
      <c r="AM1742" s="1" t="s">
        <v>29265</v>
      </c>
      <c r="AN1742" s="4">
        <v>3061756</v>
      </c>
      <c r="AO1742" t="b">
        <v>0</v>
      </c>
      <c r="AP1742" s="1" t="s">
        <v>52</v>
      </c>
      <c r="AQ1742" s="1" t="s">
        <v>61</v>
      </c>
      <c r="AR1742" s="1" t="s">
        <v>52</v>
      </c>
      <c r="AS1742" s="1" t="s">
        <v>29266</v>
      </c>
      <c r="AT1742" s="1" t="s">
        <v>1054</v>
      </c>
      <c r="AU1742" s="1"/>
    </row>
    <row r="1743" spans="1:47" hidden="1">
      <c r="A1743">
        <v>23293</v>
      </c>
      <c r="B1743">
        <v>2016</v>
      </c>
      <c r="C1743" s="1" t="s">
        <v>491</v>
      </c>
      <c r="D1743" s="1" t="s">
        <v>492</v>
      </c>
      <c r="E1743" s="1" t="s">
        <v>29267</v>
      </c>
      <c r="F1743" s="1" t="s">
        <v>29268</v>
      </c>
      <c r="G1743" s="1" t="s">
        <v>12873</v>
      </c>
      <c r="H1743" s="1" t="s">
        <v>12874</v>
      </c>
      <c r="I1743">
        <v>98102</v>
      </c>
      <c r="J1743">
        <v>8590400910</v>
      </c>
      <c r="K1743">
        <v>7</v>
      </c>
      <c r="L1743" s="1" t="s">
        <v>306</v>
      </c>
      <c r="M1743" s="1" t="s">
        <v>29269</v>
      </c>
      <c r="N1743" s="1" t="s">
        <v>29270</v>
      </c>
      <c r="O1743">
        <v>1902</v>
      </c>
      <c r="P1743">
        <v>1</v>
      </c>
      <c r="Q1743">
        <v>4</v>
      </c>
      <c r="R1743">
        <v>54770</v>
      </c>
      <c r="S1743">
        <v>0</v>
      </c>
      <c r="T1743">
        <v>54770</v>
      </c>
      <c r="U1743" s="1" t="s">
        <v>4118</v>
      </c>
      <c r="V1743" s="1" t="s">
        <v>147</v>
      </c>
      <c r="W1743">
        <v>50120</v>
      </c>
      <c r="X1743" s="1" t="s">
        <v>66</v>
      </c>
      <c r="Y1743">
        <v>3500</v>
      </c>
      <c r="Z1743" s="1" t="s">
        <v>308</v>
      </c>
      <c r="AA1743" s="1" t="s">
        <v>29271</v>
      </c>
      <c r="AD1743" s="1" t="s">
        <v>29138</v>
      </c>
      <c r="AE1743" s="1" t="s">
        <v>19597</v>
      </c>
      <c r="AF1743" s="1" t="s">
        <v>21522</v>
      </c>
      <c r="AG1743" s="1" t="s">
        <v>16348</v>
      </c>
      <c r="AH1743" s="5" t="s">
        <v>29272</v>
      </c>
      <c r="AI1743" s="1" t="s">
        <v>29273</v>
      </c>
      <c r="AJ1743" s="5" t="s">
        <v>473</v>
      </c>
      <c r="AK1743" s="1" t="s">
        <v>29274</v>
      </c>
      <c r="AL1743" s="4">
        <v>929683</v>
      </c>
      <c r="AM1743" s="1" t="s">
        <v>29275</v>
      </c>
      <c r="AN1743" s="4">
        <v>2030694</v>
      </c>
      <c r="AO1743" t="b">
        <v>0</v>
      </c>
      <c r="AP1743" s="1" t="s">
        <v>52</v>
      </c>
      <c r="AQ1743" s="1" t="s">
        <v>61</v>
      </c>
      <c r="AR1743" s="1" t="s">
        <v>52</v>
      </c>
      <c r="AS1743" s="1" t="s">
        <v>29276</v>
      </c>
      <c r="AT1743" s="1" t="s">
        <v>10585</v>
      </c>
      <c r="AU1743" s="1"/>
    </row>
    <row r="1744" spans="1:47" hidden="1">
      <c r="A1744">
        <v>23295</v>
      </c>
      <c r="B1744">
        <v>2016</v>
      </c>
      <c r="C1744" s="1" t="s">
        <v>491</v>
      </c>
      <c r="D1744" s="1" t="s">
        <v>492</v>
      </c>
      <c r="E1744" s="1" t="s">
        <v>29277</v>
      </c>
      <c r="F1744" s="1" t="s">
        <v>29278</v>
      </c>
      <c r="G1744" s="1" t="s">
        <v>12873</v>
      </c>
      <c r="H1744" s="1" t="s">
        <v>12874</v>
      </c>
      <c r="I1744">
        <v>98104</v>
      </c>
      <c r="J1744">
        <v>8590400931</v>
      </c>
      <c r="K1744">
        <v>7</v>
      </c>
      <c r="L1744" s="1" t="s">
        <v>306</v>
      </c>
      <c r="M1744" s="1" t="s">
        <v>29279</v>
      </c>
      <c r="N1744" s="1" t="s">
        <v>29270</v>
      </c>
      <c r="O1744">
        <v>1906</v>
      </c>
      <c r="P1744">
        <v>1</v>
      </c>
      <c r="Q1744">
        <v>4</v>
      </c>
      <c r="R1744">
        <v>33872</v>
      </c>
      <c r="S1744">
        <v>0</v>
      </c>
      <c r="T1744">
        <v>33872</v>
      </c>
      <c r="U1744" s="1" t="s">
        <v>4086</v>
      </c>
      <c r="V1744" s="1" t="s">
        <v>147</v>
      </c>
      <c r="W1744">
        <v>26100</v>
      </c>
      <c r="X1744" s="1" t="s">
        <v>65</v>
      </c>
      <c r="Y1744">
        <v>1893</v>
      </c>
      <c r="Z1744" s="1" t="s">
        <v>52</v>
      </c>
      <c r="AA1744" s="1" t="s">
        <v>52</v>
      </c>
      <c r="AC1744">
        <v>100</v>
      </c>
      <c r="AD1744" s="1" t="s">
        <v>18861</v>
      </c>
      <c r="AE1744" s="1" t="s">
        <v>18082</v>
      </c>
      <c r="AF1744" s="1" t="s">
        <v>20567</v>
      </c>
      <c r="AG1744" s="1" t="s">
        <v>13522</v>
      </c>
      <c r="AH1744" s="5" t="s">
        <v>29280</v>
      </c>
      <c r="AI1744" s="1" t="s">
        <v>29281</v>
      </c>
      <c r="AJ1744" s="5" t="s">
        <v>473</v>
      </c>
      <c r="AK1744" s="1" t="s">
        <v>29282</v>
      </c>
      <c r="AL1744" s="4">
        <v>334825</v>
      </c>
      <c r="AM1744" s="1" t="s">
        <v>29283</v>
      </c>
      <c r="AN1744" s="4">
        <v>65529</v>
      </c>
      <c r="AO1744" t="b">
        <v>0</v>
      </c>
      <c r="AP1744" s="1" t="s">
        <v>52</v>
      </c>
      <c r="AQ1744" s="1" t="s">
        <v>61</v>
      </c>
      <c r="AR1744" s="1" t="s">
        <v>52</v>
      </c>
      <c r="AS1744" s="1" t="s">
        <v>5852</v>
      </c>
      <c r="AT1744" s="1" t="s">
        <v>728</v>
      </c>
      <c r="AU1744" s="1"/>
    </row>
    <row r="1745" spans="1:47" hidden="1">
      <c r="A1745">
        <v>23297</v>
      </c>
      <c r="B1745">
        <v>2016</v>
      </c>
      <c r="C1745" s="1" t="s">
        <v>47</v>
      </c>
      <c r="D1745" s="1" t="s">
        <v>14275</v>
      </c>
      <c r="E1745" s="1" t="s">
        <v>29284</v>
      </c>
      <c r="F1745" s="1" t="s">
        <v>29285</v>
      </c>
      <c r="G1745" s="1" t="s">
        <v>12873</v>
      </c>
      <c r="H1745" s="1" t="s">
        <v>12874</v>
      </c>
      <c r="I1745">
        <v>98104</v>
      </c>
      <c r="J1745">
        <v>8590900085</v>
      </c>
      <c r="K1745">
        <v>3</v>
      </c>
      <c r="L1745" s="1" t="s">
        <v>306</v>
      </c>
      <c r="M1745" s="1" t="s">
        <v>29286</v>
      </c>
      <c r="N1745" s="1" t="s">
        <v>29287</v>
      </c>
      <c r="O1745">
        <v>1904</v>
      </c>
      <c r="P1745">
        <v>1</v>
      </c>
      <c r="Q1745">
        <v>1</v>
      </c>
      <c r="R1745">
        <v>44086</v>
      </c>
      <c r="S1745">
        <v>0</v>
      </c>
      <c r="T1745">
        <v>44086</v>
      </c>
      <c r="U1745" s="1" t="s">
        <v>1025</v>
      </c>
      <c r="V1745" s="1" t="s">
        <v>1025</v>
      </c>
      <c r="W1745">
        <v>44091</v>
      </c>
      <c r="X1745" s="1" t="s">
        <v>52</v>
      </c>
      <c r="Z1745" s="1" t="s">
        <v>52</v>
      </c>
      <c r="AA1745" s="1" t="s">
        <v>52</v>
      </c>
      <c r="AC1745">
        <v>29</v>
      </c>
      <c r="AD1745" s="1" t="s">
        <v>13498</v>
      </c>
      <c r="AE1745" s="1" t="s">
        <v>15160</v>
      </c>
      <c r="AF1745" s="1" t="s">
        <v>29288</v>
      </c>
      <c r="AG1745" s="1" t="s">
        <v>18737</v>
      </c>
      <c r="AH1745" s="5" t="s">
        <v>29289</v>
      </c>
      <c r="AI1745" s="1" t="s">
        <v>29290</v>
      </c>
      <c r="AJ1745" s="5" t="s">
        <v>29291</v>
      </c>
      <c r="AK1745" s="1" t="s">
        <v>29292</v>
      </c>
      <c r="AL1745" s="4">
        <v>1218944</v>
      </c>
      <c r="AM1745" s="1" t="s">
        <v>29293</v>
      </c>
      <c r="AN1745" s="4">
        <v>513291</v>
      </c>
      <c r="AO1745" t="b">
        <v>0</v>
      </c>
      <c r="AP1745" s="1" t="s">
        <v>52</v>
      </c>
      <c r="AQ1745" s="1" t="s">
        <v>61</v>
      </c>
      <c r="AR1745" s="1" t="s">
        <v>52</v>
      </c>
      <c r="AS1745" s="1" t="s">
        <v>13732</v>
      </c>
      <c r="AT1745" s="1" t="s">
        <v>8958</v>
      </c>
      <c r="AU1745" s="1"/>
    </row>
    <row r="1746" spans="1:47" hidden="1">
      <c r="A1746">
        <v>23299</v>
      </c>
      <c r="B1746">
        <v>2016</v>
      </c>
      <c r="C1746" s="1" t="s">
        <v>47</v>
      </c>
      <c r="D1746" s="1" t="s">
        <v>359</v>
      </c>
      <c r="E1746" s="1" t="s">
        <v>29294</v>
      </c>
      <c r="F1746" s="1" t="s">
        <v>29295</v>
      </c>
      <c r="G1746" s="1" t="s">
        <v>12873</v>
      </c>
      <c r="H1746" s="1" t="s">
        <v>12874</v>
      </c>
      <c r="I1746">
        <v>98104</v>
      </c>
      <c r="J1746">
        <v>8590900135</v>
      </c>
      <c r="K1746">
        <v>3</v>
      </c>
      <c r="L1746" s="1" t="s">
        <v>306</v>
      </c>
      <c r="M1746" s="1" t="s">
        <v>19265</v>
      </c>
      <c r="N1746" s="1" t="s">
        <v>29296</v>
      </c>
      <c r="O1746">
        <v>1970</v>
      </c>
      <c r="P1746">
        <v>1</v>
      </c>
      <c r="Q1746">
        <v>7</v>
      </c>
      <c r="R1746">
        <v>54372</v>
      </c>
      <c r="S1746">
        <v>20824</v>
      </c>
      <c r="T1746">
        <v>33548</v>
      </c>
      <c r="U1746" s="1" t="s">
        <v>787</v>
      </c>
      <c r="V1746" s="1" t="s">
        <v>213</v>
      </c>
      <c r="W1746">
        <v>54372</v>
      </c>
      <c r="X1746" s="1" t="s">
        <v>65</v>
      </c>
      <c r="Y1746">
        <v>15000</v>
      </c>
      <c r="Z1746" s="1" t="s">
        <v>52</v>
      </c>
      <c r="AA1746" s="1" t="s">
        <v>52</v>
      </c>
      <c r="AC1746">
        <v>94</v>
      </c>
      <c r="AD1746" s="1" t="s">
        <v>13709</v>
      </c>
      <c r="AE1746" s="1" t="s">
        <v>13947</v>
      </c>
      <c r="AF1746" s="1" t="s">
        <v>13588</v>
      </c>
      <c r="AG1746" s="1" t="s">
        <v>13455</v>
      </c>
      <c r="AH1746" s="5" t="s">
        <v>29297</v>
      </c>
      <c r="AI1746" s="1" t="s">
        <v>29298</v>
      </c>
      <c r="AJ1746" s="5" t="s">
        <v>473</v>
      </c>
      <c r="AK1746" s="1" t="s">
        <v>29299</v>
      </c>
      <c r="AL1746" s="4">
        <v>1403820</v>
      </c>
      <c r="AM1746" s="1" t="s">
        <v>473</v>
      </c>
      <c r="AN1746" s="4">
        <v>0</v>
      </c>
      <c r="AO1746" t="b">
        <v>0</v>
      </c>
      <c r="AP1746" s="1" t="s">
        <v>52</v>
      </c>
      <c r="AQ1746" s="1" t="s">
        <v>61</v>
      </c>
      <c r="AR1746" s="1" t="s">
        <v>52</v>
      </c>
      <c r="AS1746" s="1" t="s">
        <v>6134</v>
      </c>
      <c r="AT1746" s="1" t="s">
        <v>395</v>
      </c>
      <c r="AU1746" s="1"/>
    </row>
    <row r="1747" spans="1:47" hidden="1">
      <c r="A1747">
        <v>23300</v>
      </c>
      <c r="B1747">
        <v>2016</v>
      </c>
      <c r="C1747" s="1" t="s">
        <v>491</v>
      </c>
      <c r="D1747" s="1" t="s">
        <v>492</v>
      </c>
      <c r="E1747" s="1" t="s">
        <v>29300</v>
      </c>
      <c r="F1747" s="1" t="s">
        <v>29301</v>
      </c>
      <c r="G1747" s="1" t="s">
        <v>12873</v>
      </c>
      <c r="H1747" s="1" t="s">
        <v>12874</v>
      </c>
      <c r="I1747">
        <v>98104</v>
      </c>
      <c r="J1747">
        <v>8590900145</v>
      </c>
      <c r="K1747">
        <v>3</v>
      </c>
      <c r="L1747" s="1" t="s">
        <v>306</v>
      </c>
      <c r="M1747" s="1" t="s">
        <v>29302</v>
      </c>
      <c r="N1747" s="1" t="s">
        <v>29303</v>
      </c>
      <c r="O1747">
        <v>1956</v>
      </c>
      <c r="P1747">
        <v>1</v>
      </c>
      <c r="Q1747">
        <v>3</v>
      </c>
      <c r="R1747">
        <v>24039</v>
      </c>
      <c r="S1747">
        <v>0</v>
      </c>
      <c r="T1747">
        <v>24039</v>
      </c>
      <c r="U1747" s="1" t="s">
        <v>147</v>
      </c>
      <c r="V1747" s="1" t="s">
        <v>147</v>
      </c>
      <c r="W1747">
        <v>24039</v>
      </c>
      <c r="X1747" s="1" t="s">
        <v>52</v>
      </c>
      <c r="Z1747" s="1" t="s">
        <v>52</v>
      </c>
      <c r="AA1747" s="1" t="s">
        <v>52</v>
      </c>
      <c r="AC1747">
        <v>30</v>
      </c>
      <c r="AD1747" s="1" t="s">
        <v>20885</v>
      </c>
      <c r="AE1747" s="1" t="s">
        <v>14566</v>
      </c>
      <c r="AF1747" s="1" t="s">
        <v>21417</v>
      </c>
      <c r="AG1747" s="1" t="s">
        <v>17278</v>
      </c>
      <c r="AH1747" s="5" t="s">
        <v>29304</v>
      </c>
      <c r="AI1747" s="1" t="s">
        <v>29305</v>
      </c>
      <c r="AJ1747" s="5" t="s">
        <v>473</v>
      </c>
      <c r="AK1747" s="1" t="s">
        <v>29306</v>
      </c>
      <c r="AL1747" s="4">
        <v>831071</v>
      </c>
      <c r="AM1747" s="1" t="s">
        <v>473</v>
      </c>
      <c r="AN1747" s="4">
        <v>0</v>
      </c>
      <c r="AO1747" t="b">
        <v>0</v>
      </c>
      <c r="AP1747" s="1" t="s">
        <v>52</v>
      </c>
      <c r="AQ1747" s="1" t="s">
        <v>61</v>
      </c>
      <c r="AR1747" s="1" t="s">
        <v>52</v>
      </c>
      <c r="AS1747" s="1" t="s">
        <v>5869</v>
      </c>
      <c r="AT1747" s="1" t="s">
        <v>208</v>
      </c>
      <c r="AU1747" s="1"/>
    </row>
    <row r="1748" spans="1:47" hidden="1">
      <c r="A1748">
        <v>23301</v>
      </c>
      <c r="B1748">
        <v>2016</v>
      </c>
      <c r="C1748" s="1" t="s">
        <v>143</v>
      </c>
      <c r="D1748" s="1" t="s">
        <v>144</v>
      </c>
      <c r="E1748" s="1" t="s">
        <v>29307</v>
      </c>
      <c r="F1748" s="1" t="s">
        <v>29308</v>
      </c>
      <c r="G1748" s="1" t="s">
        <v>12873</v>
      </c>
      <c r="H1748" s="1" t="s">
        <v>12874</v>
      </c>
      <c r="I1748">
        <v>98104</v>
      </c>
      <c r="J1748">
        <v>8590900160</v>
      </c>
      <c r="K1748">
        <v>3</v>
      </c>
      <c r="L1748" s="1" t="s">
        <v>306</v>
      </c>
      <c r="M1748" s="1" t="s">
        <v>29309</v>
      </c>
      <c r="N1748" s="1" t="s">
        <v>29310</v>
      </c>
      <c r="O1748">
        <v>1960</v>
      </c>
      <c r="P1748">
        <v>1</v>
      </c>
      <c r="Q1748">
        <v>7</v>
      </c>
      <c r="R1748">
        <v>45564</v>
      </c>
      <c r="S1748">
        <v>0</v>
      </c>
      <c r="T1748">
        <v>45564</v>
      </c>
      <c r="U1748" s="1" t="s">
        <v>147</v>
      </c>
      <c r="V1748" s="1" t="s">
        <v>147</v>
      </c>
      <c r="W1748">
        <v>45564</v>
      </c>
      <c r="X1748" s="1" t="s">
        <v>52</v>
      </c>
      <c r="Z1748" s="1" t="s">
        <v>52</v>
      </c>
      <c r="AA1748" s="1" t="s">
        <v>52</v>
      </c>
      <c r="AC1748">
        <v>53</v>
      </c>
      <c r="AD1748" s="1" t="s">
        <v>14567</v>
      </c>
      <c r="AE1748" s="1" t="s">
        <v>16490</v>
      </c>
      <c r="AF1748" s="1" t="s">
        <v>13136</v>
      </c>
      <c r="AG1748" s="1" t="s">
        <v>26287</v>
      </c>
      <c r="AH1748" s="5" t="s">
        <v>29311</v>
      </c>
      <c r="AI1748" s="1" t="s">
        <v>29312</v>
      </c>
      <c r="AJ1748" s="5" t="s">
        <v>473</v>
      </c>
      <c r="AK1748" s="1" t="s">
        <v>29313</v>
      </c>
      <c r="AL1748" s="4">
        <v>606767</v>
      </c>
      <c r="AM1748" s="1" t="s">
        <v>29314</v>
      </c>
      <c r="AN1748" s="4">
        <v>2407565</v>
      </c>
      <c r="AO1748" t="b">
        <v>0</v>
      </c>
      <c r="AP1748" s="1" t="s">
        <v>52</v>
      </c>
      <c r="AQ1748" s="1" t="s">
        <v>61</v>
      </c>
      <c r="AR1748" s="1" t="s">
        <v>52</v>
      </c>
      <c r="AS1748" s="1" t="s">
        <v>29315</v>
      </c>
      <c r="AT1748" s="1" t="s">
        <v>8063</v>
      </c>
      <c r="AU1748" s="1"/>
    </row>
    <row r="1749" spans="1:47" hidden="1">
      <c r="A1749">
        <v>23304</v>
      </c>
      <c r="B1749">
        <v>2016</v>
      </c>
      <c r="C1749" s="1" t="s">
        <v>3366</v>
      </c>
      <c r="D1749" s="1" t="s">
        <v>3367</v>
      </c>
      <c r="E1749" s="1" t="s">
        <v>29316</v>
      </c>
      <c r="F1749" s="1" t="s">
        <v>29317</v>
      </c>
      <c r="G1749" s="1" t="s">
        <v>12873</v>
      </c>
      <c r="H1749" s="1" t="s">
        <v>12874</v>
      </c>
      <c r="I1749">
        <v>98104</v>
      </c>
      <c r="J1749">
        <v>8590900410</v>
      </c>
      <c r="K1749">
        <v>3</v>
      </c>
      <c r="L1749" s="1" t="s">
        <v>306</v>
      </c>
      <c r="M1749" s="1" t="s">
        <v>29318</v>
      </c>
      <c r="N1749" s="1" t="s">
        <v>29319</v>
      </c>
      <c r="O1749">
        <v>1967</v>
      </c>
      <c r="P1749">
        <v>1</v>
      </c>
      <c r="Q1749">
        <v>11</v>
      </c>
      <c r="R1749">
        <v>92183</v>
      </c>
      <c r="S1749">
        <v>0</v>
      </c>
      <c r="T1749">
        <v>92183</v>
      </c>
      <c r="U1749" s="1" t="s">
        <v>147</v>
      </c>
      <c r="V1749" s="1" t="s">
        <v>147</v>
      </c>
      <c r="W1749">
        <v>92183</v>
      </c>
      <c r="X1749" s="1" t="s">
        <v>52</v>
      </c>
      <c r="Z1749" s="1" t="s">
        <v>52</v>
      </c>
      <c r="AA1749" s="1" t="s">
        <v>52</v>
      </c>
      <c r="AC1749">
        <v>49</v>
      </c>
      <c r="AD1749" s="1" t="s">
        <v>17260</v>
      </c>
      <c r="AE1749" s="1" t="s">
        <v>15734</v>
      </c>
      <c r="AF1749" s="1" t="s">
        <v>15497</v>
      </c>
      <c r="AG1749" s="1" t="s">
        <v>22505</v>
      </c>
      <c r="AH1749" s="5" t="s">
        <v>29320</v>
      </c>
      <c r="AI1749" s="1" t="s">
        <v>29321</v>
      </c>
      <c r="AJ1749" s="5" t="s">
        <v>29322</v>
      </c>
      <c r="AK1749" s="1" t="s">
        <v>29323</v>
      </c>
      <c r="AL1749" s="4">
        <v>1849153</v>
      </c>
      <c r="AM1749" s="1" t="s">
        <v>29324</v>
      </c>
      <c r="AN1749" s="4">
        <v>183955</v>
      </c>
      <c r="AO1749" t="b">
        <v>0</v>
      </c>
      <c r="AP1749" s="1" t="s">
        <v>52</v>
      </c>
      <c r="AQ1749" s="1" t="s">
        <v>61</v>
      </c>
      <c r="AR1749" s="1" t="s">
        <v>52</v>
      </c>
      <c r="AS1749" s="1" t="s">
        <v>29325</v>
      </c>
      <c r="AT1749" s="1" t="s">
        <v>10884</v>
      </c>
      <c r="AU1749" s="1"/>
    </row>
    <row r="1750" spans="1:47" hidden="1">
      <c r="A1750">
        <v>23305</v>
      </c>
      <c r="B1750">
        <v>2016</v>
      </c>
      <c r="C1750" s="1" t="s">
        <v>491</v>
      </c>
      <c r="D1750" s="1" t="s">
        <v>492</v>
      </c>
      <c r="E1750" s="1" t="s">
        <v>29326</v>
      </c>
      <c r="F1750" s="1" t="s">
        <v>29327</v>
      </c>
      <c r="G1750" s="1" t="s">
        <v>12873</v>
      </c>
      <c r="H1750" s="1" t="s">
        <v>12874</v>
      </c>
      <c r="I1750">
        <v>98104</v>
      </c>
      <c r="J1750">
        <v>8590900450</v>
      </c>
      <c r="K1750">
        <v>3</v>
      </c>
      <c r="L1750" s="1" t="s">
        <v>306</v>
      </c>
      <c r="M1750" s="1" t="s">
        <v>29328</v>
      </c>
      <c r="N1750" s="1" t="s">
        <v>29329</v>
      </c>
      <c r="O1750">
        <v>1925</v>
      </c>
      <c r="P1750">
        <v>1</v>
      </c>
      <c r="Q1750">
        <v>4</v>
      </c>
      <c r="R1750">
        <v>25316</v>
      </c>
      <c r="S1750">
        <v>0</v>
      </c>
      <c r="T1750">
        <v>25316</v>
      </c>
      <c r="U1750" s="1" t="s">
        <v>147</v>
      </c>
      <c r="V1750" s="1" t="s">
        <v>147</v>
      </c>
      <c r="W1750">
        <v>25316</v>
      </c>
      <c r="X1750" s="1" t="s">
        <v>52</v>
      </c>
      <c r="Z1750" s="1" t="s">
        <v>52</v>
      </c>
      <c r="AA1750" s="1" t="s">
        <v>52</v>
      </c>
      <c r="AC1750">
        <v>7</v>
      </c>
      <c r="AD1750" s="1" t="s">
        <v>19597</v>
      </c>
      <c r="AE1750" s="1" t="s">
        <v>13744</v>
      </c>
      <c r="AF1750" s="1" t="s">
        <v>24935</v>
      </c>
      <c r="AG1750" s="1" t="s">
        <v>25646</v>
      </c>
      <c r="AH1750" s="5" t="s">
        <v>29330</v>
      </c>
      <c r="AI1750" s="1" t="s">
        <v>29331</v>
      </c>
      <c r="AJ1750" s="5" t="s">
        <v>473</v>
      </c>
      <c r="AK1750" s="1" t="s">
        <v>29332</v>
      </c>
      <c r="AL1750" s="4">
        <v>515916</v>
      </c>
      <c r="AM1750" s="1" t="s">
        <v>29333</v>
      </c>
      <c r="AN1750" s="4">
        <v>999939</v>
      </c>
      <c r="AO1750" t="b">
        <v>0</v>
      </c>
      <c r="AP1750" s="1" t="s">
        <v>52</v>
      </c>
      <c r="AQ1750" s="1" t="s">
        <v>61</v>
      </c>
      <c r="AR1750" s="1" t="s">
        <v>52</v>
      </c>
      <c r="AS1750" s="1" t="s">
        <v>29334</v>
      </c>
      <c r="AT1750" s="1" t="s">
        <v>4115</v>
      </c>
      <c r="AU1750" s="1"/>
    </row>
    <row r="1751" spans="1:47" hidden="1">
      <c r="A1751">
        <v>23306</v>
      </c>
      <c r="B1751">
        <v>2016</v>
      </c>
      <c r="C1751" s="1" t="s">
        <v>491</v>
      </c>
      <c r="D1751" s="1" t="s">
        <v>492</v>
      </c>
      <c r="E1751" s="1" t="s">
        <v>29335</v>
      </c>
      <c r="F1751" s="1" t="s">
        <v>29336</v>
      </c>
      <c r="G1751" s="1" t="s">
        <v>12873</v>
      </c>
      <c r="H1751" s="1" t="s">
        <v>12874</v>
      </c>
      <c r="I1751">
        <v>98146</v>
      </c>
      <c r="J1751">
        <v>8590900455</v>
      </c>
      <c r="K1751">
        <v>3</v>
      </c>
      <c r="L1751" s="1" t="s">
        <v>306</v>
      </c>
      <c r="M1751" s="1" t="s">
        <v>29337</v>
      </c>
      <c r="N1751" s="1" t="s">
        <v>29338</v>
      </c>
      <c r="O1751">
        <v>1957</v>
      </c>
      <c r="P1751">
        <v>1</v>
      </c>
      <c r="Q1751">
        <v>3</v>
      </c>
      <c r="R1751">
        <v>51098</v>
      </c>
      <c r="S1751">
        <v>0</v>
      </c>
      <c r="T1751">
        <v>51098</v>
      </c>
      <c r="U1751" s="1" t="s">
        <v>147</v>
      </c>
      <c r="V1751" s="1" t="s">
        <v>147</v>
      </c>
      <c r="W1751">
        <v>51098</v>
      </c>
      <c r="X1751" s="1" t="s">
        <v>52</v>
      </c>
      <c r="Z1751" s="1" t="s">
        <v>52</v>
      </c>
      <c r="AA1751" s="1" t="s">
        <v>52</v>
      </c>
      <c r="AC1751">
        <v>75</v>
      </c>
      <c r="AD1751" s="1" t="s">
        <v>15035</v>
      </c>
      <c r="AE1751" s="1" t="s">
        <v>17710</v>
      </c>
      <c r="AF1751" s="1" t="s">
        <v>17820</v>
      </c>
      <c r="AG1751" s="1" t="s">
        <v>19919</v>
      </c>
      <c r="AH1751" s="5" t="s">
        <v>29339</v>
      </c>
      <c r="AI1751" s="1" t="s">
        <v>29340</v>
      </c>
      <c r="AJ1751" s="5" t="s">
        <v>473</v>
      </c>
      <c r="AK1751" s="1" t="s">
        <v>29341</v>
      </c>
      <c r="AL1751" s="4">
        <v>1859782</v>
      </c>
      <c r="AM1751" s="1" t="s">
        <v>473</v>
      </c>
      <c r="AN1751" s="4">
        <v>0</v>
      </c>
      <c r="AO1751" t="b">
        <v>0</v>
      </c>
      <c r="AP1751" s="1" t="s">
        <v>52</v>
      </c>
      <c r="AQ1751" s="1" t="s">
        <v>61</v>
      </c>
      <c r="AR1751" s="1" t="s">
        <v>52</v>
      </c>
      <c r="AS1751" s="1" t="s">
        <v>7952</v>
      </c>
      <c r="AT1751" s="1" t="s">
        <v>768</v>
      </c>
      <c r="AU1751" s="1"/>
    </row>
    <row r="1752" spans="1:47" hidden="1">
      <c r="A1752">
        <v>23307</v>
      </c>
      <c r="B1752">
        <v>2016</v>
      </c>
      <c r="C1752" s="1" t="s">
        <v>143</v>
      </c>
      <c r="D1752" s="1" t="s">
        <v>144</v>
      </c>
      <c r="E1752" s="1" t="s">
        <v>29342</v>
      </c>
      <c r="F1752" s="1" t="s">
        <v>29343</v>
      </c>
      <c r="G1752" s="1" t="s">
        <v>12873</v>
      </c>
      <c r="H1752" s="1" t="s">
        <v>12874</v>
      </c>
      <c r="I1752">
        <v>98104</v>
      </c>
      <c r="J1752">
        <v>8590900485</v>
      </c>
      <c r="K1752">
        <v>3</v>
      </c>
      <c r="L1752" s="1" t="s">
        <v>306</v>
      </c>
      <c r="M1752" s="1" t="s">
        <v>29344</v>
      </c>
      <c r="N1752" s="1" t="s">
        <v>29345</v>
      </c>
      <c r="O1752">
        <v>1999</v>
      </c>
      <c r="P1752">
        <v>1</v>
      </c>
      <c r="Q1752">
        <v>6</v>
      </c>
      <c r="R1752">
        <v>57042</v>
      </c>
      <c r="S1752">
        <v>0</v>
      </c>
      <c r="T1752">
        <v>57042</v>
      </c>
      <c r="U1752" s="1" t="s">
        <v>4086</v>
      </c>
      <c r="V1752" s="1" t="s">
        <v>147</v>
      </c>
      <c r="W1752">
        <v>42952</v>
      </c>
      <c r="X1752" s="1" t="s">
        <v>65</v>
      </c>
      <c r="Y1752">
        <v>14090</v>
      </c>
      <c r="Z1752" s="1" t="s">
        <v>52</v>
      </c>
      <c r="AA1752" s="1" t="s">
        <v>52</v>
      </c>
      <c r="AC1752">
        <v>82</v>
      </c>
      <c r="AD1752" s="1" t="s">
        <v>21487</v>
      </c>
      <c r="AE1752" s="1" t="s">
        <v>13710</v>
      </c>
      <c r="AF1752" s="1" t="s">
        <v>18379</v>
      </c>
      <c r="AG1752" s="1" t="s">
        <v>16169</v>
      </c>
      <c r="AH1752" s="5" t="s">
        <v>29346</v>
      </c>
      <c r="AI1752" s="1" t="s">
        <v>29347</v>
      </c>
      <c r="AJ1752" s="5" t="s">
        <v>473</v>
      </c>
      <c r="AK1752" s="1" t="s">
        <v>29348</v>
      </c>
      <c r="AL1752" s="4">
        <v>1195351</v>
      </c>
      <c r="AM1752" s="1" t="s">
        <v>473</v>
      </c>
      <c r="AN1752" s="4">
        <v>0</v>
      </c>
      <c r="AO1752" t="b">
        <v>0</v>
      </c>
      <c r="AP1752" s="1" t="s">
        <v>52</v>
      </c>
      <c r="AQ1752" s="1" t="s">
        <v>61</v>
      </c>
      <c r="AR1752" s="1" t="s">
        <v>52</v>
      </c>
      <c r="AS1752" s="1" t="s">
        <v>29349</v>
      </c>
      <c r="AT1752" s="1" t="s">
        <v>468</v>
      </c>
      <c r="AU1752" s="1"/>
    </row>
    <row r="1753" spans="1:47" hidden="1">
      <c r="A1753">
        <v>23310</v>
      </c>
      <c r="B1753">
        <v>2016</v>
      </c>
      <c r="C1753" s="1" t="s">
        <v>47</v>
      </c>
      <c r="D1753" s="1" t="s">
        <v>106</v>
      </c>
      <c r="E1753" s="1" t="s">
        <v>29350</v>
      </c>
      <c r="F1753" s="1" t="s">
        <v>29351</v>
      </c>
      <c r="G1753" s="1" t="s">
        <v>12873</v>
      </c>
      <c r="H1753" s="1" t="s">
        <v>12874</v>
      </c>
      <c r="I1753">
        <v>98104</v>
      </c>
      <c r="J1753">
        <v>8590900585</v>
      </c>
      <c r="K1753">
        <v>3</v>
      </c>
      <c r="L1753" s="1" t="s">
        <v>306</v>
      </c>
      <c r="M1753" s="1" t="s">
        <v>29352</v>
      </c>
      <c r="N1753" s="1" t="s">
        <v>29353</v>
      </c>
      <c r="O1753">
        <v>1951</v>
      </c>
      <c r="P1753">
        <v>1</v>
      </c>
      <c r="Q1753">
        <v>1</v>
      </c>
      <c r="R1753">
        <v>47699</v>
      </c>
      <c r="S1753">
        <v>0</v>
      </c>
      <c r="T1753">
        <v>47699</v>
      </c>
      <c r="U1753" s="1" t="s">
        <v>8155</v>
      </c>
      <c r="V1753" s="1" t="s">
        <v>918</v>
      </c>
      <c r="W1753">
        <v>47000</v>
      </c>
      <c r="X1753" s="1" t="s">
        <v>65</v>
      </c>
      <c r="Y1753">
        <v>0</v>
      </c>
      <c r="Z1753" s="1" t="s">
        <v>52</v>
      </c>
      <c r="AA1753" s="1" t="s">
        <v>52</v>
      </c>
      <c r="AD1753" s="1" t="s">
        <v>16349</v>
      </c>
      <c r="AE1753" s="1" t="s">
        <v>29354</v>
      </c>
      <c r="AF1753" s="1" t="s">
        <v>29355</v>
      </c>
      <c r="AG1753" s="1" t="s">
        <v>29356</v>
      </c>
      <c r="AH1753" s="5" t="s">
        <v>29357</v>
      </c>
      <c r="AI1753" s="1" t="s">
        <v>29358</v>
      </c>
      <c r="AJ1753" s="5" t="s">
        <v>29359</v>
      </c>
      <c r="AK1753" s="1" t="s">
        <v>29360</v>
      </c>
      <c r="AL1753" s="4">
        <v>5782654</v>
      </c>
      <c r="AM1753" s="1" t="s">
        <v>29361</v>
      </c>
      <c r="AN1753" s="4">
        <v>111350</v>
      </c>
      <c r="AO1753" t="b">
        <v>0</v>
      </c>
      <c r="AP1753" s="1" t="s">
        <v>52</v>
      </c>
      <c r="AQ1753" s="1" t="s">
        <v>61</v>
      </c>
      <c r="AR1753" s="1" t="s">
        <v>52</v>
      </c>
      <c r="AS1753" s="1" t="s">
        <v>29362</v>
      </c>
      <c r="AT1753" s="1" t="s">
        <v>29363</v>
      </c>
      <c r="AU1753" s="1"/>
    </row>
    <row r="1754" spans="1:47" hidden="1">
      <c r="A1754">
        <v>23311</v>
      </c>
      <c r="B1754">
        <v>2016</v>
      </c>
      <c r="C1754" s="1" t="s">
        <v>47</v>
      </c>
      <c r="D1754" s="1" t="s">
        <v>623</v>
      </c>
      <c r="E1754" s="1" t="s">
        <v>29364</v>
      </c>
      <c r="F1754" s="1" t="s">
        <v>29365</v>
      </c>
      <c r="G1754" s="1" t="s">
        <v>12873</v>
      </c>
      <c r="H1754" s="1" t="s">
        <v>12874</v>
      </c>
      <c r="I1754">
        <v>98104</v>
      </c>
      <c r="J1754">
        <v>8590900646</v>
      </c>
      <c r="K1754">
        <v>3</v>
      </c>
      <c r="L1754" s="1" t="s">
        <v>306</v>
      </c>
      <c r="M1754" s="1" t="s">
        <v>29366</v>
      </c>
      <c r="N1754" s="1" t="s">
        <v>29367</v>
      </c>
      <c r="O1754">
        <v>1945</v>
      </c>
      <c r="P1754">
        <v>1</v>
      </c>
      <c r="Q1754">
        <v>0</v>
      </c>
      <c r="R1754">
        <v>274568</v>
      </c>
      <c r="S1754">
        <v>0</v>
      </c>
      <c r="T1754">
        <v>274568</v>
      </c>
      <c r="U1754" s="1" t="s">
        <v>2271</v>
      </c>
      <c r="V1754" s="1" t="s">
        <v>623</v>
      </c>
      <c r="W1754">
        <v>228133</v>
      </c>
      <c r="X1754" s="1" t="s">
        <v>65</v>
      </c>
      <c r="Y1754">
        <v>135954</v>
      </c>
      <c r="Z1754" s="1" t="s">
        <v>52</v>
      </c>
      <c r="AA1754" s="1" t="s">
        <v>52</v>
      </c>
      <c r="AC1754">
        <v>52</v>
      </c>
      <c r="AD1754" s="1" t="s">
        <v>25646</v>
      </c>
      <c r="AE1754" s="1" t="s">
        <v>14146</v>
      </c>
      <c r="AF1754" s="1" t="s">
        <v>29368</v>
      </c>
      <c r="AG1754" s="1" t="s">
        <v>13322</v>
      </c>
      <c r="AH1754" s="5" t="s">
        <v>29369</v>
      </c>
      <c r="AI1754" s="1" t="s">
        <v>29370</v>
      </c>
      <c r="AJ1754" s="5" t="s">
        <v>29371</v>
      </c>
      <c r="AK1754" s="1" t="s">
        <v>29372</v>
      </c>
      <c r="AL1754" s="4">
        <v>12015275</v>
      </c>
      <c r="AM1754" s="1" t="s">
        <v>473</v>
      </c>
      <c r="AN1754" s="4">
        <v>0</v>
      </c>
      <c r="AO1754" t="b">
        <v>0</v>
      </c>
      <c r="AP1754" s="1" t="s">
        <v>52</v>
      </c>
      <c r="AQ1754" s="1" t="s">
        <v>61</v>
      </c>
      <c r="AR1754" s="1" t="s">
        <v>52</v>
      </c>
      <c r="AS1754" s="1" t="s">
        <v>29373</v>
      </c>
      <c r="AT1754" s="1" t="s">
        <v>3997</v>
      </c>
      <c r="AU1754" s="1"/>
    </row>
    <row r="1755" spans="1:47" hidden="1">
      <c r="A1755">
        <v>23313</v>
      </c>
      <c r="B1755">
        <v>2016</v>
      </c>
      <c r="C1755" s="1" t="s">
        <v>47</v>
      </c>
      <c r="D1755" s="1" t="s">
        <v>359</v>
      </c>
      <c r="E1755" s="1" t="s">
        <v>29374</v>
      </c>
      <c r="F1755" s="1" t="s">
        <v>29375</v>
      </c>
      <c r="G1755" s="1" t="s">
        <v>12873</v>
      </c>
      <c r="H1755" s="1" t="s">
        <v>12874</v>
      </c>
      <c r="I1755">
        <v>98122</v>
      </c>
      <c r="J1755">
        <v>8590900690</v>
      </c>
      <c r="K1755">
        <v>3</v>
      </c>
      <c r="L1755" s="1" t="s">
        <v>306</v>
      </c>
      <c r="M1755" s="1" t="s">
        <v>29376</v>
      </c>
      <c r="N1755" s="1" t="s">
        <v>29377</v>
      </c>
      <c r="O1755">
        <v>1956</v>
      </c>
      <c r="P1755">
        <v>1</v>
      </c>
      <c r="Q1755">
        <v>3</v>
      </c>
      <c r="R1755">
        <v>21282</v>
      </c>
      <c r="S1755">
        <v>0</v>
      </c>
      <c r="T1755">
        <v>21282</v>
      </c>
      <c r="U1755" s="1" t="s">
        <v>213</v>
      </c>
      <c r="V1755" s="1" t="s">
        <v>213</v>
      </c>
      <c r="W1755">
        <v>19658</v>
      </c>
      <c r="X1755" s="1" t="s">
        <v>52</v>
      </c>
      <c r="Z1755" s="1" t="s">
        <v>52</v>
      </c>
      <c r="AA1755" s="1" t="s">
        <v>52</v>
      </c>
      <c r="AC1755">
        <v>69</v>
      </c>
      <c r="AD1755" s="1" t="s">
        <v>13779</v>
      </c>
      <c r="AE1755" s="1" t="s">
        <v>14280</v>
      </c>
      <c r="AF1755" s="1" t="s">
        <v>16816</v>
      </c>
      <c r="AG1755" s="1" t="s">
        <v>16736</v>
      </c>
      <c r="AH1755" s="5" t="s">
        <v>29378</v>
      </c>
      <c r="AI1755" s="1" t="s">
        <v>29379</v>
      </c>
      <c r="AJ1755" s="5" t="s">
        <v>29380</v>
      </c>
      <c r="AK1755" s="1" t="s">
        <v>29381</v>
      </c>
      <c r="AL1755" s="4">
        <v>483381</v>
      </c>
      <c r="AM1755" s="1" t="s">
        <v>473</v>
      </c>
      <c r="AN1755" s="4">
        <v>0</v>
      </c>
      <c r="AO1755" t="b">
        <v>0</v>
      </c>
      <c r="AP1755" s="1" t="s">
        <v>52</v>
      </c>
      <c r="AQ1755" s="1" t="s">
        <v>61</v>
      </c>
      <c r="AR1755" s="1" t="s">
        <v>52</v>
      </c>
      <c r="AS1755" s="1" t="s">
        <v>29382</v>
      </c>
      <c r="AT1755" s="1" t="s">
        <v>632</v>
      </c>
      <c r="AU1755" s="1"/>
    </row>
    <row r="1756" spans="1:47" hidden="1">
      <c r="A1756">
        <v>23319</v>
      </c>
      <c r="B1756">
        <v>2016</v>
      </c>
      <c r="C1756" s="1" t="s">
        <v>3366</v>
      </c>
      <c r="D1756" s="1" t="s">
        <v>3367</v>
      </c>
      <c r="E1756" s="1" t="s">
        <v>29383</v>
      </c>
      <c r="F1756" s="1" t="s">
        <v>29384</v>
      </c>
      <c r="G1756" s="1" t="s">
        <v>12873</v>
      </c>
      <c r="H1756" s="1" t="s">
        <v>12874</v>
      </c>
      <c r="I1756">
        <v>98104</v>
      </c>
      <c r="J1756">
        <v>3801000000</v>
      </c>
      <c r="K1756">
        <v>3</v>
      </c>
      <c r="L1756" s="1" t="s">
        <v>306</v>
      </c>
      <c r="M1756" s="1" t="s">
        <v>29385</v>
      </c>
      <c r="N1756" s="1" t="s">
        <v>29386</v>
      </c>
      <c r="O1756">
        <v>1982</v>
      </c>
      <c r="P1756">
        <v>1</v>
      </c>
      <c r="Q1756">
        <v>17</v>
      </c>
      <c r="R1756">
        <v>76855</v>
      </c>
      <c r="S1756">
        <v>0</v>
      </c>
      <c r="T1756">
        <v>76855</v>
      </c>
      <c r="U1756" s="1" t="s">
        <v>147</v>
      </c>
      <c r="V1756" s="1" t="s">
        <v>16922</v>
      </c>
      <c r="X1756" s="1" t="s">
        <v>16922</v>
      </c>
      <c r="Z1756" s="1" t="s">
        <v>16922</v>
      </c>
      <c r="AA1756" s="1" t="s">
        <v>52</v>
      </c>
      <c r="AC1756">
        <v>10</v>
      </c>
      <c r="AD1756" s="1" t="s">
        <v>16734</v>
      </c>
      <c r="AE1756" s="1" t="s">
        <v>17155</v>
      </c>
      <c r="AF1756" s="1" t="s">
        <v>16736</v>
      </c>
      <c r="AG1756" s="1" t="s">
        <v>25234</v>
      </c>
      <c r="AH1756" s="5" t="s">
        <v>29387</v>
      </c>
      <c r="AI1756" s="1" t="s">
        <v>29388</v>
      </c>
      <c r="AJ1756" s="5" t="s">
        <v>473</v>
      </c>
      <c r="AK1756" s="1" t="s">
        <v>29389</v>
      </c>
      <c r="AL1756" s="4">
        <v>2718223</v>
      </c>
      <c r="AM1756" s="1" t="s">
        <v>473</v>
      </c>
      <c r="AN1756" s="4">
        <v>0</v>
      </c>
      <c r="AO1756" t="b">
        <v>0</v>
      </c>
      <c r="AP1756" s="1" t="s">
        <v>52</v>
      </c>
      <c r="AQ1756" s="1" t="s">
        <v>61</v>
      </c>
      <c r="AR1756" s="1" t="s">
        <v>52</v>
      </c>
      <c r="AS1756" s="1" t="s">
        <v>29390</v>
      </c>
      <c r="AT1756" s="1" t="s">
        <v>768</v>
      </c>
      <c r="AU1756" s="1"/>
    </row>
    <row r="1757" spans="1:47" hidden="1">
      <c r="A1757">
        <v>23320</v>
      </c>
      <c r="B1757">
        <v>2016</v>
      </c>
      <c r="C1757" s="1" t="s">
        <v>47</v>
      </c>
      <c r="D1757" s="1" t="s">
        <v>106</v>
      </c>
      <c r="E1757" s="1" t="s">
        <v>29391</v>
      </c>
      <c r="F1757" s="1" t="s">
        <v>29392</v>
      </c>
      <c r="G1757" s="1" t="s">
        <v>12873</v>
      </c>
      <c r="H1757" s="1" t="s">
        <v>12874</v>
      </c>
      <c r="I1757">
        <v>98118</v>
      </c>
      <c r="J1757">
        <v>3812400023</v>
      </c>
      <c r="K1757">
        <v>2</v>
      </c>
      <c r="L1757" s="1" t="s">
        <v>270</v>
      </c>
      <c r="M1757" s="1" t="s">
        <v>29393</v>
      </c>
      <c r="N1757" s="1" t="s">
        <v>29394</v>
      </c>
      <c r="O1757">
        <v>1921</v>
      </c>
      <c r="P1757">
        <v>1</v>
      </c>
      <c r="Q1757">
        <v>2</v>
      </c>
      <c r="R1757">
        <v>41022</v>
      </c>
      <c r="S1757">
        <v>0</v>
      </c>
      <c r="T1757">
        <v>41022</v>
      </c>
      <c r="U1757" s="1" t="s">
        <v>106</v>
      </c>
      <c r="V1757" s="1" t="s">
        <v>106</v>
      </c>
      <c r="W1757">
        <v>41022</v>
      </c>
      <c r="X1757" s="1" t="s">
        <v>52</v>
      </c>
      <c r="Z1757" s="1" t="s">
        <v>52</v>
      </c>
      <c r="AA1757" s="1" t="s">
        <v>52</v>
      </c>
      <c r="AD1757" s="1" t="s">
        <v>13668</v>
      </c>
      <c r="AE1757" s="1" t="s">
        <v>13668</v>
      </c>
      <c r="AF1757" s="1" t="s">
        <v>29395</v>
      </c>
      <c r="AG1757" s="1" t="s">
        <v>29395</v>
      </c>
      <c r="AH1757" s="5" t="s">
        <v>29396</v>
      </c>
      <c r="AI1757" s="1" t="s">
        <v>29396</v>
      </c>
      <c r="AJ1757" s="5" t="s">
        <v>473</v>
      </c>
      <c r="AK1757" s="1" t="s">
        <v>29397</v>
      </c>
      <c r="AL1757" s="4">
        <v>3787648</v>
      </c>
      <c r="AM1757" s="1" t="s">
        <v>473</v>
      </c>
      <c r="AN1757" s="4">
        <v>0</v>
      </c>
      <c r="AO1757" t="b">
        <v>0</v>
      </c>
      <c r="AP1757" s="1" t="s">
        <v>52</v>
      </c>
      <c r="AQ1757" s="1" t="s">
        <v>61</v>
      </c>
      <c r="AR1757" s="1" t="s">
        <v>52</v>
      </c>
      <c r="AS1757" s="1" t="s">
        <v>3878</v>
      </c>
      <c r="AT1757" s="1" t="s">
        <v>1185</v>
      </c>
      <c r="AU1757" s="1"/>
    </row>
    <row r="1758" spans="1:47" hidden="1">
      <c r="A1758">
        <v>23322</v>
      </c>
      <c r="B1758">
        <v>2016</v>
      </c>
      <c r="C1758" s="1" t="s">
        <v>491</v>
      </c>
      <c r="D1758" s="1" t="s">
        <v>492</v>
      </c>
      <c r="E1758" s="1" t="s">
        <v>8175</v>
      </c>
      <c r="F1758" s="1" t="s">
        <v>29398</v>
      </c>
      <c r="G1758" s="1" t="s">
        <v>12873</v>
      </c>
      <c r="H1758" s="1" t="s">
        <v>12874</v>
      </c>
      <c r="I1758">
        <v>98125</v>
      </c>
      <c r="J1758">
        <v>3821700041</v>
      </c>
      <c r="K1758">
        <v>5</v>
      </c>
      <c r="L1758" s="1" t="s">
        <v>342</v>
      </c>
      <c r="M1758" s="1" t="s">
        <v>29399</v>
      </c>
      <c r="N1758" s="1" t="s">
        <v>29400</v>
      </c>
      <c r="O1758">
        <v>1982</v>
      </c>
      <c r="P1758">
        <v>1</v>
      </c>
      <c r="Q1758">
        <v>4</v>
      </c>
      <c r="R1758">
        <v>93087</v>
      </c>
      <c r="S1758">
        <v>0</v>
      </c>
      <c r="T1758">
        <v>93087</v>
      </c>
      <c r="U1758" s="1" t="s">
        <v>4086</v>
      </c>
      <c r="V1758" s="1" t="s">
        <v>147</v>
      </c>
      <c r="W1758">
        <v>59165</v>
      </c>
      <c r="X1758" s="1" t="s">
        <v>65</v>
      </c>
      <c r="Y1758">
        <v>14556</v>
      </c>
      <c r="Z1758" s="1" t="s">
        <v>52</v>
      </c>
      <c r="AA1758" s="1" t="s">
        <v>52</v>
      </c>
      <c r="AC1758">
        <v>67</v>
      </c>
      <c r="AD1758" s="1" t="s">
        <v>14536</v>
      </c>
      <c r="AE1758" s="1" t="s">
        <v>15546</v>
      </c>
      <c r="AF1758" s="1" t="s">
        <v>16348</v>
      </c>
      <c r="AG1758" s="1" t="s">
        <v>18371</v>
      </c>
      <c r="AH1758" s="5" t="s">
        <v>29401</v>
      </c>
      <c r="AI1758" s="1" t="s">
        <v>29402</v>
      </c>
      <c r="AJ1758" s="5" t="s">
        <v>473</v>
      </c>
      <c r="AK1758" s="1" t="s">
        <v>29403</v>
      </c>
      <c r="AL1758" s="4">
        <v>1797601</v>
      </c>
      <c r="AM1758" s="1" t="s">
        <v>29404</v>
      </c>
      <c r="AN1758" s="4">
        <v>169833</v>
      </c>
      <c r="AO1758" t="b">
        <v>0</v>
      </c>
      <c r="AP1758" s="1" t="s">
        <v>52</v>
      </c>
      <c r="AQ1758" s="1" t="s">
        <v>61</v>
      </c>
      <c r="AR1758" s="1" t="s">
        <v>52</v>
      </c>
      <c r="AS1758" s="1" t="s">
        <v>22547</v>
      </c>
      <c r="AT1758" s="1" t="s">
        <v>1508</v>
      </c>
      <c r="AU1758" s="1"/>
    </row>
    <row r="1759" spans="1:47" hidden="1">
      <c r="A1759">
        <v>23323</v>
      </c>
      <c r="B1759">
        <v>2016</v>
      </c>
      <c r="C1759" s="1" t="s">
        <v>491</v>
      </c>
      <c r="D1759" s="1" t="s">
        <v>492</v>
      </c>
      <c r="E1759" s="1" t="s">
        <v>29405</v>
      </c>
      <c r="F1759" s="1" t="s">
        <v>29406</v>
      </c>
      <c r="G1759" s="1" t="s">
        <v>12873</v>
      </c>
      <c r="H1759" s="1" t="s">
        <v>12874</v>
      </c>
      <c r="I1759">
        <v>98125</v>
      </c>
      <c r="J1759">
        <v>3821700080</v>
      </c>
      <c r="K1759">
        <v>5</v>
      </c>
      <c r="L1759" s="1" t="s">
        <v>342</v>
      </c>
      <c r="M1759" s="1" t="s">
        <v>29407</v>
      </c>
      <c r="N1759" s="1" t="s">
        <v>23088</v>
      </c>
      <c r="O1759">
        <v>1965</v>
      </c>
      <c r="P1759">
        <v>1</v>
      </c>
      <c r="Q1759">
        <v>3</v>
      </c>
      <c r="R1759">
        <v>86835</v>
      </c>
      <c r="S1759">
        <v>0</v>
      </c>
      <c r="T1759">
        <v>86835</v>
      </c>
      <c r="U1759" s="1" t="s">
        <v>495</v>
      </c>
      <c r="V1759" s="1" t="s">
        <v>147</v>
      </c>
      <c r="W1759">
        <v>52000</v>
      </c>
      <c r="X1759" s="1" t="s">
        <v>308</v>
      </c>
      <c r="Y1759">
        <v>9300</v>
      </c>
      <c r="Z1759" s="1" t="s">
        <v>52</v>
      </c>
      <c r="AA1759" s="1" t="s">
        <v>52</v>
      </c>
      <c r="AC1759">
        <v>55</v>
      </c>
      <c r="AD1759" s="1" t="s">
        <v>15254</v>
      </c>
      <c r="AE1759" s="1" t="s">
        <v>19253</v>
      </c>
      <c r="AF1759" s="1" t="s">
        <v>28164</v>
      </c>
      <c r="AG1759" s="1" t="s">
        <v>12918</v>
      </c>
      <c r="AH1759" s="5" t="s">
        <v>29408</v>
      </c>
      <c r="AI1759" s="1" t="s">
        <v>29409</v>
      </c>
      <c r="AJ1759" s="5" t="s">
        <v>473</v>
      </c>
      <c r="AK1759" s="1" t="s">
        <v>29410</v>
      </c>
      <c r="AL1759" s="4">
        <v>1978038</v>
      </c>
      <c r="AM1759" s="1" t="s">
        <v>29411</v>
      </c>
      <c r="AN1759" s="4">
        <v>321497</v>
      </c>
      <c r="AO1759" t="b">
        <v>0</v>
      </c>
      <c r="AP1759" s="1" t="s">
        <v>52</v>
      </c>
      <c r="AQ1759" s="1" t="s">
        <v>61</v>
      </c>
      <c r="AR1759" s="1" t="s">
        <v>52</v>
      </c>
      <c r="AS1759" s="1" t="s">
        <v>15749</v>
      </c>
      <c r="AT1759" s="1" t="s">
        <v>1107</v>
      </c>
      <c r="AU1759" s="1"/>
    </row>
    <row r="1760" spans="1:47" hidden="1">
      <c r="A1760">
        <v>23327</v>
      </c>
      <c r="B1760">
        <v>2016</v>
      </c>
      <c r="C1760" s="1" t="s">
        <v>491</v>
      </c>
      <c r="D1760" s="1" t="s">
        <v>492</v>
      </c>
      <c r="E1760" s="1" t="s">
        <v>29421</v>
      </c>
      <c r="F1760" s="1" t="s">
        <v>29422</v>
      </c>
      <c r="G1760" s="1" t="s">
        <v>12873</v>
      </c>
      <c r="H1760" s="1" t="s">
        <v>12874</v>
      </c>
      <c r="I1760">
        <v>98125</v>
      </c>
      <c r="J1760">
        <v>3821700111</v>
      </c>
      <c r="K1760">
        <v>5</v>
      </c>
      <c r="L1760" s="1" t="s">
        <v>342</v>
      </c>
      <c r="M1760" s="1" t="s">
        <v>29423</v>
      </c>
      <c r="N1760" s="1" t="s">
        <v>29424</v>
      </c>
      <c r="O1760">
        <v>1990</v>
      </c>
      <c r="P1760">
        <v>3</v>
      </c>
      <c r="Q1760">
        <v>4</v>
      </c>
      <c r="R1760">
        <v>128649</v>
      </c>
      <c r="S1760">
        <v>0</v>
      </c>
      <c r="T1760">
        <v>128649</v>
      </c>
      <c r="U1760" s="1" t="s">
        <v>4086</v>
      </c>
      <c r="V1760" s="1" t="s">
        <v>147</v>
      </c>
      <c r="W1760">
        <v>113994</v>
      </c>
      <c r="X1760" s="1" t="s">
        <v>65</v>
      </c>
      <c r="Y1760">
        <v>14655</v>
      </c>
      <c r="Z1760" s="1" t="s">
        <v>52</v>
      </c>
      <c r="AA1760" s="1" t="s">
        <v>52</v>
      </c>
      <c r="AC1760">
        <v>42</v>
      </c>
      <c r="AD1760" s="1" t="s">
        <v>13412</v>
      </c>
      <c r="AE1760" s="1" t="s">
        <v>19333</v>
      </c>
      <c r="AF1760" s="1" t="s">
        <v>16673</v>
      </c>
      <c r="AG1760" s="1" t="s">
        <v>21898</v>
      </c>
      <c r="AH1760" s="5" t="s">
        <v>29425</v>
      </c>
      <c r="AI1760" s="1" t="s">
        <v>29426</v>
      </c>
      <c r="AJ1760" s="5" t="s">
        <v>473</v>
      </c>
      <c r="AK1760" s="1" t="s">
        <v>29427</v>
      </c>
      <c r="AL1760" s="4">
        <v>3776252</v>
      </c>
      <c r="AM1760" s="1" t="s">
        <v>473</v>
      </c>
      <c r="AN1760" s="4">
        <v>0</v>
      </c>
      <c r="AO1760" t="b">
        <v>0</v>
      </c>
      <c r="AP1760" s="1" t="s">
        <v>52</v>
      </c>
      <c r="AQ1760" s="1" t="s">
        <v>61</v>
      </c>
      <c r="AR1760" s="1" t="s">
        <v>52</v>
      </c>
      <c r="AS1760" s="1" t="s">
        <v>8806</v>
      </c>
      <c r="AT1760" s="1" t="s">
        <v>13276</v>
      </c>
      <c r="AU1760" s="1"/>
    </row>
    <row r="1761" spans="1:47" hidden="1">
      <c r="A1761">
        <v>23331</v>
      </c>
      <c r="B1761">
        <v>2016</v>
      </c>
      <c r="C1761" s="1" t="s">
        <v>47</v>
      </c>
      <c r="D1761" s="1" t="s">
        <v>359</v>
      </c>
      <c r="E1761" s="1" t="s">
        <v>29428</v>
      </c>
      <c r="F1761" s="1" t="s">
        <v>29429</v>
      </c>
      <c r="G1761" s="1" t="s">
        <v>12873</v>
      </c>
      <c r="H1761" s="1" t="s">
        <v>12874</v>
      </c>
      <c r="I1761">
        <v>98125</v>
      </c>
      <c r="J1761">
        <v>3821700140</v>
      </c>
      <c r="K1761">
        <v>5</v>
      </c>
      <c r="L1761" s="1" t="s">
        <v>342</v>
      </c>
      <c r="M1761" s="1" t="s">
        <v>29430</v>
      </c>
      <c r="N1761" s="1" t="s">
        <v>29431</v>
      </c>
      <c r="O1761">
        <v>1985</v>
      </c>
      <c r="P1761">
        <v>1</v>
      </c>
      <c r="Q1761">
        <v>3</v>
      </c>
      <c r="R1761">
        <v>33580</v>
      </c>
      <c r="S1761">
        <v>12990</v>
      </c>
      <c r="T1761">
        <v>20590</v>
      </c>
      <c r="U1761" s="1" t="s">
        <v>787</v>
      </c>
      <c r="V1761" s="1" t="s">
        <v>213</v>
      </c>
      <c r="W1761">
        <v>20590</v>
      </c>
      <c r="X1761" s="1" t="s">
        <v>65</v>
      </c>
      <c r="Y1761">
        <v>12990</v>
      </c>
      <c r="Z1761" s="1" t="s">
        <v>52</v>
      </c>
      <c r="AA1761" s="1" t="s">
        <v>52</v>
      </c>
      <c r="AC1761">
        <v>100</v>
      </c>
      <c r="AD1761" s="1" t="s">
        <v>16392</v>
      </c>
      <c r="AE1761" s="1" t="s">
        <v>16392</v>
      </c>
      <c r="AF1761" s="1" t="s">
        <v>14343</v>
      </c>
      <c r="AG1761" s="1" t="s">
        <v>14343</v>
      </c>
      <c r="AH1761" s="5" t="s">
        <v>29432</v>
      </c>
      <c r="AI1761" s="1" t="s">
        <v>29432</v>
      </c>
      <c r="AJ1761" s="5" t="s">
        <v>473</v>
      </c>
      <c r="AK1761" s="1" t="s">
        <v>29433</v>
      </c>
      <c r="AL1761" s="4">
        <v>409579</v>
      </c>
      <c r="AM1761" s="1" t="s">
        <v>473</v>
      </c>
      <c r="AN1761" s="4">
        <v>0</v>
      </c>
      <c r="AO1761" t="b">
        <v>0</v>
      </c>
      <c r="AP1761" s="1" t="s">
        <v>52</v>
      </c>
      <c r="AQ1761" s="1" t="s">
        <v>61</v>
      </c>
      <c r="AR1761" s="1" t="s">
        <v>52</v>
      </c>
      <c r="AS1761" s="1" t="s">
        <v>6620</v>
      </c>
      <c r="AT1761" s="1" t="s">
        <v>1399</v>
      </c>
      <c r="AU1761" s="1"/>
    </row>
    <row r="1762" spans="1:47" hidden="1">
      <c r="A1762">
        <v>23335</v>
      </c>
      <c r="B1762">
        <v>2016</v>
      </c>
      <c r="C1762" s="1" t="s">
        <v>143</v>
      </c>
      <c r="D1762" s="1" t="s">
        <v>591</v>
      </c>
      <c r="E1762" s="1" t="s">
        <v>29434</v>
      </c>
      <c r="F1762" s="1" t="s">
        <v>29435</v>
      </c>
      <c r="G1762" s="1" t="s">
        <v>12873</v>
      </c>
      <c r="H1762" s="1" t="s">
        <v>12874</v>
      </c>
      <c r="I1762">
        <v>98125</v>
      </c>
      <c r="J1762">
        <v>3834000540</v>
      </c>
      <c r="K1762">
        <v>5</v>
      </c>
      <c r="L1762" s="1" t="s">
        <v>342</v>
      </c>
      <c r="M1762" s="1" t="s">
        <v>29436</v>
      </c>
      <c r="N1762" s="1" t="s">
        <v>29437</v>
      </c>
      <c r="O1762">
        <v>2010</v>
      </c>
      <c r="P1762">
        <v>1</v>
      </c>
      <c r="Q1762">
        <v>7</v>
      </c>
      <c r="R1762">
        <v>165914</v>
      </c>
      <c r="S1762">
        <v>41141</v>
      </c>
      <c r="T1762">
        <v>124773</v>
      </c>
      <c r="U1762" s="1" t="s">
        <v>595</v>
      </c>
      <c r="V1762" s="1" t="s">
        <v>591</v>
      </c>
      <c r="W1762">
        <v>124773</v>
      </c>
      <c r="X1762" s="1" t="s">
        <v>65</v>
      </c>
      <c r="Y1762">
        <v>41141</v>
      </c>
      <c r="Z1762" s="1" t="s">
        <v>52</v>
      </c>
      <c r="AA1762" s="1" t="s">
        <v>52</v>
      </c>
      <c r="AC1762">
        <v>100</v>
      </c>
      <c r="AD1762" s="1" t="s">
        <v>20285</v>
      </c>
      <c r="AE1762" s="1" t="s">
        <v>14108</v>
      </c>
      <c r="AF1762" s="1" t="s">
        <v>16209</v>
      </c>
      <c r="AG1762" s="1" t="s">
        <v>12877</v>
      </c>
      <c r="AH1762" s="5" t="s">
        <v>29438</v>
      </c>
      <c r="AI1762" s="1" t="s">
        <v>29439</v>
      </c>
      <c r="AJ1762" s="5" t="s">
        <v>473</v>
      </c>
      <c r="AK1762" s="1" t="s">
        <v>29440</v>
      </c>
      <c r="AL1762" s="4">
        <v>2700639</v>
      </c>
      <c r="AM1762" s="1" t="s">
        <v>29441</v>
      </c>
      <c r="AN1762" s="4">
        <v>1516984</v>
      </c>
      <c r="AO1762" t="b">
        <v>0</v>
      </c>
      <c r="AP1762" s="1" t="s">
        <v>52</v>
      </c>
      <c r="AQ1762" s="1" t="s">
        <v>61</v>
      </c>
      <c r="AR1762" s="1" t="s">
        <v>52</v>
      </c>
      <c r="AS1762" s="1" t="s">
        <v>29442</v>
      </c>
      <c r="AT1762" s="1" t="s">
        <v>13463</v>
      </c>
      <c r="AU1762" s="1"/>
    </row>
    <row r="1763" spans="1:47" hidden="1">
      <c r="A1763">
        <v>23338</v>
      </c>
      <c r="B1763">
        <v>2016</v>
      </c>
      <c r="C1763" s="1" t="s">
        <v>491</v>
      </c>
      <c r="D1763" s="1" t="s">
        <v>492</v>
      </c>
      <c r="E1763" s="1" t="s">
        <v>29443</v>
      </c>
      <c r="F1763" s="1" t="s">
        <v>29444</v>
      </c>
      <c r="G1763" s="1" t="s">
        <v>12873</v>
      </c>
      <c r="H1763" s="1" t="s">
        <v>12874</v>
      </c>
      <c r="I1763">
        <v>98125</v>
      </c>
      <c r="J1763">
        <v>3834500015</v>
      </c>
      <c r="K1763">
        <v>5</v>
      </c>
      <c r="L1763" s="1" t="s">
        <v>342</v>
      </c>
      <c r="M1763" s="1" t="s">
        <v>29445</v>
      </c>
      <c r="N1763" s="1" t="s">
        <v>29446</v>
      </c>
      <c r="O1763">
        <v>2001</v>
      </c>
      <c r="P1763">
        <v>1</v>
      </c>
      <c r="Q1763">
        <v>4</v>
      </c>
      <c r="R1763">
        <v>21388</v>
      </c>
      <c r="S1763">
        <v>0</v>
      </c>
      <c r="T1763">
        <v>21388</v>
      </c>
      <c r="U1763" s="1" t="s">
        <v>3395</v>
      </c>
      <c r="V1763" s="1" t="s">
        <v>147</v>
      </c>
      <c r="W1763">
        <v>16386</v>
      </c>
      <c r="X1763" s="1" t="s">
        <v>65</v>
      </c>
      <c r="Y1763">
        <v>4180</v>
      </c>
      <c r="Z1763" s="1" t="s">
        <v>308</v>
      </c>
      <c r="AA1763" s="1" t="s">
        <v>29447</v>
      </c>
      <c r="AD1763" s="1" t="s">
        <v>15695</v>
      </c>
      <c r="AE1763" s="1" t="s">
        <v>14009</v>
      </c>
      <c r="AF1763" s="1" t="s">
        <v>15025</v>
      </c>
      <c r="AG1763" s="1" t="s">
        <v>22268</v>
      </c>
      <c r="AH1763" s="5" t="s">
        <v>29448</v>
      </c>
      <c r="AI1763" s="1" t="s">
        <v>29449</v>
      </c>
      <c r="AJ1763" s="5" t="s">
        <v>473</v>
      </c>
      <c r="AK1763" s="1" t="s">
        <v>29450</v>
      </c>
      <c r="AL1763" s="4">
        <v>530700</v>
      </c>
      <c r="AM1763" s="1" t="s">
        <v>473</v>
      </c>
      <c r="AN1763" s="4">
        <v>0</v>
      </c>
      <c r="AO1763" t="b">
        <v>0</v>
      </c>
      <c r="AP1763" s="1" t="s">
        <v>52</v>
      </c>
      <c r="AQ1763" s="1" t="s">
        <v>61</v>
      </c>
      <c r="AR1763" s="1" t="s">
        <v>52</v>
      </c>
      <c r="AS1763" s="1" t="s">
        <v>18295</v>
      </c>
      <c r="AT1763" s="1" t="s">
        <v>728</v>
      </c>
      <c r="AU1763" s="1"/>
    </row>
    <row r="1764" spans="1:47" hidden="1">
      <c r="A1764">
        <v>23340</v>
      </c>
      <c r="B1764">
        <v>2016</v>
      </c>
      <c r="C1764" s="1" t="s">
        <v>143</v>
      </c>
      <c r="D1764" s="1" t="s">
        <v>144</v>
      </c>
      <c r="E1764" s="1" t="s">
        <v>29451</v>
      </c>
      <c r="F1764" s="1" t="s">
        <v>29452</v>
      </c>
      <c r="G1764" s="1" t="s">
        <v>12873</v>
      </c>
      <c r="H1764" s="1" t="s">
        <v>12874</v>
      </c>
      <c r="I1764">
        <v>98125</v>
      </c>
      <c r="J1764">
        <v>3834500070</v>
      </c>
      <c r="K1764">
        <v>5</v>
      </c>
      <c r="L1764" s="1" t="s">
        <v>342</v>
      </c>
      <c r="M1764" s="1" t="s">
        <v>29453</v>
      </c>
      <c r="N1764" s="1" t="s">
        <v>29454</v>
      </c>
      <c r="O1764">
        <v>2000</v>
      </c>
      <c r="P1764">
        <v>1</v>
      </c>
      <c r="Q1764">
        <v>6</v>
      </c>
      <c r="R1764">
        <v>103554</v>
      </c>
      <c r="S1764">
        <v>0</v>
      </c>
      <c r="T1764">
        <v>103554</v>
      </c>
      <c r="U1764" s="1" t="s">
        <v>147</v>
      </c>
      <c r="V1764" s="1" t="s">
        <v>147</v>
      </c>
      <c r="W1764">
        <v>80250</v>
      </c>
      <c r="X1764" s="1" t="s">
        <v>52</v>
      </c>
      <c r="Z1764" s="1" t="s">
        <v>52</v>
      </c>
      <c r="AA1764" s="1" t="s">
        <v>52</v>
      </c>
      <c r="AC1764">
        <v>92</v>
      </c>
      <c r="AD1764" s="1" t="s">
        <v>14255</v>
      </c>
      <c r="AE1764" s="1" t="s">
        <v>21115</v>
      </c>
      <c r="AF1764" s="1" t="s">
        <v>16565</v>
      </c>
      <c r="AG1764" s="1" t="s">
        <v>14156</v>
      </c>
      <c r="AH1764" s="5" t="s">
        <v>29455</v>
      </c>
      <c r="AI1764" s="1" t="s">
        <v>29456</v>
      </c>
      <c r="AJ1764" s="5" t="s">
        <v>473</v>
      </c>
      <c r="AK1764" s="1" t="s">
        <v>29457</v>
      </c>
      <c r="AL1764" s="4">
        <v>1971236</v>
      </c>
      <c r="AM1764" s="1" t="s">
        <v>473</v>
      </c>
      <c r="AN1764" s="4">
        <v>0</v>
      </c>
      <c r="AO1764" t="b">
        <v>0</v>
      </c>
      <c r="AP1764" s="1" t="s">
        <v>52</v>
      </c>
      <c r="AQ1764" s="1" t="s">
        <v>61</v>
      </c>
      <c r="AR1764" s="1" t="s">
        <v>52</v>
      </c>
      <c r="AS1764" s="1" t="s">
        <v>29458</v>
      </c>
      <c r="AT1764" s="1" t="s">
        <v>1683</v>
      </c>
      <c r="AU1764" s="1"/>
    </row>
    <row r="1765" spans="1:47" hidden="1">
      <c r="A1765">
        <v>23342</v>
      </c>
      <c r="B1765">
        <v>2016</v>
      </c>
      <c r="C1765" s="1" t="s">
        <v>47</v>
      </c>
      <c r="D1765" s="1" t="s">
        <v>13331</v>
      </c>
      <c r="E1765" s="1" t="s">
        <v>29459</v>
      </c>
      <c r="F1765" s="1" t="s">
        <v>29460</v>
      </c>
      <c r="G1765" s="1" t="s">
        <v>12873</v>
      </c>
      <c r="H1765" s="1" t="s">
        <v>12874</v>
      </c>
      <c r="I1765">
        <v>98165</v>
      </c>
      <c r="J1765">
        <v>3834500415</v>
      </c>
      <c r="K1765">
        <v>5</v>
      </c>
      <c r="L1765" s="1" t="s">
        <v>342</v>
      </c>
      <c r="M1765" s="1" t="s">
        <v>29461</v>
      </c>
      <c r="N1765" s="1" t="s">
        <v>29462</v>
      </c>
      <c r="O1765">
        <v>1977</v>
      </c>
      <c r="P1765">
        <v>1</v>
      </c>
      <c r="Q1765">
        <v>1</v>
      </c>
      <c r="R1765">
        <v>21936</v>
      </c>
      <c r="S1765">
        <v>0</v>
      </c>
      <c r="T1765">
        <v>21936</v>
      </c>
      <c r="U1765" s="1" t="s">
        <v>417</v>
      </c>
      <c r="V1765" s="1" t="s">
        <v>417</v>
      </c>
      <c r="W1765">
        <v>21936</v>
      </c>
      <c r="X1765" s="1" t="s">
        <v>52</v>
      </c>
      <c r="Z1765" s="1" t="s">
        <v>52</v>
      </c>
      <c r="AA1765" s="1" t="s">
        <v>52</v>
      </c>
      <c r="AC1765">
        <v>100</v>
      </c>
      <c r="AD1765" s="1" t="s">
        <v>17343</v>
      </c>
      <c r="AE1765" s="1" t="s">
        <v>29463</v>
      </c>
      <c r="AF1765" s="1" t="s">
        <v>29464</v>
      </c>
      <c r="AG1765" s="1" t="s">
        <v>29465</v>
      </c>
      <c r="AH1765" s="5" t="s">
        <v>29466</v>
      </c>
      <c r="AI1765" s="1" t="s">
        <v>29467</v>
      </c>
      <c r="AJ1765" s="5" t="s">
        <v>473</v>
      </c>
      <c r="AK1765" s="1" t="s">
        <v>29468</v>
      </c>
      <c r="AL1765" s="4">
        <v>71827</v>
      </c>
      <c r="AM1765" s="1" t="s">
        <v>29469</v>
      </c>
      <c r="AN1765" s="4">
        <v>41303</v>
      </c>
      <c r="AO1765" t="b">
        <v>0</v>
      </c>
      <c r="AP1765" s="1" t="s">
        <v>52</v>
      </c>
      <c r="AQ1765" s="1" t="s">
        <v>61</v>
      </c>
      <c r="AR1765" s="1" t="s">
        <v>52</v>
      </c>
      <c r="AS1765" s="1" t="s">
        <v>6937</v>
      </c>
      <c r="AT1765" s="1" t="s">
        <v>792</v>
      </c>
      <c r="AU1765" s="1"/>
    </row>
    <row r="1766" spans="1:47" hidden="1">
      <c r="A1766">
        <v>23343</v>
      </c>
      <c r="B1766">
        <v>2016</v>
      </c>
      <c r="C1766" s="1" t="s">
        <v>47</v>
      </c>
      <c r="D1766" s="1" t="s">
        <v>106</v>
      </c>
      <c r="E1766" s="1" t="s">
        <v>29470</v>
      </c>
      <c r="F1766" s="1" t="s">
        <v>29471</v>
      </c>
      <c r="G1766" s="1" t="s">
        <v>12873</v>
      </c>
      <c r="H1766" s="1" t="s">
        <v>12874</v>
      </c>
      <c r="I1766">
        <v>98125</v>
      </c>
      <c r="J1766">
        <v>3834500515</v>
      </c>
      <c r="K1766">
        <v>5</v>
      </c>
      <c r="L1766" s="1" t="s">
        <v>342</v>
      </c>
      <c r="M1766" s="1" t="s">
        <v>29472</v>
      </c>
      <c r="N1766" s="1" t="s">
        <v>29473</v>
      </c>
      <c r="O1766">
        <v>1969</v>
      </c>
      <c r="P1766">
        <v>1</v>
      </c>
      <c r="Q1766">
        <v>1</v>
      </c>
      <c r="R1766">
        <v>30160</v>
      </c>
      <c r="S1766">
        <v>0</v>
      </c>
      <c r="T1766">
        <v>30160</v>
      </c>
      <c r="U1766" s="1" t="s">
        <v>106</v>
      </c>
      <c r="V1766" s="1" t="s">
        <v>106</v>
      </c>
      <c r="W1766">
        <v>30139</v>
      </c>
      <c r="X1766" s="1" t="s">
        <v>52</v>
      </c>
      <c r="Z1766" s="1" t="s">
        <v>52</v>
      </c>
      <c r="AA1766" s="1" t="s">
        <v>52</v>
      </c>
      <c r="AD1766" s="1" t="s">
        <v>14108</v>
      </c>
      <c r="AE1766" s="1" t="s">
        <v>17277</v>
      </c>
      <c r="AF1766" s="1" t="s">
        <v>16489</v>
      </c>
      <c r="AG1766" s="1" t="s">
        <v>14194</v>
      </c>
      <c r="AH1766" s="5" t="s">
        <v>29474</v>
      </c>
      <c r="AI1766" s="1" t="s">
        <v>29475</v>
      </c>
      <c r="AJ1766" s="5" t="s">
        <v>473</v>
      </c>
      <c r="AK1766" s="1" t="s">
        <v>29476</v>
      </c>
      <c r="AL1766" s="4">
        <v>244597</v>
      </c>
      <c r="AM1766" s="1" t="s">
        <v>29477</v>
      </c>
      <c r="AN1766" s="4">
        <v>801241</v>
      </c>
      <c r="AO1766" t="b">
        <v>0</v>
      </c>
      <c r="AP1766" s="1" t="s">
        <v>52</v>
      </c>
      <c r="AQ1766" s="1" t="s">
        <v>61</v>
      </c>
      <c r="AR1766" s="1" t="s">
        <v>52</v>
      </c>
      <c r="AS1766" s="1" t="s">
        <v>28189</v>
      </c>
      <c r="AT1766" s="1" t="s">
        <v>862</v>
      </c>
      <c r="AU1766" s="1"/>
    </row>
    <row r="1767" spans="1:47" hidden="1">
      <c r="A1767">
        <v>23355</v>
      </c>
      <c r="B1767">
        <v>2016</v>
      </c>
      <c r="C1767" s="1" t="s">
        <v>491</v>
      </c>
      <c r="D1767" s="1" t="s">
        <v>492</v>
      </c>
      <c r="E1767" s="1" t="s">
        <v>8204</v>
      </c>
      <c r="F1767" s="1" t="s">
        <v>29478</v>
      </c>
      <c r="G1767" s="1" t="s">
        <v>12873</v>
      </c>
      <c r="H1767" s="1" t="s">
        <v>12874</v>
      </c>
      <c r="I1767">
        <v>98136</v>
      </c>
      <c r="J1767">
        <v>7625703280</v>
      </c>
      <c r="K1767">
        <v>1</v>
      </c>
      <c r="L1767" s="1" t="s">
        <v>594</v>
      </c>
      <c r="M1767" s="1" t="s">
        <v>29479</v>
      </c>
      <c r="N1767" s="1" t="s">
        <v>29480</v>
      </c>
      <c r="O1767">
        <v>1992</v>
      </c>
      <c r="Q1767">
        <v>4</v>
      </c>
      <c r="R1767">
        <v>29357</v>
      </c>
      <c r="S1767">
        <v>0</v>
      </c>
      <c r="T1767">
        <v>29357</v>
      </c>
      <c r="U1767" s="1" t="s">
        <v>52</v>
      </c>
      <c r="V1767" s="1" t="s">
        <v>52</v>
      </c>
      <c r="X1767" s="1" t="s">
        <v>52</v>
      </c>
      <c r="Z1767" s="1" t="s">
        <v>52</v>
      </c>
      <c r="AA1767" s="1" t="s">
        <v>52</v>
      </c>
      <c r="AD1767" s="1" t="s">
        <v>29481</v>
      </c>
      <c r="AE1767" s="1" t="s">
        <v>21142</v>
      </c>
      <c r="AF1767" s="1" t="s">
        <v>52</v>
      </c>
      <c r="AG1767" s="1" t="s">
        <v>52</v>
      </c>
      <c r="AH1767" s="5" t="s">
        <v>29482</v>
      </c>
      <c r="AI1767" s="1" t="s">
        <v>29483</v>
      </c>
      <c r="AJ1767" s="5" t="s">
        <v>52</v>
      </c>
      <c r="AK1767" s="1" t="s">
        <v>52</v>
      </c>
      <c r="AM1767" s="1" t="s">
        <v>52</v>
      </c>
      <c r="AO1767" t="b">
        <v>0</v>
      </c>
      <c r="AP1767" s="1" t="s">
        <v>52</v>
      </c>
      <c r="AQ1767" s="1" t="s">
        <v>61</v>
      </c>
      <c r="AR1767" s="1" t="s">
        <v>52</v>
      </c>
      <c r="AS1767" s="1" t="s">
        <v>52</v>
      </c>
      <c r="AT1767" s="1" t="s">
        <v>52</v>
      </c>
      <c r="AU1767" s="1"/>
    </row>
    <row r="1768" spans="1:47" hidden="1">
      <c r="A1768">
        <v>23360</v>
      </c>
      <c r="B1768">
        <v>2016</v>
      </c>
      <c r="C1768" s="1" t="s">
        <v>491</v>
      </c>
      <c r="D1768" s="1" t="s">
        <v>492</v>
      </c>
      <c r="E1768" s="1" t="s">
        <v>29484</v>
      </c>
      <c r="F1768" s="1" t="s">
        <v>29485</v>
      </c>
      <c r="G1768" s="1" t="s">
        <v>12873</v>
      </c>
      <c r="H1768" s="1" t="s">
        <v>12874</v>
      </c>
      <c r="I1768">
        <v>98136</v>
      </c>
      <c r="J1768">
        <v>7625703365</v>
      </c>
      <c r="K1768">
        <v>1</v>
      </c>
      <c r="L1768" s="1" t="s">
        <v>594</v>
      </c>
      <c r="M1768" s="1" t="s">
        <v>29486</v>
      </c>
      <c r="N1768" s="1" t="s">
        <v>29161</v>
      </c>
      <c r="O1768">
        <v>1991</v>
      </c>
      <c r="P1768">
        <v>1</v>
      </c>
      <c r="Q1768">
        <v>4</v>
      </c>
      <c r="R1768">
        <v>28645</v>
      </c>
      <c r="S1768">
        <v>0</v>
      </c>
      <c r="T1768">
        <v>28645</v>
      </c>
      <c r="U1768" s="1" t="s">
        <v>4093</v>
      </c>
      <c r="V1768" s="1" t="s">
        <v>147</v>
      </c>
      <c r="W1768">
        <v>24665</v>
      </c>
      <c r="X1768" s="1" t="s">
        <v>213</v>
      </c>
      <c r="Y1768">
        <v>3980</v>
      </c>
      <c r="Z1768" s="1" t="s">
        <v>65</v>
      </c>
      <c r="AA1768" s="1" t="s">
        <v>29487</v>
      </c>
      <c r="AD1768" s="1" t="s">
        <v>14255</v>
      </c>
      <c r="AE1768" s="1" t="s">
        <v>13709</v>
      </c>
      <c r="AF1768" s="1" t="s">
        <v>14058</v>
      </c>
      <c r="AG1768" s="1" t="s">
        <v>562</v>
      </c>
      <c r="AH1768" s="5" t="s">
        <v>29488</v>
      </c>
      <c r="AI1768" s="1" t="s">
        <v>29489</v>
      </c>
      <c r="AJ1768" s="5" t="s">
        <v>473</v>
      </c>
      <c r="AK1768" s="1" t="s">
        <v>29490</v>
      </c>
      <c r="AL1768" s="4">
        <v>703847</v>
      </c>
      <c r="AM1768" s="1" t="s">
        <v>473</v>
      </c>
      <c r="AN1768" s="4">
        <v>0</v>
      </c>
      <c r="AO1768" t="b">
        <v>0</v>
      </c>
      <c r="AP1768" s="1" t="s">
        <v>52</v>
      </c>
      <c r="AQ1768" s="1" t="s">
        <v>61</v>
      </c>
      <c r="AR1768" s="1" t="s">
        <v>52</v>
      </c>
      <c r="AS1768" s="1" t="s">
        <v>7767</v>
      </c>
      <c r="AT1768" s="1" t="s">
        <v>728</v>
      </c>
      <c r="AU1768" s="1"/>
    </row>
    <row r="1769" spans="1:47" hidden="1">
      <c r="A1769">
        <v>23364</v>
      </c>
      <c r="B1769">
        <v>2016</v>
      </c>
      <c r="C1769" s="1" t="s">
        <v>491</v>
      </c>
      <c r="D1769" s="1" t="s">
        <v>492</v>
      </c>
      <c r="E1769" s="1" t="s">
        <v>29491</v>
      </c>
      <c r="F1769" s="1" t="s">
        <v>29492</v>
      </c>
      <c r="G1769" s="1" t="s">
        <v>12873</v>
      </c>
      <c r="H1769" s="1" t="s">
        <v>12874</v>
      </c>
      <c r="I1769">
        <v>98136</v>
      </c>
      <c r="J1769">
        <v>7625704460</v>
      </c>
      <c r="K1769">
        <v>1</v>
      </c>
      <c r="L1769" s="1" t="s">
        <v>594</v>
      </c>
      <c r="M1769" s="1" t="s">
        <v>29493</v>
      </c>
      <c r="N1769" s="1" t="s">
        <v>29494</v>
      </c>
      <c r="O1769">
        <v>1991</v>
      </c>
      <c r="P1769">
        <v>1</v>
      </c>
      <c r="Q1769">
        <v>4</v>
      </c>
      <c r="R1769">
        <v>34544</v>
      </c>
      <c r="S1769">
        <v>0</v>
      </c>
      <c r="T1769">
        <v>34544</v>
      </c>
      <c r="U1769" s="1" t="s">
        <v>495</v>
      </c>
      <c r="V1769" s="1" t="s">
        <v>147</v>
      </c>
      <c r="W1769">
        <v>24813</v>
      </c>
      <c r="X1769" s="1" t="s">
        <v>308</v>
      </c>
      <c r="Y1769">
        <v>5690</v>
      </c>
      <c r="Z1769" s="1" t="s">
        <v>52</v>
      </c>
      <c r="AA1769" s="1" t="s">
        <v>52</v>
      </c>
      <c r="AD1769" s="1" t="s">
        <v>14590</v>
      </c>
      <c r="AE1769" s="1" t="s">
        <v>22025</v>
      </c>
      <c r="AF1769" s="1" t="s">
        <v>14110</v>
      </c>
      <c r="AG1769" s="1" t="s">
        <v>13198</v>
      </c>
      <c r="AH1769" s="5" t="s">
        <v>29495</v>
      </c>
      <c r="AI1769" s="1" t="s">
        <v>29496</v>
      </c>
      <c r="AJ1769" s="5" t="s">
        <v>473</v>
      </c>
      <c r="AK1769" s="1" t="s">
        <v>29497</v>
      </c>
      <c r="AL1769" s="4">
        <v>779228</v>
      </c>
      <c r="AM1769" s="1" t="s">
        <v>29498</v>
      </c>
      <c r="AN1769" s="4">
        <v>144264</v>
      </c>
      <c r="AO1769" t="b">
        <v>0</v>
      </c>
      <c r="AP1769" s="1" t="s">
        <v>52</v>
      </c>
      <c r="AQ1769" s="1" t="s">
        <v>61</v>
      </c>
      <c r="AR1769" s="1" t="s">
        <v>52</v>
      </c>
      <c r="AS1769" s="1" t="s">
        <v>29499</v>
      </c>
      <c r="AT1769" s="1" t="s">
        <v>1283</v>
      </c>
      <c r="AU1769" s="1"/>
    </row>
    <row r="1770" spans="1:47" hidden="1">
      <c r="A1770">
        <v>23365</v>
      </c>
      <c r="B1770">
        <v>2016</v>
      </c>
      <c r="C1770" s="1" t="s">
        <v>491</v>
      </c>
      <c r="D1770" s="1" t="s">
        <v>492</v>
      </c>
      <c r="E1770" s="1" t="s">
        <v>29500</v>
      </c>
      <c r="F1770" s="1" t="s">
        <v>29501</v>
      </c>
      <c r="G1770" s="1" t="s">
        <v>12873</v>
      </c>
      <c r="H1770" s="1" t="s">
        <v>12874</v>
      </c>
      <c r="I1770">
        <v>98136</v>
      </c>
      <c r="J1770">
        <v>7625704470</v>
      </c>
      <c r="K1770">
        <v>1</v>
      </c>
      <c r="L1770" s="1" t="s">
        <v>594</v>
      </c>
      <c r="M1770" s="1" t="s">
        <v>23756</v>
      </c>
      <c r="N1770" s="1" t="s">
        <v>29502</v>
      </c>
      <c r="O1770">
        <v>1960</v>
      </c>
      <c r="P1770">
        <v>1</v>
      </c>
      <c r="Q1770">
        <v>3</v>
      </c>
      <c r="R1770">
        <v>22195</v>
      </c>
      <c r="S1770">
        <v>0</v>
      </c>
      <c r="T1770">
        <v>22195</v>
      </c>
      <c r="U1770" s="1" t="s">
        <v>147</v>
      </c>
      <c r="V1770" s="1" t="s">
        <v>147</v>
      </c>
      <c r="W1770">
        <v>22195</v>
      </c>
      <c r="X1770" s="1" t="s">
        <v>52</v>
      </c>
      <c r="Z1770" s="1" t="s">
        <v>52</v>
      </c>
      <c r="AA1770" s="1" t="s">
        <v>52</v>
      </c>
      <c r="AC1770">
        <v>67</v>
      </c>
      <c r="AD1770" s="1" t="s">
        <v>13947</v>
      </c>
      <c r="AE1770" s="1" t="s">
        <v>17829</v>
      </c>
      <c r="AF1770" s="1" t="s">
        <v>19990</v>
      </c>
      <c r="AG1770" s="1" t="s">
        <v>13668</v>
      </c>
      <c r="AH1770" s="5" t="s">
        <v>29503</v>
      </c>
      <c r="AI1770" s="1" t="s">
        <v>29504</v>
      </c>
      <c r="AJ1770" s="5" t="s">
        <v>473</v>
      </c>
      <c r="AK1770" s="1" t="s">
        <v>29505</v>
      </c>
      <c r="AL1770" s="4">
        <v>604183</v>
      </c>
      <c r="AM1770" s="1" t="s">
        <v>473</v>
      </c>
      <c r="AN1770" s="4">
        <v>0</v>
      </c>
      <c r="AO1770" t="b">
        <v>0</v>
      </c>
      <c r="AP1770" s="1" t="s">
        <v>52</v>
      </c>
      <c r="AQ1770" s="1" t="s">
        <v>61</v>
      </c>
      <c r="AR1770" s="1" t="s">
        <v>52</v>
      </c>
      <c r="AS1770" s="1" t="s">
        <v>4611</v>
      </c>
      <c r="AT1770" s="1" t="s">
        <v>1742</v>
      </c>
      <c r="AU1770" s="1"/>
    </row>
    <row r="1771" spans="1:47" hidden="1">
      <c r="A1771">
        <v>23367</v>
      </c>
      <c r="B1771">
        <v>2016</v>
      </c>
      <c r="C1771" s="1" t="s">
        <v>143</v>
      </c>
      <c r="D1771" s="1" t="s">
        <v>144</v>
      </c>
      <c r="E1771" s="1" t="s">
        <v>29506</v>
      </c>
      <c r="F1771" s="1" t="s">
        <v>29507</v>
      </c>
      <c r="G1771" s="1" t="s">
        <v>12873</v>
      </c>
      <c r="H1771" s="1" t="s">
        <v>12874</v>
      </c>
      <c r="I1771">
        <v>98116</v>
      </c>
      <c r="J1771">
        <v>7628300000</v>
      </c>
      <c r="K1771">
        <v>1</v>
      </c>
      <c r="L1771" s="1" t="s">
        <v>594</v>
      </c>
      <c r="M1771" s="1" t="s">
        <v>29508</v>
      </c>
      <c r="N1771" s="1" t="s">
        <v>29509</v>
      </c>
      <c r="O1771">
        <v>1976</v>
      </c>
      <c r="P1771">
        <v>1</v>
      </c>
      <c r="Q1771">
        <v>5</v>
      </c>
      <c r="R1771">
        <v>72155</v>
      </c>
      <c r="S1771">
        <v>0</v>
      </c>
      <c r="T1771">
        <v>72155</v>
      </c>
      <c r="U1771" s="1" t="s">
        <v>4086</v>
      </c>
      <c r="V1771" s="1" t="s">
        <v>147</v>
      </c>
      <c r="W1771">
        <v>72155</v>
      </c>
      <c r="X1771" s="1" t="s">
        <v>65</v>
      </c>
      <c r="Y1771">
        <v>18039</v>
      </c>
      <c r="Z1771" s="1" t="s">
        <v>52</v>
      </c>
      <c r="AA1771" s="1" t="s">
        <v>52</v>
      </c>
      <c r="AC1771">
        <v>61</v>
      </c>
      <c r="AD1771" s="1" t="s">
        <v>17331</v>
      </c>
      <c r="AE1771" s="1" t="s">
        <v>20628</v>
      </c>
      <c r="AF1771" s="1" t="s">
        <v>12958</v>
      </c>
      <c r="AG1771" s="1" t="s">
        <v>16603</v>
      </c>
      <c r="AH1771" s="5" t="s">
        <v>29510</v>
      </c>
      <c r="AI1771" s="1" t="s">
        <v>29511</v>
      </c>
      <c r="AJ1771" s="5" t="s">
        <v>473</v>
      </c>
      <c r="AK1771" s="1" t="s">
        <v>29512</v>
      </c>
      <c r="AL1771" s="4">
        <v>1439179</v>
      </c>
      <c r="AM1771" s="1" t="s">
        <v>29513</v>
      </c>
      <c r="AN1771" s="4">
        <v>559861</v>
      </c>
      <c r="AO1771" t="b">
        <v>0</v>
      </c>
      <c r="AP1771" s="1" t="s">
        <v>52</v>
      </c>
      <c r="AQ1771" s="1" t="s">
        <v>61</v>
      </c>
      <c r="AR1771" s="1" t="s">
        <v>52</v>
      </c>
      <c r="AS1771" s="1" t="s">
        <v>29514</v>
      </c>
      <c r="AT1771" s="1" t="s">
        <v>510</v>
      </c>
      <c r="AU1771" s="1"/>
    </row>
    <row r="1772" spans="1:47" hidden="1">
      <c r="A1772">
        <v>23368</v>
      </c>
      <c r="B1772">
        <v>2016</v>
      </c>
      <c r="C1772" s="1" t="s">
        <v>47</v>
      </c>
      <c r="D1772" s="1" t="s">
        <v>229</v>
      </c>
      <c r="E1772" s="1" t="s">
        <v>29515</v>
      </c>
      <c r="F1772" s="1" t="s">
        <v>29516</v>
      </c>
      <c r="G1772" s="1" t="s">
        <v>12873</v>
      </c>
      <c r="H1772" s="1" t="s">
        <v>12874</v>
      </c>
      <c r="I1772">
        <v>98011</v>
      </c>
      <c r="J1772">
        <v>7628750000</v>
      </c>
      <c r="K1772">
        <v>7</v>
      </c>
      <c r="L1772" s="1" t="s">
        <v>51</v>
      </c>
      <c r="M1772" s="1" t="s">
        <v>29385</v>
      </c>
      <c r="N1772" s="1" t="s">
        <v>14623</v>
      </c>
      <c r="O1772">
        <v>1909</v>
      </c>
      <c r="P1772">
        <v>1</v>
      </c>
      <c r="Q1772">
        <v>11</v>
      </c>
      <c r="R1772">
        <v>111137</v>
      </c>
      <c r="S1772">
        <v>0</v>
      </c>
      <c r="T1772">
        <v>111137</v>
      </c>
      <c r="U1772" s="1" t="s">
        <v>8219</v>
      </c>
      <c r="V1772" s="1" t="s">
        <v>213</v>
      </c>
      <c r="W1772">
        <v>42939</v>
      </c>
      <c r="X1772" s="1" t="s">
        <v>147</v>
      </c>
      <c r="Y1772">
        <v>40878</v>
      </c>
      <c r="Z1772" s="1" t="s">
        <v>2377</v>
      </c>
      <c r="AA1772" s="1" t="s">
        <v>29517</v>
      </c>
      <c r="AD1772" s="1" t="s">
        <v>19184</v>
      </c>
      <c r="AE1772" s="1" t="s">
        <v>18255</v>
      </c>
      <c r="AF1772" s="1" t="s">
        <v>19749</v>
      </c>
      <c r="AG1772" s="1" t="s">
        <v>29518</v>
      </c>
      <c r="AH1772" s="5" t="s">
        <v>29519</v>
      </c>
      <c r="AI1772" s="1" t="s">
        <v>29520</v>
      </c>
      <c r="AJ1772" s="5" t="s">
        <v>473</v>
      </c>
      <c r="AK1772" s="1" t="s">
        <v>29521</v>
      </c>
      <c r="AL1772" s="4">
        <v>4602455</v>
      </c>
      <c r="AM1772" s="1" t="s">
        <v>29522</v>
      </c>
      <c r="AN1772" s="4">
        <v>4943709</v>
      </c>
      <c r="AO1772" t="b">
        <v>0</v>
      </c>
      <c r="AP1772" s="1" t="s">
        <v>52</v>
      </c>
      <c r="AQ1772" s="1" t="s">
        <v>61</v>
      </c>
      <c r="AR1772" s="1" t="s">
        <v>52</v>
      </c>
      <c r="AS1772" s="1" t="s">
        <v>29523</v>
      </c>
      <c r="AT1772" s="1" t="s">
        <v>18879</v>
      </c>
      <c r="AU1772" s="1"/>
    </row>
    <row r="1773" spans="1:47" hidden="1">
      <c r="A1773">
        <v>23372</v>
      </c>
      <c r="B1773">
        <v>2016</v>
      </c>
      <c r="C1773" s="1" t="s">
        <v>491</v>
      </c>
      <c r="D1773" s="1" t="s">
        <v>492</v>
      </c>
      <c r="E1773" s="1" t="s">
        <v>29524</v>
      </c>
      <c r="F1773" s="1" t="s">
        <v>29525</v>
      </c>
      <c r="G1773" s="1" t="s">
        <v>12873</v>
      </c>
      <c r="H1773" s="1" t="s">
        <v>12874</v>
      </c>
      <c r="I1773">
        <v>98136</v>
      </c>
      <c r="J1773">
        <v>7647500000</v>
      </c>
      <c r="K1773">
        <v>1</v>
      </c>
      <c r="L1773" s="1" t="s">
        <v>594</v>
      </c>
      <c r="M1773" s="1" t="s">
        <v>29526</v>
      </c>
      <c r="N1773" s="1" t="s">
        <v>29527</v>
      </c>
      <c r="O1773">
        <v>1989</v>
      </c>
      <c r="P1773">
        <v>1</v>
      </c>
      <c r="Q1773">
        <v>3</v>
      </c>
      <c r="R1773">
        <v>30080</v>
      </c>
      <c r="S1773">
        <v>0</v>
      </c>
      <c r="T1773">
        <v>30080</v>
      </c>
      <c r="U1773" s="1" t="s">
        <v>147</v>
      </c>
      <c r="V1773" s="1" t="s">
        <v>147</v>
      </c>
      <c r="W1773">
        <v>30080</v>
      </c>
      <c r="X1773" s="1" t="s">
        <v>52</v>
      </c>
      <c r="Z1773" s="1" t="s">
        <v>52</v>
      </c>
      <c r="AA1773" s="1" t="s">
        <v>52</v>
      </c>
      <c r="AC1773">
        <v>85</v>
      </c>
      <c r="AD1773" s="1" t="s">
        <v>17165</v>
      </c>
      <c r="AE1773" s="1" t="s">
        <v>4862</v>
      </c>
      <c r="AF1773" s="1" t="s">
        <v>14303</v>
      </c>
      <c r="AG1773" s="1" t="s">
        <v>13600</v>
      </c>
      <c r="AH1773" s="5" t="s">
        <v>29528</v>
      </c>
      <c r="AI1773" s="1" t="s">
        <v>29529</v>
      </c>
      <c r="AJ1773" s="5" t="s">
        <v>473</v>
      </c>
      <c r="AK1773" s="1" t="s">
        <v>29530</v>
      </c>
      <c r="AL1773" s="4">
        <v>629027</v>
      </c>
      <c r="AM1773" s="1" t="s">
        <v>473</v>
      </c>
      <c r="AN1773" s="4">
        <v>0</v>
      </c>
      <c r="AO1773" t="b">
        <v>0</v>
      </c>
      <c r="AP1773" s="1" t="s">
        <v>52</v>
      </c>
      <c r="AQ1773" s="1" t="s">
        <v>61</v>
      </c>
      <c r="AR1773" s="1" t="s">
        <v>52</v>
      </c>
      <c r="AS1773" s="1" t="s">
        <v>3896</v>
      </c>
      <c r="AT1773" s="1" t="s">
        <v>468</v>
      </c>
      <c r="AU1773" s="1"/>
    </row>
    <row r="1774" spans="1:47" hidden="1">
      <c r="A1774">
        <v>23373</v>
      </c>
      <c r="B1774">
        <v>2016</v>
      </c>
      <c r="C1774" s="1" t="s">
        <v>3366</v>
      </c>
      <c r="D1774" s="1" t="s">
        <v>3367</v>
      </c>
      <c r="E1774" s="1" t="s">
        <v>29531</v>
      </c>
      <c r="F1774" s="1" t="s">
        <v>29532</v>
      </c>
      <c r="G1774" s="1" t="s">
        <v>12873</v>
      </c>
      <c r="H1774" s="1" t="s">
        <v>12874</v>
      </c>
      <c r="I1774">
        <v>98121</v>
      </c>
      <c r="J1774">
        <v>7656900000</v>
      </c>
      <c r="K1774">
        <v>7</v>
      </c>
      <c r="L1774" s="1" t="s">
        <v>51</v>
      </c>
      <c r="M1774" s="1" t="s">
        <v>29533</v>
      </c>
      <c r="N1774" s="1" t="s">
        <v>21273</v>
      </c>
      <c r="O1774">
        <v>1993</v>
      </c>
      <c r="P1774">
        <v>1</v>
      </c>
      <c r="Q1774">
        <v>25</v>
      </c>
      <c r="R1774">
        <v>260685</v>
      </c>
      <c r="S1774">
        <v>5480</v>
      </c>
      <c r="T1774">
        <v>255205</v>
      </c>
      <c r="U1774" s="1" t="s">
        <v>8227</v>
      </c>
      <c r="V1774" s="1" t="s">
        <v>147</v>
      </c>
      <c r="W1774">
        <v>305179</v>
      </c>
      <c r="X1774" s="1" t="s">
        <v>65</v>
      </c>
      <c r="Y1774">
        <v>93906</v>
      </c>
      <c r="Z1774" s="1" t="s">
        <v>213</v>
      </c>
      <c r="AA1774" s="1" t="s">
        <v>29534</v>
      </c>
      <c r="AD1774" s="1" t="s">
        <v>18360</v>
      </c>
      <c r="AE1774" s="1" t="s">
        <v>22286</v>
      </c>
      <c r="AF1774" s="1" t="s">
        <v>14733</v>
      </c>
      <c r="AG1774" s="1" t="s">
        <v>14146</v>
      </c>
      <c r="AH1774" s="5" t="s">
        <v>29535</v>
      </c>
      <c r="AI1774" s="1" t="s">
        <v>29536</v>
      </c>
      <c r="AJ1774" s="5" t="s">
        <v>473</v>
      </c>
      <c r="AK1774" s="1" t="s">
        <v>29537</v>
      </c>
      <c r="AL1774" s="4">
        <v>8912398</v>
      </c>
      <c r="AM1774" s="1" t="s">
        <v>29538</v>
      </c>
      <c r="AN1774" s="4">
        <v>5448982</v>
      </c>
      <c r="AO1774" t="b">
        <v>0</v>
      </c>
      <c r="AP1774" s="1" t="s">
        <v>52</v>
      </c>
      <c r="AQ1774" s="1" t="s">
        <v>61</v>
      </c>
      <c r="AR1774" s="1" t="s">
        <v>52</v>
      </c>
      <c r="AS1774" s="1" t="s">
        <v>29539</v>
      </c>
      <c r="AT1774" s="1" t="s">
        <v>1462</v>
      </c>
      <c r="AU1774" s="1"/>
    </row>
    <row r="1775" spans="1:47" hidden="1">
      <c r="A1775">
        <v>23377</v>
      </c>
      <c r="B1775">
        <v>2016</v>
      </c>
      <c r="C1775" s="1" t="s">
        <v>491</v>
      </c>
      <c r="D1775" s="1" t="s">
        <v>492</v>
      </c>
      <c r="E1775" s="1" t="s">
        <v>29540</v>
      </c>
      <c r="F1775" s="1" t="s">
        <v>29541</v>
      </c>
      <c r="G1775" s="1" t="s">
        <v>12873</v>
      </c>
      <c r="H1775" s="1" t="s">
        <v>12874</v>
      </c>
      <c r="I1775">
        <v>98144</v>
      </c>
      <c r="J1775">
        <v>7660100105</v>
      </c>
      <c r="K1775">
        <v>2</v>
      </c>
      <c r="L1775" s="1" t="s">
        <v>390</v>
      </c>
      <c r="M1775" s="1" t="s">
        <v>29542</v>
      </c>
      <c r="N1775" s="1" t="s">
        <v>29543</v>
      </c>
      <c r="O1775">
        <v>1963</v>
      </c>
      <c r="P1775">
        <v>1</v>
      </c>
      <c r="Q1775">
        <v>4</v>
      </c>
      <c r="R1775">
        <v>20467</v>
      </c>
      <c r="S1775">
        <v>0</v>
      </c>
      <c r="T1775">
        <v>20467</v>
      </c>
      <c r="U1775" s="1" t="s">
        <v>147</v>
      </c>
      <c r="V1775" s="1" t="s">
        <v>147</v>
      </c>
      <c r="W1775">
        <v>20467</v>
      </c>
      <c r="X1775" s="1" t="s">
        <v>52</v>
      </c>
      <c r="Z1775" s="1" t="s">
        <v>52</v>
      </c>
      <c r="AA1775" s="1" t="s">
        <v>52</v>
      </c>
      <c r="AC1775">
        <v>59</v>
      </c>
      <c r="AD1775" s="1" t="s">
        <v>17571</v>
      </c>
      <c r="AE1775" s="1" t="s">
        <v>17571</v>
      </c>
      <c r="AF1775" s="1" t="s">
        <v>14611</v>
      </c>
      <c r="AG1775" s="1" t="s">
        <v>14611</v>
      </c>
      <c r="AH1775" s="5" t="s">
        <v>29544</v>
      </c>
      <c r="AI1775" s="1" t="s">
        <v>29544</v>
      </c>
      <c r="AJ1775" s="5" t="s">
        <v>473</v>
      </c>
      <c r="AK1775" s="1" t="s">
        <v>29545</v>
      </c>
      <c r="AL1775" s="4">
        <v>493000</v>
      </c>
      <c r="AM1775" s="1" t="s">
        <v>473</v>
      </c>
      <c r="AN1775" s="4">
        <v>0</v>
      </c>
      <c r="AO1775" t="b">
        <v>0</v>
      </c>
      <c r="AP1775" s="1" t="s">
        <v>52</v>
      </c>
      <c r="AQ1775" s="1" t="s">
        <v>61</v>
      </c>
      <c r="AR1775" s="1" t="s">
        <v>52</v>
      </c>
      <c r="AS1775" s="1" t="s">
        <v>2581</v>
      </c>
      <c r="AT1775" s="1" t="s">
        <v>728</v>
      </c>
      <c r="AU1775" s="1"/>
    </row>
    <row r="1776" spans="1:47" hidden="1">
      <c r="A1776">
        <v>23396</v>
      </c>
      <c r="B1776">
        <v>2016</v>
      </c>
      <c r="C1776" s="1" t="s">
        <v>47</v>
      </c>
      <c r="D1776" s="1" t="s">
        <v>106</v>
      </c>
      <c r="E1776" s="1" t="s">
        <v>29546</v>
      </c>
      <c r="F1776" s="1" t="s">
        <v>8232</v>
      </c>
      <c r="G1776" s="1" t="s">
        <v>12873</v>
      </c>
      <c r="H1776" s="1" t="s">
        <v>12874</v>
      </c>
      <c r="I1776">
        <v>98106</v>
      </c>
      <c r="J1776">
        <v>7666703680</v>
      </c>
      <c r="K1776">
        <v>1</v>
      </c>
      <c r="L1776" s="1" t="s">
        <v>18251</v>
      </c>
      <c r="M1776" s="1" t="s">
        <v>29547</v>
      </c>
      <c r="N1776" s="1" t="s">
        <v>29548</v>
      </c>
      <c r="O1776">
        <v>1997</v>
      </c>
      <c r="P1776">
        <v>1</v>
      </c>
      <c r="Q1776">
        <v>1</v>
      </c>
      <c r="R1776">
        <v>40189</v>
      </c>
      <c r="S1776">
        <v>0</v>
      </c>
      <c r="T1776">
        <v>40189</v>
      </c>
      <c r="U1776" s="1" t="s">
        <v>8234</v>
      </c>
      <c r="V1776" s="1" t="s">
        <v>8235</v>
      </c>
      <c r="W1776">
        <v>28347</v>
      </c>
      <c r="X1776" s="1" t="s">
        <v>213</v>
      </c>
      <c r="Y1776">
        <v>9113</v>
      </c>
      <c r="Z1776" s="1" t="s">
        <v>65</v>
      </c>
      <c r="AA1776" s="1" t="s">
        <v>473</v>
      </c>
      <c r="AD1776" s="1" t="s">
        <v>17390</v>
      </c>
      <c r="AE1776" s="1" t="s">
        <v>15508</v>
      </c>
      <c r="AF1776" s="1" t="s">
        <v>21070</v>
      </c>
      <c r="AG1776" s="1" t="s">
        <v>18254</v>
      </c>
      <c r="AH1776" s="5" t="s">
        <v>29549</v>
      </c>
      <c r="AI1776" s="1" t="s">
        <v>29550</v>
      </c>
      <c r="AJ1776" s="5" t="s">
        <v>473</v>
      </c>
      <c r="AK1776" s="1" t="s">
        <v>29551</v>
      </c>
      <c r="AL1776" s="4">
        <v>921235</v>
      </c>
      <c r="AM1776" s="1" t="s">
        <v>29552</v>
      </c>
      <c r="AN1776" s="4">
        <v>588057</v>
      </c>
      <c r="AO1776" t="b">
        <v>0</v>
      </c>
      <c r="AP1776" s="1" t="s">
        <v>52</v>
      </c>
      <c r="AQ1776" s="1" t="s">
        <v>61</v>
      </c>
      <c r="AR1776" s="1" t="s">
        <v>52</v>
      </c>
      <c r="AS1776" s="1" t="s">
        <v>29553</v>
      </c>
      <c r="AT1776" s="1" t="s">
        <v>2164</v>
      </c>
      <c r="AU1776" s="1"/>
    </row>
    <row r="1777" spans="1:47" hidden="1">
      <c r="A1777">
        <v>23397</v>
      </c>
      <c r="B1777">
        <v>2016</v>
      </c>
      <c r="C1777" s="1" t="s">
        <v>47</v>
      </c>
      <c r="D1777" s="1" t="s">
        <v>106</v>
      </c>
      <c r="E1777" s="1" t="s">
        <v>29412</v>
      </c>
      <c r="F1777" s="1" t="s">
        <v>29413</v>
      </c>
      <c r="G1777" s="1" t="s">
        <v>12873</v>
      </c>
      <c r="H1777" s="1" t="s">
        <v>12874</v>
      </c>
      <c r="I1777">
        <v>98106</v>
      </c>
      <c r="J1777">
        <v>7666703920</v>
      </c>
      <c r="K1777">
        <v>1</v>
      </c>
      <c r="L1777" s="1" t="s">
        <v>763</v>
      </c>
      <c r="M1777" s="1" t="s">
        <v>29414</v>
      </c>
      <c r="N1777" s="1" t="s">
        <v>29415</v>
      </c>
      <c r="O1777">
        <v>1966</v>
      </c>
      <c r="P1777">
        <v>1</v>
      </c>
      <c r="Q1777">
        <v>2</v>
      </c>
      <c r="R1777">
        <v>28109</v>
      </c>
      <c r="S1777">
        <v>0</v>
      </c>
      <c r="T1777">
        <v>28109</v>
      </c>
      <c r="U1777" s="1" t="s">
        <v>106</v>
      </c>
      <c r="V1777" s="1" t="s">
        <v>106</v>
      </c>
      <c r="W1777">
        <v>28109</v>
      </c>
      <c r="X1777" s="1" t="s">
        <v>52</v>
      </c>
      <c r="Z1777" s="1" t="s">
        <v>52</v>
      </c>
      <c r="AA1777" s="1" t="s">
        <v>52</v>
      </c>
      <c r="AD1777" s="1" t="s">
        <v>21061</v>
      </c>
      <c r="AE1777" s="1" t="s">
        <v>21061</v>
      </c>
      <c r="AF1777" s="1" t="s">
        <v>29416</v>
      </c>
      <c r="AG1777" s="1" t="s">
        <v>29416</v>
      </c>
      <c r="AH1777" s="5" t="s">
        <v>29417</v>
      </c>
      <c r="AI1777" s="1" t="s">
        <v>29417</v>
      </c>
      <c r="AJ1777" s="5" t="s">
        <v>473</v>
      </c>
      <c r="AK1777" s="1" t="s">
        <v>29418</v>
      </c>
      <c r="AL1777" s="4">
        <v>3326281</v>
      </c>
      <c r="AM1777" s="1" t="s">
        <v>29419</v>
      </c>
      <c r="AN1777" s="4">
        <v>286245</v>
      </c>
      <c r="AO1777" t="b">
        <v>0</v>
      </c>
      <c r="AP1777" s="1" t="s">
        <v>52</v>
      </c>
      <c r="AQ1777" s="1" t="s">
        <v>61</v>
      </c>
      <c r="AR1777" s="1" t="s">
        <v>52</v>
      </c>
      <c r="AS1777" s="1" t="s">
        <v>29420</v>
      </c>
      <c r="AT1777" s="1" t="s">
        <v>444</v>
      </c>
      <c r="AU1777" s="1"/>
    </row>
    <row r="1778" spans="1:47" hidden="1">
      <c r="A1778">
        <v>23400</v>
      </c>
      <c r="B1778">
        <v>2016</v>
      </c>
      <c r="C1778" s="1" t="s">
        <v>47</v>
      </c>
      <c r="D1778" s="1" t="s">
        <v>359</v>
      </c>
      <c r="E1778" s="1" t="s">
        <v>29554</v>
      </c>
      <c r="F1778" s="1" t="s">
        <v>29555</v>
      </c>
      <c r="G1778" s="1" t="s">
        <v>12873</v>
      </c>
      <c r="H1778" s="1" t="s">
        <v>12874</v>
      </c>
      <c r="I1778">
        <v>98103</v>
      </c>
      <c r="J1778">
        <v>7666704005</v>
      </c>
      <c r="K1778">
        <v>1</v>
      </c>
      <c r="L1778" s="1" t="s">
        <v>763</v>
      </c>
      <c r="M1778" s="1" t="s">
        <v>29556</v>
      </c>
      <c r="N1778" s="1" t="s">
        <v>29557</v>
      </c>
      <c r="O1778">
        <v>1988</v>
      </c>
      <c r="P1778">
        <v>1</v>
      </c>
      <c r="Q1778">
        <v>2</v>
      </c>
      <c r="R1778">
        <v>66484</v>
      </c>
      <c r="S1778">
        <v>0</v>
      </c>
      <c r="T1778">
        <v>66484</v>
      </c>
      <c r="U1778" s="1" t="s">
        <v>1826</v>
      </c>
      <c r="V1778" s="1" t="s">
        <v>213</v>
      </c>
      <c r="W1778">
        <v>49334</v>
      </c>
      <c r="X1778" s="1" t="s">
        <v>417</v>
      </c>
      <c r="Y1778">
        <v>18000</v>
      </c>
      <c r="Z1778" s="1" t="s">
        <v>308</v>
      </c>
      <c r="AA1778" s="1" t="s">
        <v>18548</v>
      </c>
      <c r="AC1778">
        <v>69</v>
      </c>
      <c r="AD1778" s="1" t="s">
        <v>20467</v>
      </c>
      <c r="AE1778" s="1" t="s">
        <v>14452</v>
      </c>
      <c r="AF1778" s="1" t="s">
        <v>26633</v>
      </c>
      <c r="AG1778" s="1" t="s">
        <v>29558</v>
      </c>
      <c r="AH1778" s="5" t="s">
        <v>29559</v>
      </c>
      <c r="AI1778" s="1" t="s">
        <v>29560</v>
      </c>
      <c r="AJ1778" s="5" t="s">
        <v>473</v>
      </c>
      <c r="AK1778" s="1" t="s">
        <v>29561</v>
      </c>
      <c r="AL1778" s="4">
        <v>3046543</v>
      </c>
      <c r="AM1778" s="1" t="s">
        <v>473</v>
      </c>
      <c r="AN1778" s="4">
        <v>0</v>
      </c>
      <c r="AO1778" t="b">
        <v>0</v>
      </c>
      <c r="AP1778" s="1" t="s">
        <v>52</v>
      </c>
      <c r="AQ1778" s="1" t="s">
        <v>61</v>
      </c>
      <c r="AR1778" s="1" t="s">
        <v>52</v>
      </c>
      <c r="AS1778" s="1" t="s">
        <v>3932</v>
      </c>
      <c r="AT1778" s="1" t="s">
        <v>1218</v>
      </c>
      <c r="AU1778" s="1"/>
    </row>
    <row r="1779" spans="1:47" hidden="1">
      <c r="A1779">
        <v>23404</v>
      </c>
      <c r="B1779">
        <v>2016</v>
      </c>
      <c r="C1779" s="1" t="s">
        <v>47</v>
      </c>
      <c r="D1779" s="1" t="s">
        <v>359</v>
      </c>
      <c r="E1779" s="1" t="s">
        <v>29562</v>
      </c>
      <c r="F1779" s="1" t="s">
        <v>29563</v>
      </c>
      <c r="G1779" s="1" t="s">
        <v>12873</v>
      </c>
      <c r="H1779" s="1" t="s">
        <v>12874</v>
      </c>
      <c r="I1779">
        <v>98122</v>
      </c>
      <c r="J1779">
        <v>8590900710</v>
      </c>
      <c r="K1779">
        <v>3</v>
      </c>
      <c r="L1779" s="1" t="s">
        <v>306</v>
      </c>
      <c r="M1779" s="1" t="s">
        <v>29564</v>
      </c>
      <c r="N1779" s="1" t="s">
        <v>28445</v>
      </c>
      <c r="O1779">
        <v>1959</v>
      </c>
      <c r="P1779">
        <v>1</v>
      </c>
      <c r="Q1779">
        <v>3</v>
      </c>
      <c r="R1779">
        <v>25151</v>
      </c>
      <c r="S1779">
        <v>0</v>
      </c>
      <c r="T1779">
        <v>25151</v>
      </c>
      <c r="U1779" s="1" t="s">
        <v>213</v>
      </c>
      <c r="V1779" s="1" t="s">
        <v>213</v>
      </c>
      <c r="W1779">
        <v>24155</v>
      </c>
      <c r="X1779" s="1" t="s">
        <v>52</v>
      </c>
      <c r="Z1779" s="1" t="s">
        <v>52</v>
      </c>
      <c r="AA1779" s="1" t="s">
        <v>52</v>
      </c>
      <c r="AC1779">
        <v>85</v>
      </c>
      <c r="AD1779" s="1" t="s">
        <v>15349</v>
      </c>
      <c r="AE1779" s="1" t="s">
        <v>12971</v>
      </c>
      <c r="AF1779" s="1" t="s">
        <v>15811</v>
      </c>
      <c r="AG1779" s="1" t="s">
        <v>18654</v>
      </c>
      <c r="AH1779" s="5" t="s">
        <v>29565</v>
      </c>
      <c r="AI1779" s="1" t="s">
        <v>29566</v>
      </c>
      <c r="AJ1779" s="5" t="s">
        <v>29567</v>
      </c>
      <c r="AK1779" s="1" t="s">
        <v>29568</v>
      </c>
      <c r="AL1779" s="4">
        <v>607890</v>
      </c>
      <c r="AM1779" s="1" t="s">
        <v>473</v>
      </c>
      <c r="AN1779" s="4">
        <v>0</v>
      </c>
      <c r="AO1779" t="b">
        <v>0</v>
      </c>
      <c r="AP1779" s="1" t="s">
        <v>52</v>
      </c>
      <c r="AQ1779" s="1" t="s">
        <v>61</v>
      </c>
      <c r="AR1779" s="1" t="s">
        <v>52</v>
      </c>
      <c r="AS1779" s="1" t="s">
        <v>29569</v>
      </c>
      <c r="AT1779" s="1" t="s">
        <v>3682</v>
      </c>
      <c r="AU1779" s="1"/>
    </row>
    <row r="1780" spans="1:47" hidden="1">
      <c r="A1780">
        <v>23408</v>
      </c>
      <c r="B1780">
        <v>2016</v>
      </c>
      <c r="C1780" s="1" t="s">
        <v>47</v>
      </c>
      <c r="D1780" s="1" t="s">
        <v>48</v>
      </c>
      <c r="E1780" s="1" t="s">
        <v>29570</v>
      </c>
      <c r="F1780" s="1" t="s">
        <v>29571</v>
      </c>
      <c r="G1780" s="1" t="s">
        <v>12873</v>
      </c>
      <c r="H1780" s="1" t="s">
        <v>12874</v>
      </c>
      <c r="I1780">
        <v>98104</v>
      </c>
      <c r="J1780">
        <v>8590901030</v>
      </c>
      <c r="K1780">
        <v>3</v>
      </c>
      <c r="L1780" s="1" t="s">
        <v>306</v>
      </c>
      <c r="M1780" s="1" t="s">
        <v>29572</v>
      </c>
      <c r="N1780" s="1" t="s">
        <v>26733</v>
      </c>
      <c r="O1780">
        <v>1928</v>
      </c>
      <c r="P1780">
        <v>1</v>
      </c>
      <c r="Q1780">
        <v>6</v>
      </c>
      <c r="R1780">
        <v>35770</v>
      </c>
      <c r="S1780">
        <v>0</v>
      </c>
      <c r="T1780">
        <v>35770</v>
      </c>
      <c r="U1780" s="1" t="s">
        <v>48</v>
      </c>
      <c r="V1780" s="1" t="s">
        <v>48</v>
      </c>
      <c r="W1780">
        <v>35770</v>
      </c>
      <c r="X1780" s="1" t="s">
        <v>52</v>
      </c>
      <c r="Z1780" s="1" t="s">
        <v>52</v>
      </c>
      <c r="AA1780" s="1" t="s">
        <v>52</v>
      </c>
      <c r="AC1780">
        <v>56</v>
      </c>
      <c r="AD1780" s="1" t="s">
        <v>18662</v>
      </c>
      <c r="AE1780" s="1" t="s">
        <v>14156</v>
      </c>
      <c r="AF1780" s="1" t="s">
        <v>20897</v>
      </c>
      <c r="AG1780" s="1" t="s">
        <v>15812</v>
      </c>
      <c r="AH1780" s="5" t="s">
        <v>29573</v>
      </c>
      <c r="AI1780" s="1" t="s">
        <v>29574</v>
      </c>
      <c r="AJ1780" s="5" t="s">
        <v>473</v>
      </c>
      <c r="AK1780" s="1" t="s">
        <v>29575</v>
      </c>
      <c r="AL1780" s="4">
        <v>605147</v>
      </c>
      <c r="AM1780" s="1" t="s">
        <v>29576</v>
      </c>
      <c r="AN1780" s="4">
        <v>2035833</v>
      </c>
      <c r="AO1780" t="b">
        <v>0</v>
      </c>
      <c r="AP1780" s="1" t="s">
        <v>52</v>
      </c>
      <c r="AQ1780" s="1" t="s">
        <v>61</v>
      </c>
      <c r="AR1780" s="1" t="s">
        <v>52</v>
      </c>
      <c r="AS1780" s="1" t="s">
        <v>29577</v>
      </c>
      <c r="AT1780" s="1" t="s">
        <v>9358</v>
      </c>
      <c r="AU1780" s="1"/>
    </row>
    <row r="1781" spans="1:47" hidden="1">
      <c r="A1781">
        <v>23409</v>
      </c>
      <c r="B1781">
        <v>2016</v>
      </c>
      <c r="C1781" s="1" t="s">
        <v>143</v>
      </c>
      <c r="D1781" s="1" t="s">
        <v>144</v>
      </c>
      <c r="E1781" s="1" t="s">
        <v>29578</v>
      </c>
      <c r="F1781" s="1" t="s">
        <v>29579</v>
      </c>
      <c r="G1781" s="1" t="s">
        <v>12873</v>
      </c>
      <c r="H1781" s="1" t="s">
        <v>12874</v>
      </c>
      <c r="I1781">
        <v>98104</v>
      </c>
      <c r="J1781">
        <v>8590901035</v>
      </c>
      <c r="K1781">
        <v>3</v>
      </c>
      <c r="L1781" s="1" t="s">
        <v>306</v>
      </c>
      <c r="M1781" s="1" t="s">
        <v>29580</v>
      </c>
      <c r="N1781" s="1" t="s">
        <v>29581</v>
      </c>
      <c r="O1781">
        <v>1925</v>
      </c>
      <c r="P1781">
        <v>1</v>
      </c>
      <c r="Q1781">
        <v>5</v>
      </c>
      <c r="R1781">
        <v>51900</v>
      </c>
      <c r="S1781">
        <v>0</v>
      </c>
      <c r="T1781">
        <v>51900</v>
      </c>
      <c r="U1781" s="1" t="s">
        <v>147</v>
      </c>
      <c r="V1781" s="1" t="s">
        <v>147</v>
      </c>
      <c r="W1781">
        <v>51900</v>
      </c>
      <c r="X1781" s="1" t="s">
        <v>52</v>
      </c>
      <c r="Z1781" s="1" t="s">
        <v>52</v>
      </c>
      <c r="AA1781" s="1" t="s">
        <v>52</v>
      </c>
      <c r="AC1781">
        <v>77</v>
      </c>
      <c r="AD1781" s="1" t="s">
        <v>15427</v>
      </c>
      <c r="AE1781" s="1" t="s">
        <v>15335</v>
      </c>
      <c r="AF1781" s="1" t="s">
        <v>19449</v>
      </c>
      <c r="AG1781" s="1" t="s">
        <v>17830</v>
      </c>
      <c r="AH1781" s="5" t="s">
        <v>29582</v>
      </c>
      <c r="AI1781" s="1" t="s">
        <v>29583</v>
      </c>
      <c r="AJ1781" s="5" t="s">
        <v>473</v>
      </c>
      <c r="AK1781" s="1" t="s">
        <v>29584</v>
      </c>
      <c r="AL1781" s="4">
        <v>442864</v>
      </c>
      <c r="AM1781" s="1" t="s">
        <v>29585</v>
      </c>
      <c r="AN1781" s="4">
        <v>2303288</v>
      </c>
      <c r="AO1781" t="b">
        <v>0</v>
      </c>
      <c r="AP1781" s="1" t="s">
        <v>52</v>
      </c>
      <c r="AQ1781" s="1" t="s">
        <v>61</v>
      </c>
      <c r="AR1781" s="1" t="s">
        <v>52</v>
      </c>
      <c r="AS1781" s="1" t="s">
        <v>29586</v>
      </c>
      <c r="AT1781" s="1" t="s">
        <v>29587</v>
      </c>
      <c r="AU1781" s="1"/>
    </row>
    <row r="1782" spans="1:47" hidden="1">
      <c r="A1782">
        <v>23410</v>
      </c>
      <c r="B1782">
        <v>2016</v>
      </c>
      <c r="C1782" s="1" t="s">
        <v>47</v>
      </c>
      <c r="D1782" s="1" t="s">
        <v>48</v>
      </c>
      <c r="E1782" s="1" t="s">
        <v>29588</v>
      </c>
      <c r="F1782" s="1" t="s">
        <v>29589</v>
      </c>
      <c r="G1782" s="1" t="s">
        <v>12873</v>
      </c>
      <c r="H1782" s="1" t="s">
        <v>12874</v>
      </c>
      <c r="I1782">
        <v>98101</v>
      </c>
      <c r="J1782">
        <v>8590901105</v>
      </c>
      <c r="K1782">
        <v>3</v>
      </c>
      <c r="L1782" s="1" t="s">
        <v>306</v>
      </c>
      <c r="M1782" s="1" t="s">
        <v>29590</v>
      </c>
      <c r="N1782" s="1" t="s">
        <v>29591</v>
      </c>
      <c r="O1782">
        <v>1928</v>
      </c>
      <c r="P1782">
        <v>1</v>
      </c>
      <c r="Q1782">
        <v>9</v>
      </c>
      <c r="R1782">
        <v>48006</v>
      </c>
      <c r="S1782">
        <v>0</v>
      </c>
      <c r="T1782">
        <v>48006</v>
      </c>
      <c r="U1782" s="1" t="s">
        <v>48</v>
      </c>
      <c r="V1782" s="1" t="s">
        <v>48</v>
      </c>
      <c r="W1782">
        <v>48006</v>
      </c>
      <c r="X1782" s="1" t="s">
        <v>52</v>
      </c>
      <c r="Z1782" s="1" t="s">
        <v>52</v>
      </c>
      <c r="AA1782" s="1" t="s">
        <v>52</v>
      </c>
      <c r="AC1782">
        <v>85</v>
      </c>
      <c r="AD1782" s="1" t="s">
        <v>19040</v>
      </c>
      <c r="AE1782" s="1" t="s">
        <v>23025</v>
      </c>
      <c r="AF1782" s="1" t="s">
        <v>15736</v>
      </c>
      <c r="AG1782" s="1" t="s">
        <v>15135</v>
      </c>
      <c r="AH1782" s="5" t="s">
        <v>29592</v>
      </c>
      <c r="AI1782" s="1" t="s">
        <v>29593</v>
      </c>
      <c r="AJ1782" s="5" t="s">
        <v>473</v>
      </c>
      <c r="AK1782" s="1" t="s">
        <v>29594</v>
      </c>
      <c r="AL1782" s="4">
        <v>1533438</v>
      </c>
      <c r="AM1782" s="1" t="s">
        <v>29595</v>
      </c>
      <c r="AN1782" s="4">
        <v>1706316</v>
      </c>
      <c r="AO1782" t="b">
        <v>0</v>
      </c>
      <c r="AP1782" s="1" t="s">
        <v>52</v>
      </c>
      <c r="AQ1782" s="1" t="s">
        <v>61</v>
      </c>
      <c r="AR1782" s="1" t="s">
        <v>52</v>
      </c>
      <c r="AS1782" s="1" t="s">
        <v>29596</v>
      </c>
      <c r="AT1782" s="1" t="s">
        <v>5501</v>
      </c>
      <c r="AU1782" s="1"/>
    </row>
    <row r="1783" spans="1:47" hidden="1">
      <c r="A1783">
        <v>23416</v>
      </c>
      <c r="B1783">
        <v>2016</v>
      </c>
      <c r="C1783" s="1" t="s">
        <v>47</v>
      </c>
      <c r="D1783" s="1" t="s">
        <v>229</v>
      </c>
      <c r="E1783" s="1" t="s">
        <v>29597</v>
      </c>
      <c r="F1783" s="1" t="s">
        <v>29598</v>
      </c>
      <c r="G1783" s="1" t="s">
        <v>12873</v>
      </c>
      <c r="H1783" s="1" t="s">
        <v>12874</v>
      </c>
      <c r="I1783">
        <v>98104</v>
      </c>
      <c r="J1783">
        <v>8591900145</v>
      </c>
      <c r="K1783">
        <v>2</v>
      </c>
      <c r="L1783" s="1" t="s">
        <v>51</v>
      </c>
      <c r="M1783" s="1" t="s">
        <v>29599</v>
      </c>
      <c r="N1783" s="1" t="s">
        <v>29600</v>
      </c>
      <c r="O1783">
        <v>1960</v>
      </c>
      <c r="P1783">
        <v>1</v>
      </c>
      <c r="Q1783">
        <v>2</v>
      </c>
      <c r="R1783">
        <v>29631</v>
      </c>
      <c r="S1783">
        <v>0</v>
      </c>
      <c r="T1783">
        <v>29631</v>
      </c>
      <c r="U1783" s="1" t="s">
        <v>8259</v>
      </c>
      <c r="V1783" s="1" t="s">
        <v>1353</v>
      </c>
      <c r="W1783">
        <v>16000</v>
      </c>
      <c r="X1783" s="1" t="s">
        <v>213</v>
      </c>
      <c r="Y1783">
        <v>13000</v>
      </c>
      <c r="Z1783" s="1" t="s">
        <v>66</v>
      </c>
      <c r="AA1783" s="1" t="s">
        <v>13483</v>
      </c>
      <c r="AD1783" s="1" t="s">
        <v>21234</v>
      </c>
      <c r="AE1783" s="1" t="s">
        <v>13652</v>
      </c>
      <c r="AF1783" s="1" t="s">
        <v>29601</v>
      </c>
      <c r="AG1783" s="1" t="s">
        <v>29602</v>
      </c>
      <c r="AH1783" s="5" t="s">
        <v>29603</v>
      </c>
      <c r="AI1783" s="1" t="s">
        <v>29604</v>
      </c>
      <c r="AJ1783" s="5" t="s">
        <v>473</v>
      </c>
      <c r="AK1783" s="1" t="s">
        <v>29605</v>
      </c>
      <c r="AL1783" s="4">
        <v>2737254</v>
      </c>
      <c r="AM1783" s="1" t="s">
        <v>29606</v>
      </c>
      <c r="AN1783" s="4">
        <v>2407137</v>
      </c>
      <c r="AO1783" t="b">
        <v>0</v>
      </c>
      <c r="AP1783" s="1" t="s">
        <v>52</v>
      </c>
      <c r="AQ1783" s="1" t="s">
        <v>61</v>
      </c>
      <c r="AR1783" s="1" t="s">
        <v>52</v>
      </c>
      <c r="AS1783" s="1" t="s">
        <v>29607</v>
      </c>
      <c r="AT1783" s="1" t="s">
        <v>10866</v>
      </c>
      <c r="AU1783" s="1"/>
    </row>
    <row r="1784" spans="1:47" hidden="1">
      <c r="A1784">
        <v>23418</v>
      </c>
      <c r="B1784">
        <v>2016</v>
      </c>
      <c r="C1784" s="1" t="s">
        <v>47</v>
      </c>
      <c r="D1784" s="1" t="s">
        <v>359</v>
      </c>
      <c r="E1784" s="1" t="s">
        <v>29608</v>
      </c>
      <c r="F1784" s="1" t="s">
        <v>29609</v>
      </c>
      <c r="G1784" s="1" t="s">
        <v>12873</v>
      </c>
      <c r="H1784" s="1" t="s">
        <v>12874</v>
      </c>
      <c r="I1784">
        <v>98104</v>
      </c>
      <c r="J1784">
        <v>8592900065</v>
      </c>
      <c r="K1784">
        <v>2</v>
      </c>
      <c r="L1784" s="1" t="s">
        <v>51</v>
      </c>
      <c r="M1784" s="1" t="s">
        <v>29610</v>
      </c>
      <c r="N1784" s="1" t="s">
        <v>29611</v>
      </c>
      <c r="O1784">
        <v>1989</v>
      </c>
      <c r="P1784">
        <v>1</v>
      </c>
      <c r="Q1784">
        <v>2</v>
      </c>
      <c r="R1784">
        <v>23472</v>
      </c>
      <c r="S1784">
        <v>0</v>
      </c>
      <c r="T1784">
        <v>23472</v>
      </c>
      <c r="U1784" s="1" t="s">
        <v>2108</v>
      </c>
      <c r="V1784" s="1" t="s">
        <v>213</v>
      </c>
      <c r="W1784">
        <v>20695</v>
      </c>
      <c r="X1784" s="1" t="s">
        <v>106</v>
      </c>
      <c r="Y1784">
        <v>1065</v>
      </c>
      <c r="Z1784" s="1" t="s">
        <v>308</v>
      </c>
      <c r="AA1784" s="1" t="s">
        <v>29612</v>
      </c>
      <c r="AD1784" s="1" t="s">
        <v>13852</v>
      </c>
      <c r="AE1784" s="1" t="s">
        <v>13811</v>
      </c>
      <c r="AF1784" s="1" t="s">
        <v>12961</v>
      </c>
      <c r="AG1784" s="1" t="s">
        <v>13040</v>
      </c>
      <c r="AH1784" s="5" t="s">
        <v>29613</v>
      </c>
      <c r="AI1784" s="1" t="s">
        <v>29614</v>
      </c>
      <c r="AJ1784" s="5" t="s">
        <v>473</v>
      </c>
      <c r="AK1784" s="1" t="s">
        <v>29615</v>
      </c>
      <c r="AL1784" s="4">
        <v>864104</v>
      </c>
      <c r="AM1784" s="1" t="s">
        <v>29616</v>
      </c>
      <c r="AN1784" s="4">
        <v>761205</v>
      </c>
      <c r="AO1784" t="b">
        <v>0</v>
      </c>
      <c r="AP1784" s="1" t="s">
        <v>52</v>
      </c>
      <c r="AQ1784" s="1" t="s">
        <v>61</v>
      </c>
      <c r="AR1784" s="1" t="s">
        <v>52</v>
      </c>
      <c r="AS1784" s="1" t="s">
        <v>29617</v>
      </c>
      <c r="AT1784" s="1" t="s">
        <v>14274</v>
      </c>
      <c r="AU1784" s="1"/>
    </row>
    <row r="1785" spans="1:47" hidden="1">
      <c r="A1785">
        <v>23419</v>
      </c>
      <c r="B1785">
        <v>2016</v>
      </c>
      <c r="C1785" s="1" t="s">
        <v>105</v>
      </c>
      <c r="D1785" s="1" t="s">
        <v>359</v>
      </c>
      <c r="E1785" s="1" t="s">
        <v>8265</v>
      </c>
      <c r="F1785" s="1" t="s">
        <v>29618</v>
      </c>
      <c r="G1785" s="1" t="s">
        <v>12873</v>
      </c>
      <c r="H1785" s="1" t="s">
        <v>12874</v>
      </c>
      <c r="I1785">
        <v>98134</v>
      </c>
      <c r="J1785">
        <v>8592900285</v>
      </c>
      <c r="K1785">
        <v>2</v>
      </c>
      <c r="L1785" s="1" t="s">
        <v>390</v>
      </c>
      <c r="M1785" s="1" t="s">
        <v>29619</v>
      </c>
      <c r="N1785" s="1" t="s">
        <v>23404</v>
      </c>
      <c r="O1785">
        <v>1973</v>
      </c>
      <c r="P1785">
        <v>1</v>
      </c>
      <c r="Q1785">
        <v>2</v>
      </c>
      <c r="R1785">
        <v>21315</v>
      </c>
      <c r="S1785">
        <v>0</v>
      </c>
      <c r="T1785">
        <v>21315</v>
      </c>
      <c r="U1785" s="1" t="s">
        <v>213</v>
      </c>
      <c r="V1785" s="1" t="s">
        <v>213</v>
      </c>
      <c r="W1785">
        <v>20424</v>
      </c>
      <c r="X1785" s="1" t="s">
        <v>52</v>
      </c>
      <c r="Z1785" s="1" t="s">
        <v>52</v>
      </c>
      <c r="AA1785" s="1" t="s">
        <v>52</v>
      </c>
      <c r="AC1785">
        <v>34</v>
      </c>
      <c r="AD1785" s="1" t="s">
        <v>20253</v>
      </c>
      <c r="AE1785" s="1" t="s">
        <v>29620</v>
      </c>
      <c r="AF1785" s="1" t="s">
        <v>29621</v>
      </c>
      <c r="AG1785" s="1" t="s">
        <v>29622</v>
      </c>
      <c r="AH1785" s="5" t="s">
        <v>29623</v>
      </c>
      <c r="AI1785" s="1" t="s">
        <v>29624</v>
      </c>
      <c r="AJ1785" s="5" t="s">
        <v>473</v>
      </c>
      <c r="AK1785" s="1" t="s">
        <v>29625</v>
      </c>
      <c r="AL1785" s="4">
        <v>820533</v>
      </c>
      <c r="AM1785" s="1" t="s">
        <v>29626</v>
      </c>
      <c r="AN1785" s="4">
        <v>1975892</v>
      </c>
      <c r="AO1785" t="b">
        <v>0</v>
      </c>
      <c r="AP1785" s="1" t="s">
        <v>52</v>
      </c>
      <c r="AQ1785" s="1" t="s">
        <v>61</v>
      </c>
      <c r="AR1785" s="1" t="s">
        <v>52</v>
      </c>
      <c r="AS1785" s="1" t="s">
        <v>29627</v>
      </c>
      <c r="AT1785" s="1" t="s">
        <v>22280</v>
      </c>
      <c r="AU1785" s="1"/>
    </row>
    <row r="1786" spans="1:47" hidden="1">
      <c r="A1786">
        <v>23420</v>
      </c>
      <c r="B1786">
        <v>2016</v>
      </c>
      <c r="C1786" s="1" t="s">
        <v>143</v>
      </c>
      <c r="D1786" s="1" t="s">
        <v>144</v>
      </c>
      <c r="E1786" s="1" t="s">
        <v>29628</v>
      </c>
      <c r="F1786" s="1" t="s">
        <v>29629</v>
      </c>
      <c r="G1786" s="1" t="s">
        <v>12873</v>
      </c>
      <c r="H1786" s="1" t="s">
        <v>12874</v>
      </c>
      <c r="I1786">
        <v>98102</v>
      </c>
      <c r="J1786">
        <v>8600050000</v>
      </c>
      <c r="K1786">
        <v>1</v>
      </c>
      <c r="L1786" s="1" t="s">
        <v>594</v>
      </c>
      <c r="M1786" s="1" t="s">
        <v>29630</v>
      </c>
      <c r="N1786" s="1" t="s">
        <v>29631</v>
      </c>
      <c r="O1786">
        <v>1996</v>
      </c>
      <c r="P1786">
        <v>1</v>
      </c>
      <c r="Q1786">
        <v>5</v>
      </c>
      <c r="R1786">
        <v>23821</v>
      </c>
      <c r="S1786">
        <v>0</v>
      </c>
      <c r="T1786">
        <v>23821</v>
      </c>
      <c r="U1786" s="1" t="s">
        <v>147</v>
      </c>
      <c r="V1786" s="1" t="s">
        <v>147</v>
      </c>
      <c r="W1786">
        <v>23821</v>
      </c>
      <c r="X1786" s="1" t="s">
        <v>52</v>
      </c>
      <c r="Z1786" s="1" t="s">
        <v>52</v>
      </c>
      <c r="AA1786" s="1" t="s">
        <v>52</v>
      </c>
      <c r="AD1786" s="1" t="s">
        <v>17710</v>
      </c>
      <c r="AE1786" s="1" t="s">
        <v>18090</v>
      </c>
      <c r="AF1786" s="1" t="s">
        <v>15668</v>
      </c>
      <c r="AG1786" s="1" t="s">
        <v>13052</v>
      </c>
      <c r="AH1786" s="5" t="s">
        <v>29632</v>
      </c>
      <c r="AI1786" s="1" t="s">
        <v>29633</v>
      </c>
      <c r="AJ1786" s="5" t="s">
        <v>473</v>
      </c>
      <c r="AK1786" s="1" t="s">
        <v>29634</v>
      </c>
      <c r="AL1786" s="4">
        <v>369756</v>
      </c>
      <c r="AM1786" s="1" t="s">
        <v>29635</v>
      </c>
      <c r="AN1786" s="4">
        <v>554682</v>
      </c>
      <c r="AO1786" t="b">
        <v>0</v>
      </c>
      <c r="AP1786" s="1" t="s">
        <v>52</v>
      </c>
      <c r="AQ1786" s="1" t="s">
        <v>61</v>
      </c>
      <c r="AR1786" s="1" t="s">
        <v>52</v>
      </c>
      <c r="AS1786" s="1" t="s">
        <v>29636</v>
      </c>
      <c r="AT1786" s="1" t="s">
        <v>1462</v>
      </c>
      <c r="AU1786" s="1"/>
    </row>
    <row r="1787" spans="1:47" hidden="1">
      <c r="A1787">
        <v>23421</v>
      </c>
      <c r="B1787">
        <v>2016</v>
      </c>
      <c r="C1787" s="1" t="s">
        <v>3366</v>
      </c>
      <c r="D1787" s="1" t="s">
        <v>3367</v>
      </c>
      <c r="E1787" s="1" t="s">
        <v>29637</v>
      </c>
      <c r="F1787" s="1" t="s">
        <v>29638</v>
      </c>
      <c r="G1787" s="1" t="s">
        <v>12873</v>
      </c>
      <c r="H1787" s="1" t="s">
        <v>12874</v>
      </c>
      <c r="I1787">
        <v>98101</v>
      </c>
      <c r="J1787">
        <v>8600300000</v>
      </c>
      <c r="K1787">
        <v>3</v>
      </c>
      <c r="L1787" s="1" t="s">
        <v>306</v>
      </c>
      <c r="M1787" s="1" t="s">
        <v>29639</v>
      </c>
      <c r="N1787" s="1" t="s">
        <v>29640</v>
      </c>
      <c r="O1787">
        <v>1980</v>
      </c>
      <c r="P1787">
        <v>1</v>
      </c>
      <c r="Q1787">
        <v>11</v>
      </c>
      <c r="R1787">
        <v>53290</v>
      </c>
      <c r="S1787">
        <v>0</v>
      </c>
      <c r="T1787">
        <v>53290</v>
      </c>
      <c r="U1787" s="1" t="s">
        <v>4086</v>
      </c>
      <c r="V1787" s="1" t="s">
        <v>147</v>
      </c>
      <c r="W1787">
        <v>53290</v>
      </c>
      <c r="X1787" s="1" t="s">
        <v>65</v>
      </c>
      <c r="Y1787">
        <v>28184</v>
      </c>
      <c r="Z1787" s="1" t="s">
        <v>52</v>
      </c>
      <c r="AA1787" s="1" t="s">
        <v>52</v>
      </c>
      <c r="AC1787">
        <v>83</v>
      </c>
      <c r="AD1787" s="1" t="s">
        <v>166</v>
      </c>
      <c r="AE1787" s="1" t="s">
        <v>20885</v>
      </c>
      <c r="AF1787" s="1" t="s">
        <v>18255</v>
      </c>
      <c r="AG1787" s="1" t="s">
        <v>21417</v>
      </c>
      <c r="AH1787" s="5" t="s">
        <v>29641</v>
      </c>
      <c r="AI1787" s="1" t="s">
        <v>29642</v>
      </c>
      <c r="AJ1787" s="5" t="s">
        <v>473</v>
      </c>
      <c r="AK1787" s="1" t="s">
        <v>29643</v>
      </c>
      <c r="AL1787" s="4">
        <v>1703505</v>
      </c>
      <c r="AM1787" s="1" t="s">
        <v>473</v>
      </c>
      <c r="AN1787" s="4">
        <v>0</v>
      </c>
      <c r="AO1787" t="b">
        <v>0</v>
      </c>
      <c r="AP1787" s="1" t="s">
        <v>52</v>
      </c>
      <c r="AQ1787" s="1" t="s">
        <v>61</v>
      </c>
      <c r="AR1787" s="1" t="s">
        <v>52</v>
      </c>
      <c r="AS1787" s="1" t="s">
        <v>6333</v>
      </c>
      <c r="AT1787" s="1" t="s">
        <v>1085</v>
      </c>
      <c r="AU1787" s="1"/>
    </row>
    <row r="1788" spans="1:47" hidden="1">
      <c r="A1788">
        <v>23430</v>
      </c>
      <c r="B1788">
        <v>2016</v>
      </c>
      <c r="C1788" s="1" t="s">
        <v>491</v>
      </c>
      <c r="D1788" s="1" t="s">
        <v>492</v>
      </c>
      <c r="E1788" s="1" t="s">
        <v>29644</v>
      </c>
      <c r="F1788" s="1" t="s">
        <v>29645</v>
      </c>
      <c r="G1788" s="1" t="s">
        <v>12873</v>
      </c>
      <c r="H1788" s="1" t="s">
        <v>12874</v>
      </c>
      <c r="I1788">
        <v>98102</v>
      </c>
      <c r="J1788">
        <v>8602900000</v>
      </c>
      <c r="K1788">
        <v>4</v>
      </c>
      <c r="L1788" s="1" t="s">
        <v>362</v>
      </c>
      <c r="M1788" s="1" t="s">
        <v>24606</v>
      </c>
      <c r="N1788" s="1" t="s">
        <v>29646</v>
      </c>
      <c r="O1788">
        <v>1991</v>
      </c>
      <c r="P1788">
        <v>1</v>
      </c>
      <c r="Q1788">
        <v>4</v>
      </c>
      <c r="R1788">
        <v>32040</v>
      </c>
      <c r="S1788">
        <v>0</v>
      </c>
      <c r="T1788">
        <v>32040</v>
      </c>
      <c r="U1788" s="1" t="s">
        <v>147</v>
      </c>
      <c r="V1788" s="1" t="s">
        <v>147</v>
      </c>
      <c r="W1788">
        <v>32040</v>
      </c>
      <c r="X1788" s="1" t="s">
        <v>52</v>
      </c>
      <c r="Z1788" s="1" t="s">
        <v>52</v>
      </c>
      <c r="AA1788" s="1" t="s">
        <v>52</v>
      </c>
      <c r="AC1788">
        <v>81</v>
      </c>
      <c r="AD1788" s="1" t="s">
        <v>23867</v>
      </c>
      <c r="AE1788" s="1" t="s">
        <v>23867</v>
      </c>
      <c r="AF1788" s="1" t="s">
        <v>24095</v>
      </c>
      <c r="AG1788" s="1" t="s">
        <v>24095</v>
      </c>
      <c r="AH1788" s="5" t="s">
        <v>29647</v>
      </c>
      <c r="AI1788" s="1" t="s">
        <v>29647</v>
      </c>
      <c r="AJ1788" s="5" t="s">
        <v>473</v>
      </c>
      <c r="AK1788" s="1" t="s">
        <v>29648</v>
      </c>
      <c r="AL1788" s="4">
        <v>727704</v>
      </c>
      <c r="AM1788" s="1" t="s">
        <v>473</v>
      </c>
      <c r="AN1788" s="4">
        <v>0</v>
      </c>
      <c r="AO1788" t="b">
        <v>0</v>
      </c>
      <c r="AP1788" s="1" t="s">
        <v>52</v>
      </c>
      <c r="AQ1788" s="1" t="s">
        <v>61</v>
      </c>
      <c r="AR1788" s="1" t="s">
        <v>52</v>
      </c>
      <c r="AS1788" s="1" t="s">
        <v>7486</v>
      </c>
      <c r="AT1788" s="1" t="s">
        <v>1895</v>
      </c>
      <c r="AU1788" s="1"/>
    </row>
    <row r="1789" spans="1:47" hidden="1">
      <c r="A1789">
        <v>23432</v>
      </c>
      <c r="B1789">
        <v>2016</v>
      </c>
      <c r="C1789" s="1" t="s">
        <v>491</v>
      </c>
      <c r="D1789" s="1" t="s">
        <v>492</v>
      </c>
      <c r="E1789" s="1" t="s">
        <v>29649</v>
      </c>
      <c r="F1789" s="1" t="s">
        <v>29650</v>
      </c>
      <c r="G1789" s="1" t="s">
        <v>12873</v>
      </c>
      <c r="H1789" s="1" t="s">
        <v>12874</v>
      </c>
      <c r="I1789">
        <v>98119</v>
      </c>
      <c r="J1789">
        <v>3876900155</v>
      </c>
      <c r="K1789">
        <v>7</v>
      </c>
      <c r="L1789" s="1" t="s">
        <v>351</v>
      </c>
      <c r="M1789" s="1" t="s">
        <v>29651</v>
      </c>
      <c r="N1789" s="1" t="s">
        <v>29652</v>
      </c>
      <c r="O1789">
        <v>1985</v>
      </c>
      <c r="P1789">
        <v>1</v>
      </c>
      <c r="Q1789">
        <v>4</v>
      </c>
      <c r="R1789">
        <v>22716</v>
      </c>
      <c r="S1789">
        <v>0</v>
      </c>
      <c r="T1789">
        <v>22716</v>
      </c>
      <c r="U1789" s="1" t="s">
        <v>147</v>
      </c>
      <c r="V1789" s="1" t="s">
        <v>147</v>
      </c>
      <c r="W1789">
        <v>22298</v>
      </c>
      <c r="X1789" s="1" t="s">
        <v>52</v>
      </c>
      <c r="Z1789" s="1" t="s">
        <v>52</v>
      </c>
      <c r="AA1789" s="1" t="s">
        <v>52</v>
      </c>
      <c r="AC1789">
        <v>17</v>
      </c>
      <c r="AD1789" s="1" t="s">
        <v>15254</v>
      </c>
      <c r="AE1789" s="1" t="s">
        <v>19253</v>
      </c>
      <c r="AF1789" s="1" t="s">
        <v>21104</v>
      </c>
      <c r="AG1789" s="1" t="s">
        <v>29653</v>
      </c>
      <c r="AH1789" s="5" t="s">
        <v>29654</v>
      </c>
      <c r="AI1789" s="1" t="s">
        <v>29655</v>
      </c>
      <c r="AJ1789" s="5" t="s">
        <v>473</v>
      </c>
      <c r="AK1789" s="1" t="s">
        <v>29656</v>
      </c>
      <c r="AL1789" s="4">
        <v>835093</v>
      </c>
      <c r="AM1789" s="1" t="s">
        <v>473</v>
      </c>
      <c r="AN1789" s="4">
        <v>0</v>
      </c>
      <c r="AO1789" t="b">
        <v>0</v>
      </c>
      <c r="AP1789" s="1" t="s">
        <v>52</v>
      </c>
      <c r="AQ1789" s="1" t="s">
        <v>61</v>
      </c>
      <c r="AR1789" s="1" t="s">
        <v>52</v>
      </c>
      <c r="AS1789" s="1" t="s">
        <v>10125</v>
      </c>
      <c r="AT1789" s="1" t="s">
        <v>2066</v>
      </c>
      <c r="AU1789" s="1"/>
    </row>
    <row r="1790" spans="1:47" hidden="1">
      <c r="A1790">
        <v>23433</v>
      </c>
      <c r="B1790">
        <v>2016</v>
      </c>
      <c r="C1790" s="1" t="s">
        <v>491</v>
      </c>
      <c r="D1790" s="1" t="s">
        <v>492</v>
      </c>
      <c r="E1790" s="1" t="s">
        <v>29657</v>
      </c>
      <c r="F1790" s="1" t="s">
        <v>29658</v>
      </c>
      <c r="G1790" s="1" t="s">
        <v>12873</v>
      </c>
      <c r="H1790" s="1" t="s">
        <v>12874</v>
      </c>
      <c r="I1790">
        <v>98119</v>
      </c>
      <c r="J1790">
        <v>3876900165</v>
      </c>
      <c r="K1790">
        <v>7</v>
      </c>
      <c r="L1790" s="1" t="s">
        <v>351</v>
      </c>
      <c r="M1790" s="1" t="s">
        <v>29659</v>
      </c>
      <c r="N1790" s="1" t="s">
        <v>29652</v>
      </c>
      <c r="O1790">
        <v>1967</v>
      </c>
      <c r="P1790">
        <v>1</v>
      </c>
      <c r="Q1790">
        <v>4</v>
      </c>
      <c r="R1790">
        <v>43477</v>
      </c>
      <c r="S1790">
        <v>0</v>
      </c>
      <c r="T1790">
        <v>43477</v>
      </c>
      <c r="U1790" s="1" t="s">
        <v>4414</v>
      </c>
      <c r="V1790" s="1" t="s">
        <v>147</v>
      </c>
      <c r="W1790">
        <v>33292</v>
      </c>
      <c r="X1790" s="1" t="s">
        <v>65</v>
      </c>
      <c r="Y1790">
        <v>7185</v>
      </c>
      <c r="Z1790" s="1" t="s">
        <v>77</v>
      </c>
      <c r="AA1790" s="1" t="s">
        <v>473</v>
      </c>
      <c r="AC1790">
        <v>52</v>
      </c>
      <c r="AD1790" s="1" t="s">
        <v>14489</v>
      </c>
      <c r="AE1790" s="1" t="s">
        <v>13222</v>
      </c>
      <c r="AF1790" s="1" t="s">
        <v>20810</v>
      </c>
      <c r="AG1790" s="1" t="s">
        <v>17094</v>
      </c>
      <c r="AH1790" s="5" t="s">
        <v>29660</v>
      </c>
      <c r="AI1790" s="1" t="s">
        <v>29661</v>
      </c>
      <c r="AJ1790" s="5" t="s">
        <v>473</v>
      </c>
      <c r="AK1790" s="1" t="s">
        <v>29662</v>
      </c>
      <c r="AL1790" s="4">
        <v>1131320</v>
      </c>
      <c r="AM1790" s="1" t="s">
        <v>29663</v>
      </c>
      <c r="AN1790" s="4">
        <v>689495</v>
      </c>
      <c r="AO1790" t="b">
        <v>0</v>
      </c>
      <c r="AP1790" s="1" t="s">
        <v>52</v>
      </c>
      <c r="AQ1790" s="1" t="s">
        <v>61</v>
      </c>
      <c r="AR1790" s="1" t="s">
        <v>52</v>
      </c>
      <c r="AS1790" s="1" t="s">
        <v>29664</v>
      </c>
      <c r="AT1790" s="1" t="s">
        <v>2606</v>
      </c>
      <c r="AU1790" s="1"/>
    </row>
    <row r="1791" spans="1:47" hidden="1">
      <c r="A1791">
        <v>23435</v>
      </c>
      <c r="B1791">
        <v>2016</v>
      </c>
      <c r="C1791" s="1" t="s">
        <v>143</v>
      </c>
      <c r="D1791" s="1" t="s">
        <v>144</v>
      </c>
      <c r="E1791" s="1" t="s">
        <v>29665</v>
      </c>
      <c r="F1791" s="1" t="s">
        <v>29666</v>
      </c>
      <c r="G1791" s="1" t="s">
        <v>12873</v>
      </c>
      <c r="H1791" s="1" t="s">
        <v>12874</v>
      </c>
      <c r="I1791">
        <v>98119</v>
      </c>
      <c r="J1791">
        <v>3876900185</v>
      </c>
      <c r="K1791">
        <v>7</v>
      </c>
      <c r="L1791" s="1" t="s">
        <v>351</v>
      </c>
      <c r="M1791" s="1" t="s">
        <v>29667</v>
      </c>
      <c r="N1791" s="1" t="s">
        <v>29668</v>
      </c>
      <c r="O1791">
        <v>1930</v>
      </c>
      <c r="P1791">
        <v>1</v>
      </c>
      <c r="Q1791">
        <v>5</v>
      </c>
      <c r="R1791">
        <v>31040</v>
      </c>
      <c r="S1791">
        <v>0</v>
      </c>
      <c r="T1791">
        <v>31040</v>
      </c>
      <c r="U1791" s="1" t="s">
        <v>147</v>
      </c>
      <c r="V1791" s="1" t="s">
        <v>147</v>
      </c>
      <c r="W1791">
        <v>25845</v>
      </c>
      <c r="X1791" s="1" t="s">
        <v>52</v>
      </c>
      <c r="Z1791" s="1" t="s">
        <v>52</v>
      </c>
      <c r="AA1791" s="1" t="s">
        <v>52</v>
      </c>
      <c r="AC1791">
        <v>93</v>
      </c>
      <c r="AD1791" s="1" t="s">
        <v>17745</v>
      </c>
      <c r="AE1791" s="1" t="s">
        <v>21686</v>
      </c>
      <c r="AF1791" s="1" t="s">
        <v>14612</v>
      </c>
      <c r="AG1791" s="1" t="s">
        <v>406</v>
      </c>
      <c r="AH1791" s="5" t="s">
        <v>29669</v>
      </c>
      <c r="AI1791" s="1" t="s">
        <v>29670</v>
      </c>
      <c r="AJ1791" s="5" t="s">
        <v>473</v>
      </c>
      <c r="AK1791" s="1" t="s">
        <v>29671</v>
      </c>
      <c r="AL1791" s="4">
        <v>641634</v>
      </c>
      <c r="AM1791" s="1" t="s">
        <v>29672</v>
      </c>
      <c r="AN1791" s="4">
        <v>2447</v>
      </c>
      <c r="AO1791" t="b">
        <v>0</v>
      </c>
      <c r="AP1791" s="1" t="s">
        <v>52</v>
      </c>
      <c r="AQ1791" s="1" t="s">
        <v>61</v>
      </c>
      <c r="AR1791" s="1" t="s">
        <v>52</v>
      </c>
      <c r="AS1791" s="1" t="s">
        <v>5259</v>
      </c>
      <c r="AT1791" s="1" t="s">
        <v>468</v>
      </c>
      <c r="AU1791" s="1"/>
    </row>
    <row r="1792" spans="1:47" hidden="1">
      <c r="A1792">
        <v>23437</v>
      </c>
      <c r="B1792">
        <v>2016</v>
      </c>
      <c r="C1792" s="1" t="s">
        <v>491</v>
      </c>
      <c r="D1792" s="1" t="s">
        <v>492</v>
      </c>
      <c r="E1792" s="1" t="s">
        <v>29673</v>
      </c>
      <c r="F1792" s="1" t="s">
        <v>29674</v>
      </c>
      <c r="G1792" s="1" t="s">
        <v>12873</v>
      </c>
      <c r="H1792" s="1" t="s">
        <v>12874</v>
      </c>
      <c r="I1792">
        <v>98119</v>
      </c>
      <c r="J1792">
        <v>3876900230</v>
      </c>
      <c r="K1792">
        <v>7</v>
      </c>
      <c r="L1792" s="1" t="s">
        <v>351</v>
      </c>
      <c r="M1792" s="1" t="s">
        <v>22668</v>
      </c>
      <c r="N1792" s="1" t="s">
        <v>29675</v>
      </c>
      <c r="O1792">
        <v>1957</v>
      </c>
      <c r="Q1792">
        <v>4</v>
      </c>
      <c r="R1792">
        <v>23636</v>
      </c>
      <c r="S1792">
        <v>0</v>
      </c>
      <c r="T1792">
        <v>23636</v>
      </c>
      <c r="U1792" s="1" t="s">
        <v>52</v>
      </c>
      <c r="V1792" s="1" t="s">
        <v>52</v>
      </c>
      <c r="X1792" s="1" t="s">
        <v>52</v>
      </c>
      <c r="Z1792" s="1" t="s">
        <v>52</v>
      </c>
      <c r="AA1792" s="1" t="s">
        <v>52</v>
      </c>
      <c r="AD1792" s="1" t="s">
        <v>52</v>
      </c>
      <c r="AE1792" s="1" t="s">
        <v>52</v>
      </c>
      <c r="AF1792" s="1" t="s">
        <v>52</v>
      </c>
      <c r="AG1792" s="1" t="s">
        <v>52</v>
      </c>
      <c r="AH1792" s="5" t="s">
        <v>52</v>
      </c>
      <c r="AI1792" s="1" t="s">
        <v>52</v>
      </c>
      <c r="AJ1792" s="5" t="s">
        <v>52</v>
      </c>
      <c r="AK1792" s="1" t="s">
        <v>52</v>
      </c>
      <c r="AM1792" s="1" t="s">
        <v>52</v>
      </c>
      <c r="AO1792" t="b">
        <v>0</v>
      </c>
      <c r="AP1792" s="1" t="s">
        <v>52</v>
      </c>
      <c r="AQ1792" s="1" t="s">
        <v>15566</v>
      </c>
      <c r="AR1792" s="1" t="s">
        <v>52</v>
      </c>
      <c r="AS1792" s="1" t="s">
        <v>52</v>
      </c>
      <c r="AT1792" s="1" t="s">
        <v>52</v>
      </c>
      <c r="AU1792" s="1"/>
    </row>
    <row r="1793" spans="1:47" hidden="1">
      <c r="A1793">
        <v>23438</v>
      </c>
      <c r="B1793">
        <v>2016</v>
      </c>
      <c r="C1793" s="1" t="s">
        <v>491</v>
      </c>
      <c r="D1793" s="1" t="s">
        <v>492</v>
      </c>
      <c r="E1793" s="1" t="s">
        <v>29676</v>
      </c>
      <c r="F1793" s="1" t="s">
        <v>29677</v>
      </c>
      <c r="G1793" s="1" t="s">
        <v>12873</v>
      </c>
      <c r="H1793" s="1" t="s">
        <v>12874</v>
      </c>
      <c r="I1793">
        <v>98119</v>
      </c>
      <c r="J1793">
        <v>3877600000</v>
      </c>
      <c r="K1793">
        <v>7</v>
      </c>
      <c r="L1793" s="1" t="s">
        <v>351</v>
      </c>
      <c r="M1793" s="1" t="s">
        <v>29678</v>
      </c>
      <c r="N1793" s="1" t="s">
        <v>29679</v>
      </c>
      <c r="O1793">
        <v>1982</v>
      </c>
      <c r="P1793">
        <v>1</v>
      </c>
      <c r="Q1793">
        <v>4</v>
      </c>
      <c r="R1793">
        <v>109864</v>
      </c>
      <c r="S1793">
        <v>22000</v>
      </c>
      <c r="T1793">
        <v>87864</v>
      </c>
      <c r="U1793" s="1" t="s">
        <v>4086</v>
      </c>
      <c r="V1793" s="1" t="s">
        <v>147</v>
      </c>
      <c r="W1793">
        <v>87864</v>
      </c>
      <c r="X1793" s="1" t="s">
        <v>65</v>
      </c>
      <c r="Y1793">
        <v>22000</v>
      </c>
      <c r="Z1793" s="1" t="s">
        <v>52</v>
      </c>
      <c r="AA1793" s="1" t="s">
        <v>52</v>
      </c>
      <c r="AC1793">
        <v>90</v>
      </c>
      <c r="AD1793" s="1" t="s">
        <v>20160</v>
      </c>
      <c r="AE1793" s="1" t="s">
        <v>14085</v>
      </c>
      <c r="AF1793" s="1" t="s">
        <v>15079</v>
      </c>
      <c r="AG1793" s="1" t="s">
        <v>18913</v>
      </c>
      <c r="AH1793" s="5" t="s">
        <v>29680</v>
      </c>
      <c r="AI1793" s="1" t="s">
        <v>29681</v>
      </c>
      <c r="AJ1793" s="5" t="s">
        <v>473</v>
      </c>
      <c r="AK1793" s="1" t="s">
        <v>29682</v>
      </c>
      <c r="AL1793" s="4">
        <v>2081072</v>
      </c>
      <c r="AM1793" s="1" t="s">
        <v>473</v>
      </c>
      <c r="AN1793" s="4">
        <v>0</v>
      </c>
      <c r="AO1793" t="b">
        <v>0</v>
      </c>
      <c r="AP1793" s="1" t="s">
        <v>52</v>
      </c>
      <c r="AQ1793" s="1" t="s">
        <v>61</v>
      </c>
      <c r="AR1793" s="1" t="s">
        <v>52</v>
      </c>
      <c r="AS1793" s="1" t="s">
        <v>6722</v>
      </c>
      <c r="AT1793" s="1" t="s">
        <v>1683</v>
      </c>
      <c r="AU1793" s="1"/>
    </row>
    <row r="1794" spans="1:47" hidden="1">
      <c r="A1794">
        <v>23439</v>
      </c>
      <c r="B1794">
        <v>2016</v>
      </c>
      <c r="C1794" s="1" t="s">
        <v>491</v>
      </c>
      <c r="D1794" s="1" t="s">
        <v>492</v>
      </c>
      <c r="E1794" s="1" t="s">
        <v>29683</v>
      </c>
      <c r="F1794" s="1" t="s">
        <v>29684</v>
      </c>
      <c r="G1794" s="1" t="s">
        <v>12873</v>
      </c>
      <c r="H1794" s="1" t="s">
        <v>12874</v>
      </c>
      <c r="I1794">
        <v>98119</v>
      </c>
      <c r="J1794">
        <v>3877700000</v>
      </c>
      <c r="K1794">
        <v>7</v>
      </c>
      <c r="L1794" s="1" t="s">
        <v>351</v>
      </c>
      <c r="M1794" s="1" t="s">
        <v>20546</v>
      </c>
      <c r="N1794" s="1" t="s">
        <v>29685</v>
      </c>
      <c r="O1794">
        <v>1982</v>
      </c>
      <c r="P1794">
        <v>1</v>
      </c>
      <c r="Q1794">
        <v>4</v>
      </c>
      <c r="R1794">
        <v>25357</v>
      </c>
      <c r="S1794">
        <v>0</v>
      </c>
      <c r="T1794">
        <v>25357</v>
      </c>
      <c r="U1794" s="1" t="s">
        <v>147</v>
      </c>
      <c r="V1794" s="1" t="s">
        <v>147</v>
      </c>
      <c r="W1794">
        <v>25357</v>
      </c>
      <c r="X1794" s="1" t="s">
        <v>52</v>
      </c>
      <c r="Z1794" s="1" t="s">
        <v>52</v>
      </c>
      <c r="AA1794" s="1" t="s">
        <v>52</v>
      </c>
      <c r="AD1794" s="1" t="s">
        <v>3129</v>
      </c>
      <c r="AE1794" s="1" t="s">
        <v>14255</v>
      </c>
      <c r="AF1794" s="1" t="s">
        <v>53</v>
      </c>
      <c r="AG1794" s="1" t="s">
        <v>14568</v>
      </c>
      <c r="AH1794" s="5" t="s">
        <v>29686</v>
      </c>
      <c r="AI1794" s="1" t="s">
        <v>29687</v>
      </c>
      <c r="AJ1794" s="5" t="s">
        <v>473</v>
      </c>
      <c r="AK1794" s="1" t="s">
        <v>29688</v>
      </c>
      <c r="AL1794" s="4">
        <v>501857</v>
      </c>
      <c r="AM1794" s="1" t="s">
        <v>29689</v>
      </c>
      <c r="AN1794" s="4">
        <v>68372</v>
      </c>
      <c r="AO1794" t="b">
        <v>0</v>
      </c>
      <c r="AP1794" s="1" t="s">
        <v>52</v>
      </c>
      <c r="AQ1794" s="1" t="s">
        <v>61</v>
      </c>
      <c r="AR1794" s="1" t="s">
        <v>52</v>
      </c>
      <c r="AS1794" s="1" t="s">
        <v>3520</v>
      </c>
      <c r="AT1794" s="1" t="s">
        <v>2598</v>
      </c>
      <c r="AU1794" s="1"/>
    </row>
    <row r="1795" spans="1:47" hidden="1">
      <c r="A1795">
        <v>23440</v>
      </c>
      <c r="B1795">
        <v>2016</v>
      </c>
      <c r="C1795" s="1" t="s">
        <v>491</v>
      </c>
      <c r="D1795" s="1" t="s">
        <v>492</v>
      </c>
      <c r="E1795" s="1" t="s">
        <v>29690</v>
      </c>
      <c r="F1795" s="1" t="s">
        <v>29691</v>
      </c>
      <c r="G1795" s="1" t="s">
        <v>12873</v>
      </c>
      <c r="H1795" s="1" t="s">
        <v>12874</v>
      </c>
      <c r="I1795">
        <v>98119</v>
      </c>
      <c r="J1795">
        <v>3877900000</v>
      </c>
      <c r="K1795">
        <v>7</v>
      </c>
      <c r="L1795" s="1" t="s">
        <v>351</v>
      </c>
      <c r="M1795" s="1" t="s">
        <v>29692</v>
      </c>
      <c r="N1795" s="1" t="s">
        <v>16860</v>
      </c>
      <c r="O1795">
        <v>1975</v>
      </c>
      <c r="P1795">
        <v>1</v>
      </c>
      <c r="Q1795">
        <v>4</v>
      </c>
      <c r="R1795">
        <v>24084</v>
      </c>
      <c r="S1795">
        <v>0</v>
      </c>
      <c r="T1795">
        <v>24084</v>
      </c>
      <c r="U1795" s="1" t="s">
        <v>4086</v>
      </c>
      <c r="V1795" s="1" t="s">
        <v>147</v>
      </c>
      <c r="W1795">
        <v>24084</v>
      </c>
      <c r="X1795" s="1" t="s">
        <v>65</v>
      </c>
      <c r="Y1795">
        <v>4800</v>
      </c>
      <c r="Z1795" s="1" t="s">
        <v>52</v>
      </c>
      <c r="AA1795" s="1" t="s">
        <v>52</v>
      </c>
      <c r="AD1795" s="1" t="s">
        <v>17506</v>
      </c>
      <c r="AE1795" s="1" t="s">
        <v>13936</v>
      </c>
      <c r="AF1795" s="1" t="s">
        <v>23171</v>
      </c>
      <c r="AG1795" s="1" t="s">
        <v>29693</v>
      </c>
      <c r="AH1795" s="5" t="s">
        <v>29694</v>
      </c>
      <c r="AI1795" s="1" t="s">
        <v>29695</v>
      </c>
      <c r="AJ1795" s="5" t="s">
        <v>473</v>
      </c>
      <c r="AK1795" s="1" t="s">
        <v>29696</v>
      </c>
      <c r="AL1795" s="4">
        <v>604959</v>
      </c>
      <c r="AM1795" s="1" t="s">
        <v>29697</v>
      </c>
      <c r="AN1795" s="4">
        <v>572421</v>
      </c>
      <c r="AO1795" t="b">
        <v>0</v>
      </c>
      <c r="AP1795" s="1" t="s">
        <v>52</v>
      </c>
      <c r="AQ1795" s="1" t="s">
        <v>61</v>
      </c>
      <c r="AR1795" s="1" t="s">
        <v>52</v>
      </c>
      <c r="AS1795" s="1" t="s">
        <v>29698</v>
      </c>
      <c r="AT1795" s="1" t="s">
        <v>412</v>
      </c>
      <c r="AU1795" s="1"/>
    </row>
    <row r="1796" spans="1:47" hidden="1">
      <c r="A1796">
        <v>23446</v>
      </c>
      <c r="B1796">
        <v>2016</v>
      </c>
      <c r="C1796" s="1" t="s">
        <v>491</v>
      </c>
      <c r="D1796" s="1" t="s">
        <v>492</v>
      </c>
      <c r="E1796" s="1" t="s">
        <v>29699</v>
      </c>
      <c r="F1796" s="1" t="s">
        <v>29700</v>
      </c>
      <c r="G1796" s="1" t="s">
        <v>12873</v>
      </c>
      <c r="H1796" s="1" t="s">
        <v>12874</v>
      </c>
      <c r="I1796">
        <v>98109</v>
      </c>
      <c r="J1796">
        <v>3879900155</v>
      </c>
      <c r="K1796">
        <v>7</v>
      </c>
      <c r="L1796" s="1" t="s">
        <v>351</v>
      </c>
      <c r="M1796" s="1" t="s">
        <v>29701</v>
      </c>
      <c r="N1796" s="1" t="s">
        <v>18994</v>
      </c>
      <c r="O1796">
        <v>1915</v>
      </c>
      <c r="P1796">
        <v>1</v>
      </c>
      <c r="Q1796">
        <v>4</v>
      </c>
      <c r="R1796">
        <v>24280</v>
      </c>
      <c r="S1796">
        <v>0</v>
      </c>
      <c r="T1796">
        <v>24280</v>
      </c>
      <c r="U1796" s="1" t="s">
        <v>147</v>
      </c>
      <c r="V1796" s="1" t="s">
        <v>147</v>
      </c>
      <c r="W1796">
        <v>24280</v>
      </c>
      <c r="X1796" s="1" t="s">
        <v>52</v>
      </c>
      <c r="Z1796" s="1" t="s">
        <v>52</v>
      </c>
      <c r="AA1796" s="1" t="s">
        <v>52</v>
      </c>
      <c r="AC1796">
        <v>68</v>
      </c>
      <c r="AD1796" s="1" t="s">
        <v>17799</v>
      </c>
      <c r="AE1796" s="1" t="s">
        <v>17818</v>
      </c>
      <c r="AF1796" s="1" t="s">
        <v>17267</v>
      </c>
      <c r="AG1796" s="1" t="s">
        <v>13949</v>
      </c>
      <c r="AH1796" s="5" t="s">
        <v>29702</v>
      </c>
      <c r="AI1796" s="1" t="s">
        <v>29703</v>
      </c>
      <c r="AJ1796" s="5" t="s">
        <v>473</v>
      </c>
      <c r="AK1796" s="1" t="s">
        <v>29704</v>
      </c>
      <c r="AL1796" s="4">
        <v>428933</v>
      </c>
      <c r="AM1796" s="1" t="s">
        <v>29705</v>
      </c>
      <c r="AN1796" s="4">
        <v>400507</v>
      </c>
      <c r="AO1796" t="b">
        <v>0</v>
      </c>
      <c r="AP1796" s="1" t="s">
        <v>52</v>
      </c>
      <c r="AQ1796" s="1" t="s">
        <v>61</v>
      </c>
      <c r="AR1796" s="1" t="s">
        <v>52</v>
      </c>
      <c r="AS1796" s="1" t="s">
        <v>29706</v>
      </c>
      <c r="AT1796" s="1" t="s">
        <v>88</v>
      </c>
      <c r="AU1796" s="1"/>
    </row>
    <row r="1797" spans="1:47" hidden="1">
      <c r="A1797">
        <v>23447</v>
      </c>
      <c r="B1797">
        <v>2016</v>
      </c>
      <c r="C1797" s="1" t="s">
        <v>491</v>
      </c>
      <c r="D1797" s="1" t="s">
        <v>492</v>
      </c>
      <c r="E1797" s="1" t="s">
        <v>29707</v>
      </c>
      <c r="F1797" s="1" t="s">
        <v>29708</v>
      </c>
      <c r="G1797" s="1" t="s">
        <v>12873</v>
      </c>
      <c r="H1797" s="1" t="s">
        <v>12874</v>
      </c>
      <c r="I1797">
        <v>98109</v>
      </c>
      <c r="J1797">
        <v>3879900165</v>
      </c>
      <c r="K1797">
        <v>7</v>
      </c>
      <c r="L1797" s="1" t="s">
        <v>351</v>
      </c>
      <c r="M1797" s="1" t="s">
        <v>29709</v>
      </c>
      <c r="N1797" s="1" t="s">
        <v>29710</v>
      </c>
      <c r="O1797">
        <v>1958</v>
      </c>
      <c r="P1797">
        <v>1</v>
      </c>
      <c r="Q1797">
        <v>4</v>
      </c>
      <c r="R1797">
        <v>36732</v>
      </c>
      <c r="S1797">
        <v>0</v>
      </c>
      <c r="T1797">
        <v>36732</v>
      </c>
      <c r="U1797" s="1" t="s">
        <v>147</v>
      </c>
      <c r="V1797" s="1" t="s">
        <v>147</v>
      </c>
      <c r="W1797">
        <v>36732</v>
      </c>
      <c r="X1797" s="1" t="s">
        <v>52</v>
      </c>
      <c r="Z1797" s="1" t="s">
        <v>52</v>
      </c>
      <c r="AA1797" s="1" t="s">
        <v>52</v>
      </c>
      <c r="AC1797">
        <v>83</v>
      </c>
      <c r="AD1797" s="1" t="s">
        <v>24784</v>
      </c>
      <c r="AE1797" s="1" t="s">
        <v>14085</v>
      </c>
      <c r="AF1797" s="1" t="s">
        <v>16603</v>
      </c>
      <c r="AG1797" s="1" t="s">
        <v>18913</v>
      </c>
      <c r="AH1797" s="5" t="s">
        <v>29711</v>
      </c>
      <c r="AI1797" s="1" t="s">
        <v>29712</v>
      </c>
      <c r="AJ1797" s="5" t="s">
        <v>473</v>
      </c>
      <c r="AK1797" s="1" t="s">
        <v>29713</v>
      </c>
      <c r="AL1797" s="4">
        <v>888594</v>
      </c>
      <c r="AM1797" s="1" t="s">
        <v>473</v>
      </c>
      <c r="AN1797" s="4">
        <v>0</v>
      </c>
      <c r="AO1797" t="b">
        <v>0</v>
      </c>
      <c r="AP1797" s="1" t="s">
        <v>52</v>
      </c>
      <c r="AQ1797" s="1" t="s">
        <v>61</v>
      </c>
      <c r="AR1797" s="1" t="s">
        <v>52</v>
      </c>
      <c r="AS1797" s="1" t="s">
        <v>4623</v>
      </c>
      <c r="AT1797" s="1" t="s">
        <v>728</v>
      </c>
      <c r="AU1797" s="1"/>
    </row>
    <row r="1798" spans="1:47" hidden="1">
      <c r="A1798">
        <v>23449</v>
      </c>
      <c r="B1798">
        <v>2016</v>
      </c>
      <c r="C1798" s="1" t="s">
        <v>491</v>
      </c>
      <c r="D1798" s="1" t="s">
        <v>492</v>
      </c>
      <c r="E1798" s="1" t="s">
        <v>29714</v>
      </c>
      <c r="F1798" s="1" t="s">
        <v>29715</v>
      </c>
      <c r="G1798" s="1" t="s">
        <v>12873</v>
      </c>
      <c r="H1798" s="1" t="s">
        <v>12874</v>
      </c>
      <c r="I1798">
        <v>98109</v>
      </c>
      <c r="J1798">
        <v>3879900235</v>
      </c>
      <c r="K1798">
        <v>7</v>
      </c>
      <c r="L1798" s="1" t="s">
        <v>351</v>
      </c>
      <c r="M1798" s="1" t="s">
        <v>29716</v>
      </c>
      <c r="N1798" s="1" t="s">
        <v>29717</v>
      </c>
      <c r="O1798">
        <v>1929</v>
      </c>
      <c r="P1798">
        <v>1</v>
      </c>
      <c r="Q1798">
        <v>4</v>
      </c>
      <c r="R1798">
        <v>41137</v>
      </c>
      <c r="S1798">
        <v>0</v>
      </c>
      <c r="T1798">
        <v>41137</v>
      </c>
      <c r="U1798" s="1" t="s">
        <v>147</v>
      </c>
      <c r="V1798" s="1" t="s">
        <v>147</v>
      </c>
      <c r="W1798">
        <v>41669</v>
      </c>
      <c r="X1798" s="1" t="s">
        <v>52</v>
      </c>
      <c r="Z1798" s="1" t="s">
        <v>52</v>
      </c>
      <c r="AA1798" s="1" t="s">
        <v>52</v>
      </c>
      <c r="AC1798">
        <v>79</v>
      </c>
      <c r="AD1798" s="1" t="s">
        <v>15001</v>
      </c>
      <c r="AE1798" s="1" t="s">
        <v>13445</v>
      </c>
      <c r="AF1798" s="1" t="s">
        <v>12971</v>
      </c>
      <c r="AG1798" s="1" t="s">
        <v>20187</v>
      </c>
      <c r="AH1798" s="5" t="s">
        <v>29718</v>
      </c>
      <c r="AI1798" s="1" t="s">
        <v>29719</v>
      </c>
      <c r="AJ1798" s="5" t="s">
        <v>473</v>
      </c>
      <c r="AK1798" s="1" t="s">
        <v>29720</v>
      </c>
      <c r="AL1798" s="4">
        <v>323484</v>
      </c>
      <c r="AM1798" s="1" t="s">
        <v>29721</v>
      </c>
      <c r="AN1798" s="4">
        <v>1466665</v>
      </c>
      <c r="AO1798" t="b">
        <v>0</v>
      </c>
      <c r="AP1798" s="1" t="s">
        <v>52</v>
      </c>
      <c r="AQ1798" s="1" t="s">
        <v>61</v>
      </c>
      <c r="AR1798" s="1" t="s">
        <v>52</v>
      </c>
      <c r="AS1798" s="1" t="s">
        <v>29722</v>
      </c>
      <c r="AT1798" s="1" t="s">
        <v>188</v>
      </c>
      <c r="AU1798" s="1"/>
    </row>
    <row r="1799" spans="1:47" hidden="1">
      <c r="A1799">
        <v>23450</v>
      </c>
      <c r="B1799">
        <v>2016</v>
      </c>
      <c r="C1799" s="1" t="s">
        <v>491</v>
      </c>
      <c r="D1799" s="1" t="s">
        <v>492</v>
      </c>
      <c r="E1799" s="1" t="s">
        <v>29723</v>
      </c>
      <c r="F1799" s="1" t="s">
        <v>29724</v>
      </c>
      <c r="G1799" s="1" t="s">
        <v>12873</v>
      </c>
      <c r="H1799" s="1" t="s">
        <v>12874</v>
      </c>
      <c r="I1799">
        <v>98109</v>
      </c>
      <c r="J1799">
        <v>3879900285</v>
      </c>
      <c r="K1799">
        <v>7</v>
      </c>
      <c r="L1799" s="1" t="s">
        <v>351</v>
      </c>
      <c r="M1799" s="1" t="s">
        <v>29725</v>
      </c>
      <c r="N1799" s="1" t="s">
        <v>29726</v>
      </c>
      <c r="O1799">
        <v>1913</v>
      </c>
      <c r="P1799">
        <v>1</v>
      </c>
      <c r="Q1799">
        <v>3</v>
      </c>
      <c r="R1799">
        <v>21234</v>
      </c>
      <c r="S1799">
        <v>0</v>
      </c>
      <c r="T1799">
        <v>21234</v>
      </c>
      <c r="U1799" s="1" t="s">
        <v>147</v>
      </c>
      <c r="V1799" s="1" t="s">
        <v>147</v>
      </c>
      <c r="W1799">
        <v>21234</v>
      </c>
      <c r="X1799" s="1" t="s">
        <v>52</v>
      </c>
      <c r="Z1799" s="1" t="s">
        <v>52</v>
      </c>
      <c r="AA1799" s="1" t="s">
        <v>52</v>
      </c>
      <c r="AC1799">
        <v>91</v>
      </c>
      <c r="AD1799" s="1" t="s">
        <v>15545</v>
      </c>
      <c r="AE1799" s="1" t="s">
        <v>14798</v>
      </c>
      <c r="AF1799" s="1" t="s">
        <v>20677</v>
      </c>
      <c r="AG1799" s="1" t="s">
        <v>5471</v>
      </c>
      <c r="AH1799" s="5" t="s">
        <v>29727</v>
      </c>
      <c r="AI1799" s="1" t="s">
        <v>29728</v>
      </c>
      <c r="AJ1799" s="5" t="s">
        <v>473</v>
      </c>
      <c r="AK1799" s="1" t="s">
        <v>29729</v>
      </c>
      <c r="AL1799" s="4">
        <v>311775</v>
      </c>
      <c r="AM1799" s="1" t="s">
        <v>29730</v>
      </c>
      <c r="AN1799" s="4">
        <v>428455</v>
      </c>
      <c r="AO1799" t="b">
        <v>0</v>
      </c>
      <c r="AP1799" s="1" t="s">
        <v>52</v>
      </c>
      <c r="AQ1799" s="1" t="s">
        <v>61</v>
      </c>
      <c r="AR1799" s="1" t="s">
        <v>52</v>
      </c>
      <c r="AS1799" s="1" t="s">
        <v>29731</v>
      </c>
      <c r="AT1799" s="1" t="s">
        <v>551</v>
      </c>
      <c r="AU1799" s="1"/>
    </row>
    <row r="1800" spans="1:47" hidden="1">
      <c r="A1800">
        <v>23451</v>
      </c>
      <c r="B1800">
        <v>2016</v>
      </c>
      <c r="C1800" s="1" t="s">
        <v>143</v>
      </c>
      <c r="D1800" s="1" t="s">
        <v>144</v>
      </c>
      <c r="E1800" s="1" t="s">
        <v>25409</v>
      </c>
      <c r="F1800" s="1" t="s">
        <v>29732</v>
      </c>
      <c r="G1800" s="1" t="s">
        <v>12873</v>
      </c>
      <c r="H1800" s="1" t="s">
        <v>12874</v>
      </c>
      <c r="I1800">
        <v>98109</v>
      </c>
      <c r="J1800">
        <v>3879900295</v>
      </c>
      <c r="K1800">
        <v>7</v>
      </c>
      <c r="L1800" s="1" t="s">
        <v>351</v>
      </c>
      <c r="M1800" s="1" t="s">
        <v>29733</v>
      </c>
      <c r="N1800" s="1" t="s">
        <v>29734</v>
      </c>
      <c r="O1800">
        <v>1962</v>
      </c>
      <c r="P1800">
        <v>1</v>
      </c>
      <c r="Q1800">
        <v>5</v>
      </c>
      <c r="R1800">
        <v>29454</v>
      </c>
      <c r="S1800">
        <v>0</v>
      </c>
      <c r="T1800">
        <v>29454</v>
      </c>
      <c r="U1800" s="1" t="s">
        <v>4086</v>
      </c>
      <c r="V1800" s="1" t="s">
        <v>147</v>
      </c>
      <c r="W1800">
        <v>25671</v>
      </c>
      <c r="X1800" s="1" t="s">
        <v>65</v>
      </c>
      <c r="Y1800">
        <v>3783</v>
      </c>
      <c r="Z1800" s="1" t="s">
        <v>52</v>
      </c>
      <c r="AA1800" s="1" t="s">
        <v>52</v>
      </c>
      <c r="AC1800">
        <v>87</v>
      </c>
      <c r="AD1800" s="1" t="s">
        <v>24455</v>
      </c>
      <c r="AE1800" s="1" t="s">
        <v>20841</v>
      </c>
      <c r="AF1800" s="1" t="s">
        <v>17333</v>
      </c>
      <c r="AG1800" s="1" t="s">
        <v>14538</v>
      </c>
      <c r="AH1800" s="5" t="s">
        <v>29735</v>
      </c>
      <c r="AI1800" s="1" t="s">
        <v>29736</v>
      </c>
      <c r="AJ1800" s="5" t="s">
        <v>473</v>
      </c>
      <c r="AK1800" s="1" t="s">
        <v>29737</v>
      </c>
      <c r="AL1800" s="4">
        <v>652430</v>
      </c>
      <c r="AM1800" s="1" t="s">
        <v>473</v>
      </c>
      <c r="AN1800" s="4">
        <v>0</v>
      </c>
      <c r="AO1800" t="b">
        <v>0</v>
      </c>
      <c r="AP1800" s="1" t="s">
        <v>52</v>
      </c>
      <c r="AQ1800" s="1" t="s">
        <v>61</v>
      </c>
      <c r="AR1800" s="1" t="s">
        <v>52</v>
      </c>
      <c r="AS1800" s="1" t="s">
        <v>5182</v>
      </c>
      <c r="AT1800" s="1" t="s">
        <v>468</v>
      </c>
      <c r="AU1800" s="1"/>
    </row>
    <row r="1801" spans="1:47" hidden="1">
      <c r="A1801">
        <v>23452</v>
      </c>
      <c r="B1801">
        <v>2016</v>
      </c>
      <c r="C1801" s="1" t="s">
        <v>491</v>
      </c>
      <c r="D1801" s="1" t="s">
        <v>492</v>
      </c>
      <c r="E1801" s="1" t="s">
        <v>29738</v>
      </c>
      <c r="F1801" s="1" t="s">
        <v>29739</v>
      </c>
      <c r="G1801" s="1" t="s">
        <v>12873</v>
      </c>
      <c r="H1801" s="1" t="s">
        <v>12874</v>
      </c>
      <c r="I1801">
        <v>98198</v>
      </c>
      <c r="J1801">
        <v>3879900305</v>
      </c>
      <c r="K1801">
        <v>7</v>
      </c>
      <c r="L1801" s="1" t="s">
        <v>351</v>
      </c>
      <c r="M1801" s="1" t="s">
        <v>16755</v>
      </c>
      <c r="N1801" s="1" t="s">
        <v>23532</v>
      </c>
      <c r="O1801">
        <v>1962</v>
      </c>
      <c r="P1801">
        <v>1</v>
      </c>
      <c r="Q1801">
        <v>4</v>
      </c>
      <c r="R1801">
        <v>25596</v>
      </c>
      <c r="S1801">
        <v>0</v>
      </c>
      <c r="T1801">
        <v>25596</v>
      </c>
      <c r="U1801" s="1" t="s">
        <v>147</v>
      </c>
      <c r="V1801" s="1" t="s">
        <v>147</v>
      </c>
      <c r="W1801">
        <v>25596</v>
      </c>
      <c r="X1801" s="1" t="s">
        <v>52</v>
      </c>
      <c r="Z1801" s="1" t="s">
        <v>52</v>
      </c>
      <c r="AA1801" s="1" t="s">
        <v>52</v>
      </c>
      <c r="AC1801">
        <v>87</v>
      </c>
      <c r="AD1801" s="1" t="s">
        <v>5405</v>
      </c>
      <c r="AE1801" s="1" t="s">
        <v>20660</v>
      </c>
      <c r="AF1801" s="1" t="s">
        <v>17678</v>
      </c>
      <c r="AG1801" s="1" t="s">
        <v>20980</v>
      </c>
      <c r="AH1801" s="5" t="s">
        <v>29740</v>
      </c>
      <c r="AI1801" s="1" t="s">
        <v>29741</v>
      </c>
      <c r="AJ1801" s="5" t="s">
        <v>473</v>
      </c>
      <c r="AK1801" s="1" t="s">
        <v>29742</v>
      </c>
      <c r="AL1801" s="4">
        <v>602191</v>
      </c>
      <c r="AM1801" s="1" t="s">
        <v>473</v>
      </c>
      <c r="AN1801" s="4">
        <v>0</v>
      </c>
      <c r="AO1801" t="b">
        <v>0</v>
      </c>
      <c r="AP1801" s="1" t="s">
        <v>52</v>
      </c>
      <c r="AQ1801" s="1" t="s">
        <v>61</v>
      </c>
      <c r="AR1801" s="1" t="s">
        <v>52</v>
      </c>
      <c r="AS1801" s="1" t="s">
        <v>11982</v>
      </c>
      <c r="AT1801" s="1" t="s">
        <v>1895</v>
      </c>
      <c r="AU1801" s="1"/>
    </row>
    <row r="1802" spans="1:47" hidden="1">
      <c r="A1802">
        <v>23453</v>
      </c>
      <c r="B1802">
        <v>2016</v>
      </c>
      <c r="C1802" s="1" t="s">
        <v>491</v>
      </c>
      <c r="D1802" s="1" t="s">
        <v>492</v>
      </c>
      <c r="E1802" s="1" t="s">
        <v>29743</v>
      </c>
      <c r="F1802" s="1" t="s">
        <v>29744</v>
      </c>
      <c r="G1802" s="1" t="s">
        <v>12873</v>
      </c>
      <c r="H1802" s="1" t="s">
        <v>12874</v>
      </c>
      <c r="I1802">
        <v>98109</v>
      </c>
      <c r="J1802">
        <v>3879900325</v>
      </c>
      <c r="K1802">
        <v>7</v>
      </c>
      <c r="L1802" s="1" t="s">
        <v>351</v>
      </c>
      <c r="M1802" s="1" t="s">
        <v>29745</v>
      </c>
      <c r="N1802" s="1" t="s">
        <v>20988</v>
      </c>
      <c r="O1802">
        <v>1948</v>
      </c>
      <c r="P1802">
        <v>1</v>
      </c>
      <c r="Q1802">
        <v>3</v>
      </c>
      <c r="R1802">
        <v>23120</v>
      </c>
      <c r="S1802">
        <v>0</v>
      </c>
      <c r="T1802">
        <v>23120</v>
      </c>
      <c r="U1802" s="1" t="s">
        <v>147</v>
      </c>
      <c r="V1802" s="1" t="s">
        <v>147</v>
      </c>
      <c r="W1802">
        <v>23120</v>
      </c>
      <c r="X1802" s="1" t="s">
        <v>52</v>
      </c>
      <c r="Z1802" s="1" t="s">
        <v>52</v>
      </c>
      <c r="AA1802" s="1" t="s">
        <v>52</v>
      </c>
      <c r="AC1802">
        <v>83</v>
      </c>
      <c r="AD1802" s="1" t="s">
        <v>14940</v>
      </c>
      <c r="AE1802" s="1" t="s">
        <v>16051</v>
      </c>
      <c r="AF1802" s="1" t="s">
        <v>98</v>
      </c>
      <c r="AG1802" s="1" t="s">
        <v>14317</v>
      </c>
      <c r="AH1802" s="5" t="s">
        <v>29746</v>
      </c>
      <c r="AI1802" s="1" t="s">
        <v>29747</v>
      </c>
      <c r="AJ1802" s="5" t="s">
        <v>473</v>
      </c>
      <c r="AK1802" s="1" t="s">
        <v>29748</v>
      </c>
      <c r="AL1802" s="4">
        <v>238444</v>
      </c>
      <c r="AM1802" s="1" t="s">
        <v>29749</v>
      </c>
      <c r="AN1802" s="4">
        <v>761480</v>
      </c>
      <c r="AO1802" t="b">
        <v>0</v>
      </c>
      <c r="AP1802" s="1" t="s">
        <v>52</v>
      </c>
      <c r="AQ1802" s="1" t="s">
        <v>61</v>
      </c>
      <c r="AR1802" s="1" t="s">
        <v>52</v>
      </c>
      <c r="AS1802" s="1" t="s">
        <v>26365</v>
      </c>
      <c r="AT1802" s="1" t="s">
        <v>1965</v>
      </c>
      <c r="AU1802" s="1"/>
    </row>
    <row r="1803" spans="1:47" hidden="1">
      <c r="A1803">
        <v>23454</v>
      </c>
      <c r="B1803">
        <v>2016</v>
      </c>
      <c r="C1803" s="1" t="s">
        <v>143</v>
      </c>
      <c r="D1803" s="1" t="s">
        <v>144</v>
      </c>
      <c r="E1803" s="1" t="s">
        <v>29750</v>
      </c>
      <c r="F1803" s="1" t="s">
        <v>29751</v>
      </c>
      <c r="G1803" s="1" t="s">
        <v>12873</v>
      </c>
      <c r="H1803" s="1" t="s">
        <v>12874</v>
      </c>
      <c r="I1803">
        <v>98119</v>
      </c>
      <c r="J1803">
        <v>3879900340</v>
      </c>
      <c r="K1803">
        <v>7</v>
      </c>
      <c r="L1803" s="1" t="s">
        <v>351</v>
      </c>
      <c r="M1803" s="1" t="s">
        <v>29752</v>
      </c>
      <c r="N1803" s="1" t="s">
        <v>29753</v>
      </c>
      <c r="O1803">
        <v>1958</v>
      </c>
      <c r="P1803">
        <v>1</v>
      </c>
      <c r="Q1803">
        <v>6</v>
      </c>
      <c r="R1803">
        <v>39212</v>
      </c>
      <c r="S1803">
        <v>0</v>
      </c>
      <c r="T1803">
        <v>39212</v>
      </c>
      <c r="U1803" s="1" t="s">
        <v>147</v>
      </c>
      <c r="V1803" s="1" t="s">
        <v>147</v>
      </c>
      <c r="W1803">
        <v>39212</v>
      </c>
      <c r="X1803" s="1" t="s">
        <v>52</v>
      </c>
      <c r="Z1803" s="1" t="s">
        <v>52</v>
      </c>
      <c r="AA1803" s="1" t="s">
        <v>52</v>
      </c>
      <c r="AC1803">
        <v>83</v>
      </c>
      <c r="AD1803" s="1" t="s">
        <v>17032</v>
      </c>
      <c r="AE1803" s="1" t="s">
        <v>15035</v>
      </c>
      <c r="AF1803" s="1" t="s">
        <v>15497</v>
      </c>
      <c r="AG1803" s="1" t="s">
        <v>17820</v>
      </c>
      <c r="AH1803" s="5" t="s">
        <v>29754</v>
      </c>
      <c r="AI1803" s="1" t="s">
        <v>29755</v>
      </c>
      <c r="AJ1803" s="5" t="s">
        <v>473</v>
      </c>
      <c r="AK1803" s="1" t="s">
        <v>29756</v>
      </c>
      <c r="AL1803" s="4">
        <v>1313366</v>
      </c>
      <c r="AM1803" s="1" t="s">
        <v>473</v>
      </c>
      <c r="AN1803" s="4">
        <v>0</v>
      </c>
      <c r="AO1803" t="b">
        <v>0</v>
      </c>
      <c r="AP1803" s="1" t="s">
        <v>52</v>
      </c>
      <c r="AQ1803" s="1" t="s">
        <v>61</v>
      </c>
      <c r="AR1803" s="1" t="s">
        <v>52</v>
      </c>
      <c r="AS1803" s="1" t="s">
        <v>6245</v>
      </c>
      <c r="AT1803" s="1" t="s">
        <v>1508</v>
      </c>
      <c r="AU1803" s="1"/>
    </row>
    <row r="1804" spans="1:47" hidden="1">
      <c r="A1804">
        <v>23457</v>
      </c>
      <c r="B1804">
        <v>2016</v>
      </c>
      <c r="C1804" s="1" t="s">
        <v>491</v>
      </c>
      <c r="D1804" s="1" t="s">
        <v>492</v>
      </c>
      <c r="E1804" s="1" t="s">
        <v>29757</v>
      </c>
      <c r="F1804" s="1" t="s">
        <v>29758</v>
      </c>
      <c r="G1804" s="1" t="s">
        <v>12873</v>
      </c>
      <c r="H1804" s="1" t="s">
        <v>12874</v>
      </c>
      <c r="I1804">
        <v>98119</v>
      </c>
      <c r="J1804">
        <v>3879900375</v>
      </c>
      <c r="K1804">
        <v>7</v>
      </c>
      <c r="L1804" s="1" t="s">
        <v>351</v>
      </c>
      <c r="M1804" s="1" t="s">
        <v>29759</v>
      </c>
      <c r="N1804" s="1" t="s">
        <v>29760</v>
      </c>
      <c r="O1804">
        <v>1960</v>
      </c>
      <c r="P1804">
        <v>1</v>
      </c>
      <c r="Q1804">
        <v>4</v>
      </c>
      <c r="R1804">
        <v>22093</v>
      </c>
      <c r="S1804">
        <v>0</v>
      </c>
      <c r="T1804">
        <v>22093</v>
      </c>
      <c r="U1804" s="1" t="s">
        <v>4086</v>
      </c>
      <c r="V1804" s="1" t="s">
        <v>147</v>
      </c>
      <c r="W1804">
        <v>22093</v>
      </c>
      <c r="X1804" s="1" t="s">
        <v>65</v>
      </c>
      <c r="Y1804">
        <v>800</v>
      </c>
      <c r="Z1804" s="1" t="s">
        <v>52</v>
      </c>
      <c r="AA1804" s="1" t="s">
        <v>52</v>
      </c>
      <c r="AC1804">
        <v>76</v>
      </c>
      <c r="AD1804" s="1" t="s">
        <v>20850</v>
      </c>
      <c r="AE1804" s="1" t="s">
        <v>20321</v>
      </c>
      <c r="AF1804" s="1" t="s">
        <v>13767</v>
      </c>
      <c r="AG1804" s="1" t="s">
        <v>12998</v>
      </c>
      <c r="AH1804" s="5" t="s">
        <v>29761</v>
      </c>
      <c r="AI1804" s="1" t="s">
        <v>29762</v>
      </c>
      <c r="AJ1804" s="5" t="s">
        <v>473</v>
      </c>
      <c r="AK1804" s="1" t="s">
        <v>29763</v>
      </c>
      <c r="AL1804" s="4">
        <v>536511</v>
      </c>
      <c r="AM1804" s="1" t="s">
        <v>473</v>
      </c>
      <c r="AN1804" s="4">
        <v>0</v>
      </c>
      <c r="AO1804" t="b">
        <v>0</v>
      </c>
      <c r="AP1804" s="1" t="s">
        <v>52</v>
      </c>
      <c r="AQ1804" s="1" t="s">
        <v>61</v>
      </c>
      <c r="AR1804" s="1" t="s">
        <v>52</v>
      </c>
      <c r="AS1804" s="1" t="s">
        <v>219</v>
      </c>
      <c r="AT1804" s="1" t="s">
        <v>728</v>
      </c>
      <c r="AU1804" s="1"/>
    </row>
    <row r="1805" spans="1:47" hidden="1">
      <c r="A1805">
        <v>23458</v>
      </c>
      <c r="B1805">
        <v>2016</v>
      </c>
      <c r="C1805" s="1" t="s">
        <v>491</v>
      </c>
      <c r="D1805" s="1" t="s">
        <v>492</v>
      </c>
      <c r="E1805" s="1" t="s">
        <v>29764</v>
      </c>
      <c r="F1805" s="1" t="s">
        <v>29765</v>
      </c>
      <c r="G1805" s="1" t="s">
        <v>12873</v>
      </c>
      <c r="H1805" s="1" t="s">
        <v>12874</v>
      </c>
      <c r="I1805">
        <v>98109</v>
      </c>
      <c r="J1805">
        <v>3879900435</v>
      </c>
      <c r="K1805">
        <v>7</v>
      </c>
      <c r="L1805" s="1" t="s">
        <v>351</v>
      </c>
      <c r="M1805" s="1" t="s">
        <v>29766</v>
      </c>
      <c r="N1805" s="1" t="s">
        <v>24050</v>
      </c>
      <c r="O1805">
        <v>1906</v>
      </c>
      <c r="P1805">
        <v>1</v>
      </c>
      <c r="Q1805">
        <v>2</v>
      </c>
      <c r="R1805">
        <v>22113</v>
      </c>
      <c r="S1805">
        <v>0</v>
      </c>
      <c r="T1805">
        <v>22113</v>
      </c>
      <c r="U1805" s="1" t="s">
        <v>495</v>
      </c>
      <c r="V1805" s="1" t="s">
        <v>147</v>
      </c>
      <c r="W1805">
        <v>15900</v>
      </c>
      <c r="X1805" s="1" t="s">
        <v>308</v>
      </c>
      <c r="Y1805">
        <v>6213</v>
      </c>
      <c r="Z1805" s="1" t="s">
        <v>52</v>
      </c>
      <c r="AA1805" s="1" t="s">
        <v>52</v>
      </c>
      <c r="AC1805">
        <v>87</v>
      </c>
      <c r="AD1805" s="1" t="s">
        <v>20449</v>
      </c>
      <c r="AE1805" s="1" t="s">
        <v>17799</v>
      </c>
      <c r="AF1805" s="1" t="s">
        <v>22210</v>
      </c>
      <c r="AG1805" s="1" t="s">
        <v>22243</v>
      </c>
      <c r="AH1805" s="5" t="s">
        <v>29767</v>
      </c>
      <c r="AI1805" s="1" t="s">
        <v>29768</v>
      </c>
      <c r="AJ1805" s="5" t="s">
        <v>473</v>
      </c>
      <c r="AK1805" s="1" t="s">
        <v>29769</v>
      </c>
      <c r="AL1805" s="4">
        <v>679565</v>
      </c>
      <c r="AM1805" s="1" t="s">
        <v>473</v>
      </c>
      <c r="AN1805" s="4">
        <v>0</v>
      </c>
      <c r="AO1805" t="b">
        <v>0</v>
      </c>
      <c r="AP1805" s="1" t="s">
        <v>52</v>
      </c>
      <c r="AQ1805" s="1" t="s">
        <v>61</v>
      </c>
      <c r="AR1805" s="1" t="s">
        <v>52</v>
      </c>
      <c r="AS1805" s="1" t="s">
        <v>8918</v>
      </c>
      <c r="AT1805" s="1" t="s">
        <v>2941</v>
      </c>
      <c r="AU1805" s="1"/>
    </row>
    <row r="1806" spans="1:47" hidden="1">
      <c r="A1806">
        <v>23459</v>
      </c>
      <c r="B1806">
        <v>2016</v>
      </c>
      <c r="C1806" s="1" t="s">
        <v>47</v>
      </c>
      <c r="D1806" s="1" t="s">
        <v>359</v>
      </c>
      <c r="E1806" s="1" t="s">
        <v>29770</v>
      </c>
      <c r="F1806" s="1" t="s">
        <v>29771</v>
      </c>
      <c r="G1806" s="1" t="s">
        <v>12873</v>
      </c>
      <c r="H1806" s="1" t="s">
        <v>12874</v>
      </c>
      <c r="I1806">
        <v>98119</v>
      </c>
      <c r="J1806">
        <v>3879900465</v>
      </c>
      <c r="K1806">
        <v>7</v>
      </c>
      <c r="L1806" s="1" t="s">
        <v>351</v>
      </c>
      <c r="M1806" s="1" t="s">
        <v>29772</v>
      </c>
      <c r="N1806" s="1" t="s">
        <v>29773</v>
      </c>
      <c r="O1806">
        <v>1984</v>
      </c>
      <c r="P1806">
        <v>1</v>
      </c>
      <c r="Q1806">
        <v>4</v>
      </c>
      <c r="R1806">
        <v>57110</v>
      </c>
      <c r="S1806">
        <v>15812</v>
      </c>
      <c r="T1806">
        <v>41298</v>
      </c>
      <c r="U1806" s="1" t="s">
        <v>787</v>
      </c>
      <c r="V1806" s="1" t="s">
        <v>213</v>
      </c>
      <c r="W1806">
        <v>36867</v>
      </c>
      <c r="X1806" s="1" t="s">
        <v>65</v>
      </c>
      <c r="Y1806">
        <v>28390</v>
      </c>
      <c r="Z1806" s="1" t="s">
        <v>52</v>
      </c>
      <c r="AA1806" s="1" t="s">
        <v>52</v>
      </c>
      <c r="AC1806">
        <v>69</v>
      </c>
      <c r="AD1806" s="1" t="s">
        <v>15734</v>
      </c>
      <c r="AE1806" s="1" t="s">
        <v>15801</v>
      </c>
      <c r="AF1806" s="1" t="s">
        <v>29774</v>
      </c>
      <c r="AG1806" s="1" t="s">
        <v>13200</v>
      </c>
      <c r="AH1806" s="5" t="s">
        <v>29775</v>
      </c>
      <c r="AI1806" s="1" t="s">
        <v>29776</v>
      </c>
      <c r="AJ1806" s="5" t="s">
        <v>473</v>
      </c>
      <c r="AK1806" s="1" t="s">
        <v>29777</v>
      </c>
      <c r="AL1806" s="4">
        <v>1994494</v>
      </c>
      <c r="AM1806" s="1" t="s">
        <v>29778</v>
      </c>
      <c r="AN1806" s="4">
        <v>195966</v>
      </c>
      <c r="AO1806" t="b">
        <v>0</v>
      </c>
      <c r="AP1806" s="1" t="s">
        <v>52</v>
      </c>
      <c r="AQ1806" s="1" t="s">
        <v>61</v>
      </c>
      <c r="AR1806" s="1" t="s">
        <v>52</v>
      </c>
      <c r="AS1806" s="1" t="s">
        <v>29779</v>
      </c>
      <c r="AT1806" s="1" t="s">
        <v>1122</v>
      </c>
      <c r="AU1806" s="1"/>
    </row>
    <row r="1807" spans="1:47" hidden="1">
      <c r="A1807">
        <v>23462</v>
      </c>
      <c r="B1807">
        <v>2016</v>
      </c>
      <c r="C1807" s="1" t="s">
        <v>491</v>
      </c>
      <c r="D1807" s="1" t="s">
        <v>492</v>
      </c>
      <c r="E1807" s="1" t="s">
        <v>29780</v>
      </c>
      <c r="F1807" s="1" t="s">
        <v>29781</v>
      </c>
      <c r="G1807" s="1" t="s">
        <v>12873</v>
      </c>
      <c r="H1807" s="1" t="s">
        <v>12874</v>
      </c>
      <c r="I1807">
        <v>98119</v>
      </c>
      <c r="J1807">
        <v>3879900500</v>
      </c>
      <c r="K1807">
        <v>7</v>
      </c>
      <c r="L1807" s="1" t="s">
        <v>351</v>
      </c>
      <c r="M1807" s="1" t="s">
        <v>29782</v>
      </c>
      <c r="N1807" s="1" t="s">
        <v>29783</v>
      </c>
      <c r="O1807">
        <v>1914</v>
      </c>
      <c r="P1807">
        <v>1</v>
      </c>
      <c r="Q1807">
        <v>4</v>
      </c>
      <c r="R1807">
        <v>40370</v>
      </c>
      <c r="S1807">
        <v>0</v>
      </c>
      <c r="T1807">
        <v>40370</v>
      </c>
      <c r="U1807" s="1" t="s">
        <v>147</v>
      </c>
      <c r="V1807" s="1" t="s">
        <v>147</v>
      </c>
      <c r="W1807">
        <v>40370</v>
      </c>
      <c r="X1807" s="1" t="s">
        <v>52</v>
      </c>
      <c r="Z1807" s="1" t="s">
        <v>52</v>
      </c>
      <c r="AA1807" s="1" t="s">
        <v>52</v>
      </c>
      <c r="AC1807">
        <v>51</v>
      </c>
      <c r="AD1807" s="1" t="s">
        <v>20850</v>
      </c>
      <c r="AE1807" s="1" t="s">
        <v>20528</v>
      </c>
      <c r="AF1807" s="1" t="s">
        <v>18072</v>
      </c>
      <c r="AG1807" s="1" t="s">
        <v>13295</v>
      </c>
      <c r="AH1807" s="5" t="s">
        <v>29784</v>
      </c>
      <c r="AI1807" s="1" t="s">
        <v>29785</v>
      </c>
      <c r="AJ1807" s="5" t="s">
        <v>473</v>
      </c>
      <c r="AK1807" s="1" t="s">
        <v>29786</v>
      </c>
      <c r="AL1807" s="4">
        <v>982154</v>
      </c>
      <c r="AM1807" s="1" t="s">
        <v>473</v>
      </c>
      <c r="AN1807" s="4">
        <v>0</v>
      </c>
      <c r="AO1807" t="b">
        <v>0</v>
      </c>
      <c r="AP1807" s="1" t="s">
        <v>52</v>
      </c>
      <c r="AQ1807" s="1" t="s">
        <v>61</v>
      </c>
      <c r="AR1807" s="1" t="s">
        <v>52</v>
      </c>
      <c r="AS1807" s="1" t="s">
        <v>27557</v>
      </c>
      <c r="AT1807" s="1" t="s">
        <v>728</v>
      </c>
      <c r="AU1807" s="1"/>
    </row>
    <row r="1808" spans="1:47" hidden="1">
      <c r="A1808">
        <v>23465</v>
      </c>
      <c r="B1808">
        <v>2016</v>
      </c>
      <c r="C1808" s="1" t="s">
        <v>491</v>
      </c>
      <c r="D1808" s="1" t="s">
        <v>492</v>
      </c>
      <c r="E1808" s="1" t="s">
        <v>29787</v>
      </c>
      <c r="F1808" s="1" t="s">
        <v>29788</v>
      </c>
      <c r="G1808" s="1" t="s">
        <v>12873</v>
      </c>
      <c r="H1808" s="1" t="s">
        <v>12874</v>
      </c>
      <c r="I1808">
        <v>98119</v>
      </c>
      <c r="J1808">
        <v>3879900590</v>
      </c>
      <c r="K1808">
        <v>7</v>
      </c>
      <c r="L1808" s="1" t="s">
        <v>351</v>
      </c>
      <c r="M1808" s="1" t="s">
        <v>29659</v>
      </c>
      <c r="N1808" s="1" t="s">
        <v>29789</v>
      </c>
      <c r="O1808">
        <v>1924</v>
      </c>
      <c r="P1808">
        <v>1</v>
      </c>
      <c r="Q1808">
        <v>4</v>
      </c>
      <c r="R1808">
        <v>51150</v>
      </c>
      <c r="S1808">
        <v>0</v>
      </c>
      <c r="T1808">
        <v>51150</v>
      </c>
      <c r="U1808" s="1" t="s">
        <v>147</v>
      </c>
      <c r="V1808" s="1" t="s">
        <v>147</v>
      </c>
      <c r="W1808">
        <v>48320</v>
      </c>
      <c r="X1808" s="1" t="s">
        <v>52</v>
      </c>
      <c r="Z1808" s="1" t="s">
        <v>52</v>
      </c>
      <c r="AA1808" s="1" t="s">
        <v>52</v>
      </c>
      <c r="AC1808">
        <v>70</v>
      </c>
      <c r="AD1808" s="1" t="s">
        <v>17285</v>
      </c>
      <c r="AE1808" s="1" t="s">
        <v>14281</v>
      </c>
      <c r="AF1808" s="1" t="s">
        <v>271</v>
      </c>
      <c r="AG1808" s="1" t="s">
        <v>15956</v>
      </c>
      <c r="AH1808" s="5" t="s">
        <v>29790</v>
      </c>
      <c r="AI1808" s="1" t="s">
        <v>29791</v>
      </c>
      <c r="AJ1808" s="5" t="s">
        <v>473</v>
      </c>
      <c r="AK1808" s="1" t="s">
        <v>29792</v>
      </c>
      <c r="AL1808" s="4">
        <v>588694</v>
      </c>
      <c r="AM1808" s="1" t="s">
        <v>29793</v>
      </c>
      <c r="AN1808" s="4">
        <v>2656904</v>
      </c>
      <c r="AO1808" t="b">
        <v>0</v>
      </c>
      <c r="AP1808" s="1" t="s">
        <v>52</v>
      </c>
      <c r="AQ1808" s="1" t="s">
        <v>61</v>
      </c>
      <c r="AR1808" s="1" t="s">
        <v>52</v>
      </c>
      <c r="AS1808" s="1" t="s">
        <v>29794</v>
      </c>
      <c r="AT1808" s="1" t="s">
        <v>10785</v>
      </c>
      <c r="AU1808" s="1"/>
    </row>
    <row r="1809" spans="1:47" hidden="1">
      <c r="A1809">
        <v>23466</v>
      </c>
      <c r="B1809">
        <v>2016</v>
      </c>
      <c r="C1809" s="1" t="s">
        <v>143</v>
      </c>
      <c r="D1809" s="1" t="s">
        <v>144</v>
      </c>
      <c r="E1809" s="1" t="s">
        <v>29795</v>
      </c>
      <c r="F1809" s="1" t="s">
        <v>29796</v>
      </c>
      <c r="G1809" s="1" t="s">
        <v>12873</v>
      </c>
      <c r="H1809" s="1" t="s">
        <v>12874</v>
      </c>
      <c r="I1809">
        <v>98119</v>
      </c>
      <c r="J1809">
        <v>3879900620</v>
      </c>
      <c r="K1809">
        <v>7</v>
      </c>
      <c r="L1809" s="1" t="s">
        <v>351</v>
      </c>
      <c r="M1809" s="1" t="s">
        <v>29797</v>
      </c>
      <c r="N1809" s="1" t="s">
        <v>29798</v>
      </c>
      <c r="O1809">
        <v>1950</v>
      </c>
      <c r="P1809">
        <v>1</v>
      </c>
      <c r="Q1809">
        <v>8</v>
      </c>
      <c r="R1809">
        <v>129860</v>
      </c>
      <c r="S1809">
        <v>0</v>
      </c>
      <c r="T1809">
        <v>129860</v>
      </c>
      <c r="U1809" s="1" t="s">
        <v>4086</v>
      </c>
      <c r="V1809" s="1" t="s">
        <v>147</v>
      </c>
      <c r="W1809">
        <v>83306</v>
      </c>
      <c r="X1809" s="1" t="s">
        <v>65</v>
      </c>
      <c r="Y1809">
        <v>46554</v>
      </c>
      <c r="Z1809" s="1" t="s">
        <v>52</v>
      </c>
      <c r="AA1809" s="1" t="s">
        <v>52</v>
      </c>
      <c r="AC1809">
        <v>96</v>
      </c>
      <c r="AD1809" s="1" t="s">
        <v>20595</v>
      </c>
      <c r="AE1809" s="1" t="s">
        <v>19018</v>
      </c>
      <c r="AF1809" s="1" t="s">
        <v>24227</v>
      </c>
      <c r="AG1809" s="1" t="s">
        <v>16154</v>
      </c>
      <c r="AH1809" s="5" t="s">
        <v>29799</v>
      </c>
      <c r="AI1809" s="1" t="s">
        <v>29800</v>
      </c>
      <c r="AJ1809" s="5" t="s">
        <v>473</v>
      </c>
      <c r="AK1809" s="1" t="s">
        <v>29801</v>
      </c>
      <c r="AL1809" s="4">
        <v>1283482</v>
      </c>
      <c r="AM1809" s="1" t="s">
        <v>29802</v>
      </c>
      <c r="AN1809" s="4">
        <v>4554646</v>
      </c>
      <c r="AO1809" t="b">
        <v>0</v>
      </c>
      <c r="AP1809" s="1" t="s">
        <v>52</v>
      </c>
      <c r="AQ1809" s="1" t="s">
        <v>61</v>
      </c>
      <c r="AR1809" s="1" t="s">
        <v>52</v>
      </c>
      <c r="AS1809" s="1" t="s">
        <v>29803</v>
      </c>
      <c r="AT1809" s="1" t="s">
        <v>172</v>
      </c>
      <c r="AU1809" s="1"/>
    </row>
    <row r="1810" spans="1:47" hidden="1">
      <c r="A1810">
        <v>23484</v>
      </c>
      <c r="B1810">
        <v>2016</v>
      </c>
      <c r="C1810" s="1" t="s">
        <v>491</v>
      </c>
      <c r="D1810" s="1" t="s">
        <v>492</v>
      </c>
      <c r="E1810" s="1" t="s">
        <v>29804</v>
      </c>
      <c r="F1810" s="1" t="s">
        <v>29805</v>
      </c>
      <c r="G1810" s="1" t="s">
        <v>12873</v>
      </c>
      <c r="H1810" s="1" t="s">
        <v>12874</v>
      </c>
      <c r="I1810">
        <v>98144</v>
      </c>
      <c r="J1810">
        <v>7660600235</v>
      </c>
      <c r="K1810">
        <v>2</v>
      </c>
      <c r="L1810" s="1" t="s">
        <v>390</v>
      </c>
      <c r="M1810" s="1" t="s">
        <v>29806</v>
      </c>
      <c r="N1810" s="1" t="s">
        <v>29807</v>
      </c>
      <c r="O1810">
        <v>1968</v>
      </c>
      <c r="P1810">
        <v>1</v>
      </c>
      <c r="Q1810">
        <v>4</v>
      </c>
      <c r="R1810">
        <v>35796</v>
      </c>
      <c r="S1810">
        <v>0</v>
      </c>
      <c r="T1810">
        <v>35796</v>
      </c>
      <c r="U1810" s="1" t="s">
        <v>147</v>
      </c>
      <c r="V1810" s="1" t="s">
        <v>147</v>
      </c>
      <c r="W1810">
        <v>35796</v>
      </c>
      <c r="X1810" s="1" t="s">
        <v>52</v>
      </c>
      <c r="Z1810" s="1" t="s">
        <v>52</v>
      </c>
      <c r="AA1810" s="1" t="s">
        <v>52</v>
      </c>
      <c r="AC1810">
        <v>43</v>
      </c>
      <c r="AD1810" s="1" t="s">
        <v>20097</v>
      </c>
      <c r="AE1810" s="1" t="s">
        <v>20885</v>
      </c>
      <c r="AF1810" s="1" t="s">
        <v>14033</v>
      </c>
      <c r="AG1810" s="1" t="s">
        <v>15547</v>
      </c>
      <c r="AH1810" s="5" t="s">
        <v>29808</v>
      </c>
      <c r="AI1810" s="1" t="s">
        <v>29809</v>
      </c>
      <c r="AJ1810" s="5" t="s">
        <v>473</v>
      </c>
      <c r="AK1810" s="1" t="s">
        <v>29810</v>
      </c>
      <c r="AL1810" s="4">
        <v>1158549</v>
      </c>
      <c r="AM1810" s="1" t="s">
        <v>473</v>
      </c>
      <c r="AN1810" s="4">
        <v>0</v>
      </c>
      <c r="AO1810" t="b">
        <v>0</v>
      </c>
      <c r="AP1810" s="1" t="s">
        <v>52</v>
      </c>
      <c r="AQ1810" s="1" t="s">
        <v>61</v>
      </c>
      <c r="AR1810" s="1" t="s">
        <v>52</v>
      </c>
      <c r="AS1810" s="1" t="s">
        <v>29811</v>
      </c>
      <c r="AT1810" s="1" t="s">
        <v>1508</v>
      </c>
      <c r="AU1810" s="1"/>
    </row>
    <row r="1811" spans="1:47" hidden="1">
      <c r="A1811">
        <v>23495</v>
      </c>
      <c r="B1811">
        <v>2016</v>
      </c>
      <c r="C1811" s="1" t="s">
        <v>491</v>
      </c>
      <c r="D1811" s="1" t="s">
        <v>492</v>
      </c>
      <c r="E1811" s="1" t="s">
        <v>29822</v>
      </c>
      <c r="F1811" s="1" t="s">
        <v>29823</v>
      </c>
      <c r="G1811" s="1" t="s">
        <v>12873</v>
      </c>
      <c r="H1811" s="1" t="s">
        <v>12874</v>
      </c>
      <c r="I1811">
        <v>98125</v>
      </c>
      <c r="J1811">
        <v>7663700330</v>
      </c>
      <c r="K1811">
        <v>5</v>
      </c>
      <c r="L1811" s="1" t="s">
        <v>342</v>
      </c>
      <c r="M1811" s="1" t="s">
        <v>29824</v>
      </c>
      <c r="N1811" s="1" t="s">
        <v>29825</v>
      </c>
      <c r="O1811">
        <v>1975</v>
      </c>
      <c r="P1811">
        <v>1</v>
      </c>
      <c r="Q1811">
        <v>3</v>
      </c>
      <c r="R1811">
        <v>72671</v>
      </c>
      <c r="S1811">
        <v>0</v>
      </c>
      <c r="T1811">
        <v>72671</v>
      </c>
      <c r="U1811" s="1" t="s">
        <v>147</v>
      </c>
      <c r="V1811" s="1" t="s">
        <v>147</v>
      </c>
      <c r="W1811">
        <v>58795</v>
      </c>
      <c r="X1811" s="1" t="s">
        <v>52</v>
      </c>
      <c r="Z1811" s="1" t="s">
        <v>52</v>
      </c>
      <c r="AA1811" s="1" t="s">
        <v>52</v>
      </c>
      <c r="AC1811">
        <v>46</v>
      </c>
      <c r="AD1811" s="1" t="s">
        <v>14217</v>
      </c>
      <c r="AE1811" s="1" t="s">
        <v>14419</v>
      </c>
      <c r="AF1811" s="1" t="s">
        <v>22505</v>
      </c>
      <c r="AG1811" s="1" t="s">
        <v>16725</v>
      </c>
      <c r="AH1811" s="5" t="s">
        <v>29826</v>
      </c>
      <c r="AI1811" s="1" t="s">
        <v>29827</v>
      </c>
      <c r="AJ1811" s="5" t="s">
        <v>473</v>
      </c>
      <c r="AK1811" s="1" t="s">
        <v>29828</v>
      </c>
      <c r="AL1811" s="4">
        <v>2047757</v>
      </c>
      <c r="AM1811" s="1" t="s">
        <v>29829</v>
      </c>
      <c r="AN1811" s="4">
        <v>34998</v>
      </c>
      <c r="AO1811" t="b">
        <v>0</v>
      </c>
      <c r="AP1811" s="1" t="s">
        <v>52</v>
      </c>
      <c r="AQ1811" s="1" t="s">
        <v>61</v>
      </c>
      <c r="AR1811" s="1" t="s">
        <v>52</v>
      </c>
      <c r="AS1811" s="1" t="s">
        <v>24610</v>
      </c>
      <c r="AT1811" s="1" t="s">
        <v>1085</v>
      </c>
      <c r="AU1811" s="1"/>
    </row>
    <row r="1812" spans="1:47" hidden="1">
      <c r="A1812">
        <v>23496</v>
      </c>
      <c r="B1812">
        <v>2016</v>
      </c>
      <c r="C1812" s="1" t="s">
        <v>491</v>
      </c>
      <c r="D1812" s="1" t="s">
        <v>492</v>
      </c>
      <c r="E1812" s="1" t="s">
        <v>29830</v>
      </c>
      <c r="F1812" s="1" t="s">
        <v>29831</v>
      </c>
      <c r="G1812" s="1" t="s">
        <v>12873</v>
      </c>
      <c r="H1812" s="1" t="s">
        <v>12874</v>
      </c>
      <c r="I1812">
        <v>98125</v>
      </c>
      <c r="J1812">
        <v>7663700331</v>
      </c>
      <c r="K1812">
        <v>5</v>
      </c>
      <c r="L1812" s="1" t="s">
        <v>342</v>
      </c>
      <c r="M1812" s="1" t="s">
        <v>29832</v>
      </c>
      <c r="N1812" s="1" t="s">
        <v>29833</v>
      </c>
      <c r="O1812">
        <v>1967</v>
      </c>
      <c r="P1812">
        <v>1</v>
      </c>
      <c r="Q1812">
        <v>2</v>
      </c>
      <c r="R1812">
        <v>22382</v>
      </c>
      <c r="S1812">
        <v>0</v>
      </c>
      <c r="T1812">
        <v>22382</v>
      </c>
      <c r="U1812" s="1" t="s">
        <v>147</v>
      </c>
      <c r="V1812" s="1" t="s">
        <v>147</v>
      </c>
      <c r="W1812">
        <v>22382</v>
      </c>
      <c r="X1812" s="1" t="s">
        <v>52</v>
      </c>
      <c r="Z1812" s="1" t="s">
        <v>52</v>
      </c>
      <c r="AA1812" s="1" t="s">
        <v>52</v>
      </c>
      <c r="AC1812">
        <v>67</v>
      </c>
      <c r="AD1812" s="1" t="s">
        <v>14590</v>
      </c>
      <c r="AE1812" s="1" t="s">
        <v>20176</v>
      </c>
      <c r="AF1812" s="1" t="s">
        <v>14839</v>
      </c>
      <c r="AG1812" s="1" t="s">
        <v>21300</v>
      </c>
      <c r="AH1812" s="5" t="s">
        <v>29834</v>
      </c>
      <c r="AI1812" s="1" t="s">
        <v>29835</v>
      </c>
      <c r="AJ1812" s="5" t="s">
        <v>473</v>
      </c>
      <c r="AK1812" s="1" t="s">
        <v>29836</v>
      </c>
      <c r="AL1812" s="4">
        <v>678980</v>
      </c>
      <c r="AM1812" s="1" t="s">
        <v>473</v>
      </c>
      <c r="AN1812" s="4">
        <v>0</v>
      </c>
      <c r="AO1812" t="b">
        <v>0</v>
      </c>
      <c r="AP1812" s="1" t="s">
        <v>52</v>
      </c>
      <c r="AQ1812" s="1" t="s">
        <v>61</v>
      </c>
      <c r="AR1812" s="1" t="s">
        <v>52</v>
      </c>
      <c r="AS1812" s="1" t="s">
        <v>4078</v>
      </c>
      <c r="AT1812" s="1" t="s">
        <v>2941</v>
      </c>
      <c r="AU1812" s="1"/>
    </row>
    <row r="1813" spans="1:47" hidden="1">
      <c r="A1813">
        <v>23499</v>
      </c>
      <c r="B1813">
        <v>2016</v>
      </c>
      <c r="C1813" s="1" t="s">
        <v>491</v>
      </c>
      <c r="D1813" s="1" t="s">
        <v>492</v>
      </c>
      <c r="E1813" s="1" t="s">
        <v>29837</v>
      </c>
      <c r="F1813" s="1" t="s">
        <v>29838</v>
      </c>
      <c r="G1813" s="1" t="s">
        <v>12873</v>
      </c>
      <c r="H1813" s="1" t="s">
        <v>12874</v>
      </c>
      <c r="I1813">
        <v>98125</v>
      </c>
      <c r="J1813">
        <v>7663700369</v>
      </c>
      <c r="K1813">
        <v>5</v>
      </c>
      <c r="L1813" s="1" t="s">
        <v>342</v>
      </c>
      <c r="M1813" s="1" t="s">
        <v>29839</v>
      </c>
      <c r="N1813" s="1" t="s">
        <v>29840</v>
      </c>
      <c r="O1813">
        <v>1977</v>
      </c>
      <c r="P1813">
        <v>1</v>
      </c>
      <c r="Q1813">
        <v>3</v>
      </c>
      <c r="R1813">
        <v>27639</v>
      </c>
      <c r="S1813">
        <v>0</v>
      </c>
      <c r="T1813">
        <v>27639</v>
      </c>
      <c r="U1813" s="1" t="s">
        <v>147</v>
      </c>
      <c r="V1813" s="1" t="s">
        <v>147</v>
      </c>
      <c r="W1813">
        <v>23810</v>
      </c>
      <c r="X1813" s="1" t="s">
        <v>52</v>
      </c>
      <c r="Z1813" s="1" t="s">
        <v>52</v>
      </c>
      <c r="AA1813" s="1" t="s">
        <v>52</v>
      </c>
      <c r="AC1813">
        <v>73</v>
      </c>
      <c r="AD1813" s="1" t="s">
        <v>17332</v>
      </c>
      <c r="AE1813" s="1" t="s">
        <v>222</v>
      </c>
      <c r="AF1813" s="1" t="s">
        <v>2390</v>
      </c>
      <c r="AG1813" s="1" t="s">
        <v>14219</v>
      </c>
      <c r="AH1813" s="5" t="s">
        <v>29841</v>
      </c>
      <c r="AI1813" s="1" t="s">
        <v>29842</v>
      </c>
      <c r="AJ1813" s="5" t="s">
        <v>473</v>
      </c>
      <c r="AK1813" s="1" t="s">
        <v>29843</v>
      </c>
      <c r="AL1813" s="4">
        <v>671005</v>
      </c>
      <c r="AM1813" s="1" t="s">
        <v>473</v>
      </c>
      <c r="AN1813" s="4">
        <v>0</v>
      </c>
      <c r="AO1813" t="b">
        <v>0</v>
      </c>
      <c r="AP1813" s="1" t="s">
        <v>52</v>
      </c>
      <c r="AQ1813" s="1" t="s">
        <v>61</v>
      </c>
      <c r="AR1813" s="1" t="s">
        <v>52</v>
      </c>
      <c r="AS1813" s="1" t="s">
        <v>6856</v>
      </c>
      <c r="AT1813" s="1" t="s">
        <v>728</v>
      </c>
      <c r="AU1813" s="1"/>
    </row>
    <row r="1814" spans="1:47" hidden="1">
      <c r="A1814">
        <v>23501</v>
      </c>
      <c r="B1814">
        <v>2016</v>
      </c>
      <c r="C1814" s="1" t="s">
        <v>491</v>
      </c>
      <c r="D1814" s="1" t="s">
        <v>492</v>
      </c>
      <c r="E1814" s="1" t="s">
        <v>8344</v>
      </c>
      <c r="F1814" s="1" t="s">
        <v>29844</v>
      </c>
      <c r="G1814" s="1" t="s">
        <v>12873</v>
      </c>
      <c r="H1814" s="1" t="s">
        <v>12874</v>
      </c>
      <c r="I1814">
        <v>98125</v>
      </c>
      <c r="J1814">
        <v>7663700390</v>
      </c>
      <c r="K1814">
        <v>5</v>
      </c>
      <c r="L1814" s="1" t="s">
        <v>342</v>
      </c>
      <c r="M1814" s="1" t="s">
        <v>29845</v>
      </c>
      <c r="N1814" s="1" t="s">
        <v>29846</v>
      </c>
      <c r="O1814">
        <v>1970</v>
      </c>
      <c r="P1814">
        <v>1</v>
      </c>
      <c r="Q1814">
        <v>2</v>
      </c>
      <c r="R1814">
        <v>101613</v>
      </c>
      <c r="S1814">
        <v>0</v>
      </c>
      <c r="T1814">
        <v>101613</v>
      </c>
      <c r="U1814" s="1" t="s">
        <v>147</v>
      </c>
      <c r="V1814" s="1" t="s">
        <v>147</v>
      </c>
      <c r="W1814">
        <v>101613</v>
      </c>
      <c r="X1814" s="1" t="s">
        <v>52</v>
      </c>
      <c r="Z1814" s="1" t="s">
        <v>52</v>
      </c>
      <c r="AA1814" s="1" t="s">
        <v>52</v>
      </c>
      <c r="AC1814">
        <v>99</v>
      </c>
      <c r="AD1814" s="1" t="s">
        <v>23867</v>
      </c>
      <c r="AE1814" s="1" t="s">
        <v>19893</v>
      </c>
      <c r="AF1814" s="1" t="s">
        <v>13211</v>
      </c>
      <c r="AG1814" s="1" t="s">
        <v>19334</v>
      </c>
      <c r="AH1814" s="5" t="s">
        <v>29847</v>
      </c>
      <c r="AI1814" s="1" t="s">
        <v>29848</v>
      </c>
      <c r="AJ1814" s="5" t="s">
        <v>473</v>
      </c>
      <c r="AK1814" s="1" t="s">
        <v>29849</v>
      </c>
      <c r="AL1814" s="4">
        <v>1818506</v>
      </c>
      <c r="AM1814" s="1" t="s">
        <v>29850</v>
      </c>
      <c r="AN1814" s="4">
        <v>484437</v>
      </c>
      <c r="AO1814" t="b">
        <v>0</v>
      </c>
      <c r="AP1814" s="1" t="s">
        <v>52</v>
      </c>
      <c r="AQ1814" s="1" t="s">
        <v>61</v>
      </c>
      <c r="AR1814" s="1" t="s">
        <v>52</v>
      </c>
      <c r="AS1814" s="1" t="s">
        <v>29851</v>
      </c>
      <c r="AT1814" s="1" t="s">
        <v>1283</v>
      </c>
      <c r="AU1814" s="1"/>
    </row>
    <row r="1815" spans="1:47" hidden="1">
      <c r="A1815">
        <v>23502</v>
      </c>
      <c r="B1815">
        <v>2016</v>
      </c>
      <c r="C1815" s="1" t="s">
        <v>491</v>
      </c>
      <c r="D1815" s="1" t="s">
        <v>492</v>
      </c>
      <c r="E1815" s="1" t="s">
        <v>29852</v>
      </c>
      <c r="F1815" s="1" t="s">
        <v>29853</v>
      </c>
      <c r="G1815" s="1" t="s">
        <v>12873</v>
      </c>
      <c r="H1815" s="1" t="s">
        <v>12874</v>
      </c>
      <c r="I1815">
        <v>98125</v>
      </c>
      <c r="J1815">
        <v>7663700410</v>
      </c>
      <c r="K1815">
        <v>5</v>
      </c>
      <c r="L1815" s="1" t="s">
        <v>342</v>
      </c>
      <c r="M1815" s="1" t="s">
        <v>29854</v>
      </c>
      <c r="N1815" s="1" t="s">
        <v>29855</v>
      </c>
      <c r="O1815">
        <v>1986</v>
      </c>
      <c r="P1815">
        <v>1</v>
      </c>
      <c r="Q1815">
        <v>3</v>
      </c>
      <c r="R1815">
        <v>30942</v>
      </c>
      <c r="S1815">
        <v>0</v>
      </c>
      <c r="T1815">
        <v>30942</v>
      </c>
      <c r="U1815" s="1" t="s">
        <v>147</v>
      </c>
      <c r="V1815" s="1" t="s">
        <v>147</v>
      </c>
      <c r="W1815">
        <v>30942</v>
      </c>
      <c r="X1815" s="1" t="s">
        <v>52</v>
      </c>
      <c r="Z1815" s="1" t="s">
        <v>52</v>
      </c>
      <c r="AA1815" s="1" t="s">
        <v>52</v>
      </c>
      <c r="AC1815">
        <v>60</v>
      </c>
      <c r="AD1815" s="1" t="s">
        <v>13172</v>
      </c>
      <c r="AE1815" s="1" t="s">
        <v>17901</v>
      </c>
      <c r="AF1815" s="1" t="s">
        <v>14891</v>
      </c>
      <c r="AG1815" s="1" t="s">
        <v>15013</v>
      </c>
      <c r="AH1815" s="5" t="s">
        <v>29856</v>
      </c>
      <c r="AI1815" s="1" t="s">
        <v>29857</v>
      </c>
      <c r="AJ1815" s="5" t="s">
        <v>473</v>
      </c>
      <c r="AK1815" s="1" t="s">
        <v>29858</v>
      </c>
      <c r="AL1815" s="4">
        <v>900973</v>
      </c>
      <c r="AM1815" s="1" t="s">
        <v>473</v>
      </c>
      <c r="AN1815" s="4">
        <v>0</v>
      </c>
      <c r="AO1815" t="b">
        <v>0</v>
      </c>
      <c r="AP1815" s="1" t="s">
        <v>52</v>
      </c>
      <c r="AQ1815" s="1" t="s">
        <v>61</v>
      </c>
      <c r="AR1815" s="1" t="s">
        <v>52</v>
      </c>
      <c r="AS1815" s="1" t="s">
        <v>29859</v>
      </c>
      <c r="AT1815" s="1" t="s">
        <v>13276</v>
      </c>
      <c r="AU1815" s="1"/>
    </row>
    <row r="1816" spans="1:47" hidden="1">
      <c r="A1816">
        <v>23503</v>
      </c>
      <c r="B1816">
        <v>2016</v>
      </c>
      <c r="C1816" s="1" t="s">
        <v>47</v>
      </c>
      <c r="D1816" s="1" t="s">
        <v>66</v>
      </c>
      <c r="E1816" s="1" t="s">
        <v>29860</v>
      </c>
      <c r="F1816" s="1" t="s">
        <v>29861</v>
      </c>
      <c r="G1816" s="1" t="s">
        <v>12873</v>
      </c>
      <c r="H1816" s="1" t="s">
        <v>12874</v>
      </c>
      <c r="I1816">
        <v>98126</v>
      </c>
      <c r="J1816">
        <v>7666706590</v>
      </c>
      <c r="K1816">
        <v>1</v>
      </c>
      <c r="L1816" s="1" t="s">
        <v>594</v>
      </c>
      <c r="M1816" s="1" t="s">
        <v>29862</v>
      </c>
      <c r="N1816" s="1" t="s">
        <v>29863</v>
      </c>
      <c r="O1816">
        <v>1902</v>
      </c>
      <c r="P1816">
        <v>1</v>
      </c>
      <c r="Q1816">
        <v>2</v>
      </c>
      <c r="R1816">
        <v>20398</v>
      </c>
      <c r="S1816">
        <v>0</v>
      </c>
      <c r="T1816">
        <v>20398</v>
      </c>
      <c r="U1816" s="1" t="s">
        <v>1450</v>
      </c>
      <c r="V1816" s="1" t="s">
        <v>66</v>
      </c>
      <c r="W1816">
        <v>19232</v>
      </c>
      <c r="X1816" s="1" t="s">
        <v>213</v>
      </c>
      <c r="Y1816">
        <v>1166</v>
      </c>
      <c r="Z1816" s="1" t="s">
        <v>52</v>
      </c>
      <c r="AA1816" s="1" t="s">
        <v>52</v>
      </c>
      <c r="AD1816" s="1" t="s">
        <v>29864</v>
      </c>
      <c r="AE1816" s="1" t="s">
        <v>29865</v>
      </c>
      <c r="AF1816" s="1" t="s">
        <v>29866</v>
      </c>
      <c r="AG1816" s="1" t="s">
        <v>29867</v>
      </c>
      <c r="AH1816" s="5" t="s">
        <v>29868</v>
      </c>
      <c r="AI1816" s="1" t="s">
        <v>29869</v>
      </c>
      <c r="AJ1816" s="5" t="s">
        <v>473</v>
      </c>
      <c r="AK1816" s="1" t="s">
        <v>29870</v>
      </c>
      <c r="AL1816" s="4">
        <v>3478554</v>
      </c>
      <c r="AM1816" s="1" t="s">
        <v>29871</v>
      </c>
      <c r="AN1816" s="4">
        <v>5834959</v>
      </c>
      <c r="AO1816" t="b">
        <v>0</v>
      </c>
      <c r="AP1816" s="1" t="s">
        <v>52</v>
      </c>
      <c r="AQ1816" s="1" t="s">
        <v>61</v>
      </c>
      <c r="AR1816" s="1" t="s">
        <v>52</v>
      </c>
      <c r="AS1816" s="1" t="s">
        <v>29872</v>
      </c>
      <c r="AT1816" s="1" t="s">
        <v>29873</v>
      </c>
      <c r="AU1816" s="1"/>
    </row>
    <row r="1817" spans="1:47" hidden="1">
      <c r="A1817">
        <v>23504</v>
      </c>
      <c r="B1817">
        <v>2016</v>
      </c>
      <c r="C1817" s="1" t="s">
        <v>47</v>
      </c>
      <c r="D1817" s="1" t="s">
        <v>387</v>
      </c>
      <c r="E1817" s="1" t="s">
        <v>29874</v>
      </c>
      <c r="F1817" s="1" t="s">
        <v>29875</v>
      </c>
      <c r="G1817" s="1" t="s">
        <v>12873</v>
      </c>
      <c r="H1817" s="1" t="s">
        <v>12874</v>
      </c>
      <c r="I1817">
        <v>98134</v>
      </c>
      <c r="J1817">
        <v>7674800055</v>
      </c>
      <c r="K1817">
        <v>2</v>
      </c>
      <c r="L1817" s="1" t="s">
        <v>390</v>
      </c>
      <c r="M1817" s="1" t="s">
        <v>29876</v>
      </c>
      <c r="N1817" s="1" t="s">
        <v>13692</v>
      </c>
      <c r="O1817">
        <v>1952</v>
      </c>
      <c r="P1817">
        <v>1</v>
      </c>
      <c r="Q1817">
        <v>1</v>
      </c>
      <c r="R1817">
        <v>41308</v>
      </c>
      <c r="S1817">
        <v>0</v>
      </c>
      <c r="T1817">
        <v>41308</v>
      </c>
      <c r="U1817" s="1" t="s">
        <v>387</v>
      </c>
      <c r="V1817" s="1" t="s">
        <v>387</v>
      </c>
      <c r="W1817">
        <v>41308</v>
      </c>
      <c r="X1817" s="1" t="s">
        <v>52</v>
      </c>
      <c r="Z1817" s="1" t="s">
        <v>52</v>
      </c>
      <c r="AA1817" s="1" t="s">
        <v>52</v>
      </c>
      <c r="AC1817">
        <v>7</v>
      </c>
      <c r="AD1817" s="1" t="s">
        <v>20990</v>
      </c>
      <c r="AE1817" s="1" t="s">
        <v>15683</v>
      </c>
      <c r="AF1817" s="1" t="s">
        <v>14789</v>
      </c>
      <c r="AG1817" s="1" t="s">
        <v>17296</v>
      </c>
      <c r="AH1817" s="5" t="s">
        <v>29877</v>
      </c>
      <c r="AI1817" s="1" t="s">
        <v>29878</v>
      </c>
      <c r="AJ1817" s="5" t="s">
        <v>473</v>
      </c>
      <c r="AK1817" s="1" t="s">
        <v>29879</v>
      </c>
      <c r="AL1817" s="4">
        <v>1054767</v>
      </c>
      <c r="AM1817" s="1" t="s">
        <v>29880</v>
      </c>
      <c r="AN1817" s="4">
        <v>587704</v>
      </c>
      <c r="AO1817" t="b">
        <v>0</v>
      </c>
      <c r="AP1817" s="1" t="s">
        <v>52</v>
      </c>
      <c r="AQ1817" s="1" t="s">
        <v>61</v>
      </c>
      <c r="AR1817" s="1" t="s">
        <v>52</v>
      </c>
      <c r="AS1817" s="1" t="s">
        <v>29881</v>
      </c>
      <c r="AT1817" s="1" t="s">
        <v>4322</v>
      </c>
      <c r="AU1817" s="1"/>
    </row>
    <row r="1818" spans="1:47" hidden="1">
      <c r="A1818">
        <v>23508</v>
      </c>
      <c r="B1818">
        <v>2016</v>
      </c>
      <c r="C1818" s="1" t="s">
        <v>491</v>
      </c>
      <c r="D1818" s="1" t="s">
        <v>492</v>
      </c>
      <c r="E1818" s="1" t="s">
        <v>29882</v>
      </c>
      <c r="F1818" s="1" t="s">
        <v>29883</v>
      </c>
      <c r="G1818" s="1" t="s">
        <v>12873</v>
      </c>
      <c r="H1818" s="1" t="s">
        <v>12874</v>
      </c>
      <c r="I1818">
        <v>98119</v>
      </c>
      <c r="J1818">
        <v>7677290000</v>
      </c>
      <c r="K1818">
        <v>7</v>
      </c>
      <c r="L1818" s="1" t="s">
        <v>351</v>
      </c>
      <c r="M1818" s="1" t="s">
        <v>26238</v>
      </c>
      <c r="N1818" s="1" t="s">
        <v>29884</v>
      </c>
      <c r="O1818">
        <v>1930</v>
      </c>
      <c r="P1818">
        <v>1</v>
      </c>
      <c r="Q1818">
        <v>3</v>
      </c>
      <c r="R1818">
        <v>36751</v>
      </c>
      <c r="S1818">
        <v>0</v>
      </c>
      <c r="T1818">
        <v>36751</v>
      </c>
      <c r="U1818" s="1" t="s">
        <v>147</v>
      </c>
      <c r="V1818" s="1" t="s">
        <v>147</v>
      </c>
      <c r="W1818">
        <v>36751</v>
      </c>
      <c r="X1818" s="1" t="s">
        <v>52</v>
      </c>
      <c r="Z1818" s="1" t="s">
        <v>52</v>
      </c>
      <c r="AA1818" s="1" t="s">
        <v>52</v>
      </c>
      <c r="AC1818">
        <v>33</v>
      </c>
      <c r="AD1818" s="1" t="s">
        <v>17518</v>
      </c>
      <c r="AE1818" s="1" t="s">
        <v>14266</v>
      </c>
      <c r="AF1818" s="1" t="s">
        <v>20584</v>
      </c>
      <c r="AG1818" s="1" t="s">
        <v>18671</v>
      </c>
      <c r="AH1818" s="5" t="s">
        <v>29885</v>
      </c>
      <c r="AI1818" s="1" t="s">
        <v>29886</v>
      </c>
      <c r="AJ1818" s="5" t="s">
        <v>473</v>
      </c>
      <c r="AK1818" s="1" t="s">
        <v>29887</v>
      </c>
      <c r="AL1818" s="4">
        <v>453261</v>
      </c>
      <c r="AM1818" s="1" t="s">
        <v>29888</v>
      </c>
      <c r="AN1818" s="4">
        <v>2098838</v>
      </c>
      <c r="AO1818" t="b">
        <v>0</v>
      </c>
      <c r="AP1818" s="1" t="s">
        <v>52</v>
      </c>
      <c r="AQ1818" s="1" t="s">
        <v>61</v>
      </c>
      <c r="AR1818" s="1" t="s">
        <v>52</v>
      </c>
      <c r="AS1818" s="1" t="s">
        <v>29889</v>
      </c>
      <c r="AT1818" s="1" t="s">
        <v>23664</v>
      </c>
      <c r="AU1818" s="1"/>
    </row>
    <row r="1819" spans="1:47" hidden="1">
      <c r="A1819">
        <v>23510</v>
      </c>
      <c r="B1819">
        <v>2016</v>
      </c>
      <c r="C1819" s="1" t="s">
        <v>491</v>
      </c>
      <c r="D1819" s="1" t="s">
        <v>492</v>
      </c>
      <c r="E1819" s="1" t="s">
        <v>29890</v>
      </c>
      <c r="F1819" s="1" t="s">
        <v>29891</v>
      </c>
      <c r="G1819" s="1" t="s">
        <v>12873</v>
      </c>
      <c r="H1819" s="1" t="s">
        <v>12874</v>
      </c>
      <c r="I1819">
        <v>98126</v>
      </c>
      <c r="J1819">
        <v>7680600000</v>
      </c>
      <c r="K1819">
        <v>1</v>
      </c>
      <c r="L1819" s="1" t="s">
        <v>594</v>
      </c>
      <c r="M1819" s="1" t="s">
        <v>29892</v>
      </c>
      <c r="N1819" s="1" t="s">
        <v>29893</v>
      </c>
      <c r="O1819">
        <v>1978</v>
      </c>
      <c r="P1819">
        <v>1</v>
      </c>
      <c r="Q1819">
        <v>4</v>
      </c>
      <c r="R1819">
        <v>39888</v>
      </c>
      <c r="S1819">
        <v>0</v>
      </c>
      <c r="T1819">
        <v>39888</v>
      </c>
      <c r="U1819" s="1" t="s">
        <v>147</v>
      </c>
      <c r="V1819" s="1" t="s">
        <v>147</v>
      </c>
      <c r="W1819">
        <v>39888</v>
      </c>
      <c r="X1819" s="1" t="s">
        <v>52</v>
      </c>
      <c r="Z1819" s="1" t="s">
        <v>52</v>
      </c>
      <c r="AA1819" s="1" t="s">
        <v>52</v>
      </c>
      <c r="AC1819">
        <v>29</v>
      </c>
      <c r="AD1819" s="1" t="s">
        <v>16221</v>
      </c>
      <c r="AE1819" s="1" t="s">
        <v>13599</v>
      </c>
      <c r="AF1819" s="1" t="s">
        <v>17933</v>
      </c>
      <c r="AG1819" s="1" t="s">
        <v>19234</v>
      </c>
      <c r="AH1819" s="5" t="s">
        <v>29894</v>
      </c>
      <c r="AI1819" s="1" t="s">
        <v>29895</v>
      </c>
      <c r="AJ1819" s="5" t="s">
        <v>473</v>
      </c>
      <c r="AK1819" s="1" t="s">
        <v>29896</v>
      </c>
      <c r="AL1819" s="4">
        <v>899438</v>
      </c>
      <c r="AM1819" s="1" t="s">
        <v>29897</v>
      </c>
      <c r="AN1819" s="4">
        <v>1605376</v>
      </c>
      <c r="AO1819" t="b">
        <v>0</v>
      </c>
      <c r="AP1819" s="1" t="s">
        <v>52</v>
      </c>
      <c r="AQ1819" s="1" t="s">
        <v>61</v>
      </c>
      <c r="AR1819" s="1" t="s">
        <v>52</v>
      </c>
      <c r="AS1819" s="1" t="s">
        <v>1357</v>
      </c>
      <c r="AT1819" s="1" t="s">
        <v>8499</v>
      </c>
      <c r="AU1819" s="1"/>
    </row>
    <row r="1820" spans="1:47" hidden="1">
      <c r="A1820">
        <v>23515</v>
      </c>
      <c r="B1820">
        <v>2016</v>
      </c>
      <c r="C1820" s="1" t="s">
        <v>491</v>
      </c>
      <c r="D1820" s="1" t="s">
        <v>492</v>
      </c>
      <c r="E1820" s="1" t="s">
        <v>29898</v>
      </c>
      <c r="F1820" s="1" t="s">
        <v>29899</v>
      </c>
      <c r="G1820" s="1" t="s">
        <v>12873</v>
      </c>
      <c r="H1820" s="1" t="s">
        <v>12874</v>
      </c>
      <c r="I1820">
        <v>98125</v>
      </c>
      <c r="J1820">
        <v>7683940000</v>
      </c>
      <c r="K1820">
        <v>5</v>
      </c>
      <c r="L1820" s="1" t="s">
        <v>342</v>
      </c>
      <c r="M1820" s="1" t="s">
        <v>29900</v>
      </c>
      <c r="N1820" s="1" t="s">
        <v>23375</v>
      </c>
      <c r="O1820">
        <v>2000</v>
      </c>
      <c r="P1820">
        <v>1</v>
      </c>
      <c r="Q1820">
        <v>3</v>
      </c>
      <c r="R1820">
        <v>30833</v>
      </c>
      <c r="S1820">
        <v>0</v>
      </c>
      <c r="T1820">
        <v>30833</v>
      </c>
      <c r="U1820" s="1" t="s">
        <v>147</v>
      </c>
      <c r="V1820" s="1" t="s">
        <v>147</v>
      </c>
      <c r="W1820">
        <v>30833</v>
      </c>
      <c r="X1820" s="1" t="s">
        <v>52</v>
      </c>
      <c r="Z1820" s="1" t="s">
        <v>52</v>
      </c>
      <c r="AA1820" s="1" t="s">
        <v>52</v>
      </c>
      <c r="AC1820">
        <v>64</v>
      </c>
      <c r="AD1820" s="1" t="s">
        <v>19519</v>
      </c>
      <c r="AE1820" s="1" t="s">
        <v>17571</v>
      </c>
      <c r="AF1820" s="1" t="s">
        <v>16020</v>
      </c>
      <c r="AG1820" s="1" t="s">
        <v>16280</v>
      </c>
      <c r="AH1820" s="5" t="s">
        <v>29901</v>
      </c>
      <c r="AI1820" s="1" t="s">
        <v>29902</v>
      </c>
      <c r="AJ1820" s="5" t="s">
        <v>473</v>
      </c>
      <c r="AK1820" s="1" t="s">
        <v>29903</v>
      </c>
      <c r="AL1820" s="4">
        <v>709210</v>
      </c>
      <c r="AM1820" s="1" t="s">
        <v>473</v>
      </c>
      <c r="AN1820" s="4">
        <v>0</v>
      </c>
      <c r="AO1820" t="b">
        <v>0</v>
      </c>
      <c r="AP1820" s="1" t="s">
        <v>52</v>
      </c>
      <c r="AQ1820" s="1" t="s">
        <v>61</v>
      </c>
      <c r="AR1820" s="1" t="s">
        <v>52</v>
      </c>
      <c r="AS1820" s="1" t="s">
        <v>8084</v>
      </c>
      <c r="AT1820" s="1" t="s">
        <v>1895</v>
      </c>
      <c r="AU1820" s="1"/>
    </row>
    <row r="1821" spans="1:47" hidden="1">
      <c r="A1821">
        <v>23516</v>
      </c>
      <c r="B1821">
        <v>2016</v>
      </c>
      <c r="C1821" s="1" t="s">
        <v>143</v>
      </c>
      <c r="D1821" s="1" t="s">
        <v>144</v>
      </c>
      <c r="E1821" s="1" t="s">
        <v>29904</v>
      </c>
      <c r="F1821" s="1" t="s">
        <v>29905</v>
      </c>
      <c r="G1821" s="1" t="s">
        <v>12873</v>
      </c>
      <c r="H1821" s="1" t="s">
        <v>12874</v>
      </c>
      <c r="I1821">
        <v>98109</v>
      </c>
      <c r="J1821">
        <v>7690400000</v>
      </c>
      <c r="K1821">
        <v>7</v>
      </c>
      <c r="L1821" s="1" t="s">
        <v>351</v>
      </c>
      <c r="M1821" s="1" t="s">
        <v>29906</v>
      </c>
      <c r="N1821" s="1" t="s">
        <v>29907</v>
      </c>
      <c r="O1821">
        <v>2001</v>
      </c>
      <c r="P1821">
        <v>1</v>
      </c>
      <c r="Q1821">
        <v>6</v>
      </c>
      <c r="R1821">
        <v>28453</v>
      </c>
      <c r="S1821">
        <v>0</v>
      </c>
      <c r="T1821">
        <v>28453</v>
      </c>
      <c r="U1821" s="1" t="s">
        <v>4086</v>
      </c>
      <c r="V1821" s="1" t="s">
        <v>147</v>
      </c>
      <c r="W1821">
        <v>28453</v>
      </c>
      <c r="X1821" s="1" t="s">
        <v>65</v>
      </c>
      <c r="Y1821">
        <v>15000</v>
      </c>
      <c r="Z1821" s="1" t="s">
        <v>52</v>
      </c>
      <c r="AA1821" s="1" t="s">
        <v>52</v>
      </c>
      <c r="AC1821">
        <v>96</v>
      </c>
      <c r="AD1821" s="1" t="s">
        <v>18100</v>
      </c>
      <c r="AE1821" s="1" t="s">
        <v>222</v>
      </c>
      <c r="AF1821" s="1" t="s">
        <v>19685</v>
      </c>
      <c r="AG1821" s="1" t="s">
        <v>352</v>
      </c>
      <c r="AH1821" s="5" t="s">
        <v>29908</v>
      </c>
      <c r="AI1821" s="1" t="s">
        <v>29909</v>
      </c>
      <c r="AJ1821" s="5" t="s">
        <v>473</v>
      </c>
      <c r="AK1821" s="1" t="s">
        <v>29910</v>
      </c>
      <c r="AL1821" s="4">
        <v>821942</v>
      </c>
      <c r="AM1821" s="1" t="s">
        <v>29911</v>
      </c>
      <c r="AN1821" s="4">
        <v>3775</v>
      </c>
      <c r="AO1821" t="b">
        <v>0</v>
      </c>
      <c r="AP1821" s="1" t="s">
        <v>52</v>
      </c>
      <c r="AQ1821" s="1" t="s">
        <v>61</v>
      </c>
      <c r="AR1821" s="1" t="s">
        <v>52</v>
      </c>
      <c r="AS1821" s="1" t="s">
        <v>29912</v>
      </c>
      <c r="AT1821" s="1" t="s">
        <v>2941</v>
      </c>
      <c r="AU1821" s="1"/>
    </row>
    <row r="1822" spans="1:47" hidden="1">
      <c r="A1822">
        <v>23517</v>
      </c>
      <c r="B1822">
        <v>2016</v>
      </c>
      <c r="C1822" s="1" t="s">
        <v>143</v>
      </c>
      <c r="D1822" s="1" t="s">
        <v>144</v>
      </c>
      <c r="E1822" s="1" t="s">
        <v>29913</v>
      </c>
      <c r="F1822" s="1" t="s">
        <v>29914</v>
      </c>
      <c r="G1822" s="1" t="s">
        <v>12873</v>
      </c>
      <c r="H1822" s="1" t="s">
        <v>12874</v>
      </c>
      <c r="I1822">
        <v>98102</v>
      </c>
      <c r="J1822">
        <v>7693700000</v>
      </c>
      <c r="K1822">
        <v>3</v>
      </c>
      <c r="L1822" s="1" t="s">
        <v>306</v>
      </c>
      <c r="M1822" s="1" t="s">
        <v>29915</v>
      </c>
      <c r="N1822" s="1" t="s">
        <v>17505</v>
      </c>
      <c r="O1822">
        <v>1966</v>
      </c>
      <c r="P1822">
        <v>1</v>
      </c>
      <c r="Q1822">
        <v>7</v>
      </c>
      <c r="R1822">
        <v>28291</v>
      </c>
      <c r="S1822">
        <v>0</v>
      </c>
      <c r="T1822">
        <v>28291</v>
      </c>
      <c r="U1822" s="1" t="s">
        <v>147</v>
      </c>
      <c r="V1822" s="1" t="s">
        <v>147</v>
      </c>
      <c r="W1822">
        <v>28291</v>
      </c>
      <c r="X1822" s="1" t="s">
        <v>52</v>
      </c>
      <c r="Z1822" s="1" t="s">
        <v>52</v>
      </c>
      <c r="AA1822" s="1" t="s">
        <v>52</v>
      </c>
      <c r="AC1822">
        <v>93</v>
      </c>
      <c r="AD1822" s="1" t="s">
        <v>20160</v>
      </c>
      <c r="AE1822" s="1" t="s">
        <v>14964</v>
      </c>
      <c r="AF1822" s="1" t="s">
        <v>15824</v>
      </c>
      <c r="AG1822" s="1" t="s">
        <v>14579</v>
      </c>
      <c r="AH1822" s="5" t="s">
        <v>29916</v>
      </c>
      <c r="AI1822" s="1" t="s">
        <v>29917</v>
      </c>
      <c r="AJ1822" s="5" t="s">
        <v>473</v>
      </c>
      <c r="AK1822" s="1" t="s">
        <v>29918</v>
      </c>
      <c r="AL1822" s="4">
        <v>669218</v>
      </c>
      <c r="AM1822" s="1" t="s">
        <v>473</v>
      </c>
      <c r="AN1822" s="4">
        <v>0</v>
      </c>
      <c r="AO1822" t="b">
        <v>0</v>
      </c>
      <c r="AP1822" s="1" t="s">
        <v>52</v>
      </c>
      <c r="AQ1822" s="1" t="s">
        <v>61</v>
      </c>
      <c r="AR1822" s="1" t="s">
        <v>52</v>
      </c>
      <c r="AS1822" s="1" t="s">
        <v>3084</v>
      </c>
      <c r="AT1822" s="1" t="s">
        <v>728</v>
      </c>
      <c r="AU1822" s="1"/>
    </row>
    <row r="1823" spans="1:47" hidden="1">
      <c r="A1823">
        <v>23518</v>
      </c>
      <c r="B1823">
        <v>2016</v>
      </c>
      <c r="C1823" s="1" t="s">
        <v>491</v>
      </c>
      <c r="D1823" s="1" t="s">
        <v>492</v>
      </c>
      <c r="E1823" s="1" t="s">
        <v>29919</v>
      </c>
      <c r="F1823" s="1" t="s">
        <v>29920</v>
      </c>
      <c r="G1823" s="1" t="s">
        <v>12873</v>
      </c>
      <c r="H1823" s="1" t="s">
        <v>12874</v>
      </c>
      <c r="I1823">
        <v>98109</v>
      </c>
      <c r="J1823">
        <v>7695400000</v>
      </c>
      <c r="K1823">
        <v>7</v>
      </c>
      <c r="L1823" s="1" t="s">
        <v>351</v>
      </c>
      <c r="M1823" s="1" t="s">
        <v>29921</v>
      </c>
      <c r="N1823" s="1" t="s">
        <v>29922</v>
      </c>
      <c r="O1823">
        <v>1999</v>
      </c>
      <c r="P1823">
        <v>1</v>
      </c>
      <c r="Q1823">
        <v>4</v>
      </c>
      <c r="R1823">
        <v>34459</v>
      </c>
      <c r="S1823">
        <v>0</v>
      </c>
      <c r="T1823">
        <v>34459</v>
      </c>
      <c r="U1823" s="1" t="s">
        <v>147</v>
      </c>
      <c r="V1823" s="1" t="s">
        <v>147</v>
      </c>
      <c r="W1823">
        <v>39350</v>
      </c>
      <c r="X1823" s="1" t="s">
        <v>52</v>
      </c>
      <c r="Z1823" s="1" t="s">
        <v>52</v>
      </c>
      <c r="AA1823" s="1" t="s">
        <v>52</v>
      </c>
      <c r="AC1823">
        <v>81</v>
      </c>
      <c r="AD1823" s="1" t="s">
        <v>23107</v>
      </c>
      <c r="AE1823" s="1" t="s">
        <v>17744</v>
      </c>
      <c r="AF1823" s="1" t="s">
        <v>13852</v>
      </c>
      <c r="AG1823" s="1" t="s">
        <v>13525</v>
      </c>
      <c r="AH1823" s="5" t="s">
        <v>29923</v>
      </c>
      <c r="AI1823" s="1" t="s">
        <v>29924</v>
      </c>
      <c r="AJ1823" s="5" t="s">
        <v>473</v>
      </c>
      <c r="AK1823" s="1" t="s">
        <v>29925</v>
      </c>
      <c r="AL1823" s="4">
        <v>897360</v>
      </c>
      <c r="AM1823" s="1" t="s">
        <v>473</v>
      </c>
      <c r="AN1823" s="4">
        <v>0</v>
      </c>
      <c r="AO1823" t="b">
        <v>0</v>
      </c>
      <c r="AP1823" s="1" t="s">
        <v>52</v>
      </c>
      <c r="AQ1823" s="1" t="s">
        <v>61</v>
      </c>
      <c r="AR1823" s="1" t="s">
        <v>52</v>
      </c>
      <c r="AS1823" s="1" t="s">
        <v>8349</v>
      </c>
      <c r="AT1823" s="1" t="s">
        <v>395</v>
      </c>
      <c r="AU1823" s="1"/>
    </row>
    <row r="1824" spans="1:47" hidden="1">
      <c r="A1824">
        <v>23519</v>
      </c>
      <c r="B1824">
        <v>2016</v>
      </c>
      <c r="C1824" s="1" t="s">
        <v>143</v>
      </c>
      <c r="D1824" s="1" t="s">
        <v>144</v>
      </c>
      <c r="E1824" s="1" t="s">
        <v>29926</v>
      </c>
      <c r="F1824" s="1" t="s">
        <v>29927</v>
      </c>
      <c r="G1824" s="1" t="s">
        <v>12873</v>
      </c>
      <c r="H1824" s="1" t="s">
        <v>12874</v>
      </c>
      <c r="I1824">
        <v>98116</v>
      </c>
      <c r="J1824">
        <v>7697400000</v>
      </c>
      <c r="K1824">
        <v>1</v>
      </c>
      <c r="L1824" s="1" t="s">
        <v>594</v>
      </c>
      <c r="M1824" s="1" t="s">
        <v>29928</v>
      </c>
      <c r="N1824" s="1" t="s">
        <v>29929</v>
      </c>
      <c r="O1824">
        <v>2002</v>
      </c>
      <c r="P1824">
        <v>1</v>
      </c>
      <c r="Q1824">
        <v>6</v>
      </c>
      <c r="R1824">
        <v>40025</v>
      </c>
      <c r="S1824">
        <v>0</v>
      </c>
      <c r="T1824">
        <v>40025</v>
      </c>
      <c r="U1824" s="1" t="s">
        <v>147</v>
      </c>
      <c r="V1824" s="1" t="s">
        <v>147</v>
      </c>
      <c r="W1824">
        <v>40025</v>
      </c>
      <c r="X1824" s="1" t="s">
        <v>52</v>
      </c>
      <c r="Z1824" s="1" t="s">
        <v>52</v>
      </c>
      <c r="AA1824" s="1" t="s">
        <v>52</v>
      </c>
      <c r="AC1824">
        <v>67</v>
      </c>
      <c r="AD1824" s="1" t="s">
        <v>14732</v>
      </c>
      <c r="AE1824" s="1" t="s">
        <v>13263</v>
      </c>
      <c r="AF1824" s="1" t="s">
        <v>20941</v>
      </c>
      <c r="AG1824" s="1" t="s">
        <v>17479</v>
      </c>
      <c r="AH1824" s="5" t="s">
        <v>29930</v>
      </c>
      <c r="AI1824" s="1" t="s">
        <v>29931</v>
      </c>
      <c r="AJ1824" s="5" t="s">
        <v>473</v>
      </c>
      <c r="AK1824" s="1" t="s">
        <v>29932</v>
      </c>
      <c r="AL1824" s="4">
        <v>1062170</v>
      </c>
      <c r="AM1824" s="1" t="s">
        <v>29933</v>
      </c>
      <c r="AN1824" s="4">
        <v>506498</v>
      </c>
      <c r="AO1824" t="b">
        <v>0</v>
      </c>
      <c r="AP1824" s="1" t="s">
        <v>52</v>
      </c>
      <c r="AQ1824" s="1" t="s">
        <v>61</v>
      </c>
      <c r="AR1824" s="1" t="s">
        <v>52</v>
      </c>
      <c r="AS1824" s="1" t="s">
        <v>29934</v>
      </c>
      <c r="AT1824" s="1" t="s">
        <v>702</v>
      </c>
      <c r="AU1824" s="1"/>
    </row>
    <row r="1825" spans="1:47" hidden="1">
      <c r="A1825">
        <v>23521</v>
      </c>
      <c r="B1825">
        <v>2016</v>
      </c>
      <c r="C1825" s="1" t="s">
        <v>143</v>
      </c>
      <c r="D1825" s="1" t="s">
        <v>144</v>
      </c>
      <c r="E1825" s="1" t="s">
        <v>29935</v>
      </c>
      <c r="F1825" s="1" t="s">
        <v>29936</v>
      </c>
      <c r="G1825" s="1" t="s">
        <v>12873</v>
      </c>
      <c r="H1825" s="1" t="s">
        <v>12874</v>
      </c>
      <c r="I1825">
        <v>98102</v>
      </c>
      <c r="J1825">
        <v>7697980000</v>
      </c>
      <c r="K1825">
        <v>3</v>
      </c>
      <c r="L1825" s="1" t="s">
        <v>306</v>
      </c>
      <c r="M1825" s="1" t="s">
        <v>29937</v>
      </c>
      <c r="N1825" s="1" t="s">
        <v>20031</v>
      </c>
      <c r="O1825">
        <v>1981</v>
      </c>
      <c r="P1825">
        <v>1</v>
      </c>
      <c r="Q1825">
        <v>8</v>
      </c>
      <c r="R1825">
        <v>25012</v>
      </c>
      <c r="S1825">
        <v>0</v>
      </c>
      <c r="T1825">
        <v>25012</v>
      </c>
      <c r="U1825" s="1" t="s">
        <v>147</v>
      </c>
      <c r="V1825" s="1" t="s">
        <v>147</v>
      </c>
      <c r="W1825">
        <v>25012</v>
      </c>
      <c r="X1825" s="1" t="s">
        <v>52</v>
      </c>
      <c r="Z1825" s="1" t="s">
        <v>52</v>
      </c>
      <c r="AA1825" s="1" t="s">
        <v>52</v>
      </c>
      <c r="AD1825" s="1" t="s">
        <v>22006</v>
      </c>
      <c r="AE1825" s="1" t="s">
        <v>14506</v>
      </c>
      <c r="AF1825" s="1" t="s">
        <v>14928</v>
      </c>
      <c r="AG1825" s="1" t="s">
        <v>17457</v>
      </c>
      <c r="AH1825" s="5" t="s">
        <v>29938</v>
      </c>
      <c r="AI1825" s="1" t="s">
        <v>29939</v>
      </c>
      <c r="AJ1825" s="5" t="s">
        <v>473</v>
      </c>
      <c r="AK1825" s="1" t="s">
        <v>29940</v>
      </c>
      <c r="AL1825" s="4">
        <v>783209</v>
      </c>
      <c r="AM1825" s="1" t="s">
        <v>473</v>
      </c>
      <c r="AN1825" s="4">
        <v>0</v>
      </c>
      <c r="AO1825" t="b">
        <v>0</v>
      </c>
      <c r="AP1825" s="1" t="s">
        <v>52</v>
      </c>
      <c r="AQ1825" s="1" t="s">
        <v>61</v>
      </c>
      <c r="AR1825" s="1" t="s">
        <v>52</v>
      </c>
      <c r="AS1825" s="1" t="s">
        <v>11898</v>
      </c>
      <c r="AT1825" s="1" t="s">
        <v>1085</v>
      </c>
      <c r="AU1825" s="1"/>
    </row>
    <row r="1826" spans="1:47" hidden="1">
      <c r="A1826">
        <v>23522</v>
      </c>
      <c r="B1826">
        <v>2016</v>
      </c>
      <c r="C1826" s="1" t="s">
        <v>143</v>
      </c>
      <c r="D1826" s="1" t="s">
        <v>144</v>
      </c>
      <c r="E1826" s="1" t="s">
        <v>29941</v>
      </c>
      <c r="F1826" s="1" t="s">
        <v>29942</v>
      </c>
      <c r="G1826" s="1" t="s">
        <v>12873</v>
      </c>
      <c r="H1826" s="1" t="s">
        <v>12874</v>
      </c>
      <c r="I1826">
        <v>98109</v>
      </c>
      <c r="J1826">
        <v>7698100000</v>
      </c>
      <c r="K1826">
        <v>7</v>
      </c>
      <c r="L1826" s="1" t="s">
        <v>351</v>
      </c>
      <c r="M1826" s="1" t="s">
        <v>29943</v>
      </c>
      <c r="N1826" s="1" t="s">
        <v>29944</v>
      </c>
      <c r="O1826">
        <v>1968</v>
      </c>
      <c r="P1826">
        <v>1</v>
      </c>
      <c r="Q1826">
        <v>7</v>
      </c>
      <c r="R1826">
        <v>35750</v>
      </c>
      <c r="S1826">
        <v>5041</v>
      </c>
      <c r="T1826">
        <v>30709</v>
      </c>
      <c r="U1826" s="1" t="s">
        <v>147</v>
      </c>
      <c r="V1826" s="1" t="s">
        <v>147</v>
      </c>
      <c r="W1826">
        <v>35750</v>
      </c>
      <c r="X1826" s="1" t="s">
        <v>52</v>
      </c>
      <c r="Z1826" s="1" t="s">
        <v>52</v>
      </c>
      <c r="AA1826" s="1" t="s">
        <v>52</v>
      </c>
      <c r="AC1826">
        <v>100</v>
      </c>
      <c r="AD1826" s="1" t="s">
        <v>19333</v>
      </c>
      <c r="AE1826" s="1" t="s">
        <v>13983</v>
      </c>
      <c r="AF1826" s="1" t="s">
        <v>14709</v>
      </c>
      <c r="AG1826" s="1" t="s">
        <v>15080</v>
      </c>
      <c r="AH1826" s="5" t="s">
        <v>29945</v>
      </c>
      <c r="AI1826" s="1" t="s">
        <v>29946</v>
      </c>
      <c r="AJ1826" s="5" t="s">
        <v>473</v>
      </c>
      <c r="AK1826" s="1" t="s">
        <v>29947</v>
      </c>
      <c r="AL1826" s="4">
        <v>683791</v>
      </c>
      <c r="AM1826" s="1" t="s">
        <v>29948</v>
      </c>
      <c r="AN1826" s="4">
        <v>559410</v>
      </c>
      <c r="AO1826" t="b">
        <v>0</v>
      </c>
      <c r="AP1826" s="1" t="s">
        <v>52</v>
      </c>
      <c r="AQ1826" s="1" t="s">
        <v>61</v>
      </c>
      <c r="AR1826" s="1" t="s">
        <v>52</v>
      </c>
      <c r="AS1826" s="1" t="s">
        <v>29949</v>
      </c>
      <c r="AT1826" s="1" t="s">
        <v>1704</v>
      </c>
      <c r="AU1826" s="1"/>
    </row>
    <row r="1827" spans="1:47" hidden="1">
      <c r="A1827">
        <v>23523</v>
      </c>
      <c r="B1827">
        <v>2016</v>
      </c>
      <c r="C1827" s="1" t="s">
        <v>143</v>
      </c>
      <c r="D1827" s="1" t="s">
        <v>144</v>
      </c>
      <c r="E1827" s="1" t="s">
        <v>29950</v>
      </c>
      <c r="F1827" s="1" t="s">
        <v>29951</v>
      </c>
      <c r="G1827" s="1" t="s">
        <v>12873</v>
      </c>
      <c r="H1827" s="1" t="s">
        <v>12874</v>
      </c>
      <c r="I1827">
        <v>98109</v>
      </c>
      <c r="J1827">
        <v>7698120000</v>
      </c>
      <c r="K1827">
        <v>7</v>
      </c>
      <c r="L1827" s="1" t="s">
        <v>351</v>
      </c>
      <c r="M1827" s="1" t="s">
        <v>29952</v>
      </c>
      <c r="N1827" s="1" t="s">
        <v>29953</v>
      </c>
      <c r="O1827">
        <v>1984</v>
      </c>
      <c r="P1827">
        <v>1</v>
      </c>
      <c r="Q1827">
        <v>5</v>
      </c>
      <c r="R1827">
        <v>34726</v>
      </c>
      <c r="S1827">
        <v>0</v>
      </c>
      <c r="T1827">
        <v>34726</v>
      </c>
      <c r="U1827" s="1" t="s">
        <v>147</v>
      </c>
      <c r="V1827" s="1" t="s">
        <v>147</v>
      </c>
      <c r="W1827">
        <v>34726</v>
      </c>
      <c r="X1827" s="1" t="s">
        <v>52</v>
      </c>
      <c r="Z1827" s="1" t="s">
        <v>52</v>
      </c>
      <c r="AA1827" s="1" t="s">
        <v>52</v>
      </c>
      <c r="AC1827">
        <v>70</v>
      </c>
      <c r="AD1827" s="1" t="s">
        <v>17745</v>
      </c>
      <c r="AE1827" s="1" t="s">
        <v>20321</v>
      </c>
      <c r="AF1827" s="1" t="s">
        <v>13919</v>
      </c>
      <c r="AG1827" s="1" t="s">
        <v>14230</v>
      </c>
      <c r="AH1827" s="5" t="s">
        <v>29954</v>
      </c>
      <c r="AI1827" s="1" t="s">
        <v>29955</v>
      </c>
      <c r="AJ1827" s="5" t="s">
        <v>473</v>
      </c>
      <c r="AK1827" s="1" t="s">
        <v>29956</v>
      </c>
      <c r="AL1827" s="4">
        <v>865348</v>
      </c>
      <c r="AM1827" s="1" t="s">
        <v>473</v>
      </c>
      <c r="AN1827" s="4">
        <v>0</v>
      </c>
      <c r="AO1827" t="b">
        <v>0</v>
      </c>
      <c r="AP1827" s="1" t="s">
        <v>52</v>
      </c>
      <c r="AQ1827" s="1" t="s">
        <v>61</v>
      </c>
      <c r="AR1827" s="1" t="s">
        <v>52</v>
      </c>
      <c r="AS1827" s="1" t="s">
        <v>4591</v>
      </c>
      <c r="AT1827" s="1" t="s">
        <v>728</v>
      </c>
      <c r="AU1827" s="1"/>
    </row>
    <row r="1828" spans="1:47" hidden="1">
      <c r="A1828">
        <v>23530</v>
      </c>
      <c r="B1828">
        <v>2016</v>
      </c>
      <c r="C1828" s="1" t="s">
        <v>491</v>
      </c>
      <c r="D1828" s="1" t="s">
        <v>492</v>
      </c>
      <c r="E1828" s="1" t="s">
        <v>8389</v>
      </c>
      <c r="F1828" s="1" t="s">
        <v>29957</v>
      </c>
      <c r="G1828" s="1" t="s">
        <v>12873</v>
      </c>
      <c r="H1828" s="1" t="s">
        <v>12874</v>
      </c>
      <c r="I1828">
        <v>98122</v>
      </c>
      <c r="J1828">
        <v>7698400000</v>
      </c>
      <c r="K1828">
        <v>3</v>
      </c>
      <c r="L1828" s="1" t="s">
        <v>306</v>
      </c>
      <c r="M1828" s="1" t="s">
        <v>29958</v>
      </c>
      <c r="N1828" s="1" t="s">
        <v>29959</v>
      </c>
      <c r="O1828">
        <v>1980</v>
      </c>
      <c r="P1828">
        <v>1</v>
      </c>
      <c r="Q1828">
        <v>3</v>
      </c>
      <c r="R1828">
        <v>49106</v>
      </c>
      <c r="S1828">
        <v>0</v>
      </c>
      <c r="T1828">
        <v>49106</v>
      </c>
      <c r="U1828" s="1" t="s">
        <v>147</v>
      </c>
      <c r="V1828" s="1" t="s">
        <v>147</v>
      </c>
      <c r="W1828">
        <v>49106</v>
      </c>
      <c r="X1828" s="1" t="s">
        <v>52</v>
      </c>
      <c r="Z1828" s="1" t="s">
        <v>52</v>
      </c>
      <c r="AA1828" s="1" t="s">
        <v>52</v>
      </c>
      <c r="AC1828">
        <v>34</v>
      </c>
      <c r="AD1828" s="1" t="s">
        <v>24784</v>
      </c>
      <c r="AE1828" s="1" t="s">
        <v>14589</v>
      </c>
      <c r="AF1828" s="1" t="s">
        <v>27619</v>
      </c>
      <c r="AG1828" s="1" t="s">
        <v>242</v>
      </c>
      <c r="AH1828" s="5" t="s">
        <v>29960</v>
      </c>
      <c r="AI1828" s="1" t="s">
        <v>29961</v>
      </c>
      <c r="AJ1828" s="5" t="s">
        <v>473</v>
      </c>
      <c r="AK1828" s="1" t="s">
        <v>29962</v>
      </c>
      <c r="AL1828" s="4">
        <v>1190733</v>
      </c>
      <c r="AM1828" s="1" t="s">
        <v>473</v>
      </c>
      <c r="AN1828" s="4">
        <v>0</v>
      </c>
      <c r="AO1828" t="b">
        <v>0</v>
      </c>
      <c r="AP1828" s="1" t="s">
        <v>52</v>
      </c>
      <c r="AQ1828" s="1" t="s">
        <v>61</v>
      </c>
      <c r="AR1828" s="1" t="s">
        <v>52</v>
      </c>
      <c r="AS1828" s="1" t="s">
        <v>27684</v>
      </c>
      <c r="AT1828" s="1" t="s">
        <v>728</v>
      </c>
      <c r="AU1828" s="1"/>
    </row>
    <row r="1829" spans="1:47" hidden="1">
      <c r="A1829">
        <v>23531</v>
      </c>
      <c r="B1829">
        <v>2016</v>
      </c>
      <c r="C1829" s="1" t="s">
        <v>491</v>
      </c>
      <c r="D1829" s="1" t="s">
        <v>492</v>
      </c>
      <c r="E1829" s="1" t="s">
        <v>29963</v>
      </c>
      <c r="F1829" s="1" t="s">
        <v>29964</v>
      </c>
      <c r="G1829" s="1" t="s">
        <v>12873</v>
      </c>
      <c r="H1829" s="1" t="s">
        <v>12874</v>
      </c>
      <c r="I1829">
        <v>98122</v>
      </c>
      <c r="J1829">
        <v>7698410000</v>
      </c>
      <c r="K1829">
        <v>3</v>
      </c>
      <c r="L1829" s="1" t="s">
        <v>306</v>
      </c>
      <c r="M1829" s="1" t="s">
        <v>29965</v>
      </c>
      <c r="N1829" s="1" t="s">
        <v>27055</v>
      </c>
      <c r="O1829">
        <v>1965</v>
      </c>
      <c r="P1829">
        <v>1</v>
      </c>
      <c r="Q1829">
        <v>3</v>
      </c>
      <c r="R1829">
        <v>24754</v>
      </c>
      <c r="S1829">
        <v>0</v>
      </c>
      <c r="T1829">
        <v>24754</v>
      </c>
      <c r="U1829" s="1" t="s">
        <v>147</v>
      </c>
      <c r="V1829" s="1" t="s">
        <v>147</v>
      </c>
      <c r="W1829">
        <v>24754</v>
      </c>
      <c r="X1829" s="1" t="s">
        <v>52</v>
      </c>
      <c r="Z1829" s="1" t="s">
        <v>52</v>
      </c>
      <c r="AA1829" s="1" t="s">
        <v>52</v>
      </c>
      <c r="AC1829">
        <v>66</v>
      </c>
      <c r="AD1829" s="1" t="s">
        <v>18199</v>
      </c>
      <c r="AE1829" s="1" t="s">
        <v>17924</v>
      </c>
      <c r="AF1829" s="1" t="s">
        <v>13233</v>
      </c>
      <c r="AG1829" s="1" t="s">
        <v>15172</v>
      </c>
      <c r="AH1829" s="5" t="s">
        <v>29966</v>
      </c>
      <c r="AI1829" s="1" t="s">
        <v>29967</v>
      </c>
      <c r="AJ1829" s="5" t="s">
        <v>473</v>
      </c>
      <c r="AK1829" s="1" t="s">
        <v>29968</v>
      </c>
      <c r="AL1829" s="4">
        <v>676500</v>
      </c>
      <c r="AM1829" s="1" t="s">
        <v>473</v>
      </c>
      <c r="AN1829" s="4">
        <v>0</v>
      </c>
      <c r="AO1829" t="b">
        <v>0</v>
      </c>
      <c r="AP1829" s="1" t="s">
        <v>52</v>
      </c>
      <c r="AQ1829" s="1" t="s">
        <v>61</v>
      </c>
      <c r="AR1829" s="1" t="s">
        <v>52</v>
      </c>
      <c r="AS1829" s="1" t="s">
        <v>7918</v>
      </c>
      <c r="AT1829" s="1" t="s">
        <v>1742</v>
      </c>
      <c r="AU1829" s="1"/>
    </row>
    <row r="1830" spans="1:47" hidden="1">
      <c r="A1830">
        <v>23543</v>
      </c>
      <c r="B1830">
        <v>2016</v>
      </c>
      <c r="C1830" s="1" t="s">
        <v>491</v>
      </c>
      <c r="D1830" s="1" t="s">
        <v>492</v>
      </c>
      <c r="E1830" s="1" t="s">
        <v>29969</v>
      </c>
      <c r="F1830" s="1" t="s">
        <v>29970</v>
      </c>
      <c r="G1830" s="1" t="s">
        <v>12873</v>
      </c>
      <c r="H1830" s="1" t="s">
        <v>12874</v>
      </c>
      <c r="I1830">
        <v>98125</v>
      </c>
      <c r="J1830">
        <v>8633100000</v>
      </c>
      <c r="K1830">
        <v>5</v>
      </c>
      <c r="L1830" s="1" t="s">
        <v>342</v>
      </c>
      <c r="M1830" s="1" t="s">
        <v>29971</v>
      </c>
      <c r="N1830" s="1" t="s">
        <v>29972</v>
      </c>
      <c r="O1830">
        <v>2002</v>
      </c>
      <c r="P1830">
        <v>1</v>
      </c>
      <c r="Q1830">
        <v>3</v>
      </c>
      <c r="R1830">
        <v>30870</v>
      </c>
      <c r="S1830">
        <v>0</v>
      </c>
      <c r="T1830">
        <v>30870</v>
      </c>
      <c r="U1830" s="1" t="s">
        <v>147</v>
      </c>
      <c r="V1830" s="1" t="s">
        <v>147</v>
      </c>
      <c r="W1830">
        <v>32360</v>
      </c>
      <c r="X1830" s="1" t="s">
        <v>52</v>
      </c>
      <c r="Z1830" s="1" t="s">
        <v>52</v>
      </c>
      <c r="AA1830" s="1" t="s">
        <v>52</v>
      </c>
      <c r="AC1830">
        <v>66</v>
      </c>
      <c r="AD1830" s="1" t="s">
        <v>25352</v>
      </c>
      <c r="AE1830" s="1" t="s">
        <v>14085</v>
      </c>
      <c r="AF1830" s="1" t="s">
        <v>14709</v>
      </c>
      <c r="AG1830" s="1" t="s">
        <v>16100</v>
      </c>
      <c r="AH1830" s="5" t="s">
        <v>29973</v>
      </c>
      <c r="AI1830" s="1" t="s">
        <v>29974</v>
      </c>
      <c r="AJ1830" s="5" t="s">
        <v>473</v>
      </c>
      <c r="AK1830" s="1" t="s">
        <v>29975</v>
      </c>
      <c r="AL1830" s="4">
        <v>788659</v>
      </c>
      <c r="AM1830" s="1" t="s">
        <v>473</v>
      </c>
      <c r="AN1830" s="4">
        <v>0</v>
      </c>
      <c r="AO1830" t="b">
        <v>0</v>
      </c>
      <c r="AP1830" s="1" t="s">
        <v>52</v>
      </c>
      <c r="AQ1830" s="1" t="s">
        <v>61</v>
      </c>
      <c r="AR1830" s="1" t="s">
        <v>52</v>
      </c>
      <c r="AS1830" s="1" t="s">
        <v>26390</v>
      </c>
      <c r="AT1830" s="1" t="s">
        <v>395</v>
      </c>
      <c r="AU1830" s="1"/>
    </row>
    <row r="1831" spans="1:47" hidden="1">
      <c r="A1831">
        <v>23552</v>
      </c>
      <c r="B1831">
        <v>2016</v>
      </c>
      <c r="C1831" s="1" t="s">
        <v>143</v>
      </c>
      <c r="D1831" s="1" t="s">
        <v>144</v>
      </c>
      <c r="E1831" s="1" t="s">
        <v>29976</v>
      </c>
      <c r="F1831" s="1" t="s">
        <v>29977</v>
      </c>
      <c r="G1831" s="1" t="s">
        <v>12873</v>
      </c>
      <c r="H1831" s="1" t="s">
        <v>12874</v>
      </c>
      <c r="I1831">
        <v>98104</v>
      </c>
      <c r="J1831">
        <v>8653700000</v>
      </c>
      <c r="K1831">
        <v>2</v>
      </c>
      <c r="L1831" s="1" t="s">
        <v>51</v>
      </c>
      <c r="M1831" s="1" t="s">
        <v>29978</v>
      </c>
      <c r="N1831" s="1" t="s">
        <v>29979</v>
      </c>
      <c r="O1831">
        <v>2001</v>
      </c>
      <c r="P1831">
        <v>1</v>
      </c>
      <c r="Q1831">
        <v>7</v>
      </c>
      <c r="R1831">
        <v>109284</v>
      </c>
      <c r="S1831">
        <v>0</v>
      </c>
      <c r="T1831">
        <v>109284</v>
      </c>
      <c r="U1831" s="1" t="s">
        <v>4086</v>
      </c>
      <c r="V1831" s="1" t="s">
        <v>147</v>
      </c>
      <c r="W1831">
        <v>78669</v>
      </c>
      <c r="X1831" s="1" t="s">
        <v>65</v>
      </c>
      <c r="Y1831">
        <v>30615</v>
      </c>
      <c r="Z1831" s="1" t="s">
        <v>52</v>
      </c>
      <c r="AA1831" s="1" t="s">
        <v>52</v>
      </c>
      <c r="AB1831">
        <v>20172016</v>
      </c>
      <c r="AC1831">
        <v>100</v>
      </c>
      <c r="AD1831" s="1" t="s">
        <v>14904</v>
      </c>
      <c r="AE1831" s="1" t="s">
        <v>17618</v>
      </c>
      <c r="AF1831" s="1" t="s">
        <v>17518</v>
      </c>
      <c r="AG1831" s="1" t="s">
        <v>13985</v>
      </c>
      <c r="AH1831" s="5" t="s">
        <v>29980</v>
      </c>
      <c r="AI1831" s="1" t="s">
        <v>29981</v>
      </c>
      <c r="AJ1831" s="5" t="s">
        <v>473</v>
      </c>
      <c r="AK1831" s="1" t="s">
        <v>29982</v>
      </c>
      <c r="AL1831" s="4">
        <v>1739286</v>
      </c>
      <c r="AM1831" s="1" t="s">
        <v>473</v>
      </c>
      <c r="AN1831" s="4">
        <v>0</v>
      </c>
      <c r="AO1831" t="b">
        <v>0</v>
      </c>
      <c r="AP1831" s="1" t="s">
        <v>52</v>
      </c>
      <c r="AQ1831" s="1" t="s">
        <v>61</v>
      </c>
      <c r="AR1831" s="1" t="s">
        <v>52</v>
      </c>
      <c r="AS1831" s="1" t="s">
        <v>29983</v>
      </c>
      <c r="AT1831" s="1" t="s">
        <v>1718</v>
      </c>
      <c r="AU1831" s="1"/>
    </row>
    <row r="1832" spans="1:47" hidden="1">
      <c r="A1832">
        <v>23554</v>
      </c>
      <c r="B1832">
        <v>2016</v>
      </c>
      <c r="C1832" s="1" t="s">
        <v>491</v>
      </c>
      <c r="D1832" s="1" t="s">
        <v>492</v>
      </c>
      <c r="E1832" s="1" t="s">
        <v>29984</v>
      </c>
      <c r="F1832" s="1" t="s">
        <v>29985</v>
      </c>
      <c r="G1832" s="1" t="s">
        <v>12873</v>
      </c>
      <c r="H1832" s="1" t="s">
        <v>12874</v>
      </c>
      <c r="I1832">
        <v>98109</v>
      </c>
      <c r="J1832">
        <v>8663180000</v>
      </c>
      <c r="K1832">
        <v>7</v>
      </c>
      <c r="L1832" s="1" t="s">
        <v>351</v>
      </c>
      <c r="M1832" s="1" t="s">
        <v>29986</v>
      </c>
      <c r="N1832" s="1" t="s">
        <v>29987</v>
      </c>
      <c r="O1832">
        <v>1999</v>
      </c>
      <c r="P1832">
        <v>1</v>
      </c>
      <c r="Q1832">
        <v>4</v>
      </c>
      <c r="R1832">
        <v>28766</v>
      </c>
      <c r="S1832">
        <v>0</v>
      </c>
      <c r="T1832">
        <v>28766</v>
      </c>
      <c r="U1832" s="1" t="s">
        <v>147</v>
      </c>
      <c r="V1832" s="1" t="s">
        <v>147</v>
      </c>
      <c r="W1832">
        <v>28766</v>
      </c>
      <c r="X1832" s="1" t="s">
        <v>52</v>
      </c>
      <c r="Z1832" s="1" t="s">
        <v>52</v>
      </c>
      <c r="AA1832" s="1" t="s">
        <v>52</v>
      </c>
      <c r="AD1832" s="1" t="s">
        <v>20841</v>
      </c>
      <c r="AE1832" s="1" t="s">
        <v>14008</v>
      </c>
      <c r="AF1832" s="1" t="s">
        <v>18509</v>
      </c>
      <c r="AG1832" s="1" t="s">
        <v>9736</v>
      </c>
      <c r="AH1832" s="5" t="s">
        <v>29988</v>
      </c>
      <c r="AI1832" s="1" t="s">
        <v>29989</v>
      </c>
      <c r="AJ1832" s="5" t="s">
        <v>473</v>
      </c>
      <c r="AK1832" s="1" t="s">
        <v>29990</v>
      </c>
      <c r="AL1832" s="4">
        <v>520699</v>
      </c>
      <c r="AM1832" s="1" t="s">
        <v>29991</v>
      </c>
      <c r="AN1832" s="4">
        <v>268511</v>
      </c>
      <c r="AO1832" t="b">
        <v>0</v>
      </c>
      <c r="AP1832" s="1" t="s">
        <v>52</v>
      </c>
      <c r="AQ1832" s="1" t="s">
        <v>61</v>
      </c>
      <c r="AR1832" s="1" t="s">
        <v>52</v>
      </c>
      <c r="AS1832" s="1" t="s">
        <v>29992</v>
      </c>
      <c r="AT1832" s="1" t="s">
        <v>2284</v>
      </c>
      <c r="AU1832" s="1"/>
    </row>
    <row r="1833" spans="1:47" hidden="1">
      <c r="A1833">
        <v>23557</v>
      </c>
      <c r="B1833">
        <v>2016</v>
      </c>
      <c r="C1833" s="1" t="s">
        <v>491</v>
      </c>
      <c r="D1833" s="1" t="s">
        <v>492</v>
      </c>
      <c r="E1833" s="1" t="s">
        <v>29993</v>
      </c>
      <c r="F1833" s="1" t="s">
        <v>29994</v>
      </c>
      <c r="G1833" s="1" t="s">
        <v>12873</v>
      </c>
      <c r="H1833" s="1" t="s">
        <v>12874</v>
      </c>
      <c r="I1833">
        <v>98109</v>
      </c>
      <c r="J1833">
        <v>8664800000</v>
      </c>
      <c r="K1833">
        <v>7</v>
      </c>
      <c r="L1833" s="1" t="s">
        <v>351</v>
      </c>
      <c r="M1833" s="1" t="s">
        <v>29995</v>
      </c>
      <c r="N1833" s="1" t="s">
        <v>29996</v>
      </c>
      <c r="O1833">
        <v>1981</v>
      </c>
      <c r="P1833">
        <v>1</v>
      </c>
      <c r="Q1833">
        <v>4</v>
      </c>
      <c r="R1833">
        <v>24570</v>
      </c>
      <c r="S1833">
        <v>0</v>
      </c>
      <c r="T1833">
        <v>24570</v>
      </c>
      <c r="U1833" s="1" t="s">
        <v>4086</v>
      </c>
      <c r="V1833" s="1" t="s">
        <v>147</v>
      </c>
      <c r="W1833">
        <v>24570</v>
      </c>
      <c r="X1833" s="1" t="s">
        <v>65</v>
      </c>
      <c r="Y1833">
        <v>2780</v>
      </c>
      <c r="Z1833" s="1" t="s">
        <v>52</v>
      </c>
      <c r="AA1833" s="1" t="s">
        <v>52</v>
      </c>
      <c r="AC1833">
        <v>62</v>
      </c>
      <c r="AD1833" s="1" t="s">
        <v>21686</v>
      </c>
      <c r="AE1833" s="1" t="s">
        <v>19937</v>
      </c>
      <c r="AF1833" s="1" t="s">
        <v>14777</v>
      </c>
      <c r="AG1833" s="1" t="s">
        <v>19938</v>
      </c>
      <c r="AH1833" s="5" t="s">
        <v>29997</v>
      </c>
      <c r="AI1833" s="1" t="s">
        <v>29998</v>
      </c>
      <c r="AJ1833" s="5" t="s">
        <v>473</v>
      </c>
      <c r="AK1833" s="1" t="s">
        <v>29999</v>
      </c>
      <c r="AL1833" s="4">
        <v>690259</v>
      </c>
      <c r="AM1833" s="1" t="s">
        <v>473</v>
      </c>
      <c r="AN1833" s="4">
        <v>0</v>
      </c>
      <c r="AO1833" t="b">
        <v>0</v>
      </c>
      <c r="AP1833" s="1" t="s">
        <v>52</v>
      </c>
      <c r="AQ1833" s="1" t="s">
        <v>61</v>
      </c>
      <c r="AR1833" s="1" t="s">
        <v>52</v>
      </c>
      <c r="AS1833" s="1" t="s">
        <v>1953</v>
      </c>
      <c r="AT1833" s="1" t="s">
        <v>13276</v>
      </c>
      <c r="AU1833" s="1"/>
    </row>
    <row r="1834" spans="1:47" hidden="1">
      <c r="A1834">
        <v>23558</v>
      </c>
      <c r="B1834">
        <v>2016</v>
      </c>
      <c r="C1834" s="1" t="s">
        <v>143</v>
      </c>
      <c r="D1834" s="1" t="s">
        <v>144</v>
      </c>
      <c r="E1834" s="1" t="s">
        <v>30000</v>
      </c>
      <c r="F1834" s="1" t="s">
        <v>30001</v>
      </c>
      <c r="G1834" s="1" t="s">
        <v>12873</v>
      </c>
      <c r="H1834" s="1" t="s">
        <v>12874</v>
      </c>
      <c r="I1834">
        <v>98122</v>
      </c>
      <c r="J1834">
        <v>8664950000</v>
      </c>
      <c r="K1834">
        <v>3</v>
      </c>
      <c r="L1834" s="1" t="s">
        <v>306</v>
      </c>
      <c r="M1834" s="1" t="s">
        <v>30002</v>
      </c>
      <c r="N1834" s="1" t="s">
        <v>30003</v>
      </c>
      <c r="O1834">
        <v>2007</v>
      </c>
      <c r="P1834">
        <v>1</v>
      </c>
      <c r="Q1834">
        <v>5</v>
      </c>
      <c r="R1834">
        <v>50749</v>
      </c>
      <c r="S1834">
        <v>0</v>
      </c>
      <c r="T1834">
        <v>50749</v>
      </c>
      <c r="U1834" s="1" t="s">
        <v>495</v>
      </c>
      <c r="V1834" s="1" t="s">
        <v>147</v>
      </c>
      <c r="W1834">
        <v>39432</v>
      </c>
      <c r="X1834" s="1" t="s">
        <v>308</v>
      </c>
      <c r="Y1834">
        <v>11317</v>
      </c>
      <c r="Z1834" s="1" t="s">
        <v>52</v>
      </c>
      <c r="AA1834" s="1" t="s">
        <v>52</v>
      </c>
      <c r="AC1834">
        <v>79</v>
      </c>
      <c r="AD1834" s="1" t="s">
        <v>15487</v>
      </c>
      <c r="AE1834" s="1" t="s">
        <v>18110</v>
      </c>
      <c r="AF1834" s="1" t="s">
        <v>28487</v>
      </c>
      <c r="AG1834" s="1" t="s">
        <v>15890</v>
      </c>
      <c r="AH1834" s="5" t="s">
        <v>30004</v>
      </c>
      <c r="AI1834" s="1" t="s">
        <v>30005</v>
      </c>
      <c r="AJ1834" s="5" t="s">
        <v>473</v>
      </c>
      <c r="AK1834" s="1" t="s">
        <v>30006</v>
      </c>
      <c r="AL1834" s="4">
        <v>1474155</v>
      </c>
      <c r="AM1834" s="1" t="s">
        <v>30007</v>
      </c>
      <c r="AN1834" s="4">
        <v>26957</v>
      </c>
      <c r="AO1834" t="b">
        <v>0</v>
      </c>
      <c r="AP1834" s="1" t="s">
        <v>52</v>
      </c>
      <c r="AQ1834" s="1" t="s">
        <v>61</v>
      </c>
      <c r="AR1834" s="1" t="s">
        <v>52</v>
      </c>
      <c r="AS1834" s="1" t="s">
        <v>6687</v>
      </c>
      <c r="AT1834" s="1" t="s">
        <v>1508</v>
      </c>
      <c r="AU1834" s="1"/>
    </row>
    <row r="1835" spans="1:47" hidden="1">
      <c r="A1835">
        <v>23559</v>
      </c>
      <c r="B1835">
        <v>2016</v>
      </c>
      <c r="C1835" s="1" t="s">
        <v>143</v>
      </c>
      <c r="D1835" s="1" t="s">
        <v>144</v>
      </c>
      <c r="E1835" s="1" t="s">
        <v>30008</v>
      </c>
      <c r="F1835" s="1" t="s">
        <v>30009</v>
      </c>
      <c r="G1835" s="1" t="s">
        <v>12873</v>
      </c>
      <c r="H1835" s="1" t="s">
        <v>12874</v>
      </c>
      <c r="I1835">
        <v>98122</v>
      </c>
      <c r="J1835">
        <v>8664970000</v>
      </c>
      <c r="K1835">
        <v>3</v>
      </c>
      <c r="L1835" s="1" t="s">
        <v>306</v>
      </c>
      <c r="M1835" s="1" t="s">
        <v>30010</v>
      </c>
      <c r="N1835" s="1" t="s">
        <v>30003</v>
      </c>
      <c r="O1835">
        <v>2007</v>
      </c>
      <c r="P1835">
        <v>1</v>
      </c>
      <c r="Q1835">
        <v>6</v>
      </c>
      <c r="R1835">
        <v>91520</v>
      </c>
      <c r="S1835">
        <v>0</v>
      </c>
      <c r="T1835">
        <v>91520</v>
      </c>
      <c r="U1835" s="1" t="s">
        <v>495</v>
      </c>
      <c r="V1835" s="1" t="s">
        <v>147</v>
      </c>
      <c r="W1835">
        <v>82368</v>
      </c>
      <c r="X1835" s="1" t="s">
        <v>308</v>
      </c>
      <c r="Y1835">
        <v>9152</v>
      </c>
      <c r="Z1835" s="1" t="s">
        <v>52</v>
      </c>
      <c r="AA1835" s="1" t="s">
        <v>52</v>
      </c>
      <c r="AC1835">
        <v>57</v>
      </c>
      <c r="AD1835" s="1" t="s">
        <v>14109</v>
      </c>
      <c r="AE1835" s="1" t="s">
        <v>17677</v>
      </c>
      <c r="AF1835" s="1" t="s">
        <v>23261</v>
      </c>
      <c r="AG1835" s="1" t="s">
        <v>2059</v>
      </c>
      <c r="AH1835" s="5" t="s">
        <v>30011</v>
      </c>
      <c r="AI1835" s="1" t="s">
        <v>30012</v>
      </c>
      <c r="AJ1835" s="5" t="s">
        <v>473</v>
      </c>
      <c r="AK1835" s="1" t="s">
        <v>30013</v>
      </c>
      <c r="AL1835" s="4">
        <v>3248744</v>
      </c>
      <c r="AM1835" s="1" t="s">
        <v>30014</v>
      </c>
      <c r="AN1835" s="4">
        <v>55368</v>
      </c>
      <c r="AO1835" t="b">
        <v>0</v>
      </c>
      <c r="AP1835" s="1" t="s">
        <v>52</v>
      </c>
      <c r="AQ1835" s="1" t="s">
        <v>61</v>
      </c>
      <c r="AR1835" s="1" t="s">
        <v>52</v>
      </c>
      <c r="AS1835" s="1" t="s">
        <v>12198</v>
      </c>
      <c r="AT1835" s="1" t="s">
        <v>2598</v>
      </c>
      <c r="AU1835" s="1"/>
    </row>
    <row r="1836" spans="1:47" hidden="1">
      <c r="A1836">
        <v>23560</v>
      </c>
      <c r="B1836">
        <v>2016</v>
      </c>
      <c r="C1836" s="1" t="s">
        <v>491</v>
      </c>
      <c r="D1836" s="1" t="s">
        <v>492</v>
      </c>
      <c r="E1836" s="1" t="s">
        <v>30015</v>
      </c>
      <c r="F1836" s="1" t="s">
        <v>30016</v>
      </c>
      <c r="G1836" s="1" t="s">
        <v>12873</v>
      </c>
      <c r="H1836" s="1" t="s">
        <v>12874</v>
      </c>
      <c r="I1836">
        <v>98102</v>
      </c>
      <c r="J1836">
        <v>8669900000</v>
      </c>
      <c r="K1836">
        <v>4</v>
      </c>
      <c r="L1836" s="1" t="s">
        <v>362</v>
      </c>
      <c r="M1836" s="1" t="s">
        <v>30017</v>
      </c>
      <c r="N1836" s="1" t="s">
        <v>19683</v>
      </c>
      <c r="O1836">
        <v>2004</v>
      </c>
      <c r="P1836">
        <v>1</v>
      </c>
      <c r="Q1836">
        <v>4</v>
      </c>
      <c r="R1836">
        <v>62504</v>
      </c>
      <c r="S1836">
        <v>11128</v>
      </c>
      <c r="T1836">
        <v>51376</v>
      </c>
      <c r="U1836" s="1" t="s">
        <v>147</v>
      </c>
      <c r="V1836" s="1" t="s">
        <v>147</v>
      </c>
      <c r="W1836">
        <v>53931</v>
      </c>
      <c r="X1836" s="1" t="s">
        <v>52</v>
      </c>
      <c r="Z1836" s="1" t="s">
        <v>52</v>
      </c>
      <c r="AA1836" s="1" t="s">
        <v>52</v>
      </c>
      <c r="AC1836">
        <v>50</v>
      </c>
      <c r="AD1836" s="1" t="s">
        <v>17667</v>
      </c>
      <c r="AE1836" s="1" t="s">
        <v>17667</v>
      </c>
      <c r="AF1836" s="1" t="s">
        <v>20425</v>
      </c>
      <c r="AG1836" s="1" t="s">
        <v>20425</v>
      </c>
      <c r="AH1836" s="5" t="s">
        <v>30018</v>
      </c>
      <c r="AI1836" s="1" t="s">
        <v>30018</v>
      </c>
      <c r="AJ1836" s="5" t="s">
        <v>473</v>
      </c>
      <c r="AK1836" s="1" t="s">
        <v>30019</v>
      </c>
      <c r="AL1836" s="4">
        <v>1006002</v>
      </c>
      <c r="AM1836" s="1" t="s">
        <v>30020</v>
      </c>
      <c r="AN1836" s="4">
        <v>988</v>
      </c>
      <c r="AO1836" t="b">
        <v>0</v>
      </c>
      <c r="AP1836" s="1" t="s">
        <v>52</v>
      </c>
      <c r="AQ1836" s="1" t="s">
        <v>61</v>
      </c>
      <c r="AR1836" s="1" t="s">
        <v>52</v>
      </c>
      <c r="AS1836" s="1" t="s">
        <v>26282</v>
      </c>
      <c r="AT1836" s="1" t="s">
        <v>1718</v>
      </c>
      <c r="AU1836" s="1"/>
    </row>
    <row r="1837" spans="1:47" hidden="1">
      <c r="A1837">
        <v>23561</v>
      </c>
      <c r="B1837">
        <v>2016</v>
      </c>
      <c r="C1837" s="1" t="s">
        <v>143</v>
      </c>
      <c r="D1837" s="1" t="s">
        <v>144</v>
      </c>
      <c r="E1837" s="1" t="s">
        <v>30021</v>
      </c>
      <c r="F1837" s="1" t="s">
        <v>30022</v>
      </c>
      <c r="G1837" s="1" t="s">
        <v>12873</v>
      </c>
      <c r="H1837" s="1" t="s">
        <v>12874</v>
      </c>
      <c r="I1837">
        <v>98121</v>
      </c>
      <c r="J1837">
        <v>8670350000</v>
      </c>
      <c r="K1837">
        <v>7</v>
      </c>
      <c r="L1837" s="1" t="s">
        <v>51</v>
      </c>
      <c r="M1837" s="1" t="s">
        <v>23588</v>
      </c>
      <c r="N1837" s="1" t="s">
        <v>30023</v>
      </c>
      <c r="O1837">
        <v>2003</v>
      </c>
      <c r="P1837">
        <v>1</v>
      </c>
      <c r="Q1837">
        <v>7</v>
      </c>
      <c r="R1837">
        <v>39962</v>
      </c>
      <c r="S1837">
        <v>0</v>
      </c>
      <c r="T1837">
        <v>39962</v>
      </c>
      <c r="U1837" s="1" t="s">
        <v>147</v>
      </c>
      <c r="V1837" s="1" t="s">
        <v>147</v>
      </c>
      <c r="W1837">
        <v>39962</v>
      </c>
      <c r="X1837" s="1" t="s">
        <v>52</v>
      </c>
      <c r="Z1837" s="1" t="s">
        <v>52</v>
      </c>
      <c r="AA1837" s="1" t="s">
        <v>52</v>
      </c>
      <c r="AC1837">
        <v>74</v>
      </c>
      <c r="AD1837" s="1" t="s">
        <v>18452</v>
      </c>
      <c r="AE1837" s="1" t="s">
        <v>18653</v>
      </c>
      <c r="AF1837" s="1" t="s">
        <v>14580</v>
      </c>
      <c r="AG1837" s="1" t="s">
        <v>24962</v>
      </c>
      <c r="AH1837" s="5" t="s">
        <v>30024</v>
      </c>
      <c r="AI1837" s="1" t="s">
        <v>30025</v>
      </c>
      <c r="AJ1837" s="5" t="s">
        <v>473</v>
      </c>
      <c r="AK1837" s="1" t="s">
        <v>30026</v>
      </c>
      <c r="AL1837" s="4">
        <v>768860</v>
      </c>
      <c r="AM1837" s="1" t="s">
        <v>30027</v>
      </c>
      <c r="AN1837" s="4">
        <v>747972</v>
      </c>
      <c r="AO1837" t="b">
        <v>0</v>
      </c>
      <c r="AP1837" s="1" t="s">
        <v>52</v>
      </c>
      <c r="AQ1837" s="1" t="s">
        <v>61</v>
      </c>
      <c r="AR1837" s="1" t="s">
        <v>52</v>
      </c>
      <c r="AS1837" s="1" t="s">
        <v>5400</v>
      </c>
      <c r="AT1837" s="1" t="s">
        <v>2718</v>
      </c>
      <c r="AU1837" s="1"/>
    </row>
    <row r="1838" spans="1:47" hidden="1">
      <c r="A1838">
        <v>23562</v>
      </c>
      <c r="B1838">
        <v>2016</v>
      </c>
      <c r="C1838" s="1" t="s">
        <v>47</v>
      </c>
      <c r="D1838" s="1" t="s">
        <v>229</v>
      </c>
      <c r="E1838" s="1" t="s">
        <v>30028</v>
      </c>
      <c r="F1838" s="1" t="s">
        <v>30029</v>
      </c>
      <c r="G1838" s="1" t="s">
        <v>12873</v>
      </c>
      <c r="H1838" s="1" t="s">
        <v>12874</v>
      </c>
      <c r="I1838">
        <v>98104</v>
      </c>
      <c r="J1838">
        <v>8670450000</v>
      </c>
      <c r="K1838">
        <v>7</v>
      </c>
      <c r="L1838" s="1" t="s">
        <v>51</v>
      </c>
      <c r="M1838" s="1" t="s">
        <v>30030</v>
      </c>
      <c r="N1838" s="1" t="s">
        <v>30031</v>
      </c>
      <c r="O1838">
        <v>1913</v>
      </c>
      <c r="P1838">
        <v>1</v>
      </c>
      <c r="Q1838">
        <v>3</v>
      </c>
      <c r="R1838">
        <v>43878</v>
      </c>
      <c r="S1838">
        <v>0</v>
      </c>
      <c r="T1838">
        <v>43878</v>
      </c>
      <c r="U1838" s="1" t="s">
        <v>8419</v>
      </c>
      <c r="V1838" s="1" t="s">
        <v>147</v>
      </c>
      <c r="W1838">
        <v>12000</v>
      </c>
      <c r="X1838" s="1" t="s">
        <v>213</v>
      </c>
      <c r="Y1838">
        <v>8262</v>
      </c>
      <c r="Z1838" s="1" t="s">
        <v>308</v>
      </c>
      <c r="AA1838" s="1" t="s">
        <v>30032</v>
      </c>
      <c r="AD1838" s="1" t="s">
        <v>22770</v>
      </c>
      <c r="AE1838" s="1" t="s">
        <v>22770</v>
      </c>
      <c r="AF1838" s="1" t="s">
        <v>18410</v>
      </c>
      <c r="AG1838" s="1" t="s">
        <v>18410</v>
      </c>
      <c r="AH1838" s="5" t="s">
        <v>30033</v>
      </c>
      <c r="AI1838" s="1" t="s">
        <v>30033</v>
      </c>
      <c r="AJ1838" s="5" t="s">
        <v>473</v>
      </c>
      <c r="AK1838" s="1" t="s">
        <v>30034</v>
      </c>
      <c r="AL1838" s="4">
        <v>769771</v>
      </c>
      <c r="AM1838" s="1" t="s">
        <v>473</v>
      </c>
      <c r="AN1838" s="4">
        <v>0</v>
      </c>
      <c r="AO1838" t="b">
        <v>0</v>
      </c>
      <c r="AP1838" s="1" t="s">
        <v>52</v>
      </c>
      <c r="AQ1838" s="1" t="s">
        <v>61</v>
      </c>
      <c r="AR1838" s="1" t="s">
        <v>52</v>
      </c>
      <c r="AS1838" s="1" t="s">
        <v>8584</v>
      </c>
      <c r="AT1838" s="1" t="s">
        <v>792</v>
      </c>
      <c r="AU1838" s="1"/>
    </row>
    <row r="1839" spans="1:47" hidden="1">
      <c r="A1839">
        <v>23566</v>
      </c>
      <c r="B1839">
        <v>2016</v>
      </c>
      <c r="C1839" s="1" t="s">
        <v>47</v>
      </c>
      <c r="D1839" s="1" t="s">
        <v>106</v>
      </c>
      <c r="E1839" s="1" t="s">
        <v>8421</v>
      </c>
      <c r="F1839" s="1" t="s">
        <v>30035</v>
      </c>
      <c r="G1839" s="1" t="s">
        <v>12873</v>
      </c>
      <c r="H1839" s="1" t="s">
        <v>12874</v>
      </c>
      <c r="I1839">
        <v>98119</v>
      </c>
      <c r="J1839">
        <v>3879900640</v>
      </c>
      <c r="K1839">
        <v>7</v>
      </c>
      <c r="L1839" s="1" t="s">
        <v>351</v>
      </c>
      <c r="M1839" s="1" t="s">
        <v>14634</v>
      </c>
      <c r="N1839" s="1" t="s">
        <v>24953</v>
      </c>
      <c r="O1839">
        <v>1912</v>
      </c>
      <c r="P1839">
        <v>1</v>
      </c>
      <c r="Q1839">
        <v>3</v>
      </c>
      <c r="R1839">
        <v>34976</v>
      </c>
      <c r="S1839">
        <v>0</v>
      </c>
      <c r="T1839">
        <v>34976</v>
      </c>
      <c r="U1839" s="1" t="s">
        <v>1975</v>
      </c>
      <c r="V1839" s="1" t="s">
        <v>1975</v>
      </c>
      <c r="W1839">
        <v>34976</v>
      </c>
      <c r="X1839" s="1" t="s">
        <v>52</v>
      </c>
      <c r="Z1839" s="1" t="s">
        <v>52</v>
      </c>
      <c r="AA1839" s="1" t="s">
        <v>52</v>
      </c>
      <c r="AD1839" s="1" t="s">
        <v>118</v>
      </c>
      <c r="AE1839" s="1" t="s">
        <v>17218</v>
      </c>
      <c r="AF1839" s="1" t="s">
        <v>13613</v>
      </c>
      <c r="AG1839" s="1" t="s">
        <v>13264</v>
      </c>
      <c r="AH1839" s="5" t="s">
        <v>30036</v>
      </c>
      <c r="AI1839" s="1" t="s">
        <v>30037</v>
      </c>
      <c r="AJ1839" s="5" t="s">
        <v>473</v>
      </c>
      <c r="AK1839" s="1" t="s">
        <v>30038</v>
      </c>
      <c r="AL1839" s="4">
        <v>665472</v>
      </c>
      <c r="AM1839" s="1" t="s">
        <v>30039</v>
      </c>
      <c r="AN1839" s="4">
        <v>208239</v>
      </c>
      <c r="AO1839" t="b">
        <v>0</v>
      </c>
      <c r="AP1839" s="1" t="s">
        <v>52</v>
      </c>
      <c r="AQ1839" s="1" t="s">
        <v>61</v>
      </c>
      <c r="AR1839" s="1" t="s">
        <v>52</v>
      </c>
      <c r="AS1839" s="1" t="s">
        <v>30040</v>
      </c>
      <c r="AT1839" s="1" t="s">
        <v>1115</v>
      </c>
      <c r="AU1839" s="1"/>
    </row>
    <row r="1840" spans="1:47" hidden="1">
      <c r="A1840">
        <v>23567</v>
      </c>
      <c r="B1840">
        <v>2016</v>
      </c>
      <c r="C1840" s="1" t="s">
        <v>491</v>
      </c>
      <c r="D1840" s="1" t="s">
        <v>492</v>
      </c>
      <c r="E1840" s="1" t="s">
        <v>30041</v>
      </c>
      <c r="F1840" s="1" t="s">
        <v>30042</v>
      </c>
      <c r="G1840" s="1" t="s">
        <v>12873</v>
      </c>
      <c r="H1840" s="1" t="s">
        <v>12874</v>
      </c>
      <c r="I1840">
        <v>98119</v>
      </c>
      <c r="J1840">
        <v>3879900650</v>
      </c>
      <c r="K1840">
        <v>7</v>
      </c>
      <c r="L1840" s="1" t="s">
        <v>351</v>
      </c>
      <c r="M1840" s="1" t="s">
        <v>30043</v>
      </c>
      <c r="N1840" s="1" t="s">
        <v>13958</v>
      </c>
      <c r="O1840">
        <v>1947</v>
      </c>
      <c r="P1840">
        <v>1</v>
      </c>
      <c r="Q1840">
        <v>3</v>
      </c>
      <c r="R1840">
        <v>22604</v>
      </c>
      <c r="S1840">
        <v>0</v>
      </c>
      <c r="T1840">
        <v>22604</v>
      </c>
      <c r="U1840" s="1" t="s">
        <v>147</v>
      </c>
      <c r="V1840" s="1" t="s">
        <v>147</v>
      </c>
      <c r="W1840">
        <v>22604</v>
      </c>
      <c r="X1840" s="1" t="s">
        <v>52</v>
      </c>
      <c r="Z1840" s="1" t="s">
        <v>52</v>
      </c>
      <c r="AA1840" s="1" t="s">
        <v>52</v>
      </c>
      <c r="AC1840">
        <v>51</v>
      </c>
      <c r="AD1840" s="1" t="s">
        <v>13650</v>
      </c>
      <c r="AE1840" s="1" t="s">
        <v>13372</v>
      </c>
      <c r="AF1840" s="1" t="s">
        <v>22490</v>
      </c>
      <c r="AG1840" s="1" t="s">
        <v>17400</v>
      </c>
      <c r="AH1840" s="5" t="s">
        <v>30044</v>
      </c>
      <c r="AI1840" s="1" t="s">
        <v>30045</v>
      </c>
      <c r="AJ1840" s="5" t="s">
        <v>473</v>
      </c>
      <c r="AK1840" s="1" t="s">
        <v>30046</v>
      </c>
      <c r="AL1840" s="4">
        <v>228542</v>
      </c>
      <c r="AM1840" s="1" t="s">
        <v>30047</v>
      </c>
      <c r="AN1840" s="4">
        <v>1123267</v>
      </c>
      <c r="AO1840" t="b">
        <v>0</v>
      </c>
      <c r="AP1840" s="1" t="s">
        <v>52</v>
      </c>
      <c r="AQ1840" s="1" t="s">
        <v>61</v>
      </c>
      <c r="AR1840" s="1" t="s">
        <v>52</v>
      </c>
      <c r="AS1840" s="1" t="s">
        <v>30048</v>
      </c>
      <c r="AT1840" s="1" t="s">
        <v>7137</v>
      </c>
      <c r="AU1840" s="1"/>
    </row>
    <row r="1841" spans="1:47" hidden="1">
      <c r="A1841">
        <v>23570</v>
      </c>
      <c r="B1841">
        <v>2016</v>
      </c>
      <c r="C1841" s="1" t="s">
        <v>491</v>
      </c>
      <c r="D1841" s="1" t="s">
        <v>492</v>
      </c>
      <c r="E1841" s="1" t="s">
        <v>30049</v>
      </c>
      <c r="F1841" s="1" t="s">
        <v>30050</v>
      </c>
      <c r="G1841" s="1" t="s">
        <v>12873</v>
      </c>
      <c r="H1841" s="1" t="s">
        <v>12874</v>
      </c>
      <c r="I1841">
        <v>98119</v>
      </c>
      <c r="J1841">
        <v>3879900670</v>
      </c>
      <c r="K1841">
        <v>7</v>
      </c>
      <c r="L1841" s="1" t="s">
        <v>351</v>
      </c>
      <c r="M1841" s="1" t="s">
        <v>30051</v>
      </c>
      <c r="N1841" s="1" t="s">
        <v>30052</v>
      </c>
      <c r="O1841">
        <v>1909</v>
      </c>
      <c r="P1841">
        <v>1</v>
      </c>
      <c r="Q1841">
        <v>4</v>
      </c>
      <c r="R1841">
        <v>46296</v>
      </c>
      <c r="S1841">
        <v>0</v>
      </c>
      <c r="T1841">
        <v>46296</v>
      </c>
      <c r="U1841" s="1" t="s">
        <v>147</v>
      </c>
      <c r="V1841" s="1" t="s">
        <v>147</v>
      </c>
      <c r="W1841">
        <v>46296</v>
      </c>
      <c r="X1841" s="1" t="s">
        <v>52</v>
      </c>
      <c r="Z1841" s="1" t="s">
        <v>52</v>
      </c>
      <c r="AA1841" s="1" t="s">
        <v>52</v>
      </c>
      <c r="AC1841">
        <v>28</v>
      </c>
      <c r="AD1841" s="1" t="s">
        <v>30053</v>
      </c>
      <c r="AE1841" s="1" t="s">
        <v>20595</v>
      </c>
      <c r="AF1841" s="1" t="s">
        <v>12878</v>
      </c>
      <c r="AG1841" s="1" t="s">
        <v>24399</v>
      </c>
      <c r="AH1841" s="5" t="s">
        <v>30054</v>
      </c>
      <c r="AI1841" s="1" t="s">
        <v>30055</v>
      </c>
      <c r="AJ1841" s="5" t="s">
        <v>473</v>
      </c>
      <c r="AK1841" s="1" t="s">
        <v>30056</v>
      </c>
      <c r="AL1841" s="4">
        <v>389947</v>
      </c>
      <c r="AM1841" s="1" t="s">
        <v>30057</v>
      </c>
      <c r="AN1841" s="4">
        <v>2552944</v>
      </c>
      <c r="AO1841" t="b">
        <v>0</v>
      </c>
      <c r="AP1841" s="1" t="s">
        <v>52</v>
      </c>
      <c r="AQ1841" s="1" t="s">
        <v>61</v>
      </c>
      <c r="AR1841" s="1" t="s">
        <v>52</v>
      </c>
      <c r="AS1841" s="1" t="s">
        <v>30058</v>
      </c>
      <c r="AT1841" s="1" t="s">
        <v>4197</v>
      </c>
      <c r="AU1841" s="1"/>
    </row>
    <row r="1842" spans="1:47" hidden="1">
      <c r="A1842">
        <v>23571</v>
      </c>
      <c r="B1842">
        <v>2016</v>
      </c>
      <c r="C1842" s="1" t="s">
        <v>491</v>
      </c>
      <c r="D1842" s="1" t="s">
        <v>492</v>
      </c>
      <c r="E1842" s="1" t="s">
        <v>30059</v>
      </c>
      <c r="F1842" s="1" t="s">
        <v>30060</v>
      </c>
      <c r="G1842" s="1" t="s">
        <v>12873</v>
      </c>
      <c r="H1842" s="1" t="s">
        <v>12874</v>
      </c>
      <c r="I1842">
        <v>98119</v>
      </c>
      <c r="J1842">
        <v>3879900685</v>
      </c>
      <c r="K1842">
        <v>7</v>
      </c>
      <c r="L1842" s="1" t="s">
        <v>351</v>
      </c>
      <c r="M1842" s="1" t="s">
        <v>30061</v>
      </c>
      <c r="N1842" s="1" t="s">
        <v>30062</v>
      </c>
      <c r="O1842">
        <v>1929</v>
      </c>
      <c r="P1842">
        <v>1</v>
      </c>
      <c r="Q1842">
        <v>3</v>
      </c>
      <c r="R1842">
        <v>36282</v>
      </c>
      <c r="S1842">
        <v>4882</v>
      </c>
      <c r="T1842">
        <v>31400</v>
      </c>
      <c r="U1842" s="1" t="s">
        <v>4086</v>
      </c>
      <c r="V1842" s="1" t="s">
        <v>147</v>
      </c>
      <c r="W1842">
        <v>31400</v>
      </c>
      <c r="X1842" s="1" t="s">
        <v>65</v>
      </c>
      <c r="Y1842">
        <v>4882</v>
      </c>
      <c r="Z1842" s="1" t="s">
        <v>52</v>
      </c>
      <c r="AA1842" s="1" t="s">
        <v>52</v>
      </c>
      <c r="AC1842">
        <v>90</v>
      </c>
      <c r="AD1842" s="1" t="s">
        <v>13411</v>
      </c>
      <c r="AE1842" s="1" t="s">
        <v>20801</v>
      </c>
      <c r="AF1842" s="1" t="s">
        <v>16340</v>
      </c>
      <c r="AG1842" s="1" t="s">
        <v>13826</v>
      </c>
      <c r="AH1842" s="5" t="s">
        <v>30063</v>
      </c>
      <c r="AI1842" s="1" t="s">
        <v>30064</v>
      </c>
      <c r="AJ1842" s="5" t="s">
        <v>473</v>
      </c>
      <c r="AK1842" s="1" t="s">
        <v>30065</v>
      </c>
      <c r="AL1842" s="4">
        <v>554797</v>
      </c>
      <c r="AM1842" s="1" t="s">
        <v>30066</v>
      </c>
      <c r="AN1842" s="4">
        <v>406679</v>
      </c>
      <c r="AO1842" t="b">
        <v>0</v>
      </c>
      <c r="AP1842" s="1" t="s">
        <v>52</v>
      </c>
      <c r="AQ1842" s="1" t="s">
        <v>61</v>
      </c>
      <c r="AR1842" s="1" t="s">
        <v>52</v>
      </c>
      <c r="AS1842" s="1" t="s">
        <v>30067</v>
      </c>
      <c r="AT1842" s="1" t="s">
        <v>18117</v>
      </c>
      <c r="AU1842" s="1"/>
    </row>
    <row r="1843" spans="1:47" hidden="1">
      <c r="A1843">
        <v>23574</v>
      </c>
      <c r="B1843">
        <v>2016</v>
      </c>
      <c r="C1843" s="1" t="s">
        <v>143</v>
      </c>
      <c r="D1843" s="1" t="s">
        <v>144</v>
      </c>
      <c r="E1843" s="1" t="s">
        <v>30068</v>
      </c>
      <c r="F1843" s="1" t="s">
        <v>30069</v>
      </c>
      <c r="G1843" s="1" t="s">
        <v>12873</v>
      </c>
      <c r="H1843" s="1" t="s">
        <v>12874</v>
      </c>
      <c r="I1843">
        <v>98119</v>
      </c>
      <c r="J1843">
        <v>3879900720</v>
      </c>
      <c r="K1843">
        <v>7</v>
      </c>
      <c r="L1843" s="1" t="s">
        <v>351</v>
      </c>
      <c r="M1843" s="1" t="s">
        <v>30070</v>
      </c>
      <c r="N1843" s="1" t="s">
        <v>30071</v>
      </c>
      <c r="O1843">
        <v>1970</v>
      </c>
      <c r="P1843">
        <v>1</v>
      </c>
      <c r="Q1843">
        <v>9</v>
      </c>
      <c r="R1843">
        <v>54820</v>
      </c>
      <c r="S1843">
        <v>0</v>
      </c>
      <c r="T1843">
        <v>54820</v>
      </c>
      <c r="U1843" s="1" t="s">
        <v>4086</v>
      </c>
      <c r="V1843" s="1" t="s">
        <v>147</v>
      </c>
      <c r="W1843">
        <v>44547</v>
      </c>
      <c r="X1843" s="1" t="s">
        <v>65</v>
      </c>
      <c r="Y1843">
        <v>10273</v>
      </c>
      <c r="Z1843" s="1" t="s">
        <v>52</v>
      </c>
      <c r="AA1843" s="1" t="s">
        <v>52</v>
      </c>
      <c r="AC1843">
        <v>54</v>
      </c>
      <c r="AD1843" s="1" t="s">
        <v>6479</v>
      </c>
      <c r="AE1843" s="1" t="s">
        <v>326</v>
      </c>
      <c r="AF1843" s="1" t="s">
        <v>13614</v>
      </c>
      <c r="AG1843" s="1" t="s">
        <v>30072</v>
      </c>
      <c r="AH1843" s="5" t="s">
        <v>30073</v>
      </c>
      <c r="AI1843" s="1" t="s">
        <v>30074</v>
      </c>
      <c r="AJ1843" s="5" t="s">
        <v>473</v>
      </c>
      <c r="AK1843" s="1" t="s">
        <v>30075</v>
      </c>
      <c r="AL1843" s="4">
        <v>1799997</v>
      </c>
      <c r="AM1843" s="1" t="s">
        <v>30076</v>
      </c>
      <c r="AN1843" s="4">
        <v>538571</v>
      </c>
      <c r="AO1843" t="b">
        <v>0</v>
      </c>
      <c r="AP1843" s="1" t="s">
        <v>52</v>
      </c>
      <c r="AQ1843" s="1" t="s">
        <v>61</v>
      </c>
      <c r="AR1843" s="1" t="s">
        <v>52</v>
      </c>
      <c r="AS1843" s="1" t="s">
        <v>3043</v>
      </c>
      <c r="AT1843" s="1" t="s">
        <v>1000</v>
      </c>
      <c r="AU1843" s="1"/>
    </row>
    <row r="1844" spans="1:47" hidden="1">
      <c r="A1844">
        <v>23575</v>
      </c>
      <c r="B1844">
        <v>2016</v>
      </c>
      <c r="C1844" s="1" t="s">
        <v>143</v>
      </c>
      <c r="D1844" s="1" t="s">
        <v>144</v>
      </c>
      <c r="E1844" s="1" t="s">
        <v>30077</v>
      </c>
      <c r="F1844" s="1" t="s">
        <v>30078</v>
      </c>
      <c r="G1844" s="1" t="s">
        <v>12873</v>
      </c>
      <c r="H1844" s="1" t="s">
        <v>12874</v>
      </c>
      <c r="I1844">
        <v>98119</v>
      </c>
      <c r="J1844">
        <v>3879900925</v>
      </c>
      <c r="K1844">
        <v>7</v>
      </c>
      <c r="L1844" s="1" t="s">
        <v>351</v>
      </c>
      <c r="M1844" s="1" t="s">
        <v>29986</v>
      </c>
      <c r="N1844" s="1" t="s">
        <v>30079</v>
      </c>
      <c r="O1844">
        <v>1960</v>
      </c>
      <c r="P1844">
        <v>1</v>
      </c>
      <c r="Q1844">
        <v>6</v>
      </c>
      <c r="R1844">
        <v>44016</v>
      </c>
      <c r="S1844">
        <v>0</v>
      </c>
      <c r="T1844">
        <v>44016</v>
      </c>
      <c r="U1844" s="1" t="s">
        <v>4086</v>
      </c>
      <c r="V1844" s="1" t="s">
        <v>147</v>
      </c>
      <c r="W1844">
        <v>37296</v>
      </c>
      <c r="X1844" s="1" t="s">
        <v>65</v>
      </c>
      <c r="Y1844">
        <v>6720</v>
      </c>
      <c r="Z1844" s="1" t="s">
        <v>52</v>
      </c>
      <c r="AA1844" s="1" t="s">
        <v>52</v>
      </c>
      <c r="AC1844">
        <v>100</v>
      </c>
      <c r="AD1844" s="1" t="s">
        <v>17542</v>
      </c>
      <c r="AE1844" s="1" t="s">
        <v>13443</v>
      </c>
      <c r="AF1844" s="1" t="s">
        <v>16981</v>
      </c>
      <c r="AG1844" s="1" t="s">
        <v>13264</v>
      </c>
      <c r="AH1844" s="5" t="s">
        <v>30080</v>
      </c>
      <c r="AI1844" s="1" t="s">
        <v>30081</v>
      </c>
      <c r="AJ1844" s="5" t="s">
        <v>473</v>
      </c>
      <c r="AK1844" s="1" t="s">
        <v>30082</v>
      </c>
      <c r="AL1844" s="4">
        <v>761505</v>
      </c>
      <c r="AM1844" s="1" t="s">
        <v>473</v>
      </c>
      <c r="AN1844" s="4">
        <v>0</v>
      </c>
      <c r="AO1844" t="b">
        <v>0</v>
      </c>
      <c r="AP1844" s="1" t="s">
        <v>52</v>
      </c>
      <c r="AQ1844" s="1" t="s">
        <v>61</v>
      </c>
      <c r="AR1844" s="1" t="s">
        <v>52</v>
      </c>
      <c r="AS1844" s="1" t="s">
        <v>30083</v>
      </c>
      <c r="AT1844" s="1" t="s">
        <v>792</v>
      </c>
      <c r="AU1844" s="1"/>
    </row>
    <row r="1845" spans="1:47" hidden="1">
      <c r="A1845">
        <v>23576</v>
      </c>
      <c r="B1845">
        <v>2016</v>
      </c>
      <c r="C1845" s="1" t="s">
        <v>491</v>
      </c>
      <c r="D1845" s="1" t="s">
        <v>492</v>
      </c>
      <c r="E1845" s="1" t="s">
        <v>30084</v>
      </c>
      <c r="F1845" s="1" t="s">
        <v>30085</v>
      </c>
      <c r="G1845" s="1" t="s">
        <v>12873</v>
      </c>
      <c r="H1845" s="1" t="s">
        <v>12874</v>
      </c>
      <c r="I1845">
        <v>98119</v>
      </c>
      <c r="J1845">
        <v>3879900965</v>
      </c>
      <c r="K1845">
        <v>7</v>
      </c>
      <c r="L1845" s="1" t="s">
        <v>351</v>
      </c>
      <c r="M1845" s="1" t="s">
        <v>30086</v>
      </c>
      <c r="N1845" s="1" t="s">
        <v>30087</v>
      </c>
      <c r="O1845">
        <v>1930</v>
      </c>
      <c r="P1845">
        <v>1</v>
      </c>
      <c r="Q1845">
        <v>3</v>
      </c>
      <c r="R1845">
        <v>31552</v>
      </c>
      <c r="S1845">
        <v>0</v>
      </c>
      <c r="T1845">
        <v>31552</v>
      </c>
      <c r="U1845" s="1" t="s">
        <v>147</v>
      </c>
      <c r="V1845" s="1" t="s">
        <v>147</v>
      </c>
      <c r="W1845">
        <v>31552</v>
      </c>
      <c r="X1845" s="1" t="s">
        <v>52</v>
      </c>
      <c r="Z1845" s="1" t="s">
        <v>52</v>
      </c>
      <c r="AA1845" s="1" t="s">
        <v>52</v>
      </c>
      <c r="AC1845">
        <v>73</v>
      </c>
      <c r="AD1845" s="1" t="s">
        <v>14355</v>
      </c>
      <c r="AE1845" s="1" t="s">
        <v>15103</v>
      </c>
      <c r="AF1845" s="1" t="s">
        <v>19324</v>
      </c>
      <c r="AG1845" s="1" t="s">
        <v>14134</v>
      </c>
      <c r="AH1845" s="5" t="s">
        <v>30088</v>
      </c>
      <c r="AI1845" s="1" t="s">
        <v>30089</v>
      </c>
      <c r="AJ1845" s="5" t="s">
        <v>473</v>
      </c>
      <c r="AK1845" s="1" t="s">
        <v>30090</v>
      </c>
      <c r="AL1845" s="4">
        <v>269475</v>
      </c>
      <c r="AM1845" s="1" t="s">
        <v>30091</v>
      </c>
      <c r="AN1845" s="4">
        <v>1379256</v>
      </c>
      <c r="AO1845" t="b">
        <v>0</v>
      </c>
      <c r="AP1845" s="1" t="s">
        <v>52</v>
      </c>
      <c r="AQ1845" s="1" t="s">
        <v>61</v>
      </c>
      <c r="AR1845" s="1" t="s">
        <v>52</v>
      </c>
      <c r="AS1845" s="1" t="s">
        <v>30092</v>
      </c>
      <c r="AT1845" s="1" t="s">
        <v>73</v>
      </c>
      <c r="AU1845" s="1"/>
    </row>
    <row r="1846" spans="1:47" hidden="1">
      <c r="A1846">
        <v>23577</v>
      </c>
      <c r="B1846">
        <v>2016</v>
      </c>
      <c r="C1846" s="1" t="s">
        <v>491</v>
      </c>
      <c r="D1846" s="1" t="s">
        <v>492</v>
      </c>
      <c r="E1846" s="1" t="s">
        <v>30093</v>
      </c>
      <c r="F1846" s="1" t="s">
        <v>30094</v>
      </c>
      <c r="G1846" s="1" t="s">
        <v>12873</v>
      </c>
      <c r="H1846" s="1" t="s">
        <v>12874</v>
      </c>
      <c r="I1846">
        <v>98119</v>
      </c>
      <c r="J1846">
        <v>3879901010</v>
      </c>
      <c r="K1846">
        <v>7</v>
      </c>
      <c r="L1846" s="1" t="s">
        <v>351</v>
      </c>
      <c r="M1846" s="1" t="s">
        <v>30095</v>
      </c>
      <c r="N1846" s="1" t="s">
        <v>30096</v>
      </c>
      <c r="O1846">
        <v>1925</v>
      </c>
      <c r="P1846">
        <v>1</v>
      </c>
      <c r="Q1846">
        <v>3</v>
      </c>
      <c r="R1846">
        <v>29533</v>
      </c>
      <c r="S1846">
        <v>0</v>
      </c>
      <c r="T1846">
        <v>29533</v>
      </c>
      <c r="U1846" s="1" t="s">
        <v>147</v>
      </c>
      <c r="V1846" s="1" t="s">
        <v>147</v>
      </c>
      <c r="W1846">
        <v>29533</v>
      </c>
      <c r="X1846" s="1" t="s">
        <v>52</v>
      </c>
      <c r="Z1846" s="1" t="s">
        <v>52</v>
      </c>
      <c r="AA1846" s="1" t="s">
        <v>52</v>
      </c>
      <c r="AC1846">
        <v>96</v>
      </c>
      <c r="AD1846" s="1" t="s">
        <v>14031</v>
      </c>
      <c r="AE1846" s="1" t="s">
        <v>13523</v>
      </c>
      <c r="AF1846" s="1" t="s">
        <v>19586</v>
      </c>
      <c r="AG1846" s="1" t="s">
        <v>16020</v>
      </c>
      <c r="AH1846" s="5" t="s">
        <v>30097</v>
      </c>
      <c r="AI1846" s="1" t="s">
        <v>30098</v>
      </c>
      <c r="AJ1846" s="5" t="s">
        <v>473</v>
      </c>
      <c r="AK1846" s="1" t="s">
        <v>30099</v>
      </c>
      <c r="AL1846" s="4">
        <v>284314</v>
      </c>
      <c r="AM1846" s="1" t="s">
        <v>30100</v>
      </c>
      <c r="AN1846" s="4">
        <v>1070749</v>
      </c>
      <c r="AO1846" t="b">
        <v>0</v>
      </c>
      <c r="AP1846" s="1" t="s">
        <v>52</v>
      </c>
      <c r="AQ1846" s="1" t="s">
        <v>61</v>
      </c>
      <c r="AR1846" s="1" t="s">
        <v>52</v>
      </c>
      <c r="AS1846" s="1" t="s">
        <v>30101</v>
      </c>
      <c r="AT1846" s="1" t="s">
        <v>5927</v>
      </c>
      <c r="AU1846" s="1"/>
    </row>
    <row r="1847" spans="1:47" hidden="1">
      <c r="A1847">
        <v>23578</v>
      </c>
      <c r="B1847">
        <v>2016</v>
      </c>
      <c r="C1847" s="1" t="s">
        <v>491</v>
      </c>
      <c r="D1847" s="1" t="s">
        <v>492</v>
      </c>
      <c r="E1847" s="1" t="s">
        <v>30102</v>
      </c>
      <c r="F1847" s="1" t="s">
        <v>30103</v>
      </c>
      <c r="G1847" s="1" t="s">
        <v>12873</v>
      </c>
      <c r="H1847" s="1" t="s">
        <v>12874</v>
      </c>
      <c r="I1847">
        <v>98119</v>
      </c>
      <c r="J1847">
        <v>3879901040</v>
      </c>
      <c r="K1847">
        <v>7</v>
      </c>
      <c r="L1847" s="1" t="s">
        <v>351</v>
      </c>
      <c r="M1847" s="1" t="s">
        <v>30104</v>
      </c>
      <c r="N1847" s="1" t="s">
        <v>30105</v>
      </c>
      <c r="O1847">
        <v>1930</v>
      </c>
      <c r="P1847">
        <v>1</v>
      </c>
      <c r="Q1847">
        <v>3</v>
      </c>
      <c r="R1847">
        <v>20688</v>
      </c>
      <c r="S1847">
        <v>0</v>
      </c>
      <c r="T1847">
        <v>20688</v>
      </c>
      <c r="U1847" s="1" t="s">
        <v>147</v>
      </c>
      <c r="V1847" s="1" t="s">
        <v>147</v>
      </c>
      <c r="W1847">
        <v>20688</v>
      </c>
      <c r="X1847" s="1" t="s">
        <v>52</v>
      </c>
      <c r="Z1847" s="1" t="s">
        <v>52</v>
      </c>
      <c r="AA1847" s="1" t="s">
        <v>52</v>
      </c>
      <c r="AC1847">
        <v>30</v>
      </c>
      <c r="AD1847" s="1" t="s">
        <v>16020</v>
      </c>
      <c r="AE1847" s="1" t="s">
        <v>14134</v>
      </c>
      <c r="AF1847" s="1" t="s">
        <v>21598</v>
      </c>
      <c r="AG1847" s="1" t="s">
        <v>20098</v>
      </c>
      <c r="AH1847" s="5" t="s">
        <v>30106</v>
      </c>
      <c r="AI1847" s="1" t="s">
        <v>30107</v>
      </c>
      <c r="AJ1847" s="5" t="s">
        <v>473</v>
      </c>
      <c r="AK1847" s="1" t="s">
        <v>30108</v>
      </c>
      <c r="AL1847" s="4">
        <v>227581</v>
      </c>
      <c r="AM1847" s="1" t="s">
        <v>30109</v>
      </c>
      <c r="AN1847" s="4">
        <v>1265551</v>
      </c>
      <c r="AO1847" t="b">
        <v>0</v>
      </c>
      <c r="AP1847" s="1" t="s">
        <v>52</v>
      </c>
      <c r="AQ1847" s="1" t="s">
        <v>61</v>
      </c>
      <c r="AR1847" s="1" t="s">
        <v>52</v>
      </c>
      <c r="AS1847" s="1" t="s">
        <v>30110</v>
      </c>
      <c r="AT1847" s="1" t="s">
        <v>30111</v>
      </c>
      <c r="AU1847" s="1"/>
    </row>
    <row r="1848" spans="1:47" hidden="1">
      <c r="A1848">
        <v>23579</v>
      </c>
      <c r="B1848">
        <v>2016</v>
      </c>
      <c r="C1848" s="1" t="s">
        <v>491</v>
      </c>
      <c r="D1848" s="1" t="s">
        <v>492</v>
      </c>
      <c r="E1848" s="1" t="s">
        <v>30112</v>
      </c>
      <c r="F1848" s="1" t="s">
        <v>30113</v>
      </c>
      <c r="G1848" s="1" t="s">
        <v>12873</v>
      </c>
      <c r="H1848" s="1" t="s">
        <v>12874</v>
      </c>
      <c r="I1848">
        <v>98119</v>
      </c>
      <c r="J1848">
        <v>3879901050</v>
      </c>
      <c r="K1848">
        <v>7</v>
      </c>
      <c r="L1848" s="1" t="s">
        <v>51</v>
      </c>
      <c r="M1848" s="1" t="s">
        <v>19241</v>
      </c>
      <c r="N1848" s="1" t="s">
        <v>19242</v>
      </c>
      <c r="O1848">
        <v>1946</v>
      </c>
      <c r="P1848">
        <v>1</v>
      </c>
      <c r="Q1848">
        <v>3</v>
      </c>
      <c r="R1848">
        <v>22972</v>
      </c>
      <c r="S1848">
        <v>0</v>
      </c>
      <c r="T1848">
        <v>22972</v>
      </c>
      <c r="U1848" s="1" t="s">
        <v>147</v>
      </c>
      <c r="V1848" s="1" t="s">
        <v>147</v>
      </c>
      <c r="W1848">
        <v>22972</v>
      </c>
      <c r="X1848" s="1" t="s">
        <v>52</v>
      </c>
      <c r="Z1848" s="1" t="s">
        <v>52</v>
      </c>
      <c r="AA1848" s="1" t="s">
        <v>52</v>
      </c>
      <c r="AC1848">
        <v>49</v>
      </c>
      <c r="AD1848" s="1" t="s">
        <v>15335</v>
      </c>
      <c r="AE1848" s="1" t="s">
        <v>20781</v>
      </c>
      <c r="AF1848" s="1" t="s">
        <v>554</v>
      </c>
      <c r="AG1848" s="1" t="s">
        <v>21451</v>
      </c>
      <c r="AH1848" s="5" t="s">
        <v>30114</v>
      </c>
      <c r="AI1848" s="1" t="s">
        <v>30115</v>
      </c>
      <c r="AJ1848" s="5" t="s">
        <v>473</v>
      </c>
      <c r="AK1848" s="1" t="s">
        <v>30116</v>
      </c>
      <c r="AL1848" s="4">
        <v>227010</v>
      </c>
      <c r="AM1848" s="1" t="s">
        <v>30117</v>
      </c>
      <c r="AN1848" s="4">
        <v>1158966</v>
      </c>
      <c r="AO1848" t="b">
        <v>0</v>
      </c>
      <c r="AP1848" s="1" t="s">
        <v>52</v>
      </c>
      <c r="AQ1848" s="1" t="s">
        <v>61</v>
      </c>
      <c r="AR1848" s="1" t="s">
        <v>52</v>
      </c>
      <c r="AS1848" s="1" t="s">
        <v>30118</v>
      </c>
      <c r="AT1848" s="1" t="s">
        <v>11296</v>
      </c>
      <c r="AU1848" s="1"/>
    </row>
    <row r="1849" spans="1:47" hidden="1">
      <c r="A1849">
        <v>23589</v>
      </c>
      <c r="B1849">
        <v>2016</v>
      </c>
      <c r="C1849" s="1" t="s">
        <v>491</v>
      </c>
      <c r="D1849" s="1" t="s">
        <v>492</v>
      </c>
      <c r="E1849" s="1" t="s">
        <v>30119</v>
      </c>
      <c r="F1849" s="1" t="s">
        <v>30120</v>
      </c>
      <c r="G1849" s="1" t="s">
        <v>12873</v>
      </c>
      <c r="H1849" s="1" t="s">
        <v>12874</v>
      </c>
      <c r="I1849">
        <v>98119</v>
      </c>
      <c r="J1849">
        <v>3879901430</v>
      </c>
      <c r="K1849">
        <v>7</v>
      </c>
      <c r="L1849" s="1" t="s">
        <v>351</v>
      </c>
      <c r="M1849" s="1" t="s">
        <v>30121</v>
      </c>
      <c r="N1849" s="1" t="s">
        <v>30122</v>
      </c>
      <c r="O1849">
        <v>1985</v>
      </c>
      <c r="P1849">
        <v>1</v>
      </c>
      <c r="Q1849">
        <v>4</v>
      </c>
      <c r="R1849">
        <v>49034</v>
      </c>
      <c r="S1849">
        <v>0</v>
      </c>
      <c r="T1849">
        <v>49034</v>
      </c>
      <c r="U1849" s="1" t="s">
        <v>4086</v>
      </c>
      <c r="V1849" s="1" t="s">
        <v>147</v>
      </c>
      <c r="W1849">
        <v>49034</v>
      </c>
      <c r="X1849" s="1" t="s">
        <v>65</v>
      </c>
      <c r="Y1849">
        <v>3540</v>
      </c>
      <c r="Z1849" s="1" t="s">
        <v>52</v>
      </c>
      <c r="AA1849" s="1" t="s">
        <v>52</v>
      </c>
      <c r="AC1849">
        <v>85</v>
      </c>
      <c r="AD1849" s="1" t="s">
        <v>20841</v>
      </c>
      <c r="AE1849" s="1" t="s">
        <v>13172</v>
      </c>
      <c r="AF1849" s="1" t="s">
        <v>537</v>
      </c>
      <c r="AG1849" s="1" t="s">
        <v>14550</v>
      </c>
      <c r="AH1849" s="5" t="s">
        <v>30123</v>
      </c>
      <c r="AI1849" s="1" t="s">
        <v>30124</v>
      </c>
      <c r="AJ1849" s="5" t="s">
        <v>473</v>
      </c>
      <c r="AK1849" s="1" t="s">
        <v>30125</v>
      </c>
      <c r="AL1849" s="4">
        <v>1342943</v>
      </c>
      <c r="AM1849" s="1" t="s">
        <v>473</v>
      </c>
      <c r="AN1849" s="4">
        <v>0</v>
      </c>
      <c r="AO1849" t="b">
        <v>0</v>
      </c>
      <c r="AP1849" s="1" t="s">
        <v>52</v>
      </c>
      <c r="AQ1849" s="1" t="s">
        <v>61</v>
      </c>
      <c r="AR1849" s="1" t="s">
        <v>52</v>
      </c>
      <c r="AS1849" s="1" t="s">
        <v>27949</v>
      </c>
      <c r="AT1849" s="1" t="s">
        <v>1742</v>
      </c>
      <c r="AU1849" s="1"/>
    </row>
    <row r="1850" spans="1:47" hidden="1">
      <c r="A1850">
        <v>23590</v>
      </c>
      <c r="B1850">
        <v>2016</v>
      </c>
      <c r="C1850" s="1" t="s">
        <v>491</v>
      </c>
      <c r="D1850" s="1" t="s">
        <v>492</v>
      </c>
      <c r="E1850" s="1" t="s">
        <v>30126</v>
      </c>
      <c r="F1850" s="1" t="s">
        <v>30126</v>
      </c>
      <c r="G1850" s="1" t="s">
        <v>12873</v>
      </c>
      <c r="H1850" s="1" t="s">
        <v>12874</v>
      </c>
      <c r="I1850">
        <v>98133</v>
      </c>
      <c r="J1850">
        <v>3879901620</v>
      </c>
      <c r="K1850">
        <v>7</v>
      </c>
      <c r="L1850" s="1" t="s">
        <v>351</v>
      </c>
      <c r="M1850" s="1" t="s">
        <v>30086</v>
      </c>
      <c r="N1850" s="1" t="s">
        <v>30127</v>
      </c>
      <c r="O1850">
        <v>1962</v>
      </c>
      <c r="P1850">
        <v>1</v>
      </c>
      <c r="Q1850">
        <v>4</v>
      </c>
      <c r="R1850">
        <v>33164</v>
      </c>
      <c r="S1850">
        <v>0</v>
      </c>
      <c r="T1850">
        <v>33164</v>
      </c>
      <c r="U1850" s="1" t="s">
        <v>4086</v>
      </c>
      <c r="V1850" s="1" t="s">
        <v>147</v>
      </c>
      <c r="W1850">
        <v>27008</v>
      </c>
      <c r="X1850" s="1" t="s">
        <v>65</v>
      </c>
      <c r="Y1850">
        <v>6156</v>
      </c>
      <c r="Z1850" s="1" t="s">
        <v>52</v>
      </c>
      <c r="AA1850" s="1" t="s">
        <v>52</v>
      </c>
      <c r="AC1850">
        <v>91</v>
      </c>
      <c r="AD1850" s="1" t="s">
        <v>23867</v>
      </c>
      <c r="AE1850" s="1" t="s">
        <v>22563</v>
      </c>
      <c r="AF1850" s="1" t="s">
        <v>20613</v>
      </c>
      <c r="AG1850" s="1" t="s">
        <v>27944</v>
      </c>
      <c r="AH1850" s="5" t="s">
        <v>30128</v>
      </c>
      <c r="AI1850" s="1" t="s">
        <v>30129</v>
      </c>
      <c r="AJ1850" s="5" t="s">
        <v>473</v>
      </c>
      <c r="AK1850" s="1" t="s">
        <v>30130</v>
      </c>
      <c r="AL1850" s="4">
        <v>611911</v>
      </c>
      <c r="AM1850" s="1" t="s">
        <v>473</v>
      </c>
      <c r="AN1850" s="4">
        <v>0</v>
      </c>
      <c r="AO1850" t="b">
        <v>0</v>
      </c>
      <c r="AP1850" s="1" t="s">
        <v>52</v>
      </c>
      <c r="AQ1850" s="1" t="s">
        <v>61</v>
      </c>
      <c r="AR1850" s="1" t="s">
        <v>52</v>
      </c>
      <c r="AS1850" s="1" t="s">
        <v>4441</v>
      </c>
      <c r="AT1850" s="1" t="s">
        <v>1683</v>
      </c>
      <c r="AU1850" s="1"/>
    </row>
    <row r="1851" spans="1:47" hidden="1">
      <c r="A1851">
        <v>23593</v>
      </c>
      <c r="B1851">
        <v>2016</v>
      </c>
      <c r="C1851" s="1" t="s">
        <v>491</v>
      </c>
      <c r="D1851" s="1" t="s">
        <v>492</v>
      </c>
      <c r="E1851" s="1" t="s">
        <v>30131</v>
      </c>
      <c r="F1851" s="1" t="s">
        <v>30132</v>
      </c>
      <c r="G1851" s="1" t="s">
        <v>12873</v>
      </c>
      <c r="H1851" s="1" t="s">
        <v>12874</v>
      </c>
      <c r="I1851">
        <v>98119</v>
      </c>
      <c r="J1851">
        <v>3879901915</v>
      </c>
      <c r="K1851">
        <v>7</v>
      </c>
      <c r="L1851" s="1" t="s">
        <v>351</v>
      </c>
      <c r="M1851" s="1" t="s">
        <v>14642</v>
      </c>
      <c r="N1851" s="1" t="s">
        <v>30133</v>
      </c>
      <c r="O1851">
        <v>1907</v>
      </c>
      <c r="P1851">
        <v>1</v>
      </c>
      <c r="Q1851">
        <v>4</v>
      </c>
      <c r="R1851">
        <v>38407</v>
      </c>
      <c r="S1851">
        <v>0</v>
      </c>
      <c r="T1851">
        <v>38407</v>
      </c>
      <c r="U1851" s="1" t="s">
        <v>147</v>
      </c>
      <c r="V1851" s="1" t="s">
        <v>147</v>
      </c>
      <c r="W1851">
        <v>38407</v>
      </c>
      <c r="X1851" s="1" t="s">
        <v>52</v>
      </c>
      <c r="Z1851" s="1" t="s">
        <v>52</v>
      </c>
      <c r="AA1851" s="1" t="s">
        <v>52</v>
      </c>
      <c r="AC1851">
        <v>57</v>
      </c>
      <c r="AD1851" s="1" t="s">
        <v>15762</v>
      </c>
      <c r="AE1851" s="1" t="s">
        <v>17799</v>
      </c>
      <c r="AF1851" s="1" t="s">
        <v>21598</v>
      </c>
      <c r="AG1851" s="1" t="s">
        <v>14420</v>
      </c>
      <c r="AH1851" s="5" t="s">
        <v>30134</v>
      </c>
      <c r="AI1851" s="1" t="s">
        <v>30135</v>
      </c>
      <c r="AJ1851" s="5" t="s">
        <v>473</v>
      </c>
      <c r="AK1851" s="1" t="s">
        <v>30136</v>
      </c>
      <c r="AL1851" s="4">
        <v>1208169</v>
      </c>
      <c r="AM1851" s="1" t="s">
        <v>473</v>
      </c>
      <c r="AN1851" s="4">
        <v>0</v>
      </c>
      <c r="AO1851" t="b">
        <v>0</v>
      </c>
      <c r="AP1851" s="1" t="s">
        <v>52</v>
      </c>
      <c r="AQ1851" s="1" t="s">
        <v>61</v>
      </c>
      <c r="AR1851" s="1" t="s">
        <v>52</v>
      </c>
      <c r="AS1851" s="1" t="s">
        <v>11589</v>
      </c>
      <c r="AT1851" s="1" t="s">
        <v>1085</v>
      </c>
      <c r="AU1851" s="1"/>
    </row>
    <row r="1852" spans="1:47" hidden="1">
      <c r="A1852">
        <v>23594</v>
      </c>
      <c r="B1852">
        <v>2016</v>
      </c>
      <c r="C1852" s="1" t="s">
        <v>143</v>
      </c>
      <c r="D1852" s="1" t="s">
        <v>144</v>
      </c>
      <c r="E1852" s="1" t="s">
        <v>30137</v>
      </c>
      <c r="F1852" s="1" t="s">
        <v>30138</v>
      </c>
      <c r="G1852" s="1" t="s">
        <v>12873</v>
      </c>
      <c r="H1852" s="1" t="s">
        <v>12874</v>
      </c>
      <c r="I1852">
        <v>98119</v>
      </c>
      <c r="J1852">
        <v>3879901925</v>
      </c>
      <c r="K1852">
        <v>7</v>
      </c>
      <c r="L1852" s="1" t="s">
        <v>351</v>
      </c>
      <c r="M1852" s="1" t="s">
        <v>30139</v>
      </c>
      <c r="N1852" s="1" t="s">
        <v>30140</v>
      </c>
      <c r="O1852">
        <v>1955</v>
      </c>
      <c r="P1852">
        <v>1</v>
      </c>
      <c r="Q1852">
        <v>6</v>
      </c>
      <c r="R1852">
        <v>88422</v>
      </c>
      <c r="S1852">
        <v>0</v>
      </c>
      <c r="T1852">
        <v>88422</v>
      </c>
      <c r="U1852" s="1" t="s">
        <v>147</v>
      </c>
      <c r="V1852" s="1" t="s">
        <v>147</v>
      </c>
      <c r="W1852">
        <v>75086</v>
      </c>
      <c r="X1852" s="1" t="s">
        <v>52</v>
      </c>
      <c r="Z1852" s="1" t="s">
        <v>52</v>
      </c>
      <c r="AA1852" s="1" t="s">
        <v>52</v>
      </c>
      <c r="AC1852">
        <v>86</v>
      </c>
      <c r="AD1852" s="1" t="s">
        <v>19652</v>
      </c>
      <c r="AE1852" s="1" t="s">
        <v>17572</v>
      </c>
      <c r="AF1852" s="1" t="s">
        <v>20382</v>
      </c>
      <c r="AG1852" s="1" t="s">
        <v>18176</v>
      </c>
      <c r="AH1852" s="5" t="s">
        <v>30141</v>
      </c>
      <c r="AI1852" s="1" t="s">
        <v>30142</v>
      </c>
      <c r="AJ1852" s="5" t="s">
        <v>473</v>
      </c>
      <c r="AK1852" s="1" t="s">
        <v>30143</v>
      </c>
      <c r="AL1852" s="4">
        <v>1077071</v>
      </c>
      <c r="AM1852" s="1" t="s">
        <v>30144</v>
      </c>
      <c r="AN1852" s="4">
        <v>3332810</v>
      </c>
      <c r="AO1852" t="b">
        <v>0</v>
      </c>
      <c r="AP1852" s="1" t="s">
        <v>52</v>
      </c>
      <c r="AQ1852" s="1" t="s">
        <v>61</v>
      </c>
      <c r="AR1852" s="1" t="s">
        <v>52</v>
      </c>
      <c r="AS1852" s="1" t="s">
        <v>30145</v>
      </c>
      <c r="AT1852" s="1" t="s">
        <v>10585</v>
      </c>
      <c r="AU1852" s="1"/>
    </row>
    <row r="1853" spans="1:47" hidden="1">
      <c r="A1853">
        <v>23595</v>
      </c>
      <c r="B1853">
        <v>2016</v>
      </c>
      <c r="C1853" s="1" t="s">
        <v>491</v>
      </c>
      <c r="D1853" s="1" t="s">
        <v>492</v>
      </c>
      <c r="E1853" s="1" t="s">
        <v>30146</v>
      </c>
      <c r="F1853" s="1" t="s">
        <v>30147</v>
      </c>
      <c r="G1853" s="1" t="s">
        <v>12873</v>
      </c>
      <c r="H1853" s="1" t="s">
        <v>12874</v>
      </c>
      <c r="I1853">
        <v>98119</v>
      </c>
      <c r="J1853">
        <v>3879901970</v>
      </c>
      <c r="K1853">
        <v>7</v>
      </c>
      <c r="L1853" s="1" t="s">
        <v>351</v>
      </c>
      <c r="M1853" s="1" t="s">
        <v>30148</v>
      </c>
      <c r="N1853" s="1" t="s">
        <v>30149</v>
      </c>
      <c r="O1853">
        <v>1907</v>
      </c>
      <c r="P1853">
        <v>1</v>
      </c>
      <c r="Q1853">
        <v>4</v>
      </c>
      <c r="R1853">
        <v>34498</v>
      </c>
      <c r="S1853">
        <v>0</v>
      </c>
      <c r="T1853">
        <v>34498</v>
      </c>
      <c r="U1853" s="1" t="s">
        <v>147</v>
      </c>
      <c r="V1853" s="1" t="s">
        <v>147</v>
      </c>
      <c r="W1853">
        <v>34498</v>
      </c>
      <c r="X1853" s="1" t="s">
        <v>52</v>
      </c>
      <c r="Z1853" s="1" t="s">
        <v>52</v>
      </c>
      <c r="AA1853" s="1" t="s">
        <v>52</v>
      </c>
      <c r="AC1853">
        <v>100</v>
      </c>
      <c r="AD1853" s="1" t="s">
        <v>14589</v>
      </c>
      <c r="AE1853" s="1" t="s">
        <v>16935</v>
      </c>
      <c r="AF1853" s="1" t="s">
        <v>14600</v>
      </c>
      <c r="AG1853" s="1" t="s">
        <v>20467</v>
      </c>
      <c r="AH1853" s="5" t="s">
        <v>30150</v>
      </c>
      <c r="AI1853" s="1" t="s">
        <v>30151</v>
      </c>
      <c r="AJ1853" s="5" t="s">
        <v>473</v>
      </c>
      <c r="AK1853" s="1" t="s">
        <v>30152</v>
      </c>
      <c r="AL1853" s="4">
        <v>156731</v>
      </c>
      <c r="AM1853" s="1" t="s">
        <v>30153</v>
      </c>
      <c r="AN1853" s="4">
        <v>753908</v>
      </c>
      <c r="AO1853" t="b">
        <v>0</v>
      </c>
      <c r="AP1853" s="1" t="s">
        <v>52</v>
      </c>
      <c r="AQ1853" s="1" t="s">
        <v>61</v>
      </c>
      <c r="AR1853" s="1" t="s">
        <v>52</v>
      </c>
      <c r="AS1853" s="1" t="s">
        <v>30154</v>
      </c>
      <c r="AT1853" s="1" t="s">
        <v>6082</v>
      </c>
      <c r="AU1853" s="1"/>
    </row>
    <row r="1854" spans="1:47" hidden="1">
      <c r="A1854">
        <v>23605</v>
      </c>
      <c r="B1854">
        <v>2016</v>
      </c>
      <c r="C1854" s="1" t="s">
        <v>491</v>
      </c>
      <c r="D1854" s="1" t="s">
        <v>492</v>
      </c>
      <c r="E1854" s="1" t="s">
        <v>30155</v>
      </c>
      <c r="F1854" s="1" t="s">
        <v>30156</v>
      </c>
      <c r="G1854" s="1" t="s">
        <v>12873</v>
      </c>
      <c r="H1854" s="1" t="s">
        <v>12874</v>
      </c>
      <c r="I1854">
        <v>98125</v>
      </c>
      <c r="J1854">
        <v>7663700821</v>
      </c>
      <c r="K1854">
        <v>5</v>
      </c>
      <c r="L1854" s="1" t="s">
        <v>342</v>
      </c>
      <c r="M1854" s="1" t="s">
        <v>30157</v>
      </c>
      <c r="N1854" s="1" t="s">
        <v>30158</v>
      </c>
      <c r="O1854">
        <v>1985</v>
      </c>
      <c r="P1854">
        <v>1</v>
      </c>
      <c r="Q1854">
        <v>4</v>
      </c>
      <c r="R1854">
        <v>56074</v>
      </c>
      <c r="S1854">
        <v>0</v>
      </c>
      <c r="T1854">
        <v>56074</v>
      </c>
      <c r="U1854" s="1" t="s">
        <v>4086</v>
      </c>
      <c r="V1854" s="1" t="s">
        <v>147</v>
      </c>
      <c r="W1854">
        <v>56074</v>
      </c>
      <c r="X1854" s="1" t="s">
        <v>65</v>
      </c>
      <c r="Y1854">
        <v>0</v>
      </c>
      <c r="Z1854" s="1" t="s">
        <v>52</v>
      </c>
      <c r="AA1854" s="1" t="s">
        <v>52</v>
      </c>
      <c r="AC1854">
        <v>71</v>
      </c>
      <c r="AD1854" s="1" t="s">
        <v>14256</v>
      </c>
      <c r="AE1854" s="1" t="s">
        <v>15487</v>
      </c>
      <c r="AF1854" s="1" t="s">
        <v>16911</v>
      </c>
      <c r="AG1854" s="1" t="s">
        <v>13511</v>
      </c>
      <c r="AH1854" s="5" t="s">
        <v>30159</v>
      </c>
      <c r="AI1854" s="1" t="s">
        <v>30160</v>
      </c>
      <c r="AJ1854" s="5" t="s">
        <v>473</v>
      </c>
      <c r="AK1854" s="1" t="s">
        <v>30161</v>
      </c>
      <c r="AL1854" s="4">
        <v>1566177</v>
      </c>
      <c r="AM1854" s="1" t="s">
        <v>473</v>
      </c>
      <c r="AN1854" s="4">
        <v>0</v>
      </c>
      <c r="AO1854" t="b">
        <v>0</v>
      </c>
      <c r="AP1854" s="1" t="s">
        <v>52</v>
      </c>
      <c r="AQ1854" s="1" t="s">
        <v>61</v>
      </c>
      <c r="AR1854" s="1" t="s">
        <v>52</v>
      </c>
      <c r="AS1854" s="1" t="s">
        <v>30162</v>
      </c>
      <c r="AT1854" s="1" t="s">
        <v>1742</v>
      </c>
      <c r="AU1854" s="1"/>
    </row>
    <row r="1855" spans="1:47" hidden="1">
      <c r="A1855">
        <v>23609</v>
      </c>
      <c r="B1855">
        <v>2016</v>
      </c>
      <c r="C1855" s="1" t="s">
        <v>491</v>
      </c>
      <c r="D1855" s="1" t="s">
        <v>492</v>
      </c>
      <c r="E1855" s="1" t="s">
        <v>30163</v>
      </c>
      <c r="F1855" s="1" t="s">
        <v>30164</v>
      </c>
      <c r="G1855" s="1" t="s">
        <v>12873</v>
      </c>
      <c r="H1855" s="1" t="s">
        <v>12874</v>
      </c>
      <c r="I1855">
        <v>98125</v>
      </c>
      <c r="J1855">
        <v>7663700860</v>
      </c>
      <c r="K1855">
        <v>5</v>
      </c>
      <c r="L1855" s="1" t="s">
        <v>342</v>
      </c>
      <c r="M1855" s="1" t="s">
        <v>30165</v>
      </c>
      <c r="N1855" s="1" t="s">
        <v>30166</v>
      </c>
      <c r="O1855">
        <v>1981</v>
      </c>
      <c r="P1855">
        <v>1</v>
      </c>
      <c r="Q1855">
        <v>4</v>
      </c>
      <c r="R1855">
        <v>43132</v>
      </c>
      <c r="S1855">
        <v>0</v>
      </c>
      <c r="T1855">
        <v>43132</v>
      </c>
      <c r="U1855" s="1" t="s">
        <v>147</v>
      </c>
      <c r="V1855" s="1" t="s">
        <v>147</v>
      </c>
      <c r="W1855">
        <v>43132</v>
      </c>
      <c r="X1855" s="1" t="s">
        <v>52</v>
      </c>
      <c r="Z1855" s="1" t="s">
        <v>52</v>
      </c>
      <c r="AA1855" s="1" t="s">
        <v>52</v>
      </c>
      <c r="AC1855">
        <v>46</v>
      </c>
      <c r="AD1855" s="1" t="s">
        <v>20939</v>
      </c>
      <c r="AE1855" s="1" t="s">
        <v>222</v>
      </c>
      <c r="AF1855" s="1" t="s">
        <v>20940</v>
      </c>
      <c r="AG1855" s="1" t="s">
        <v>16827</v>
      </c>
      <c r="AH1855" s="5" t="s">
        <v>30167</v>
      </c>
      <c r="AI1855" s="1" t="s">
        <v>30168</v>
      </c>
      <c r="AJ1855" s="5" t="s">
        <v>473</v>
      </c>
      <c r="AK1855" s="1" t="s">
        <v>30169</v>
      </c>
      <c r="AL1855" s="4">
        <v>1228837</v>
      </c>
      <c r="AM1855" s="1" t="s">
        <v>473</v>
      </c>
      <c r="AN1855" s="4">
        <v>0</v>
      </c>
      <c r="AO1855" t="b">
        <v>0</v>
      </c>
      <c r="AP1855" s="1" t="s">
        <v>52</v>
      </c>
      <c r="AQ1855" s="1" t="s">
        <v>61</v>
      </c>
      <c r="AR1855" s="1" t="s">
        <v>52</v>
      </c>
      <c r="AS1855" s="1" t="s">
        <v>7502</v>
      </c>
      <c r="AT1855" s="1" t="s">
        <v>13276</v>
      </c>
      <c r="AU1855" s="1"/>
    </row>
    <row r="1856" spans="1:47" hidden="1">
      <c r="A1856">
        <v>23610</v>
      </c>
      <c r="B1856">
        <v>2016</v>
      </c>
      <c r="C1856" s="1" t="s">
        <v>143</v>
      </c>
      <c r="D1856" s="1" t="s">
        <v>144</v>
      </c>
      <c r="E1856" s="1" t="s">
        <v>30170</v>
      </c>
      <c r="F1856" s="1" t="s">
        <v>30171</v>
      </c>
      <c r="G1856" s="1" t="s">
        <v>12873</v>
      </c>
      <c r="H1856" s="1" t="s">
        <v>12874</v>
      </c>
      <c r="I1856">
        <v>98125</v>
      </c>
      <c r="J1856">
        <v>7663700871</v>
      </c>
      <c r="K1856">
        <v>5</v>
      </c>
      <c r="L1856" s="1" t="s">
        <v>342</v>
      </c>
      <c r="M1856" s="1" t="s">
        <v>30172</v>
      </c>
      <c r="N1856" s="1" t="s">
        <v>30173</v>
      </c>
      <c r="O1856">
        <v>1968</v>
      </c>
      <c r="P1856">
        <v>1</v>
      </c>
      <c r="Q1856">
        <v>5</v>
      </c>
      <c r="R1856">
        <v>25671</v>
      </c>
      <c r="S1856">
        <v>0</v>
      </c>
      <c r="T1856">
        <v>25671</v>
      </c>
      <c r="U1856" s="1" t="s">
        <v>147</v>
      </c>
      <c r="V1856" s="1" t="s">
        <v>147</v>
      </c>
      <c r="W1856">
        <v>25671</v>
      </c>
      <c r="X1856" s="1" t="s">
        <v>52</v>
      </c>
      <c r="Z1856" s="1" t="s">
        <v>52</v>
      </c>
      <c r="AA1856" s="1" t="s">
        <v>52</v>
      </c>
      <c r="AC1856">
        <v>92</v>
      </c>
      <c r="AD1856" s="1" t="s">
        <v>20309</v>
      </c>
      <c r="AE1856" s="1" t="s">
        <v>15486</v>
      </c>
      <c r="AF1856" s="1" t="s">
        <v>13351</v>
      </c>
      <c r="AG1856" s="1" t="s">
        <v>14951</v>
      </c>
      <c r="AH1856" s="5" t="s">
        <v>30174</v>
      </c>
      <c r="AI1856" s="1" t="s">
        <v>30175</v>
      </c>
      <c r="AJ1856" s="5" t="s">
        <v>473</v>
      </c>
      <c r="AK1856" s="1" t="s">
        <v>30176</v>
      </c>
      <c r="AL1856" s="4">
        <v>680396</v>
      </c>
      <c r="AM1856" s="1" t="s">
        <v>473</v>
      </c>
      <c r="AN1856" s="4">
        <v>0</v>
      </c>
      <c r="AO1856" t="b">
        <v>0</v>
      </c>
      <c r="AP1856" s="1" t="s">
        <v>52</v>
      </c>
      <c r="AQ1856" s="1" t="s">
        <v>61</v>
      </c>
      <c r="AR1856" s="1" t="s">
        <v>52</v>
      </c>
      <c r="AS1856" s="1" t="s">
        <v>8918</v>
      </c>
      <c r="AT1856" s="1" t="s">
        <v>395</v>
      </c>
      <c r="AU1856" s="1"/>
    </row>
    <row r="1857" spans="1:47" hidden="1">
      <c r="A1857">
        <v>23611</v>
      </c>
      <c r="B1857">
        <v>2016</v>
      </c>
      <c r="C1857" s="1" t="s">
        <v>491</v>
      </c>
      <c r="D1857" s="1" t="s">
        <v>492</v>
      </c>
      <c r="E1857" s="1" t="s">
        <v>30177</v>
      </c>
      <c r="F1857" s="1" t="s">
        <v>30178</v>
      </c>
      <c r="G1857" s="1" t="s">
        <v>12873</v>
      </c>
      <c r="H1857" s="1" t="s">
        <v>12874</v>
      </c>
      <c r="I1857">
        <v>98125</v>
      </c>
      <c r="J1857">
        <v>7663700870</v>
      </c>
      <c r="K1857">
        <v>5</v>
      </c>
      <c r="L1857" s="1" t="s">
        <v>342</v>
      </c>
      <c r="M1857" s="1" t="s">
        <v>30179</v>
      </c>
      <c r="N1857" s="1" t="s">
        <v>30180</v>
      </c>
      <c r="O1857">
        <v>1993</v>
      </c>
      <c r="P1857">
        <v>1</v>
      </c>
      <c r="Q1857">
        <v>4</v>
      </c>
      <c r="R1857">
        <v>31379</v>
      </c>
      <c r="S1857">
        <v>0</v>
      </c>
      <c r="T1857">
        <v>31379</v>
      </c>
      <c r="U1857" s="1" t="s">
        <v>4086</v>
      </c>
      <c r="V1857" s="1" t="s">
        <v>147</v>
      </c>
      <c r="W1857">
        <v>31379</v>
      </c>
      <c r="X1857" s="1" t="s">
        <v>65</v>
      </c>
      <c r="Y1857">
        <v>5829</v>
      </c>
      <c r="Z1857" s="1" t="s">
        <v>52</v>
      </c>
      <c r="AA1857" s="1" t="s">
        <v>52</v>
      </c>
      <c r="AC1857">
        <v>66</v>
      </c>
      <c r="AD1857" s="1" t="s">
        <v>21686</v>
      </c>
      <c r="AE1857" s="1" t="s">
        <v>15487</v>
      </c>
      <c r="AF1857" s="1" t="s">
        <v>13456</v>
      </c>
      <c r="AG1857" s="1" t="s">
        <v>13251</v>
      </c>
      <c r="AH1857" s="5" t="s">
        <v>30181</v>
      </c>
      <c r="AI1857" s="1" t="s">
        <v>30182</v>
      </c>
      <c r="AJ1857" s="5" t="s">
        <v>473</v>
      </c>
      <c r="AK1857" s="1" t="s">
        <v>30183</v>
      </c>
      <c r="AL1857" s="4">
        <v>882759</v>
      </c>
      <c r="AM1857" s="1" t="s">
        <v>473</v>
      </c>
      <c r="AN1857" s="4">
        <v>0</v>
      </c>
      <c r="AO1857" t="b">
        <v>0</v>
      </c>
      <c r="AP1857" s="1" t="s">
        <v>52</v>
      </c>
      <c r="AQ1857" s="1" t="s">
        <v>61</v>
      </c>
      <c r="AR1857" s="1" t="s">
        <v>52</v>
      </c>
      <c r="AS1857" s="1" t="s">
        <v>30184</v>
      </c>
      <c r="AT1857" s="1" t="s">
        <v>13276</v>
      </c>
      <c r="AU1857" s="1"/>
    </row>
    <row r="1858" spans="1:47" hidden="1">
      <c r="A1858">
        <v>23612</v>
      </c>
      <c r="B1858">
        <v>2016</v>
      </c>
      <c r="C1858" s="1" t="s">
        <v>491</v>
      </c>
      <c r="D1858" s="1" t="s">
        <v>492</v>
      </c>
      <c r="E1858" s="1" t="s">
        <v>30185</v>
      </c>
      <c r="F1858" s="1" t="s">
        <v>30186</v>
      </c>
      <c r="G1858" s="1" t="s">
        <v>12873</v>
      </c>
      <c r="H1858" s="1" t="s">
        <v>12874</v>
      </c>
      <c r="I1858">
        <v>98125</v>
      </c>
      <c r="J1858">
        <v>7663700880</v>
      </c>
      <c r="K1858">
        <v>5</v>
      </c>
      <c r="L1858" s="1" t="s">
        <v>342</v>
      </c>
      <c r="M1858" s="1" t="s">
        <v>30187</v>
      </c>
      <c r="N1858" s="1" t="s">
        <v>30188</v>
      </c>
      <c r="O1858">
        <v>1969</v>
      </c>
      <c r="P1858">
        <v>1</v>
      </c>
      <c r="Q1858">
        <v>4</v>
      </c>
      <c r="R1858">
        <v>24052</v>
      </c>
      <c r="S1858">
        <v>0</v>
      </c>
      <c r="T1858">
        <v>24052</v>
      </c>
      <c r="U1858" s="1" t="s">
        <v>4086</v>
      </c>
      <c r="V1858" s="1" t="s">
        <v>147</v>
      </c>
      <c r="W1858">
        <v>24052</v>
      </c>
      <c r="X1858" s="1" t="s">
        <v>65</v>
      </c>
      <c r="Y1858">
        <v>1280</v>
      </c>
      <c r="Z1858" s="1" t="s">
        <v>52</v>
      </c>
      <c r="AA1858" s="1" t="s">
        <v>52</v>
      </c>
      <c r="AC1858">
        <v>34</v>
      </c>
      <c r="AD1858" s="1" t="s">
        <v>14133</v>
      </c>
      <c r="AE1858" s="1" t="s">
        <v>20262</v>
      </c>
      <c r="AF1858" s="1" t="s">
        <v>14602</v>
      </c>
      <c r="AG1858" s="1" t="s">
        <v>13387</v>
      </c>
      <c r="AH1858" s="5" t="s">
        <v>30189</v>
      </c>
      <c r="AI1858" s="1" t="s">
        <v>30190</v>
      </c>
      <c r="AJ1858" s="5" t="s">
        <v>473</v>
      </c>
      <c r="AK1858" s="1" t="s">
        <v>30191</v>
      </c>
      <c r="AL1858" s="4">
        <v>792939</v>
      </c>
      <c r="AM1858" s="1" t="s">
        <v>473</v>
      </c>
      <c r="AN1858" s="4">
        <v>0</v>
      </c>
      <c r="AO1858" t="b">
        <v>0</v>
      </c>
      <c r="AP1858" s="1" t="s">
        <v>52</v>
      </c>
      <c r="AQ1858" s="1" t="s">
        <v>61</v>
      </c>
      <c r="AR1858" s="1" t="s">
        <v>52</v>
      </c>
      <c r="AS1858" s="1" t="s">
        <v>6962</v>
      </c>
      <c r="AT1858" s="1" t="s">
        <v>1508</v>
      </c>
      <c r="AU1858" s="1"/>
    </row>
    <row r="1859" spans="1:47" hidden="1">
      <c r="A1859">
        <v>23615</v>
      </c>
      <c r="B1859">
        <v>2016</v>
      </c>
      <c r="C1859" s="1" t="s">
        <v>143</v>
      </c>
      <c r="D1859" s="1" t="s">
        <v>144</v>
      </c>
      <c r="E1859" s="1" t="s">
        <v>30192</v>
      </c>
      <c r="F1859" s="1" t="s">
        <v>30193</v>
      </c>
      <c r="G1859" s="1" t="s">
        <v>12873</v>
      </c>
      <c r="H1859" s="1" t="s">
        <v>12874</v>
      </c>
      <c r="I1859">
        <v>98125</v>
      </c>
      <c r="J1859">
        <v>7663700891</v>
      </c>
      <c r="K1859">
        <v>5</v>
      </c>
      <c r="L1859" s="1" t="s">
        <v>342</v>
      </c>
      <c r="M1859" s="1" t="s">
        <v>30194</v>
      </c>
      <c r="N1859" s="1" t="s">
        <v>30195</v>
      </c>
      <c r="O1859">
        <v>2003</v>
      </c>
      <c r="P1859">
        <v>1</v>
      </c>
      <c r="Q1859">
        <v>6</v>
      </c>
      <c r="R1859">
        <v>119355</v>
      </c>
      <c r="S1859">
        <v>0</v>
      </c>
      <c r="T1859">
        <v>119355</v>
      </c>
      <c r="U1859" s="1" t="s">
        <v>147</v>
      </c>
      <c r="V1859" s="1" t="s">
        <v>147</v>
      </c>
      <c r="W1859">
        <v>72985</v>
      </c>
      <c r="X1859" s="1" t="s">
        <v>52</v>
      </c>
      <c r="Z1859" s="1" t="s">
        <v>52</v>
      </c>
      <c r="AA1859" s="1" t="s">
        <v>52</v>
      </c>
      <c r="AC1859">
        <v>70</v>
      </c>
      <c r="AD1859" s="1" t="s">
        <v>17332</v>
      </c>
      <c r="AE1859" s="1" t="s">
        <v>14008</v>
      </c>
      <c r="AF1859" s="1" t="s">
        <v>23631</v>
      </c>
      <c r="AG1859" s="1" t="s">
        <v>13589</v>
      </c>
      <c r="AH1859" s="5" t="s">
        <v>30196</v>
      </c>
      <c r="AI1859" s="1" t="s">
        <v>30197</v>
      </c>
      <c r="AJ1859" s="5" t="s">
        <v>473</v>
      </c>
      <c r="AK1859" s="1" t="s">
        <v>30198</v>
      </c>
      <c r="AL1859" s="4">
        <v>2059083</v>
      </c>
      <c r="AM1859" s="1" t="s">
        <v>473</v>
      </c>
      <c r="AN1859" s="4">
        <v>0</v>
      </c>
      <c r="AO1859" t="b">
        <v>0</v>
      </c>
      <c r="AP1859" s="1" t="s">
        <v>52</v>
      </c>
      <c r="AQ1859" s="1" t="s">
        <v>61</v>
      </c>
      <c r="AR1859" s="1" t="s">
        <v>52</v>
      </c>
      <c r="AS1859" s="1" t="s">
        <v>11787</v>
      </c>
      <c r="AT1859" s="1" t="s">
        <v>792</v>
      </c>
      <c r="AU1859" s="1"/>
    </row>
    <row r="1860" spans="1:47" hidden="1">
      <c r="A1860">
        <v>23618</v>
      </c>
      <c r="B1860">
        <v>2016</v>
      </c>
      <c r="C1860" s="1" t="s">
        <v>47</v>
      </c>
      <c r="D1860" s="1" t="s">
        <v>13331</v>
      </c>
      <c r="E1860" s="1" t="s">
        <v>30199</v>
      </c>
      <c r="F1860" s="1" t="s">
        <v>30200</v>
      </c>
      <c r="G1860" s="1" t="s">
        <v>12873</v>
      </c>
      <c r="H1860" s="1" t="s">
        <v>12874</v>
      </c>
      <c r="I1860">
        <v>98119</v>
      </c>
      <c r="J1860">
        <v>7666200070</v>
      </c>
      <c r="K1860">
        <v>7</v>
      </c>
      <c r="L1860" s="1" t="s">
        <v>351</v>
      </c>
      <c r="M1860" s="1" t="s">
        <v>30201</v>
      </c>
      <c r="N1860" s="1" t="s">
        <v>30202</v>
      </c>
      <c r="O1860">
        <v>1957</v>
      </c>
      <c r="P1860">
        <v>1</v>
      </c>
      <c r="Q1860">
        <v>1</v>
      </c>
      <c r="R1860">
        <v>38255</v>
      </c>
      <c r="S1860">
        <v>0</v>
      </c>
      <c r="T1860">
        <v>38255</v>
      </c>
      <c r="U1860" s="1" t="s">
        <v>417</v>
      </c>
      <c r="V1860" s="1" t="s">
        <v>417</v>
      </c>
      <c r="W1860">
        <v>38255</v>
      </c>
      <c r="X1860" s="1" t="s">
        <v>52</v>
      </c>
      <c r="Z1860" s="1" t="s">
        <v>52</v>
      </c>
      <c r="AA1860" s="1" t="s">
        <v>52</v>
      </c>
      <c r="AC1860">
        <v>12</v>
      </c>
      <c r="AD1860" s="1" t="s">
        <v>13709</v>
      </c>
      <c r="AE1860" s="1" t="s">
        <v>20449</v>
      </c>
      <c r="AF1860" s="1" t="s">
        <v>14764</v>
      </c>
      <c r="AG1860" s="1" t="s">
        <v>21715</v>
      </c>
      <c r="AH1860" s="5" t="s">
        <v>30203</v>
      </c>
      <c r="AI1860" s="1" t="s">
        <v>30204</v>
      </c>
      <c r="AJ1860" s="5" t="s">
        <v>473</v>
      </c>
      <c r="AK1860" s="1" t="s">
        <v>30205</v>
      </c>
      <c r="AL1860" s="4">
        <v>401825</v>
      </c>
      <c r="AM1860" s="1" t="s">
        <v>30206</v>
      </c>
      <c r="AN1860" s="4">
        <v>583577</v>
      </c>
      <c r="AO1860" t="b">
        <v>0</v>
      </c>
      <c r="AP1860" s="1" t="s">
        <v>52</v>
      </c>
      <c r="AQ1860" s="1" t="s">
        <v>61</v>
      </c>
      <c r="AR1860" s="1" t="s">
        <v>52</v>
      </c>
      <c r="AS1860" s="1" t="s">
        <v>30207</v>
      </c>
      <c r="AT1860" s="1" t="s">
        <v>568</v>
      </c>
      <c r="AU1860" s="1"/>
    </row>
    <row r="1861" spans="1:47" hidden="1">
      <c r="A1861">
        <v>23622</v>
      </c>
      <c r="B1861">
        <v>2016</v>
      </c>
      <c r="C1861" s="1" t="s">
        <v>944</v>
      </c>
      <c r="D1861" s="1" t="s">
        <v>106</v>
      </c>
      <c r="E1861" s="1" t="s">
        <v>30208</v>
      </c>
      <c r="F1861" s="1" t="s">
        <v>30209</v>
      </c>
      <c r="G1861" s="1" t="s">
        <v>12873</v>
      </c>
      <c r="H1861" s="1" t="s">
        <v>12874</v>
      </c>
      <c r="I1861">
        <v>98119</v>
      </c>
      <c r="J1861">
        <v>7666200105</v>
      </c>
      <c r="K1861">
        <v>7</v>
      </c>
      <c r="L1861" s="1" t="s">
        <v>351</v>
      </c>
      <c r="M1861" s="1" t="s">
        <v>30210</v>
      </c>
      <c r="N1861" s="1" t="s">
        <v>30211</v>
      </c>
      <c r="O1861">
        <v>1955</v>
      </c>
      <c r="P1861">
        <v>23</v>
      </c>
      <c r="Q1861">
        <v>1</v>
      </c>
      <c r="R1861">
        <v>260241</v>
      </c>
      <c r="S1861">
        <v>0</v>
      </c>
      <c r="T1861">
        <v>260241</v>
      </c>
      <c r="U1861" s="1" t="s">
        <v>106</v>
      </c>
      <c r="V1861" s="1" t="s">
        <v>106</v>
      </c>
      <c r="W1861">
        <v>260241</v>
      </c>
      <c r="X1861" s="1" t="s">
        <v>52</v>
      </c>
      <c r="Z1861" s="1" t="s">
        <v>52</v>
      </c>
      <c r="AA1861" s="1" t="s">
        <v>52</v>
      </c>
      <c r="AD1861" s="1" t="s">
        <v>13996</v>
      </c>
      <c r="AE1861" s="1" t="s">
        <v>15136</v>
      </c>
      <c r="AF1861" s="1" t="s">
        <v>30212</v>
      </c>
      <c r="AG1861" s="1" t="s">
        <v>30213</v>
      </c>
      <c r="AH1861" s="5" t="s">
        <v>30214</v>
      </c>
      <c r="AI1861" s="1" t="s">
        <v>30215</v>
      </c>
      <c r="AJ1861" s="5" t="s">
        <v>473</v>
      </c>
      <c r="AK1861" s="1" t="s">
        <v>30216</v>
      </c>
      <c r="AL1861" s="4">
        <v>26894616</v>
      </c>
      <c r="AM1861" s="1" t="s">
        <v>30217</v>
      </c>
      <c r="AN1861" s="4">
        <v>7118362</v>
      </c>
      <c r="AO1861" t="b">
        <v>0</v>
      </c>
      <c r="AP1861" s="1" t="s">
        <v>52</v>
      </c>
      <c r="AQ1861" s="1" t="s">
        <v>61</v>
      </c>
      <c r="AR1861" s="1" t="s">
        <v>52</v>
      </c>
      <c r="AS1861" s="1" t="s">
        <v>30218</v>
      </c>
      <c r="AT1861" s="1" t="s">
        <v>5287</v>
      </c>
      <c r="AU1861" s="1"/>
    </row>
    <row r="1862" spans="1:47" hidden="1">
      <c r="A1862">
        <v>23632</v>
      </c>
      <c r="B1862">
        <v>2016</v>
      </c>
      <c r="C1862" s="1" t="s">
        <v>491</v>
      </c>
      <c r="D1862" s="1" t="s">
        <v>492</v>
      </c>
      <c r="E1862" s="1" t="s">
        <v>30219</v>
      </c>
      <c r="F1862" s="1" t="s">
        <v>30220</v>
      </c>
      <c r="G1862" s="1" t="s">
        <v>12873</v>
      </c>
      <c r="H1862" s="1" t="s">
        <v>12874</v>
      </c>
      <c r="I1862">
        <v>98115</v>
      </c>
      <c r="J1862">
        <v>7698500000</v>
      </c>
      <c r="K1862">
        <v>4</v>
      </c>
      <c r="L1862" s="1" t="s">
        <v>280</v>
      </c>
      <c r="M1862" s="1" t="s">
        <v>30221</v>
      </c>
      <c r="N1862" s="1" t="s">
        <v>30222</v>
      </c>
      <c r="O1862">
        <v>1970</v>
      </c>
      <c r="P1862">
        <v>1</v>
      </c>
      <c r="Q1862">
        <v>4</v>
      </c>
      <c r="R1862">
        <v>144779</v>
      </c>
      <c r="S1862">
        <v>0</v>
      </c>
      <c r="T1862">
        <v>144779</v>
      </c>
      <c r="U1862" s="1" t="s">
        <v>147</v>
      </c>
      <c r="V1862" s="1" t="s">
        <v>147</v>
      </c>
      <c r="W1862">
        <v>144779</v>
      </c>
      <c r="X1862" s="1" t="s">
        <v>52</v>
      </c>
      <c r="Z1862" s="1" t="s">
        <v>52</v>
      </c>
      <c r="AA1862" s="1" t="s">
        <v>52</v>
      </c>
      <c r="AC1862">
        <v>57</v>
      </c>
      <c r="AD1862" s="1" t="s">
        <v>14256</v>
      </c>
      <c r="AE1862" s="1" t="s">
        <v>16935</v>
      </c>
      <c r="AF1862" s="1" t="s">
        <v>16911</v>
      </c>
      <c r="AG1862" s="1" t="s">
        <v>13198</v>
      </c>
      <c r="AH1862" s="5" t="s">
        <v>30223</v>
      </c>
      <c r="AI1862" s="1" t="s">
        <v>30224</v>
      </c>
      <c r="AJ1862" s="5" t="s">
        <v>473</v>
      </c>
      <c r="AK1862" s="1" t="s">
        <v>30225</v>
      </c>
      <c r="AL1862" s="4">
        <v>4042957</v>
      </c>
      <c r="AM1862" s="1" t="s">
        <v>473</v>
      </c>
      <c r="AN1862" s="4">
        <v>0</v>
      </c>
      <c r="AO1862" t="b">
        <v>0</v>
      </c>
      <c r="AP1862" s="1" t="s">
        <v>52</v>
      </c>
      <c r="AQ1862" s="1" t="s">
        <v>61</v>
      </c>
      <c r="AR1862" s="1" t="s">
        <v>52</v>
      </c>
      <c r="AS1862" s="1" t="s">
        <v>11034</v>
      </c>
      <c r="AT1862" s="1" t="s">
        <v>1742</v>
      </c>
      <c r="AU1862" s="1"/>
    </row>
    <row r="1863" spans="1:47" hidden="1">
      <c r="A1863">
        <v>23633</v>
      </c>
      <c r="B1863">
        <v>2016</v>
      </c>
      <c r="C1863" s="1" t="s">
        <v>491</v>
      </c>
      <c r="D1863" s="1" t="s">
        <v>492</v>
      </c>
      <c r="E1863" s="1" t="s">
        <v>30226</v>
      </c>
      <c r="F1863" s="1" t="s">
        <v>30227</v>
      </c>
      <c r="G1863" s="1" t="s">
        <v>12873</v>
      </c>
      <c r="H1863" s="1" t="s">
        <v>12874</v>
      </c>
      <c r="I1863">
        <v>98115</v>
      </c>
      <c r="J1863">
        <v>7698510000</v>
      </c>
      <c r="K1863">
        <v>6</v>
      </c>
      <c r="L1863" s="1" t="s">
        <v>437</v>
      </c>
      <c r="M1863" s="1" t="s">
        <v>30228</v>
      </c>
      <c r="N1863" s="1" t="s">
        <v>22092</v>
      </c>
      <c r="O1863">
        <v>1967</v>
      </c>
      <c r="P1863">
        <v>1</v>
      </c>
      <c r="Q1863">
        <v>3</v>
      </c>
      <c r="R1863">
        <v>20210</v>
      </c>
      <c r="S1863">
        <v>0</v>
      </c>
      <c r="T1863">
        <v>20210</v>
      </c>
      <c r="U1863" s="1" t="s">
        <v>4086</v>
      </c>
      <c r="V1863" s="1" t="s">
        <v>147</v>
      </c>
      <c r="W1863">
        <v>20000</v>
      </c>
      <c r="X1863" s="1" t="s">
        <v>65</v>
      </c>
      <c r="Y1863">
        <v>700</v>
      </c>
      <c r="Z1863" s="1" t="s">
        <v>52</v>
      </c>
      <c r="AA1863" s="1" t="s">
        <v>52</v>
      </c>
      <c r="AC1863">
        <v>87</v>
      </c>
      <c r="AD1863" s="1" t="s">
        <v>18799</v>
      </c>
      <c r="AE1863" s="1" t="s">
        <v>20939</v>
      </c>
      <c r="AF1863" s="1" t="s">
        <v>16340</v>
      </c>
      <c r="AG1863" s="1" t="s">
        <v>18662</v>
      </c>
      <c r="AH1863" s="5" t="s">
        <v>30229</v>
      </c>
      <c r="AI1863" s="1" t="s">
        <v>30230</v>
      </c>
      <c r="AJ1863" s="5" t="s">
        <v>473</v>
      </c>
      <c r="AK1863" s="1" t="s">
        <v>30231</v>
      </c>
      <c r="AL1863" s="4">
        <v>391767</v>
      </c>
      <c r="AM1863" s="1" t="s">
        <v>30232</v>
      </c>
      <c r="AN1863" s="4">
        <v>144876</v>
      </c>
      <c r="AO1863" t="b">
        <v>0</v>
      </c>
      <c r="AP1863" s="1" t="s">
        <v>52</v>
      </c>
      <c r="AQ1863" s="1" t="s">
        <v>61</v>
      </c>
      <c r="AR1863" s="1" t="s">
        <v>52</v>
      </c>
      <c r="AS1863" s="1" t="s">
        <v>8495</v>
      </c>
      <c r="AT1863" s="1" t="s">
        <v>4125</v>
      </c>
      <c r="AU1863" s="1"/>
    </row>
    <row r="1864" spans="1:47" hidden="1">
      <c r="A1864">
        <v>23637</v>
      </c>
      <c r="B1864">
        <v>2016</v>
      </c>
      <c r="C1864" s="1" t="s">
        <v>491</v>
      </c>
      <c r="D1864" s="1" t="s">
        <v>492</v>
      </c>
      <c r="E1864" s="1" t="s">
        <v>30233</v>
      </c>
      <c r="F1864" s="1" t="s">
        <v>30234</v>
      </c>
      <c r="G1864" s="1" t="s">
        <v>12873</v>
      </c>
      <c r="H1864" s="1" t="s">
        <v>12874</v>
      </c>
      <c r="I1864">
        <v>98118</v>
      </c>
      <c r="J1864">
        <v>7701400030</v>
      </c>
      <c r="K1864">
        <v>2</v>
      </c>
      <c r="L1864" s="1" t="s">
        <v>270</v>
      </c>
      <c r="M1864" s="1" t="s">
        <v>30235</v>
      </c>
      <c r="N1864" s="1" t="s">
        <v>30236</v>
      </c>
      <c r="O1864">
        <v>1956</v>
      </c>
      <c r="P1864">
        <v>2</v>
      </c>
      <c r="Q1864">
        <v>2</v>
      </c>
      <c r="R1864">
        <v>21708</v>
      </c>
      <c r="S1864">
        <v>0</v>
      </c>
      <c r="T1864">
        <v>21708</v>
      </c>
      <c r="U1864" s="1" t="s">
        <v>147</v>
      </c>
      <c r="V1864" s="1" t="s">
        <v>147</v>
      </c>
      <c r="W1864">
        <v>21708</v>
      </c>
      <c r="X1864" s="1" t="s">
        <v>52</v>
      </c>
      <c r="Z1864" s="1" t="s">
        <v>52</v>
      </c>
      <c r="AA1864" s="1" t="s">
        <v>52</v>
      </c>
      <c r="AC1864">
        <v>52</v>
      </c>
      <c r="AD1864" s="1" t="s">
        <v>20187</v>
      </c>
      <c r="AE1864" s="1" t="s">
        <v>20177</v>
      </c>
      <c r="AF1864" s="1" t="s">
        <v>28164</v>
      </c>
      <c r="AG1864" s="1" t="s">
        <v>19006</v>
      </c>
      <c r="AH1864" s="5" t="s">
        <v>30237</v>
      </c>
      <c r="AI1864" s="1" t="s">
        <v>30238</v>
      </c>
      <c r="AJ1864" s="5" t="s">
        <v>473</v>
      </c>
      <c r="AK1864" s="1" t="s">
        <v>30239</v>
      </c>
      <c r="AL1864" s="4">
        <v>374028</v>
      </c>
      <c r="AM1864" s="1" t="s">
        <v>30240</v>
      </c>
      <c r="AN1864" s="4">
        <v>1089981</v>
      </c>
      <c r="AO1864" t="b">
        <v>0</v>
      </c>
      <c r="AP1864" s="1" t="s">
        <v>52</v>
      </c>
      <c r="AQ1864" s="1" t="s">
        <v>61</v>
      </c>
      <c r="AR1864" s="1" t="s">
        <v>52</v>
      </c>
      <c r="AS1864" s="1" t="s">
        <v>14302</v>
      </c>
      <c r="AT1864" s="1" t="s">
        <v>7117</v>
      </c>
      <c r="AU1864" s="1"/>
    </row>
    <row r="1865" spans="1:47" hidden="1">
      <c r="A1865">
        <v>23639</v>
      </c>
      <c r="B1865">
        <v>2016</v>
      </c>
      <c r="C1865" s="1" t="s">
        <v>491</v>
      </c>
      <c r="D1865" s="1" t="s">
        <v>492</v>
      </c>
      <c r="E1865" s="1" t="s">
        <v>30241</v>
      </c>
      <c r="F1865" s="1" t="s">
        <v>30242</v>
      </c>
      <c r="G1865" s="1" t="s">
        <v>12873</v>
      </c>
      <c r="H1865" s="1" t="s">
        <v>12874</v>
      </c>
      <c r="I1865">
        <v>98118</v>
      </c>
      <c r="J1865">
        <v>7701420000</v>
      </c>
      <c r="K1865">
        <v>2</v>
      </c>
      <c r="L1865" s="1" t="s">
        <v>270</v>
      </c>
      <c r="M1865" s="1" t="s">
        <v>30243</v>
      </c>
      <c r="N1865" s="1" t="s">
        <v>30244</v>
      </c>
      <c r="O1865">
        <v>2006</v>
      </c>
      <c r="P1865">
        <v>1</v>
      </c>
      <c r="Q1865">
        <v>2</v>
      </c>
      <c r="R1865">
        <v>55842</v>
      </c>
      <c r="S1865">
        <v>0</v>
      </c>
      <c r="T1865">
        <v>55842</v>
      </c>
      <c r="U1865" s="1" t="s">
        <v>4086</v>
      </c>
      <c r="V1865" s="1" t="s">
        <v>147</v>
      </c>
      <c r="W1865">
        <v>42762</v>
      </c>
      <c r="X1865" s="1" t="s">
        <v>65</v>
      </c>
      <c r="Y1865">
        <v>13080</v>
      </c>
      <c r="Z1865" s="1" t="s">
        <v>52</v>
      </c>
      <c r="AA1865" s="1" t="s">
        <v>52</v>
      </c>
      <c r="AC1865">
        <v>29</v>
      </c>
      <c r="AD1865" s="1" t="s">
        <v>14009</v>
      </c>
      <c r="AE1865" s="1" t="s">
        <v>20885</v>
      </c>
      <c r="AF1865" s="1" t="s">
        <v>26849</v>
      </c>
      <c r="AG1865" s="1" t="s">
        <v>15547</v>
      </c>
      <c r="AH1865" s="5" t="s">
        <v>30245</v>
      </c>
      <c r="AI1865" s="1" t="s">
        <v>30246</v>
      </c>
      <c r="AJ1865" s="5" t="s">
        <v>473</v>
      </c>
      <c r="AK1865" s="1" t="s">
        <v>30247</v>
      </c>
      <c r="AL1865" s="4">
        <v>1388812</v>
      </c>
      <c r="AM1865" s="1" t="s">
        <v>473</v>
      </c>
      <c r="AN1865" s="4">
        <v>0</v>
      </c>
      <c r="AO1865" t="b">
        <v>0</v>
      </c>
      <c r="AP1865" s="1" t="s">
        <v>52</v>
      </c>
      <c r="AQ1865" s="1" t="s">
        <v>61</v>
      </c>
      <c r="AR1865" s="1" t="s">
        <v>52</v>
      </c>
      <c r="AS1865" s="1" t="s">
        <v>302</v>
      </c>
      <c r="AT1865" s="1" t="s">
        <v>728</v>
      </c>
      <c r="AU1865" s="1"/>
    </row>
    <row r="1866" spans="1:47" hidden="1">
      <c r="A1866">
        <v>23641</v>
      </c>
      <c r="B1866">
        <v>2016</v>
      </c>
      <c r="C1866" s="1" t="s">
        <v>3366</v>
      </c>
      <c r="D1866" s="1" t="s">
        <v>3367</v>
      </c>
      <c r="E1866" s="1" t="s">
        <v>30248</v>
      </c>
      <c r="F1866" s="1" t="s">
        <v>30249</v>
      </c>
      <c r="G1866" s="1" t="s">
        <v>12873</v>
      </c>
      <c r="H1866" s="1" t="s">
        <v>12874</v>
      </c>
      <c r="I1866">
        <v>98102</v>
      </c>
      <c r="J1866">
        <v>7714600000</v>
      </c>
      <c r="K1866">
        <v>3</v>
      </c>
      <c r="L1866" s="1" t="s">
        <v>306</v>
      </c>
      <c r="M1866" s="1" t="s">
        <v>30250</v>
      </c>
      <c r="N1866" s="1" t="s">
        <v>29303</v>
      </c>
      <c r="O1866">
        <v>1970</v>
      </c>
      <c r="P1866">
        <v>1</v>
      </c>
      <c r="Q1866">
        <v>12</v>
      </c>
      <c r="R1866">
        <v>97160</v>
      </c>
      <c r="S1866">
        <v>15303</v>
      </c>
      <c r="T1866">
        <v>81857</v>
      </c>
      <c r="U1866" s="1" t="s">
        <v>4086</v>
      </c>
      <c r="V1866" s="1" t="s">
        <v>147</v>
      </c>
      <c r="W1866">
        <v>108000</v>
      </c>
      <c r="X1866" s="1" t="s">
        <v>65</v>
      </c>
      <c r="Y1866">
        <v>12000</v>
      </c>
      <c r="Z1866" s="1" t="s">
        <v>52</v>
      </c>
      <c r="AA1866" s="1" t="s">
        <v>52</v>
      </c>
      <c r="AC1866">
        <v>17</v>
      </c>
      <c r="AD1866" s="1" t="s">
        <v>13983</v>
      </c>
      <c r="AE1866" s="1" t="s">
        <v>16815</v>
      </c>
      <c r="AF1866" s="1" t="s">
        <v>24147</v>
      </c>
      <c r="AG1866" s="1" t="s">
        <v>21061</v>
      </c>
      <c r="AH1866" s="5" t="s">
        <v>30251</v>
      </c>
      <c r="AI1866" s="1" t="s">
        <v>30252</v>
      </c>
      <c r="AJ1866" s="5" t="s">
        <v>473</v>
      </c>
      <c r="AK1866" s="1" t="s">
        <v>30253</v>
      </c>
      <c r="AL1866" s="4">
        <v>3971960</v>
      </c>
      <c r="AM1866" s="1" t="s">
        <v>473</v>
      </c>
      <c r="AN1866" s="4">
        <v>0</v>
      </c>
      <c r="AO1866" t="b">
        <v>0</v>
      </c>
      <c r="AP1866" s="1" t="s">
        <v>52</v>
      </c>
      <c r="AQ1866" s="1" t="s">
        <v>61</v>
      </c>
      <c r="AR1866" s="1" t="s">
        <v>52</v>
      </c>
      <c r="AS1866" s="1" t="s">
        <v>4098</v>
      </c>
      <c r="AT1866" s="1" t="s">
        <v>2598</v>
      </c>
      <c r="AU1866" s="1"/>
    </row>
    <row r="1867" spans="1:47" hidden="1">
      <c r="A1867">
        <v>23643</v>
      </c>
      <c r="B1867">
        <v>2016</v>
      </c>
      <c r="C1867" s="1" t="s">
        <v>491</v>
      </c>
      <c r="D1867" s="1" t="s">
        <v>492</v>
      </c>
      <c r="E1867" s="1" t="s">
        <v>30254</v>
      </c>
      <c r="F1867" s="1" t="s">
        <v>30255</v>
      </c>
      <c r="G1867" s="1" t="s">
        <v>12873</v>
      </c>
      <c r="H1867" s="1" t="s">
        <v>12874</v>
      </c>
      <c r="I1867">
        <v>98112</v>
      </c>
      <c r="J1867">
        <v>7732050000</v>
      </c>
      <c r="K1867">
        <v>3</v>
      </c>
      <c r="L1867" s="1" t="s">
        <v>13244</v>
      </c>
      <c r="M1867" s="1" t="s">
        <v>23383</v>
      </c>
      <c r="N1867" s="1" t="s">
        <v>30256</v>
      </c>
      <c r="O1867">
        <v>1929</v>
      </c>
      <c r="P1867">
        <v>1</v>
      </c>
      <c r="Q1867">
        <v>4</v>
      </c>
      <c r="R1867">
        <v>23875</v>
      </c>
      <c r="S1867">
        <v>0</v>
      </c>
      <c r="T1867">
        <v>23875</v>
      </c>
      <c r="U1867" s="1" t="s">
        <v>147</v>
      </c>
      <c r="V1867" s="1" t="s">
        <v>147</v>
      </c>
      <c r="W1867">
        <v>23875</v>
      </c>
      <c r="X1867" s="1" t="s">
        <v>52</v>
      </c>
      <c r="Z1867" s="1" t="s">
        <v>52</v>
      </c>
      <c r="AA1867" s="1" t="s">
        <v>52</v>
      </c>
      <c r="AC1867">
        <v>51</v>
      </c>
      <c r="AD1867" s="1" t="s">
        <v>15439</v>
      </c>
      <c r="AE1867" s="1" t="s">
        <v>21333</v>
      </c>
      <c r="AF1867" s="1" t="s">
        <v>25013</v>
      </c>
      <c r="AG1867" s="1" t="s">
        <v>20277</v>
      </c>
      <c r="AH1867" s="5" t="s">
        <v>30257</v>
      </c>
      <c r="AI1867" s="1" t="s">
        <v>30258</v>
      </c>
      <c r="AJ1867" s="5" t="s">
        <v>473</v>
      </c>
      <c r="AK1867" s="1" t="s">
        <v>30259</v>
      </c>
      <c r="AL1867" s="4">
        <v>305098</v>
      </c>
      <c r="AM1867" s="1" t="s">
        <v>30260</v>
      </c>
      <c r="AN1867" s="4">
        <v>953880</v>
      </c>
      <c r="AO1867" t="b">
        <v>0</v>
      </c>
      <c r="AP1867" s="1" t="s">
        <v>52</v>
      </c>
      <c r="AQ1867" s="1" t="s">
        <v>61</v>
      </c>
      <c r="AR1867" s="1" t="s">
        <v>52</v>
      </c>
      <c r="AS1867" s="1" t="s">
        <v>10845</v>
      </c>
      <c r="AT1867" s="1" t="s">
        <v>5570</v>
      </c>
      <c r="AU1867" s="1"/>
    </row>
    <row r="1868" spans="1:47" hidden="1">
      <c r="A1868">
        <v>23652</v>
      </c>
      <c r="B1868">
        <v>2016</v>
      </c>
      <c r="C1868" s="1" t="s">
        <v>491</v>
      </c>
      <c r="D1868" s="1" t="s">
        <v>492</v>
      </c>
      <c r="E1868" s="1" t="s">
        <v>30261</v>
      </c>
      <c r="F1868" s="1" t="s">
        <v>30262</v>
      </c>
      <c r="G1868" s="1" t="s">
        <v>12873</v>
      </c>
      <c r="H1868" s="1" t="s">
        <v>12874</v>
      </c>
      <c r="I1868">
        <v>98107</v>
      </c>
      <c r="J1868">
        <v>7755380000</v>
      </c>
      <c r="K1868">
        <v>6</v>
      </c>
      <c r="L1868" s="1" t="s">
        <v>415</v>
      </c>
      <c r="M1868" s="1" t="s">
        <v>30263</v>
      </c>
      <c r="N1868" s="1" t="s">
        <v>30264</v>
      </c>
      <c r="O1868">
        <v>1999</v>
      </c>
      <c r="P1868">
        <v>1</v>
      </c>
      <c r="Q1868">
        <v>4</v>
      </c>
      <c r="R1868">
        <v>28467</v>
      </c>
      <c r="S1868">
        <v>0</v>
      </c>
      <c r="T1868">
        <v>28467</v>
      </c>
      <c r="U1868" s="1" t="s">
        <v>4160</v>
      </c>
      <c r="V1868" s="1" t="s">
        <v>147</v>
      </c>
      <c r="W1868">
        <v>21804</v>
      </c>
      <c r="X1868" s="1" t="s">
        <v>213</v>
      </c>
      <c r="Y1868">
        <v>3032</v>
      </c>
      <c r="Z1868" s="1" t="s">
        <v>52</v>
      </c>
      <c r="AA1868" s="1" t="s">
        <v>52</v>
      </c>
      <c r="AD1868" s="1" t="s">
        <v>13210</v>
      </c>
      <c r="AE1868" s="1" t="s">
        <v>21142</v>
      </c>
      <c r="AF1868" s="1" t="s">
        <v>12971</v>
      </c>
      <c r="AG1868" s="1" t="s">
        <v>13185</v>
      </c>
      <c r="AH1868" s="5" t="s">
        <v>30265</v>
      </c>
      <c r="AI1868" s="1" t="s">
        <v>30266</v>
      </c>
      <c r="AJ1868" s="5" t="s">
        <v>473</v>
      </c>
      <c r="AK1868" s="1" t="s">
        <v>30267</v>
      </c>
      <c r="AL1868" s="4">
        <v>485122</v>
      </c>
      <c r="AM1868" s="1" t="s">
        <v>473</v>
      </c>
      <c r="AN1868" s="4">
        <v>0</v>
      </c>
      <c r="AO1868" t="b">
        <v>0</v>
      </c>
      <c r="AP1868" s="1" t="s">
        <v>52</v>
      </c>
      <c r="AQ1868" s="1" t="s">
        <v>61</v>
      </c>
      <c r="AR1868" s="1" t="s">
        <v>52</v>
      </c>
      <c r="AS1868" s="1" t="s">
        <v>1993</v>
      </c>
      <c r="AT1868" s="1" t="s">
        <v>792</v>
      </c>
      <c r="AU1868" s="1"/>
    </row>
    <row r="1869" spans="1:47" hidden="1">
      <c r="A1869">
        <v>23653</v>
      </c>
      <c r="B1869">
        <v>2016</v>
      </c>
      <c r="C1869" s="1" t="s">
        <v>47</v>
      </c>
      <c r="D1869" s="1" t="s">
        <v>359</v>
      </c>
      <c r="E1869" s="1" t="s">
        <v>30268</v>
      </c>
      <c r="F1869" s="1" t="s">
        <v>30269</v>
      </c>
      <c r="G1869" s="1" t="s">
        <v>12873</v>
      </c>
      <c r="H1869" s="1" t="s">
        <v>12874</v>
      </c>
      <c r="I1869">
        <v>98103</v>
      </c>
      <c r="J1869">
        <v>7759900000</v>
      </c>
      <c r="K1869">
        <v>6</v>
      </c>
      <c r="L1869" s="1" t="s">
        <v>362</v>
      </c>
      <c r="M1869" s="1" t="s">
        <v>30270</v>
      </c>
      <c r="N1869" s="1" t="s">
        <v>30271</v>
      </c>
      <c r="O1869">
        <v>1989</v>
      </c>
      <c r="P1869">
        <v>1</v>
      </c>
      <c r="Q1869">
        <v>3</v>
      </c>
      <c r="R1869">
        <v>48924</v>
      </c>
      <c r="S1869">
        <v>0</v>
      </c>
      <c r="T1869">
        <v>48924</v>
      </c>
      <c r="U1869" s="1" t="s">
        <v>787</v>
      </c>
      <c r="V1869" s="1" t="s">
        <v>213</v>
      </c>
      <c r="W1869">
        <v>31325</v>
      </c>
      <c r="X1869" s="1" t="s">
        <v>65</v>
      </c>
      <c r="Y1869">
        <v>13143</v>
      </c>
      <c r="Z1869" s="1" t="s">
        <v>52</v>
      </c>
      <c r="AA1869" s="1" t="s">
        <v>52</v>
      </c>
      <c r="AC1869">
        <v>71</v>
      </c>
      <c r="AD1869" s="1" t="s">
        <v>13985</v>
      </c>
      <c r="AE1869" s="1" t="s">
        <v>13094</v>
      </c>
      <c r="AF1869" s="1" t="s">
        <v>16531</v>
      </c>
      <c r="AG1869" s="1" t="s">
        <v>20489</v>
      </c>
      <c r="AH1869" s="5" t="s">
        <v>30272</v>
      </c>
      <c r="AI1869" s="1" t="s">
        <v>30273</v>
      </c>
      <c r="AJ1869" s="5" t="s">
        <v>473</v>
      </c>
      <c r="AK1869" s="1" t="s">
        <v>30274</v>
      </c>
      <c r="AL1869" s="4">
        <v>1343373</v>
      </c>
      <c r="AM1869" s="1" t="s">
        <v>30275</v>
      </c>
      <c r="AN1869" s="4">
        <v>939178</v>
      </c>
      <c r="AO1869" t="b">
        <v>0</v>
      </c>
      <c r="AP1869" s="1" t="s">
        <v>52</v>
      </c>
      <c r="AQ1869" s="1" t="s">
        <v>61</v>
      </c>
      <c r="AR1869" s="1" t="s">
        <v>52</v>
      </c>
      <c r="AS1869" s="1" t="s">
        <v>30276</v>
      </c>
      <c r="AT1869" s="1" t="s">
        <v>2569</v>
      </c>
      <c r="AU1869" s="1"/>
    </row>
    <row r="1870" spans="1:47" hidden="1">
      <c r="A1870">
        <v>23657</v>
      </c>
      <c r="B1870">
        <v>2016</v>
      </c>
      <c r="C1870" s="1" t="s">
        <v>143</v>
      </c>
      <c r="D1870" s="1" t="s">
        <v>144</v>
      </c>
      <c r="E1870" s="1" t="s">
        <v>30277</v>
      </c>
      <c r="F1870" s="1" t="s">
        <v>30278</v>
      </c>
      <c r="G1870" s="1" t="s">
        <v>12873</v>
      </c>
      <c r="H1870" s="1" t="s">
        <v>12874</v>
      </c>
      <c r="I1870">
        <v>98109</v>
      </c>
      <c r="J1870">
        <v>7787750000</v>
      </c>
      <c r="K1870">
        <v>7</v>
      </c>
      <c r="L1870" s="1" t="s">
        <v>351</v>
      </c>
      <c r="M1870" s="1" t="s">
        <v>16474</v>
      </c>
      <c r="N1870" s="1" t="s">
        <v>30279</v>
      </c>
      <c r="O1870">
        <v>2001</v>
      </c>
      <c r="P1870">
        <v>1</v>
      </c>
      <c r="Q1870">
        <v>6</v>
      </c>
      <c r="R1870">
        <v>22551</v>
      </c>
      <c r="S1870">
        <v>0</v>
      </c>
      <c r="T1870">
        <v>22551</v>
      </c>
      <c r="U1870" s="1" t="s">
        <v>5338</v>
      </c>
      <c r="V1870" s="1" t="s">
        <v>147</v>
      </c>
      <c r="W1870">
        <v>21642</v>
      </c>
      <c r="X1870" s="1" t="s">
        <v>65</v>
      </c>
      <c r="Y1870">
        <v>4200</v>
      </c>
      <c r="Z1870" s="1" t="s">
        <v>623</v>
      </c>
      <c r="AA1870" s="1" t="s">
        <v>30280</v>
      </c>
      <c r="AD1870" s="1" t="s">
        <v>14452</v>
      </c>
      <c r="AE1870" s="1" t="s">
        <v>17894</v>
      </c>
      <c r="AF1870" s="1" t="s">
        <v>15846</v>
      </c>
      <c r="AG1870" s="1" t="s">
        <v>14866</v>
      </c>
      <c r="AH1870" s="5" t="s">
        <v>30281</v>
      </c>
      <c r="AI1870" s="1" t="s">
        <v>30282</v>
      </c>
      <c r="AJ1870" s="5" t="s">
        <v>473</v>
      </c>
      <c r="AK1870" s="1" t="s">
        <v>30283</v>
      </c>
      <c r="AL1870" s="4">
        <v>803131</v>
      </c>
      <c r="AM1870" s="1" t="s">
        <v>30284</v>
      </c>
      <c r="AN1870" s="4">
        <v>111358</v>
      </c>
      <c r="AO1870" t="b">
        <v>0</v>
      </c>
      <c r="AP1870" s="1" t="s">
        <v>52</v>
      </c>
      <c r="AQ1870" s="1" t="s">
        <v>61</v>
      </c>
      <c r="AR1870" s="1" t="s">
        <v>52</v>
      </c>
      <c r="AS1870" s="1" t="s">
        <v>8993</v>
      </c>
      <c r="AT1870" s="1" t="s">
        <v>2710</v>
      </c>
      <c r="AU1870" s="1"/>
    </row>
    <row r="1871" spans="1:47" hidden="1">
      <c r="A1871">
        <v>23658</v>
      </c>
      <c r="B1871">
        <v>2016</v>
      </c>
      <c r="C1871" s="1" t="s">
        <v>491</v>
      </c>
      <c r="D1871" s="1" t="s">
        <v>492</v>
      </c>
      <c r="E1871" s="1" t="s">
        <v>30285</v>
      </c>
      <c r="F1871" s="1" t="s">
        <v>30286</v>
      </c>
      <c r="G1871" s="1" t="s">
        <v>12873</v>
      </c>
      <c r="H1871" s="1" t="s">
        <v>12874</v>
      </c>
      <c r="I1871">
        <v>98102</v>
      </c>
      <c r="J1871">
        <v>7787800000</v>
      </c>
      <c r="K1871">
        <v>4</v>
      </c>
      <c r="L1871" s="1" t="s">
        <v>362</v>
      </c>
      <c r="M1871" s="1" t="s">
        <v>30287</v>
      </c>
      <c r="N1871" s="1" t="s">
        <v>30288</v>
      </c>
      <c r="O1871">
        <v>1989</v>
      </c>
      <c r="P1871">
        <v>1</v>
      </c>
      <c r="Q1871">
        <v>2</v>
      </c>
      <c r="R1871">
        <v>21643</v>
      </c>
      <c r="S1871">
        <v>0</v>
      </c>
      <c r="T1871">
        <v>21643</v>
      </c>
      <c r="U1871" s="1" t="s">
        <v>147</v>
      </c>
      <c r="V1871" s="1" t="s">
        <v>147</v>
      </c>
      <c r="W1871">
        <v>21643</v>
      </c>
      <c r="X1871" s="1" t="s">
        <v>52</v>
      </c>
      <c r="Z1871" s="1" t="s">
        <v>52</v>
      </c>
      <c r="AA1871" s="1" t="s">
        <v>52</v>
      </c>
      <c r="AD1871" s="1" t="s">
        <v>15158</v>
      </c>
      <c r="AE1871" s="1" t="s">
        <v>16368</v>
      </c>
      <c r="AF1871" s="1" t="s">
        <v>20678</v>
      </c>
      <c r="AG1871" s="1" t="s">
        <v>20980</v>
      </c>
      <c r="AH1871" s="5" t="s">
        <v>30289</v>
      </c>
      <c r="AI1871" s="1" t="s">
        <v>30290</v>
      </c>
      <c r="AJ1871" s="5" t="s">
        <v>473</v>
      </c>
      <c r="AK1871" s="1" t="s">
        <v>30291</v>
      </c>
      <c r="AL1871" s="4">
        <v>272021</v>
      </c>
      <c r="AM1871" s="1" t="s">
        <v>30292</v>
      </c>
      <c r="AN1871" s="4">
        <v>671162</v>
      </c>
      <c r="AO1871" t="b">
        <v>0</v>
      </c>
      <c r="AP1871" s="1" t="s">
        <v>52</v>
      </c>
      <c r="AQ1871" s="1" t="s">
        <v>61</v>
      </c>
      <c r="AR1871" s="1" t="s">
        <v>52</v>
      </c>
      <c r="AS1871" s="1" t="s">
        <v>7282</v>
      </c>
      <c r="AT1871" s="1" t="s">
        <v>4246</v>
      </c>
      <c r="AU1871" s="1"/>
    </row>
    <row r="1872" spans="1:47" hidden="1">
      <c r="A1872">
        <v>23660</v>
      </c>
      <c r="B1872">
        <v>2016</v>
      </c>
      <c r="C1872" s="1" t="s">
        <v>491</v>
      </c>
      <c r="D1872" s="1" t="s">
        <v>492</v>
      </c>
      <c r="E1872" s="1" t="s">
        <v>30293</v>
      </c>
      <c r="F1872" s="1" t="s">
        <v>30294</v>
      </c>
      <c r="G1872" s="1" t="s">
        <v>12873</v>
      </c>
      <c r="H1872" s="1" t="s">
        <v>12874</v>
      </c>
      <c r="I1872">
        <v>98109</v>
      </c>
      <c r="J1872">
        <v>7792100000</v>
      </c>
      <c r="K1872">
        <v>7</v>
      </c>
      <c r="L1872" s="1" t="s">
        <v>351</v>
      </c>
      <c r="M1872" s="1" t="s">
        <v>29797</v>
      </c>
      <c r="N1872" s="1" t="s">
        <v>30295</v>
      </c>
      <c r="O1872">
        <v>1994</v>
      </c>
      <c r="P1872">
        <v>1</v>
      </c>
      <c r="Q1872">
        <v>4</v>
      </c>
      <c r="R1872">
        <v>26964</v>
      </c>
      <c r="S1872">
        <v>4304</v>
      </c>
      <c r="T1872">
        <v>22660</v>
      </c>
      <c r="U1872" s="1" t="s">
        <v>147</v>
      </c>
      <c r="V1872" s="1" t="s">
        <v>147</v>
      </c>
      <c r="W1872">
        <v>22664</v>
      </c>
      <c r="X1872" s="1" t="s">
        <v>52</v>
      </c>
      <c r="Z1872" s="1" t="s">
        <v>52</v>
      </c>
      <c r="AA1872" s="1" t="s">
        <v>52</v>
      </c>
      <c r="AC1872">
        <v>89</v>
      </c>
      <c r="AD1872" s="1" t="s">
        <v>13709</v>
      </c>
      <c r="AE1872" s="1" t="s">
        <v>20309</v>
      </c>
      <c r="AF1872" s="1" t="s">
        <v>13373</v>
      </c>
      <c r="AG1872" s="1" t="s">
        <v>14684</v>
      </c>
      <c r="AH1872" s="5" t="s">
        <v>30296</v>
      </c>
      <c r="AI1872" s="1" t="s">
        <v>30297</v>
      </c>
      <c r="AJ1872" s="5" t="s">
        <v>473</v>
      </c>
      <c r="AK1872" s="1" t="s">
        <v>30298</v>
      </c>
      <c r="AL1872" s="4">
        <v>453008</v>
      </c>
      <c r="AM1872" s="1" t="s">
        <v>30299</v>
      </c>
      <c r="AN1872" s="4">
        <v>132069</v>
      </c>
      <c r="AO1872" t="b">
        <v>0</v>
      </c>
      <c r="AP1872" s="1" t="s">
        <v>52</v>
      </c>
      <c r="AQ1872" s="1" t="s">
        <v>61</v>
      </c>
      <c r="AR1872" s="1" t="s">
        <v>52</v>
      </c>
      <c r="AS1872" s="1" t="s">
        <v>30300</v>
      </c>
      <c r="AT1872" s="1" t="s">
        <v>1283</v>
      </c>
      <c r="AU1872" s="1"/>
    </row>
    <row r="1873" spans="1:47" hidden="1">
      <c r="A1873">
        <v>23661</v>
      </c>
      <c r="B1873">
        <v>2016</v>
      </c>
      <c r="C1873" s="1" t="s">
        <v>143</v>
      </c>
      <c r="D1873" s="1" t="s">
        <v>144</v>
      </c>
      <c r="E1873" s="1" t="s">
        <v>30301</v>
      </c>
      <c r="F1873" s="1" t="s">
        <v>30302</v>
      </c>
      <c r="G1873" s="1" t="s">
        <v>12873</v>
      </c>
      <c r="H1873" s="1" t="s">
        <v>12874</v>
      </c>
      <c r="I1873">
        <v>98121</v>
      </c>
      <c r="J1873">
        <v>7802000000</v>
      </c>
      <c r="K1873">
        <v>7</v>
      </c>
      <c r="L1873" s="1" t="s">
        <v>51</v>
      </c>
      <c r="M1873" s="1" t="s">
        <v>30303</v>
      </c>
      <c r="N1873" s="1" t="s">
        <v>30304</v>
      </c>
      <c r="O1873">
        <v>1998</v>
      </c>
      <c r="P1873">
        <v>1</v>
      </c>
      <c r="Q1873">
        <v>8</v>
      </c>
      <c r="R1873">
        <v>139301</v>
      </c>
      <c r="S1873">
        <v>0</v>
      </c>
      <c r="T1873">
        <v>139301</v>
      </c>
      <c r="U1873" s="1" t="s">
        <v>8527</v>
      </c>
      <c r="V1873" s="1" t="s">
        <v>147</v>
      </c>
      <c r="W1873">
        <v>94506</v>
      </c>
      <c r="X1873" s="1" t="s">
        <v>1353</v>
      </c>
      <c r="Y1873">
        <v>1448</v>
      </c>
      <c r="Z1873" s="1" t="s">
        <v>66</v>
      </c>
      <c r="AA1873" s="1" t="s">
        <v>30305</v>
      </c>
      <c r="AD1873" s="1" t="s">
        <v>20885</v>
      </c>
      <c r="AE1873" s="1" t="s">
        <v>17818</v>
      </c>
      <c r="AF1873" s="1" t="s">
        <v>18266</v>
      </c>
      <c r="AG1873" s="1" t="s">
        <v>22552</v>
      </c>
      <c r="AH1873" s="5" t="s">
        <v>30306</v>
      </c>
      <c r="AI1873" s="1" t="s">
        <v>30307</v>
      </c>
      <c r="AJ1873" s="5" t="s">
        <v>473</v>
      </c>
      <c r="AK1873" s="1" t="s">
        <v>30308</v>
      </c>
      <c r="AL1873" s="4">
        <v>3217957</v>
      </c>
      <c r="AM1873" s="1" t="s">
        <v>30309</v>
      </c>
      <c r="AN1873" s="4">
        <v>157134</v>
      </c>
      <c r="AO1873" t="b">
        <v>0</v>
      </c>
      <c r="AP1873" s="1" t="s">
        <v>52</v>
      </c>
      <c r="AQ1873" s="1" t="s">
        <v>61</v>
      </c>
      <c r="AR1873" s="1" t="s">
        <v>52</v>
      </c>
      <c r="AS1873" s="1" t="s">
        <v>30310</v>
      </c>
      <c r="AT1873" s="1" t="s">
        <v>1085</v>
      </c>
      <c r="AU1873" s="1"/>
    </row>
    <row r="1874" spans="1:47" hidden="1">
      <c r="A1874">
        <v>23671</v>
      </c>
      <c r="B1874">
        <v>2016</v>
      </c>
      <c r="C1874" s="1" t="s">
        <v>47</v>
      </c>
      <c r="D1874" s="1" t="s">
        <v>359</v>
      </c>
      <c r="E1874" s="1" t="s">
        <v>30311</v>
      </c>
      <c r="F1874" s="1" t="s">
        <v>30312</v>
      </c>
      <c r="G1874" s="1" t="s">
        <v>12873</v>
      </c>
      <c r="H1874" s="1" t="s">
        <v>12874</v>
      </c>
      <c r="I1874">
        <v>98102</v>
      </c>
      <c r="J1874">
        <v>2902200925</v>
      </c>
      <c r="K1874">
        <v>4</v>
      </c>
      <c r="L1874" s="1" t="s">
        <v>362</v>
      </c>
      <c r="M1874" s="1" t="s">
        <v>30313</v>
      </c>
      <c r="N1874" s="1" t="s">
        <v>30314</v>
      </c>
      <c r="O1874">
        <v>1959</v>
      </c>
      <c r="P1874">
        <v>1</v>
      </c>
      <c r="Q1874">
        <v>4</v>
      </c>
      <c r="R1874">
        <v>50333</v>
      </c>
      <c r="S1874">
        <v>18036</v>
      </c>
      <c r="T1874">
        <v>32297</v>
      </c>
      <c r="U1874" s="1" t="s">
        <v>213</v>
      </c>
      <c r="V1874" s="1" t="s">
        <v>213</v>
      </c>
      <c r="W1874">
        <v>50333</v>
      </c>
      <c r="X1874" s="1" t="s">
        <v>52</v>
      </c>
      <c r="Z1874" s="1" t="s">
        <v>52</v>
      </c>
      <c r="AA1874" s="1" t="s">
        <v>52</v>
      </c>
      <c r="AC1874">
        <v>88</v>
      </c>
      <c r="AD1874" s="1" t="s">
        <v>14316</v>
      </c>
      <c r="AE1874" s="1" t="s">
        <v>5716</v>
      </c>
      <c r="AF1874" s="1" t="s">
        <v>19439</v>
      </c>
      <c r="AG1874" s="1" t="s">
        <v>30315</v>
      </c>
      <c r="AH1874" s="5" t="s">
        <v>30316</v>
      </c>
      <c r="AI1874" s="1" t="s">
        <v>30317</v>
      </c>
      <c r="AJ1874" s="5" t="s">
        <v>473</v>
      </c>
      <c r="AK1874" s="1" t="s">
        <v>30318</v>
      </c>
      <c r="AL1874" s="4">
        <v>1602084</v>
      </c>
      <c r="AM1874" s="1" t="s">
        <v>473</v>
      </c>
      <c r="AN1874" s="4">
        <v>0</v>
      </c>
      <c r="AO1874" t="b">
        <v>0</v>
      </c>
      <c r="AP1874" s="1" t="s">
        <v>52</v>
      </c>
      <c r="AQ1874" s="1" t="s">
        <v>61</v>
      </c>
      <c r="AR1874" s="1" t="s">
        <v>52</v>
      </c>
      <c r="AS1874" s="1" t="s">
        <v>7988</v>
      </c>
      <c r="AT1874" s="1" t="s">
        <v>1085</v>
      </c>
      <c r="AU1874" s="1"/>
    </row>
    <row r="1875" spans="1:47" hidden="1">
      <c r="A1875">
        <v>23672</v>
      </c>
      <c r="B1875">
        <v>2016</v>
      </c>
      <c r="C1875" s="1" t="s">
        <v>47</v>
      </c>
      <c r="D1875" s="1" t="s">
        <v>359</v>
      </c>
      <c r="E1875" s="1" t="s">
        <v>30319</v>
      </c>
      <c r="F1875" s="1" t="s">
        <v>30320</v>
      </c>
      <c r="G1875" s="1" t="s">
        <v>12873</v>
      </c>
      <c r="H1875" s="1" t="s">
        <v>12874</v>
      </c>
      <c r="I1875">
        <v>98102</v>
      </c>
      <c r="J1875">
        <v>2902200965</v>
      </c>
      <c r="K1875">
        <v>4</v>
      </c>
      <c r="L1875" s="1" t="s">
        <v>362</v>
      </c>
      <c r="M1875" s="1" t="s">
        <v>30321</v>
      </c>
      <c r="N1875" s="1" t="s">
        <v>26763</v>
      </c>
      <c r="O1875">
        <v>1986</v>
      </c>
      <c r="P1875">
        <v>1</v>
      </c>
      <c r="Q1875">
        <v>4</v>
      </c>
      <c r="R1875">
        <v>57432</v>
      </c>
      <c r="S1875">
        <v>21906</v>
      </c>
      <c r="T1875">
        <v>35526</v>
      </c>
      <c r="U1875" s="1" t="s">
        <v>787</v>
      </c>
      <c r="V1875" s="1" t="s">
        <v>213</v>
      </c>
      <c r="W1875">
        <v>34160</v>
      </c>
      <c r="X1875" s="1" t="s">
        <v>65</v>
      </c>
      <c r="Y1875">
        <v>19650</v>
      </c>
      <c r="Z1875" s="1" t="s">
        <v>52</v>
      </c>
      <c r="AA1875" s="1" t="s">
        <v>52</v>
      </c>
      <c r="AD1875" s="1" t="s">
        <v>18662</v>
      </c>
      <c r="AE1875" s="1" t="s">
        <v>14058</v>
      </c>
      <c r="AF1875" s="1" t="s">
        <v>22945</v>
      </c>
      <c r="AG1875" s="1" t="s">
        <v>22480</v>
      </c>
      <c r="AH1875" s="5" t="s">
        <v>30322</v>
      </c>
      <c r="AI1875" s="1" t="s">
        <v>30323</v>
      </c>
      <c r="AJ1875" s="5" t="s">
        <v>473</v>
      </c>
      <c r="AK1875" s="1" t="s">
        <v>30324</v>
      </c>
      <c r="AL1875" s="4">
        <v>2520483</v>
      </c>
      <c r="AM1875" s="1" t="s">
        <v>473</v>
      </c>
      <c r="AN1875" s="4">
        <v>0</v>
      </c>
      <c r="AO1875" t="b">
        <v>0</v>
      </c>
      <c r="AP1875" s="1" t="s">
        <v>52</v>
      </c>
      <c r="AQ1875" s="1" t="s">
        <v>61</v>
      </c>
      <c r="AR1875" s="1" t="s">
        <v>52</v>
      </c>
      <c r="AS1875" s="1" t="s">
        <v>30325</v>
      </c>
      <c r="AT1875" s="1" t="s">
        <v>1391</v>
      </c>
      <c r="AU1875" s="1"/>
    </row>
    <row r="1876" spans="1:47" hidden="1">
      <c r="A1876">
        <v>23673</v>
      </c>
      <c r="B1876">
        <v>2016</v>
      </c>
      <c r="C1876" s="1" t="s">
        <v>47</v>
      </c>
      <c r="D1876" s="1" t="s">
        <v>359</v>
      </c>
      <c r="E1876" s="1" t="s">
        <v>30326</v>
      </c>
      <c r="F1876" s="1" t="s">
        <v>30327</v>
      </c>
      <c r="G1876" s="1" t="s">
        <v>12873</v>
      </c>
      <c r="H1876" s="1" t="s">
        <v>12874</v>
      </c>
      <c r="I1876">
        <v>98102</v>
      </c>
      <c r="J1876">
        <v>2902200980</v>
      </c>
      <c r="K1876">
        <v>4</v>
      </c>
      <c r="L1876" s="1" t="s">
        <v>362</v>
      </c>
      <c r="M1876" s="1" t="s">
        <v>30328</v>
      </c>
      <c r="N1876" s="1" t="s">
        <v>30329</v>
      </c>
      <c r="O1876">
        <v>1969</v>
      </c>
      <c r="P1876">
        <v>1</v>
      </c>
      <c r="Q1876">
        <v>3</v>
      </c>
      <c r="R1876">
        <v>25912</v>
      </c>
      <c r="S1876">
        <v>7956</v>
      </c>
      <c r="T1876">
        <v>17956</v>
      </c>
      <c r="U1876" s="1" t="s">
        <v>787</v>
      </c>
      <c r="V1876" s="1" t="s">
        <v>213</v>
      </c>
      <c r="W1876">
        <v>17332</v>
      </c>
      <c r="X1876" s="1" t="s">
        <v>65</v>
      </c>
      <c r="Y1876">
        <v>9162</v>
      </c>
      <c r="Z1876" s="1" t="s">
        <v>52</v>
      </c>
      <c r="AA1876" s="1" t="s">
        <v>52</v>
      </c>
      <c r="AD1876" s="1" t="s">
        <v>14218</v>
      </c>
      <c r="AE1876" s="1" t="s">
        <v>21521</v>
      </c>
      <c r="AF1876" s="1" t="s">
        <v>26641</v>
      </c>
      <c r="AG1876" s="1" t="s">
        <v>22983</v>
      </c>
      <c r="AH1876" s="5" t="s">
        <v>30330</v>
      </c>
      <c r="AI1876" s="1" t="s">
        <v>30331</v>
      </c>
      <c r="AJ1876" s="5" t="s">
        <v>473</v>
      </c>
      <c r="AK1876" s="1" t="s">
        <v>30332</v>
      </c>
      <c r="AL1876" s="4">
        <v>666740</v>
      </c>
      <c r="AM1876" s="1" t="s">
        <v>473</v>
      </c>
      <c r="AN1876" s="4">
        <v>0</v>
      </c>
      <c r="AO1876" t="b">
        <v>0</v>
      </c>
      <c r="AP1876" s="1" t="s">
        <v>52</v>
      </c>
      <c r="AQ1876" s="1" t="s">
        <v>61</v>
      </c>
      <c r="AR1876" s="1" t="s">
        <v>52</v>
      </c>
      <c r="AS1876" s="1" t="s">
        <v>3900</v>
      </c>
      <c r="AT1876" s="1" t="s">
        <v>395</v>
      </c>
      <c r="AU1876" s="1"/>
    </row>
    <row r="1877" spans="1:47" hidden="1">
      <c r="A1877">
        <v>23674</v>
      </c>
      <c r="B1877">
        <v>2016</v>
      </c>
      <c r="C1877" s="1" t="s">
        <v>47</v>
      </c>
      <c r="D1877" s="1" t="s">
        <v>359</v>
      </c>
      <c r="E1877" s="1" t="s">
        <v>30333</v>
      </c>
      <c r="F1877" s="1" t="s">
        <v>30334</v>
      </c>
      <c r="G1877" s="1" t="s">
        <v>12873</v>
      </c>
      <c r="H1877" s="1" t="s">
        <v>12874</v>
      </c>
      <c r="I1877">
        <v>98102</v>
      </c>
      <c r="J1877">
        <v>2902201025</v>
      </c>
      <c r="K1877">
        <v>4</v>
      </c>
      <c r="L1877" s="1" t="s">
        <v>362</v>
      </c>
      <c r="M1877" s="1" t="s">
        <v>30335</v>
      </c>
      <c r="N1877" s="1" t="s">
        <v>30336</v>
      </c>
      <c r="O1877">
        <v>2000</v>
      </c>
      <c r="P1877">
        <v>1</v>
      </c>
      <c r="Q1877">
        <v>3</v>
      </c>
      <c r="R1877">
        <v>57132</v>
      </c>
      <c r="S1877">
        <v>21908</v>
      </c>
      <c r="T1877">
        <v>35224</v>
      </c>
      <c r="U1877" s="1" t="s">
        <v>787</v>
      </c>
      <c r="V1877" s="1" t="s">
        <v>213</v>
      </c>
      <c r="W1877">
        <v>33705</v>
      </c>
      <c r="X1877" s="1" t="s">
        <v>65</v>
      </c>
      <c r="Y1877">
        <v>21908</v>
      </c>
      <c r="Z1877" s="1" t="s">
        <v>52</v>
      </c>
      <c r="AA1877" s="1" t="s">
        <v>52</v>
      </c>
      <c r="AC1877">
        <v>73</v>
      </c>
      <c r="AD1877" s="1" t="s">
        <v>23704</v>
      </c>
      <c r="AE1877" s="1" t="s">
        <v>23704</v>
      </c>
      <c r="AF1877" s="1" t="s">
        <v>19042</v>
      </c>
      <c r="AG1877" s="1" t="s">
        <v>19042</v>
      </c>
      <c r="AH1877" s="5" t="s">
        <v>30337</v>
      </c>
      <c r="AI1877" s="1" t="s">
        <v>30337</v>
      </c>
      <c r="AJ1877" s="5" t="s">
        <v>473</v>
      </c>
      <c r="AK1877" s="1" t="s">
        <v>30338</v>
      </c>
      <c r="AL1877" s="4">
        <v>1994967</v>
      </c>
      <c r="AM1877" s="1" t="s">
        <v>473</v>
      </c>
      <c r="AN1877" s="4">
        <v>0</v>
      </c>
      <c r="AO1877" t="b">
        <v>0</v>
      </c>
      <c r="AP1877" s="1" t="s">
        <v>52</v>
      </c>
      <c r="AQ1877" s="1" t="s">
        <v>61</v>
      </c>
      <c r="AR1877" s="1" t="s">
        <v>52</v>
      </c>
      <c r="AS1877" s="1" t="s">
        <v>21827</v>
      </c>
      <c r="AT1877" s="1" t="s">
        <v>208</v>
      </c>
      <c r="AU1877" s="1"/>
    </row>
    <row r="1878" spans="1:47" hidden="1">
      <c r="A1878">
        <v>23677</v>
      </c>
      <c r="B1878">
        <v>2016</v>
      </c>
      <c r="C1878" s="1" t="s">
        <v>143</v>
      </c>
      <c r="D1878" s="1" t="s">
        <v>144</v>
      </c>
      <c r="E1878" s="1" t="s">
        <v>30339</v>
      </c>
      <c r="F1878" s="1" t="s">
        <v>30340</v>
      </c>
      <c r="G1878" s="1" t="s">
        <v>12873</v>
      </c>
      <c r="H1878" s="1" t="s">
        <v>12874</v>
      </c>
      <c r="I1878">
        <v>98126</v>
      </c>
      <c r="J1878">
        <v>3277800690</v>
      </c>
      <c r="K1878">
        <v>1</v>
      </c>
      <c r="L1878" s="1" t="s">
        <v>763</v>
      </c>
      <c r="M1878" s="1" t="s">
        <v>30341</v>
      </c>
      <c r="N1878" s="1" t="s">
        <v>30342</v>
      </c>
      <c r="O1878">
        <v>1968</v>
      </c>
      <c r="P1878">
        <v>1</v>
      </c>
      <c r="Q1878">
        <v>6</v>
      </c>
      <c r="R1878">
        <v>49510</v>
      </c>
      <c r="S1878">
        <v>0</v>
      </c>
      <c r="T1878">
        <v>49510</v>
      </c>
      <c r="U1878" s="1" t="s">
        <v>147</v>
      </c>
      <c r="V1878" s="1" t="s">
        <v>147</v>
      </c>
      <c r="W1878">
        <v>49510</v>
      </c>
      <c r="X1878" s="1" t="s">
        <v>52</v>
      </c>
      <c r="Z1878" s="1" t="s">
        <v>52</v>
      </c>
      <c r="AA1878" s="1" t="s">
        <v>52</v>
      </c>
      <c r="AC1878">
        <v>21</v>
      </c>
      <c r="AD1878" s="1" t="s">
        <v>14754</v>
      </c>
      <c r="AE1878" s="1" t="s">
        <v>13909</v>
      </c>
      <c r="AF1878" s="1" t="s">
        <v>18018</v>
      </c>
      <c r="AG1878" s="1" t="s">
        <v>30343</v>
      </c>
      <c r="AH1878" s="5" t="s">
        <v>30344</v>
      </c>
      <c r="AI1878" s="1" t="s">
        <v>30345</v>
      </c>
      <c r="AJ1878" s="5" t="s">
        <v>473</v>
      </c>
      <c r="AK1878" s="1" t="s">
        <v>30346</v>
      </c>
      <c r="AL1878" s="4">
        <v>2225629</v>
      </c>
      <c r="AM1878" s="1" t="s">
        <v>30347</v>
      </c>
      <c r="AN1878" s="4">
        <v>539983</v>
      </c>
      <c r="AO1878" t="b">
        <v>0</v>
      </c>
      <c r="AP1878" s="1" t="s">
        <v>52</v>
      </c>
      <c r="AQ1878" s="1" t="s">
        <v>61</v>
      </c>
      <c r="AR1878" s="1" t="s">
        <v>52</v>
      </c>
      <c r="AS1878" s="1" t="s">
        <v>30348</v>
      </c>
      <c r="AT1878" s="1" t="s">
        <v>1201</v>
      </c>
      <c r="AU1878" s="1"/>
    </row>
    <row r="1879" spans="1:47" hidden="1">
      <c r="A1879">
        <v>23679</v>
      </c>
      <c r="B1879">
        <v>2016</v>
      </c>
      <c r="C1879" s="1" t="s">
        <v>491</v>
      </c>
      <c r="D1879" s="1" t="s">
        <v>492</v>
      </c>
      <c r="E1879" s="1" t="s">
        <v>30349</v>
      </c>
      <c r="F1879" s="1" t="s">
        <v>30350</v>
      </c>
      <c r="G1879" s="1" t="s">
        <v>12873</v>
      </c>
      <c r="H1879" s="1" t="s">
        <v>12874</v>
      </c>
      <c r="I1879">
        <v>98126</v>
      </c>
      <c r="J1879">
        <v>3277801539</v>
      </c>
      <c r="K1879">
        <v>1</v>
      </c>
      <c r="L1879" s="1" t="s">
        <v>763</v>
      </c>
      <c r="M1879" s="1" t="s">
        <v>30351</v>
      </c>
      <c r="N1879" s="1" t="s">
        <v>30352</v>
      </c>
      <c r="O1879">
        <v>1977</v>
      </c>
      <c r="P1879">
        <v>1</v>
      </c>
      <c r="Q1879">
        <v>3</v>
      </c>
      <c r="R1879">
        <v>23664</v>
      </c>
      <c r="S1879">
        <v>0</v>
      </c>
      <c r="T1879">
        <v>23664</v>
      </c>
      <c r="U1879" s="1" t="s">
        <v>4086</v>
      </c>
      <c r="V1879" s="1" t="s">
        <v>147</v>
      </c>
      <c r="W1879">
        <v>22124</v>
      </c>
      <c r="X1879" s="1" t="s">
        <v>65</v>
      </c>
      <c r="Y1879">
        <v>0</v>
      </c>
      <c r="Z1879" s="1" t="s">
        <v>52</v>
      </c>
      <c r="AA1879" s="1" t="s">
        <v>52</v>
      </c>
      <c r="AC1879">
        <v>24</v>
      </c>
      <c r="AD1879" s="1" t="s">
        <v>15463</v>
      </c>
      <c r="AE1879" s="1" t="s">
        <v>18388</v>
      </c>
      <c r="AF1879" s="1" t="s">
        <v>18769</v>
      </c>
      <c r="AG1879" s="1" t="s">
        <v>30353</v>
      </c>
      <c r="AH1879" s="5" t="s">
        <v>30354</v>
      </c>
      <c r="AI1879" s="1" t="s">
        <v>30355</v>
      </c>
      <c r="AJ1879" s="5" t="s">
        <v>473</v>
      </c>
      <c r="AK1879" s="1" t="s">
        <v>30356</v>
      </c>
      <c r="AL1879" s="4">
        <v>1034809</v>
      </c>
      <c r="AM1879" s="1" t="s">
        <v>473</v>
      </c>
      <c r="AN1879" s="4">
        <v>0</v>
      </c>
      <c r="AO1879" t="b">
        <v>0</v>
      </c>
      <c r="AP1879" s="1" t="s">
        <v>52</v>
      </c>
      <c r="AQ1879" s="1" t="s">
        <v>61</v>
      </c>
      <c r="AR1879" s="1" t="s">
        <v>52</v>
      </c>
      <c r="AS1879" s="1" t="s">
        <v>3989</v>
      </c>
      <c r="AT1879" s="1" t="s">
        <v>15411</v>
      </c>
      <c r="AU1879" s="1"/>
    </row>
    <row r="1880" spans="1:47" hidden="1">
      <c r="A1880">
        <v>23680</v>
      </c>
      <c r="B1880">
        <v>2016</v>
      </c>
      <c r="C1880" s="1" t="s">
        <v>491</v>
      </c>
      <c r="D1880" s="1" t="s">
        <v>492</v>
      </c>
      <c r="E1880" s="1" t="s">
        <v>30357</v>
      </c>
      <c r="F1880" s="1" t="s">
        <v>30358</v>
      </c>
      <c r="G1880" s="1" t="s">
        <v>12873</v>
      </c>
      <c r="H1880" s="1" t="s">
        <v>12874</v>
      </c>
      <c r="I1880">
        <v>98126</v>
      </c>
      <c r="J1880">
        <v>3278601900</v>
      </c>
      <c r="K1880">
        <v>1</v>
      </c>
      <c r="L1880" s="1" t="s">
        <v>763</v>
      </c>
      <c r="M1880" s="1" t="s">
        <v>30359</v>
      </c>
      <c r="N1880" s="1" t="s">
        <v>30360</v>
      </c>
      <c r="O1880">
        <v>2006</v>
      </c>
      <c r="P1880">
        <v>1</v>
      </c>
      <c r="Q1880">
        <v>3</v>
      </c>
      <c r="R1880">
        <v>42169</v>
      </c>
      <c r="S1880">
        <v>800</v>
      </c>
      <c r="T1880">
        <v>41369</v>
      </c>
      <c r="U1880" s="1" t="s">
        <v>147</v>
      </c>
      <c r="V1880" s="1" t="s">
        <v>147</v>
      </c>
      <c r="W1880">
        <v>36628</v>
      </c>
      <c r="X1880" s="1" t="s">
        <v>52</v>
      </c>
      <c r="Z1880" s="1" t="s">
        <v>52</v>
      </c>
      <c r="AA1880" s="1" t="s">
        <v>52</v>
      </c>
      <c r="AC1880">
        <v>55</v>
      </c>
      <c r="AD1880" s="1" t="s">
        <v>20449</v>
      </c>
      <c r="AE1880" s="1" t="s">
        <v>20176</v>
      </c>
      <c r="AF1880" s="1" t="s">
        <v>13108</v>
      </c>
      <c r="AG1880" s="1" t="s">
        <v>21300</v>
      </c>
      <c r="AH1880" s="5" t="s">
        <v>30361</v>
      </c>
      <c r="AI1880" s="1" t="s">
        <v>30362</v>
      </c>
      <c r="AJ1880" s="5" t="s">
        <v>473</v>
      </c>
      <c r="AK1880" s="1" t="s">
        <v>30363</v>
      </c>
      <c r="AL1880" s="4">
        <v>1123073</v>
      </c>
      <c r="AM1880" s="1" t="s">
        <v>473</v>
      </c>
      <c r="AN1880" s="4">
        <v>0</v>
      </c>
      <c r="AO1880" t="b">
        <v>0</v>
      </c>
      <c r="AP1880" s="1" t="s">
        <v>52</v>
      </c>
      <c r="AQ1880" s="1" t="s">
        <v>61</v>
      </c>
      <c r="AR1880" s="1" t="s">
        <v>52</v>
      </c>
      <c r="AS1880" s="1" t="s">
        <v>4068</v>
      </c>
      <c r="AT1880" s="1" t="s">
        <v>1742</v>
      </c>
      <c r="AU1880" s="1"/>
    </row>
    <row r="1881" spans="1:47" hidden="1">
      <c r="A1881">
        <v>23681</v>
      </c>
      <c r="B1881">
        <v>2016</v>
      </c>
      <c r="C1881" s="1" t="s">
        <v>491</v>
      </c>
      <c r="D1881" s="1" t="s">
        <v>492</v>
      </c>
      <c r="E1881" s="1" t="s">
        <v>30364</v>
      </c>
      <c r="F1881" s="1" t="s">
        <v>30365</v>
      </c>
      <c r="G1881" s="1" t="s">
        <v>12873</v>
      </c>
      <c r="H1881" s="1" t="s">
        <v>12874</v>
      </c>
      <c r="I1881">
        <v>98126</v>
      </c>
      <c r="J1881">
        <v>3278603180</v>
      </c>
      <c r="K1881">
        <v>1</v>
      </c>
      <c r="L1881" s="1" t="s">
        <v>763</v>
      </c>
      <c r="M1881" s="1" t="s">
        <v>30366</v>
      </c>
      <c r="N1881" s="1" t="s">
        <v>26709</v>
      </c>
      <c r="O1881">
        <v>2006</v>
      </c>
      <c r="P1881">
        <v>1</v>
      </c>
      <c r="Q1881">
        <v>4</v>
      </c>
      <c r="R1881">
        <v>56334</v>
      </c>
      <c r="S1881">
        <v>0</v>
      </c>
      <c r="T1881">
        <v>56334</v>
      </c>
      <c r="U1881" s="1" t="s">
        <v>147</v>
      </c>
      <c r="V1881" s="1" t="s">
        <v>147</v>
      </c>
      <c r="W1881">
        <v>56934</v>
      </c>
      <c r="X1881" s="1" t="s">
        <v>52</v>
      </c>
      <c r="Z1881" s="1" t="s">
        <v>52</v>
      </c>
      <c r="AA1881" s="1" t="s">
        <v>52</v>
      </c>
      <c r="AC1881">
        <v>76</v>
      </c>
      <c r="AD1881" s="1" t="s">
        <v>14207</v>
      </c>
      <c r="AE1881" s="1" t="s">
        <v>20262</v>
      </c>
      <c r="AF1881" s="1" t="s">
        <v>12877</v>
      </c>
      <c r="AG1881" s="1" t="s">
        <v>22218</v>
      </c>
      <c r="AH1881" s="5" t="s">
        <v>30367</v>
      </c>
      <c r="AI1881" s="1" t="s">
        <v>30368</v>
      </c>
      <c r="AJ1881" s="5" t="s">
        <v>473</v>
      </c>
      <c r="AK1881" s="1" t="s">
        <v>30369</v>
      </c>
      <c r="AL1881" s="4">
        <v>1252567</v>
      </c>
      <c r="AM1881" s="1" t="s">
        <v>30370</v>
      </c>
      <c r="AN1881" s="4">
        <v>682404</v>
      </c>
      <c r="AO1881" t="b">
        <v>0</v>
      </c>
      <c r="AP1881" s="1" t="s">
        <v>52</v>
      </c>
      <c r="AQ1881" s="1" t="s">
        <v>61</v>
      </c>
      <c r="AR1881" s="1" t="s">
        <v>52</v>
      </c>
      <c r="AS1881" s="1" t="s">
        <v>30371</v>
      </c>
      <c r="AT1881" s="1" t="s">
        <v>7848</v>
      </c>
      <c r="AU1881" s="1"/>
    </row>
    <row r="1882" spans="1:47" hidden="1">
      <c r="A1882">
        <v>23682</v>
      </c>
      <c r="B1882">
        <v>2016</v>
      </c>
      <c r="C1882" s="1" t="s">
        <v>491</v>
      </c>
      <c r="D1882" s="1" t="s">
        <v>591</v>
      </c>
      <c r="E1882" s="1" t="s">
        <v>8556</v>
      </c>
      <c r="F1882" s="1" t="s">
        <v>30372</v>
      </c>
      <c r="G1882" s="1" t="s">
        <v>12873</v>
      </c>
      <c r="H1882" s="1" t="s">
        <v>12874</v>
      </c>
      <c r="I1882">
        <v>98126</v>
      </c>
      <c r="J1882">
        <v>3278603190</v>
      </c>
      <c r="K1882">
        <v>1</v>
      </c>
      <c r="L1882" s="1" t="s">
        <v>763</v>
      </c>
      <c r="M1882" s="1" t="s">
        <v>30373</v>
      </c>
      <c r="N1882" s="1" t="s">
        <v>30374</v>
      </c>
      <c r="O1882">
        <v>2008</v>
      </c>
      <c r="P1882">
        <v>1</v>
      </c>
      <c r="Q1882">
        <v>3</v>
      </c>
      <c r="R1882">
        <v>144682</v>
      </c>
      <c r="S1882">
        <v>0</v>
      </c>
      <c r="T1882">
        <v>144682</v>
      </c>
      <c r="U1882" s="1" t="s">
        <v>8558</v>
      </c>
      <c r="V1882" s="1" t="s">
        <v>591</v>
      </c>
      <c r="W1882">
        <v>120513</v>
      </c>
      <c r="X1882" s="1" t="s">
        <v>66</v>
      </c>
      <c r="Y1882">
        <v>24169</v>
      </c>
      <c r="Z1882" s="1" t="s">
        <v>52</v>
      </c>
      <c r="AA1882" s="1" t="s">
        <v>52</v>
      </c>
      <c r="AC1882">
        <v>96</v>
      </c>
      <c r="AD1882" s="1" t="s">
        <v>14217</v>
      </c>
      <c r="AE1882" s="1" t="s">
        <v>14798</v>
      </c>
      <c r="AF1882" s="1" t="s">
        <v>473</v>
      </c>
      <c r="AG1882" s="1" t="s">
        <v>473</v>
      </c>
      <c r="AH1882" s="5" t="s">
        <v>30375</v>
      </c>
      <c r="AI1882" s="1" t="s">
        <v>30376</v>
      </c>
      <c r="AJ1882" s="5" t="s">
        <v>473</v>
      </c>
      <c r="AK1882" s="1" t="s">
        <v>30377</v>
      </c>
      <c r="AL1882" s="4">
        <v>3601807</v>
      </c>
      <c r="AM1882" s="1" t="s">
        <v>473</v>
      </c>
      <c r="AN1882" s="4">
        <v>0</v>
      </c>
      <c r="AO1882" t="b">
        <v>0</v>
      </c>
      <c r="AP1882" s="1" t="s">
        <v>52</v>
      </c>
      <c r="AQ1882" s="1" t="s">
        <v>61</v>
      </c>
      <c r="AR1882" s="1" t="s">
        <v>52</v>
      </c>
      <c r="AS1882" s="1" t="s">
        <v>30378</v>
      </c>
      <c r="AT1882" s="1" t="s">
        <v>728</v>
      </c>
      <c r="AU1882" s="1"/>
    </row>
    <row r="1883" spans="1:47" hidden="1">
      <c r="A1883">
        <v>23689</v>
      </c>
      <c r="B1883">
        <v>2016</v>
      </c>
      <c r="C1883" s="1" t="s">
        <v>47</v>
      </c>
      <c r="D1883" s="1" t="s">
        <v>1455</v>
      </c>
      <c r="E1883" s="1" t="s">
        <v>30379</v>
      </c>
      <c r="F1883" s="1" t="s">
        <v>30380</v>
      </c>
      <c r="G1883" s="1" t="s">
        <v>12873</v>
      </c>
      <c r="H1883" s="1" t="s">
        <v>12874</v>
      </c>
      <c r="I1883">
        <v>98106</v>
      </c>
      <c r="J1883">
        <v>3298700490</v>
      </c>
      <c r="K1883">
        <v>1</v>
      </c>
      <c r="L1883" s="1" t="s">
        <v>763</v>
      </c>
      <c r="M1883" s="1" t="s">
        <v>30381</v>
      </c>
      <c r="N1883" s="1" t="s">
        <v>30382</v>
      </c>
      <c r="O1883">
        <v>1957</v>
      </c>
      <c r="P1883">
        <v>1</v>
      </c>
      <c r="Q1883">
        <v>2</v>
      </c>
      <c r="R1883">
        <v>24224</v>
      </c>
      <c r="S1883">
        <v>0</v>
      </c>
      <c r="T1883">
        <v>24224</v>
      </c>
      <c r="U1883" s="1" t="s">
        <v>5171</v>
      </c>
      <c r="V1883" s="1" t="s">
        <v>1455</v>
      </c>
      <c r="W1883">
        <v>24224</v>
      </c>
      <c r="X1883" s="1" t="s">
        <v>65</v>
      </c>
      <c r="Y1883">
        <v>0</v>
      </c>
      <c r="Z1883" s="1" t="s">
        <v>52</v>
      </c>
      <c r="AA1883" s="1" t="s">
        <v>52</v>
      </c>
      <c r="AC1883">
        <v>52</v>
      </c>
      <c r="AD1883" s="1" t="s">
        <v>13398</v>
      </c>
      <c r="AE1883" s="1" t="s">
        <v>14940</v>
      </c>
      <c r="AF1883" s="1" t="s">
        <v>15159</v>
      </c>
      <c r="AG1883" s="1" t="s">
        <v>14550</v>
      </c>
      <c r="AH1883" s="5" t="s">
        <v>30383</v>
      </c>
      <c r="AI1883" s="1" t="s">
        <v>30384</v>
      </c>
      <c r="AJ1883" s="5" t="s">
        <v>473</v>
      </c>
      <c r="AK1883" s="1" t="s">
        <v>30385</v>
      </c>
      <c r="AL1883" s="4">
        <v>534935</v>
      </c>
      <c r="AM1883" s="1" t="s">
        <v>30386</v>
      </c>
      <c r="AN1883" s="4">
        <v>433091</v>
      </c>
      <c r="AO1883" t="b">
        <v>0</v>
      </c>
      <c r="AP1883" s="1" t="s">
        <v>52</v>
      </c>
      <c r="AQ1883" s="1" t="s">
        <v>61</v>
      </c>
      <c r="AR1883" s="1" t="s">
        <v>52</v>
      </c>
      <c r="AS1883" s="1" t="s">
        <v>30387</v>
      </c>
      <c r="AT1883" s="1" t="s">
        <v>15166</v>
      </c>
      <c r="AU1883" s="1"/>
    </row>
    <row r="1884" spans="1:47" hidden="1">
      <c r="A1884">
        <v>23691</v>
      </c>
      <c r="B1884">
        <v>2016</v>
      </c>
      <c r="C1884" s="1" t="s">
        <v>47</v>
      </c>
      <c r="D1884" s="1" t="s">
        <v>1455</v>
      </c>
      <c r="E1884" s="1" t="s">
        <v>30388</v>
      </c>
      <c r="F1884" s="1" t="s">
        <v>30389</v>
      </c>
      <c r="G1884" s="1" t="s">
        <v>12873</v>
      </c>
      <c r="H1884" s="1" t="s">
        <v>12874</v>
      </c>
      <c r="I1884">
        <v>98106</v>
      </c>
      <c r="J1884">
        <v>3298700615</v>
      </c>
      <c r="K1884">
        <v>1</v>
      </c>
      <c r="L1884" s="1" t="s">
        <v>763</v>
      </c>
      <c r="M1884" s="1" t="s">
        <v>30390</v>
      </c>
      <c r="N1884" s="1" t="s">
        <v>28906</v>
      </c>
      <c r="O1884">
        <v>1963</v>
      </c>
      <c r="P1884">
        <v>1</v>
      </c>
      <c r="Q1884">
        <v>1</v>
      </c>
      <c r="R1884">
        <v>23706</v>
      </c>
      <c r="S1884">
        <v>0</v>
      </c>
      <c r="T1884">
        <v>23706</v>
      </c>
      <c r="U1884" s="1" t="s">
        <v>1455</v>
      </c>
      <c r="V1884" s="1" t="s">
        <v>1455</v>
      </c>
      <c r="W1884">
        <v>23706</v>
      </c>
      <c r="X1884" s="1" t="s">
        <v>52</v>
      </c>
      <c r="Z1884" s="1" t="s">
        <v>52</v>
      </c>
      <c r="AA1884" s="1" t="s">
        <v>52</v>
      </c>
      <c r="AC1884">
        <v>78</v>
      </c>
      <c r="AD1884" s="1" t="s">
        <v>30391</v>
      </c>
      <c r="AE1884" s="1" t="s">
        <v>19628</v>
      </c>
      <c r="AF1884" s="1" t="s">
        <v>14536</v>
      </c>
      <c r="AG1884" s="1" t="s">
        <v>20262</v>
      </c>
      <c r="AH1884" s="5" t="s">
        <v>30392</v>
      </c>
      <c r="AI1884" s="1" t="s">
        <v>30393</v>
      </c>
      <c r="AJ1884" s="5" t="s">
        <v>473</v>
      </c>
      <c r="AK1884" s="1" t="s">
        <v>30394</v>
      </c>
      <c r="AL1884" s="4">
        <v>176869</v>
      </c>
      <c r="AM1884" s="1" t="s">
        <v>30395</v>
      </c>
      <c r="AN1884" s="4">
        <v>223902</v>
      </c>
      <c r="AO1884" t="b">
        <v>0</v>
      </c>
      <c r="AP1884" s="1" t="s">
        <v>52</v>
      </c>
      <c r="AQ1884" s="1" t="s">
        <v>61</v>
      </c>
      <c r="AR1884" s="1" t="s">
        <v>52</v>
      </c>
      <c r="AS1884" s="1" t="s">
        <v>11747</v>
      </c>
      <c r="AT1884" s="1" t="s">
        <v>510</v>
      </c>
      <c r="AU1884" s="1"/>
    </row>
    <row r="1885" spans="1:47" hidden="1">
      <c r="A1885">
        <v>23695</v>
      </c>
      <c r="B1885">
        <v>2016</v>
      </c>
      <c r="C1885" s="1" t="s">
        <v>143</v>
      </c>
      <c r="D1885" s="1" t="s">
        <v>144</v>
      </c>
      <c r="E1885" s="1" t="s">
        <v>30396</v>
      </c>
      <c r="F1885" s="1" t="s">
        <v>30397</v>
      </c>
      <c r="G1885" s="1" t="s">
        <v>12873</v>
      </c>
      <c r="H1885" s="1" t="s">
        <v>12874</v>
      </c>
      <c r="I1885">
        <v>98109</v>
      </c>
      <c r="J1885">
        <v>3299400000</v>
      </c>
      <c r="K1885">
        <v>7</v>
      </c>
      <c r="L1885" s="1" t="s">
        <v>351</v>
      </c>
      <c r="M1885" s="1" t="s">
        <v>30398</v>
      </c>
      <c r="N1885" s="1" t="s">
        <v>30399</v>
      </c>
      <c r="O1885">
        <v>1963</v>
      </c>
      <c r="P1885">
        <v>1</v>
      </c>
      <c r="Q1885">
        <v>5</v>
      </c>
      <c r="R1885">
        <v>27288</v>
      </c>
      <c r="S1885">
        <v>0</v>
      </c>
      <c r="T1885">
        <v>27288</v>
      </c>
      <c r="U1885" s="1" t="s">
        <v>147</v>
      </c>
      <c r="V1885" s="1" t="s">
        <v>147</v>
      </c>
      <c r="W1885">
        <v>27288</v>
      </c>
      <c r="X1885" s="1" t="s">
        <v>52</v>
      </c>
      <c r="Z1885" s="1" t="s">
        <v>52</v>
      </c>
      <c r="AA1885" s="1" t="s">
        <v>52</v>
      </c>
      <c r="AC1885">
        <v>53</v>
      </c>
      <c r="AD1885" s="1" t="s">
        <v>24712</v>
      </c>
      <c r="AE1885" s="1" t="s">
        <v>16182</v>
      </c>
      <c r="AF1885" s="1" t="s">
        <v>18379</v>
      </c>
      <c r="AG1885" s="1" t="s">
        <v>18028</v>
      </c>
      <c r="AH1885" s="5" t="s">
        <v>30400</v>
      </c>
      <c r="AI1885" s="1" t="s">
        <v>30401</v>
      </c>
      <c r="AJ1885" s="5" t="s">
        <v>473</v>
      </c>
      <c r="AK1885" s="1" t="s">
        <v>30402</v>
      </c>
      <c r="AL1885" s="4">
        <v>434417</v>
      </c>
      <c r="AM1885" s="1" t="s">
        <v>30403</v>
      </c>
      <c r="AN1885" s="4">
        <v>972271</v>
      </c>
      <c r="AO1885" t="b">
        <v>0</v>
      </c>
      <c r="AP1885" s="1" t="s">
        <v>52</v>
      </c>
      <c r="AQ1885" s="1" t="s">
        <v>61</v>
      </c>
      <c r="AR1885" s="1" t="s">
        <v>52</v>
      </c>
      <c r="AS1885" s="1" t="s">
        <v>11630</v>
      </c>
      <c r="AT1885" s="1" t="s">
        <v>148</v>
      </c>
      <c r="AU1885" s="1"/>
    </row>
    <row r="1886" spans="1:47" hidden="1">
      <c r="A1886">
        <v>23701</v>
      </c>
      <c r="B1886">
        <v>2016</v>
      </c>
      <c r="C1886" s="1" t="s">
        <v>47</v>
      </c>
      <c r="D1886" s="1" t="s">
        <v>13331</v>
      </c>
      <c r="E1886" s="1" t="s">
        <v>30404</v>
      </c>
      <c r="F1886" s="1" t="s">
        <v>30405</v>
      </c>
      <c r="G1886" s="1" t="s">
        <v>12873</v>
      </c>
      <c r="H1886" s="1" t="s">
        <v>12874</v>
      </c>
      <c r="I1886">
        <v>98108</v>
      </c>
      <c r="J1886">
        <v>3467800005</v>
      </c>
      <c r="K1886">
        <v>2</v>
      </c>
      <c r="L1886" s="1" t="s">
        <v>390</v>
      </c>
      <c r="M1886" s="1" t="s">
        <v>30406</v>
      </c>
      <c r="N1886" s="1" t="s">
        <v>30407</v>
      </c>
      <c r="O1886">
        <v>1963</v>
      </c>
      <c r="P1886">
        <v>1</v>
      </c>
      <c r="Q1886">
        <v>1</v>
      </c>
      <c r="R1886">
        <v>31900</v>
      </c>
      <c r="S1886">
        <v>0</v>
      </c>
      <c r="T1886">
        <v>31900</v>
      </c>
      <c r="U1886" s="1" t="s">
        <v>416</v>
      </c>
      <c r="V1886" s="1" t="s">
        <v>417</v>
      </c>
      <c r="W1886">
        <v>28000</v>
      </c>
      <c r="X1886" s="1" t="s">
        <v>213</v>
      </c>
      <c r="Y1886">
        <v>4000</v>
      </c>
      <c r="Z1886" s="1" t="s">
        <v>52</v>
      </c>
      <c r="AA1886" s="1" t="s">
        <v>52</v>
      </c>
      <c r="AD1886" s="1" t="s">
        <v>13612</v>
      </c>
      <c r="AE1886" s="1" t="s">
        <v>13612</v>
      </c>
      <c r="AF1886" s="1" t="s">
        <v>14157</v>
      </c>
      <c r="AG1886" s="1" t="s">
        <v>14157</v>
      </c>
      <c r="AH1886" s="5" t="s">
        <v>30408</v>
      </c>
      <c r="AI1886" s="1" t="s">
        <v>30408</v>
      </c>
      <c r="AJ1886" s="5" t="s">
        <v>473</v>
      </c>
      <c r="AK1886" s="1" t="s">
        <v>30409</v>
      </c>
      <c r="AL1886" s="4">
        <v>1964681</v>
      </c>
      <c r="AM1886" s="1" t="s">
        <v>473</v>
      </c>
      <c r="AN1886" s="4">
        <v>0</v>
      </c>
      <c r="AO1886" t="b">
        <v>0</v>
      </c>
      <c r="AP1886" s="1" t="s">
        <v>52</v>
      </c>
      <c r="AQ1886" s="1" t="s">
        <v>61</v>
      </c>
      <c r="AR1886" s="1" t="s">
        <v>52</v>
      </c>
      <c r="AS1886" s="1" t="s">
        <v>7512</v>
      </c>
      <c r="AT1886" s="1" t="s">
        <v>1122</v>
      </c>
      <c r="AU1886" s="1"/>
    </row>
    <row r="1887" spans="1:47" hidden="1">
      <c r="A1887">
        <v>23708</v>
      </c>
      <c r="B1887">
        <v>2016</v>
      </c>
      <c r="C1887" s="1" t="s">
        <v>491</v>
      </c>
      <c r="D1887" s="1" t="s">
        <v>492</v>
      </c>
      <c r="E1887" s="1" t="s">
        <v>30410</v>
      </c>
      <c r="F1887" s="1" t="s">
        <v>30411</v>
      </c>
      <c r="G1887" s="1" t="s">
        <v>12873</v>
      </c>
      <c r="H1887" s="1" t="s">
        <v>12874</v>
      </c>
      <c r="I1887">
        <v>98116</v>
      </c>
      <c r="J1887">
        <v>3505100761</v>
      </c>
      <c r="K1887">
        <v>1</v>
      </c>
      <c r="L1887" s="1" t="s">
        <v>594</v>
      </c>
      <c r="M1887" s="1" t="s">
        <v>30412</v>
      </c>
      <c r="N1887" s="1" t="s">
        <v>30413</v>
      </c>
      <c r="O1887">
        <v>1957</v>
      </c>
      <c r="P1887">
        <v>1</v>
      </c>
      <c r="Q1887">
        <v>3</v>
      </c>
      <c r="R1887">
        <v>20184</v>
      </c>
      <c r="S1887">
        <v>0</v>
      </c>
      <c r="T1887">
        <v>20184</v>
      </c>
      <c r="U1887" s="1" t="s">
        <v>147</v>
      </c>
      <c r="V1887" s="1" t="s">
        <v>147</v>
      </c>
      <c r="W1887">
        <v>20184</v>
      </c>
      <c r="X1887" s="1" t="s">
        <v>52</v>
      </c>
      <c r="Z1887" s="1" t="s">
        <v>52</v>
      </c>
      <c r="AA1887" s="1" t="s">
        <v>52</v>
      </c>
      <c r="AC1887">
        <v>100</v>
      </c>
      <c r="AD1887" s="1" t="s">
        <v>14902</v>
      </c>
      <c r="AE1887" s="1" t="s">
        <v>30414</v>
      </c>
      <c r="AF1887" s="1" t="s">
        <v>14085</v>
      </c>
      <c r="AG1887" s="1" t="s">
        <v>13947</v>
      </c>
      <c r="AH1887" s="5" t="s">
        <v>30415</v>
      </c>
      <c r="AI1887" s="1" t="s">
        <v>30416</v>
      </c>
      <c r="AJ1887" s="5" t="s">
        <v>473</v>
      </c>
      <c r="AK1887" s="1" t="s">
        <v>30417</v>
      </c>
      <c r="AL1887" s="4">
        <v>164818</v>
      </c>
      <c r="AM1887" s="1" t="s">
        <v>473</v>
      </c>
      <c r="AN1887" s="4">
        <v>0</v>
      </c>
      <c r="AO1887" t="b">
        <v>0</v>
      </c>
      <c r="AP1887" s="1" t="s">
        <v>52</v>
      </c>
      <c r="AQ1887" s="1" t="s">
        <v>15566</v>
      </c>
      <c r="AR1887" s="1" t="s">
        <v>17254</v>
      </c>
      <c r="AS1887" s="1" t="s">
        <v>784</v>
      </c>
      <c r="AT1887" s="1" t="s">
        <v>303</v>
      </c>
      <c r="AU1887" s="1"/>
    </row>
    <row r="1888" spans="1:47" hidden="1">
      <c r="A1888">
        <v>23711</v>
      </c>
      <c r="B1888">
        <v>2016</v>
      </c>
      <c r="C1888" s="1" t="s">
        <v>47</v>
      </c>
      <c r="D1888" s="1" t="s">
        <v>106</v>
      </c>
      <c r="E1888" s="1" t="s">
        <v>30418</v>
      </c>
      <c r="F1888" s="1" t="s">
        <v>30419</v>
      </c>
      <c r="G1888" s="1" t="s">
        <v>12873</v>
      </c>
      <c r="H1888" s="1" t="s">
        <v>12874</v>
      </c>
      <c r="I1888">
        <v>98136</v>
      </c>
      <c r="J1888">
        <v>3524039040</v>
      </c>
      <c r="K1888">
        <v>1</v>
      </c>
      <c r="L1888" s="1" t="s">
        <v>594</v>
      </c>
      <c r="M1888" s="1" t="s">
        <v>30420</v>
      </c>
      <c r="N1888" s="1" t="s">
        <v>30421</v>
      </c>
      <c r="O1888">
        <v>1917</v>
      </c>
      <c r="P1888">
        <v>1</v>
      </c>
      <c r="Q1888">
        <v>1</v>
      </c>
      <c r="R1888">
        <v>49066</v>
      </c>
      <c r="S1888">
        <v>0</v>
      </c>
      <c r="T1888">
        <v>49066</v>
      </c>
      <c r="U1888" s="1" t="s">
        <v>233</v>
      </c>
      <c r="V1888" s="1" t="s">
        <v>233</v>
      </c>
      <c r="W1888">
        <v>49000</v>
      </c>
      <c r="X1888" s="1" t="s">
        <v>52</v>
      </c>
      <c r="Z1888" s="1" t="s">
        <v>52</v>
      </c>
      <c r="AA1888" s="1" t="s">
        <v>52</v>
      </c>
      <c r="AD1888" s="1" t="s">
        <v>14266</v>
      </c>
      <c r="AE1888" s="1" t="s">
        <v>17551</v>
      </c>
      <c r="AF1888" s="1" t="s">
        <v>18885</v>
      </c>
      <c r="AG1888" s="1" t="s">
        <v>19254</v>
      </c>
      <c r="AH1888" s="5" t="s">
        <v>30422</v>
      </c>
      <c r="AI1888" s="1" t="s">
        <v>30423</v>
      </c>
      <c r="AJ1888" s="5" t="s">
        <v>473</v>
      </c>
      <c r="AK1888" s="1" t="s">
        <v>30424</v>
      </c>
      <c r="AL1888" s="4">
        <v>538005</v>
      </c>
      <c r="AM1888" s="1" t="s">
        <v>30425</v>
      </c>
      <c r="AN1888" s="4">
        <v>3297197</v>
      </c>
      <c r="AO1888" t="b">
        <v>0</v>
      </c>
      <c r="AP1888" s="1" t="s">
        <v>52</v>
      </c>
      <c r="AQ1888" s="1" t="s">
        <v>61</v>
      </c>
      <c r="AR1888" s="1" t="s">
        <v>52</v>
      </c>
      <c r="AS1888" s="1" t="s">
        <v>30426</v>
      </c>
      <c r="AT1888" s="1" t="s">
        <v>11669</v>
      </c>
      <c r="AU1888" s="1"/>
    </row>
    <row r="1889" spans="1:47" hidden="1">
      <c r="A1889">
        <v>23712</v>
      </c>
      <c r="B1889">
        <v>2016</v>
      </c>
      <c r="C1889" s="1" t="s">
        <v>47</v>
      </c>
      <c r="D1889" s="1" t="s">
        <v>1455</v>
      </c>
      <c r="E1889" s="1" t="s">
        <v>30427</v>
      </c>
      <c r="F1889" s="1" t="s">
        <v>30428</v>
      </c>
      <c r="G1889" s="1" t="s">
        <v>12873</v>
      </c>
      <c r="H1889" s="1" t="s">
        <v>12874</v>
      </c>
      <c r="I1889">
        <v>98136</v>
      </c>
      <c r="J1889">
        <v>3524039078</v>
      </c>
      <c r="K1889">
        <v>1</v>
      </c>
      <c r="L1889" s="1" t="s">
        <v>594</v>
      </c>
      <c r="M1889" s="1" t="s">
        <v>30429</v>
      </c>
      <c r="N1889" s="1" t="s">
        <v>30430</v>
      </c>
      <c r="O1889">
        <v>1952</v>
      </c>
      <c r="P1889">
        <v>1</v>
      </c>
      <c r="Q1889">
        <v>3</v>
      </c>
      <c r="R1889">
        <v>30740</v>
      </c>
      <c r="S1889">
        <v>0</v>
      </c>
      <c r="T1889">
        <v>30740</v>
      </c>
      <c r="U1889" s="1" t="s">
        <v>8580</v>
      </c>
      <c r="V1889" s="1" t="s">
        <v>1455</v>
      </c>
      <c r="W1889">
        <v>28293</v>
      </c>
      <c r="X1889" s="1" t="s">
        <v>1675</v>
      </c>
      <c r="Y1889">
        <v>11630</v>
      </c>
      <c r="Z1889" s="1" t="s">
        <v>52</v>
      </c>
      <c r="AA1889" s="1" t="s">
        <v>52</v>
      </c>
      <c r="AD1889" s="1" t="s">
        <v>17449</v>
      </c>
      <c r="AE1889" s="1" t="s">
        <v>13221</v>
      </c>
      <c r="AF1889" s="1" t="s">
        <v>18072</v>
      </c>
      <c r="AG1889" s="1" t="s">
        <v>562</v>
      </c>
      <c r="AH1889" s="5" t="s">
        <v>30431</v>
      </c>
      <c r="AI1889" s="1" t="s">
        <v>30432</v>
      </c>
      <c r="AJ1889" s="5" t="s">
        <v>473</v>
      </c>
      <c r="AK1889" s="1" t="s">
        <v>30433</v>
      </c>
      <c r="AL1889" s="4">
        <v>612433</v>
      </c>
      <c r="AM1889" s="1" t="s">
        <v>30434</v>
      </c>
      <c r="AN1889" s="4">
        <v>1073829</v>
      </c>
      <c r="AO1889" t="b">
        <v>0</v>
      </c>
      <c r="AP1889" s="1" t="s">
        <v>52</v>
      </c>
      <c r="AQ1889" s="1" t="s">
        <v>61</v>
      </c>
      <c r="AR1889" s="1" t="s">
        <v>52</v>
      </c>
      <c r="AS1889" s="1" t="s">
        <v>30435</v>
      </c>
      <c r="AT1889" s="1" t="s">
        <v>5927</v>
      </c>
      <c r="AU1889" s="1"/>
    </row>
    <row r="1890" spans="1:47" hidden="1">
      <c r="A1890">
        <v>23713</v>
      </c>
      <c r="B1890">
        <v>2016</v>
      </c>
      <c r="C1890" s="1" t="s">
        <v>491</v>
      </c>
      <c r="D1890" s="1" t="s">
        <v>492</v>
      </c>
      <c r="E1890" s="1" t="s">
        <v>30436</v>
      </c>
      <c r="F1890" s="1" t="s">
        <v>30437</v>
      </c>
      <c r="G1890" s="1" t="s">
        <v>12873</v>
      </c>
      <c r="H1890" s="1" t="s">
        <v>12874</v>
      </c>
      <c r="I1890">
        <v>98118</v>
      </c>
      <c r="J1890">
        <v>3524049011</v>
      </c>
      <c r="K1890">
        <v>2</v>
      </c>
      <c r="L1890" s="1" t="s">
        <v>270</v>
      </c>
      <c r="M1890" s="1" t="s">
        <v>30438</v>
      </c>
      <c r="N1890" s="1" t="s">
        <v>30439</v>
      </c>
      <c r="O1890">
        <v>1962</v>
      </c>
      <c r="P1890">
        <v>1</v>
      </c>
      <c r="Q1890">
        <v>4</v>
      </c>
      <c r="R1890">
        <v>21540</v>
      </c>
      <c r="S1890">
        <v>0</v>
      </c>
      <c r="T1890">
        <v>21540</v>
      </c>
      <c r="U1890" s="1" t="s">
        <v>147</v>
      </c>
      <c r="V1890" s="1" t="s">
        <v>147</v>
      </c>
      <c r="W1890">
        <v>21540</v>
      </c>
      <c r="X1890" s="1" t="s">
        <v>52</v>
      </c>
      <c r="Z1890" s="1" t="s">
        <v>52</v>
      </c>
      <c r="AA1890" s="1" t="s">
        <v>52</v>
      </c>
      <c r="AC1890">
        <v>72</v>
      </c>
      <c r="AD1890" s="1" t="s">
        <v>15035</v>
      </c>
      <c r="AE1890" s="1" t="s">
        <v>18452</v>
      </c>
      <c r="AF1890" s="1" t="s">
        <v>28610</v>
      </c>
      <c r="AG1890" s="1" t="s">
        <v>18040</v>
      </c>
      <c r="AH1890" s="5" t="s">
        <v>30440</v>
      </c>
      <c r="AI1890" s="1" t="s">
        <v>30441</v>
      </c>
      <c r="AJ1890" s="5" t="s">
        <v>473</v>
      </c>
      <c r="AK1890" s="1" t="s">
        <v>30442</v>
      </c>
      <c r="AL1890" s="4">
        <v>783104</v>
      </c>
      <c r="AM1890" s="1" t="s">
        <v>473</v>
      </c>
      <c r="AN1890" s="4">
        <v>0</v>
      </c>
      <c r="AO1890" t="b">
        <v>0</v>
      </c>
      <c r="AP1890" s="1" t="s">
        <v>52</v>
      </c>
      <c r="AQ1890" s="1" t="s">
        <v>61</v>
      </c>
      <c r="AR1890" s="1" t="s">
        <v>52</v>
      </c>
      <c r="AS1890" s="1" t="s">
        <v>11898</v>
      </c>
      <c r="AT1890" s="1" t="s">
        <v>768</v>
      </c>
      <c r="AU1890" s="1"/>
    </row>
    <row r="1891" spans="1:47" hidden="1">
      <c r="A1891">
        <v>23714</v>
      </c>
      <c r="B1891">
        <v>2016</v>
      </c>
      <c r="C1891" s="1" t="s">
        <v>491</v>
      </c>
      <c r="D1891" s="1" t="s">
        <v>492</v>
      </c>
      <c r="E1891" s="1" t="s">
        <v>30443</v>
      </c>
      <c r="F1891" s="1" t="s">
        <v>30444</v>
      </c>
      <c r="G1891" s="1" t="s">
        <v>12873</v>
      </c>
      <c r="H1891" s="1" t="s">
        <v>12874</v>
      </c>
      <c r="I1891">
        <v>98118</v>
      </c>
      <c r="J1891">
        <v>3524049015</v>
      </c>
      <c r="K1891">
        <v>2</v>
      </c>
      <c r="L1891" s="1" t="s">
        <v>270</v>
      </c>
      <c r="M1891" s="1" t="s">
        <v>30445</v>
      </c>
      <c r="N1891" s="1" t="s">
        <v>30446</v>
      </c>
      <c r="O1891">
        <v>1947</v>
      </c>
      <c r="P1891">
        <v>1</v>
      </c>
      <c r="Q1891">
        <v>2</v>
      </c>
      <c r="R1891">
        <v>332900</v>
      </c>
      <c r="S1891">
        <v>0</v>
      </c>
      <c r="T1891">
        <v>332900</v>
      </c>
      <c r="U1891" s="1" t="s">
        <v>147</v>
      </c>
      <c r="V1891" s="1" t="s">
        <v>147</v>
      </c>
      <c r="W1891">
        <v>332900</v>
      </c>
      <c r="X1891" s="1" t="s">
        <v>52</v>
      </c>
      <c r="Z1891" s="1" t="s">
        <v>52</v>
      </c>
      <c r="AA1891" s="1" t="s">
        <v>52</v>
      </c>
      <c r="AC1891">
        <v>32</v>
      </c>
      <c r="AD1891" s="1" t="s">
        <v>14419</v>
      </c>
      <c r="AE1891" s="1" t="s">
        <v>16814</v>
      </c>
      <c r="AF1891" s="1" t="s">
        <v>16245</v>
      </c>
      <c r="AG1891" s="1" t="s">
        <v>29558</v>
      </c>
      <c r="AH1891" s="5" t="s">
        <v>30447</v>
      </c>
      <c r="AI1891" s="1" t="s">
        <v>30448</v>
      </c>
      <c r="AJ1891" s="5" t="s">
        <v>473</v>
      </c>
      <c r="AK1891" s="1" t="s">
        <v>30449</v>
      </c>
      <c r="AL1891" s="4">
        <v>12525426</v>
      </c>
      <c r="AM1891" s="1" t="s">
        <v>30450</v>
      </c>
      <c r="AN1891" s="4">
        <v>23690</v>
      </c>
      <c r="AO1891" t="b">
        <v>0</v>
      </c>
      <c r="AP1891" s="1" t="s">
        <v>52</v>
      </c>
      <c r="AQ1891" s="1" t="s">
        <v>61</v>
      </c>
      <c r="AR1891" s="1" t="s">
        <v>52</v>
      </c>
      <c r="AS1891" s="1" t="s">
        <v>30451</v>
      </c>
      <c r="AT1891" s="1" t="s">
        <v>1623</v>
      </c>
      <c r="AU1891" s="1"/>
    </row>
    <row r="1892" spans="1:47" hidden="1">
      <c r="A1892">
        <v>23716</v>
      </c>
      <c r="B1892">
        <v>2016</v>
      </c>
      <c r="C1892" s="1" t="s">
        <v>47</v>
      </c>
      <c r="D1892" s="1" t="s">
        <v>15859</v>
      </c>
      <c r="E1892" s="1" t="s">
        <v>30452</v>
      </c>
      <c r="F1892" s="1" t="s">
        <v>30453</v>
      </c>
      <c r="G1892" s="1" t="s">
        <v>12873</v>
      </c>
      <c r="H1892" s="1" t="s">
        <v>12874</v>
      </c>
      <c r="I1892">
        <v>98118</v>
      </c>
      <c r="J1892">
        <v>3524049132</v>
      </c>
      <c r="K1892">
        <v>2</v>
      </c>
      <c r="L1892" s="1" t="s">
        <v>270</v>
      </c>
      <c r="M1892" s="1" t="s">
        <v>30454</v>
      </c>
      <c r="N1892" s="1" t="s">
        <v>30455</v>
      </c>
      <c r="O1892">
        <v>1959</v>
      </c>
      <c r="P1892">
        <v>1</v>
      </c>
      <c r="Q1892">
        <v>1</v>
      </c>
      <c r="R1892">
        <v>67450</v>
      </c>
      <c r="S1892">
        <v>0</v>
      </c>
      <c r="T1892">
        <v>67450</v>
      </c>
      <c r="U1892" s="1" t="s">
        <v>1353</v>
      </c>
      <c r="V1892" s="1" t="s">
        <v>1353</v>
      </c>
      <c r="W1892">
        <v>42760</v>
      </c>
      <c r="X1892" s="1" t="s">
        <v>52</v>
      </c>
      <c r="Z1892" s="1" t="s">
        <v>52</v>
      </c>
      <c r="AA1892" s="1" t="s">
        <v>52</v>
      </c>
      <c r="AC1892">
        <v>97</v>
      </c>
      <c r="AD1892" s="1" t="s">
        <v>20781</v>
      </c>
      <c r="AE1892" s="1" t="s">
        <v>20781</v>
      </c>
      <c r="AF1892" s="1" t="s">
        <v>24352</v>
      </c>
      <c r="AG1892" s="1" t="s">
        <v>24352</v>
      </c>
      <c r="AH1892" s="5" t="s">
        <v>30456</v>
      </c>
      <c r="AI1892" s="1" t="s">
        <v>30456</v>
      </c>
      <c r="AJ1892" s="5" t="s">
        <v>473</v>
      </c>
      <c r="AK1892" s="1" t="s">
        <v>30457</v>
      </c>
      <c r="AL1892" s="4">
        <v>2061754</v>
      </c>
      <c r="AM1892" s="1" t="s">
        <v>30458</v>
      </c>
      <c r="AN1892" s="4">
        <v>781065</v>
      </c>
      <c r="AO1892" t="b">
        <v>0</v>
      </c>
      <c r="AP1892" s="1" t="s">
        <v>52</v>
      </c>
      <c r="AQ1892" s="1" t="s">
        <v>61</v>
      </c>
      <c r="AR1892" s="1" t="s">
        <v>52</v>
      </c>
      <c r="AS1892" s="1" t="s">
        <v>30459</v>
      </c>
      <c r="AT1892" s="1" t="s">
        <v>943</v>
      </c>
      <c r="AU1892" s="1"/>
    </row>
    <row r="1893" spans="1:47" hidden="1">
      <c r="A1893">
        <v>23722</v>
      </c>
      <c r="B1893">
        <v>2016</v>
      </c>
      <c r="C1893" s="1" t="s">
        <v>266</v>
      </c>
      <c r="D1893" s="1" t="s">
        <v>267</v>
      </c>
      <c r="E1893" s="1" t="s">
        <v>30460</v>
      </c>
      <c r="F1893" s="1" t="s">
        <v>30461</v>
      </c>
      <c r="G1893" s="1" t="s">
        <v>12873</v>
      </c>
      <c r="H1893" s="1" t="s">
        <v>12874</v>
      </c>
      <c r="I1893">
        <v>98117</v>
      </c>
      <c r="J1893">
        <v>3526039024</v>
      </c>
      <c r="K1893">
        <v>6</v>
      </c>
      <c r="L1893" s="1" t="s">
        <v>415</v>
      </c>
      <c r="M1893" s="1" t="s">
        <v>30462</v>
      </c>
      <c r="N1893" s="1" t="s">
        <v>30463</v>
      </c>
      <c r="O1893">
        <v>1958</v>
      </c>
      <c r="P1893">
        <v>1</v>
      </c>
      <c r="Q1893">
        <v>1</v>
      </c>
      <c r="R1893">
        <v>39971</v>
      </c>
      <c r="S1893">
        <v>0</v>
      </c>
      <c r="T1893">
        <v>39971</v>
      </c>
      <c r="U1893" s="1" t="s">
        <v>267</v>
      </c>
      <c r="V1893" s="1" t="s">
        <v>267</v>
      </c>
      <c r="W1893">
        <v>40867</v>
      </c>
      <c r="X1893" s="1" t="s">
        <v>52</v>
      </c>
      <c r="Z1893" s="1" t="s">
        <v>52</v>
      </c>
      <c r="AA1893" s="1" t="s">
        <v>52</v>
      </c>
      <c r="AD1893" s="1" t="s">
        <v>473</v>
      </c>
      <c r="AE1893" s="1" t="s">
        <v>473</v>
      </c>
      <c r="AF1893" s="1" t="s">
        <v>473</v>
      </c>
      <c r="AG1893" s="1" t="s">
        <v>473</v>
      </c>
      <c r="AH1893" s="5" t="s">
        <v>473</v>
      </c>
      <c r="AI1893" s="1" t="s">
        <v>473</v>
      </c>
      <c r="AJ1893" s="5" t="s">
        <v>473</v>
      </c>
      <c r="AK1893" s="1" t="s">
        <v>473</v>
      </c>
      <c r="AL1893" s="4">
        <v>0</v>
      </c>
      <c r="AM1893" s="1" t="s">
        <v>30464</v>
      </c>
      <c r="AN1893" s="4">
        <v>945537</v>
      </c>
      <c r="AO1893" t="b">
        <v>0</v>
      </c>
      <c r="AP1893" s="1" t="s">
        <v>52</v>
      </c>
      <c r="AQ1893" s="1" t="s">
        <v>13247</v>
      </c>
      <c r="AR1893" s="1" t="s">
        <v>52</v>
      </c>
      <c r="AS1893" s="1" t="s">
        <v>30465</v>
      </c>
      <c r="AT1893" s="1" t="s">
        <v>4216</v>
      </c>
      <c r="AU1893" s="1"/>
    </row>
    <row r="1894" spans="1:47" hidden="1">
      <c r="A1894">
        <v>23723</v>
      </c>
      <c r="B1894">
        <v>2016</v>
      </c>
      <c r="C1894" s="1" t="s">
        <v>143</v>
      </c>
      <c r="D1894" s="1" t="s">
        <v>144</v>
      </c>
      <c r="E1894" s="1" t="s">
        <v>30466</v>
      </c>
      <c r="F1894" s="1" t="s">
        <v>30467</v>
      </c>
      <c r="G1894" s="1" t="s">
        <v>12873</v>
      </c>
      <c r="H1894" s="1" t="s">
        <v>12874</v>
      </c>
      <c r="I1894">
        <v>98109</v>
      </c>
      <c r="J1894">
        <v>3528900665</v>
      </c>
      <c r="K1894">
        <v>7</v>
      </c>
      <c r="L1894" s="1" t="s">
        <v>351</v>
      </c>
      <c r="M1894" s="1" t="s">
        <v>30468</v>
      </c>
      <c r="N1894" s="1" t="s">
        <v>30469</v>
      </c>
      <c r="O1894">
        <v>2006</v>
      </c>
      <c r="P1894">
        <v>1</v>
      </c>
      <c r="Q1894">
        <v>6</v>
      </c>
      <c r="R1894">
        <v>67796</v>
      </c>
      <c r="S1894">
        <v>11761</v>
      </c>
      <c r="T1894">
        <v>56035</v>
      </c>
      <c r="U1894" s="1" t="s">
        <v>4086</v>
      </c>
      <c r="V1894" s="1" t="s">
        <v>147</v>
      </c>
      <c r="W1894">
        <v>39469</v>
      </c>
      <c r="X1894" s="1" t="s">
        <v>65</v>
      </c>
      <c r="Y1894">
        <v>23160</v>
      </c>
      <c r="Z1894" s="1" t="s">
        <v>52</v>
      </c>
      <c r="AA1894" s="1" t="s">
        <v>52</v>
      </c>
      <c r="AC1894">
        <v>4</v>
      </c>
      <c r="AD1894" s="1" t="s">
        <v>14722</v>
      </c>
      <c r="AE1894" s="1" t="s">
        <v>22033</v>
      </c>
      <c r="AF1894" s="1" t="s">
        <v>30470</v>
      </c>
      <c r="AG1894" s="1" t="s">
        <v>28746</v>
      </c>
      <c r="AH1894" s="5" t="s">
        <v>30471</v>
      </c>
      <c r="AI1894" s="1" t="s">
        <v>30472</v>
      </c>
      <c r="AJ1894" s="5" t="s">
        <v>473</v>
      </c>
      <c r="AK1894" s="1" t="s">
        <v>30473</v>
      </c>
      <c r="AL1894" s="4">
        <v>2865189</v>
      </c>
      <c r="AM1894" s="1" t="s">
        <v>30474</v>
      </c>
      <c r="AN1894" s="4">
        <v>1131352</v>
      </c>
      <c r="AO1894" t="b">
        <v>0</v>
      </c>
      <c r="AP1894" s="1" t="s">
        <v>52</v>
      </c>
      <c r="AQ1894" s="1" t="s">
        <v>61</v>
      </c>
      <c r="AR1894" s="1" t="s">
        <v>52</v>
      </c>
      <c r="AS1894" s="1" t="s">
        <v>30475</v>
      </c>
      <c r="AT1894" s="1" t="s">
        <v>686</v>
      </c>
      <c r="AU1894" s="1"/>
    </row>
    <row r="1895" spans="1:47" hidden="1">
      <c r="A1895">
        <v>23725</v>
      </c>
      <c r="B1895">
        <v>2016</v>
      </c>
      <c r="C1895" s="1" t="s">
        <v>491</v>
      </c>
      <c r="D1895" s="1" t="s">
        <v>492</v>
      </c>
      <c r="E1895" s="1" t="s">
        <v>30476</v>
      </c>
      <c r="F1895" s="1" t="s">
        <v>30477</v>
      </c>
      <c r="G1895" s="1" t="s">
        <v>12873</v>
      </c>
      <c r="H1895" s="1" t="s">
        <v>12874</v>
      </c>
      <c r="I1895">
        <v>98109</v>
      </c>
      <c r="J1895">
        <v>3528900745</v>
      </c>
      <c r="K1895">
        <v>7</v>
      </c>
      <c r="L1895" s="1" t="s">
        <v>351</v>
      </c>
      <c r="M1895" s="1" t="s">
        <v>30478</v>
      </c>
      <c r="N1895" s="1" t="s">
        <v>30479</v>
      </c>
      <c r="O1895">
        <v>1987</v>
      </c>
      <c r="P1895">
        <v>1</v>
      </c>
      <c r="Q1895">
        <v>4</v>
      </c>
      <c r="R1895">
        <v>120693</v>
      </c>
      <c r="S1895">
        <v>8543</v>
      </c>
      <c r="T1895">
        <v>112150</v>
      </c>
      <c r="U1895" s="1" t="s">
        <v>4086</v>
      </c>
      <c r="V1895" s="1" t="s">
        <v>147</v>
      </c>
      <c r="W1895">
        <v>120693</v>
      </c>
      <c r="X1895" s="1" t="s">
        <v>65</v>
      </c>
      <c r="Y1895">
        <v>14857</v>
      </c>
      <c r="Z1895" s="1" t="s">
        <v>52</v>
      </c>
      <c r="AA1895" s="1" t="s">
        <v>52</v>
      </c>
      <c r="AC1895">
        <v>84</v>
      </c>
      <c r="AD1895" s="1" t="s">
        <v>18800</v>
      </c>
      <c r="AE1895" s="1" t="s">
        <v>20884</v>
      </c>
      <c r="AF1895" s="1" t="s">
        <v>13812</v>
      </c>
      <c r="AG1895" s="1" t="s">
        <v>14318</v>
      </c>
      <c r="AH1895" s="5" t="s">
        <v>30480</v>
      </c>
      <c r="AI1895" s="1" t="s">
        <v>30481</v>
      </c>
      <c r="AJ1895" s="5" t="s">
        <v>473</v>
      </c>
      <c r="AK1895" s="1" t="s">
        <v>30482</v>
      </c>
      <c r="AL1895" s="4">
        <v>2244775</v>
      </c>
      <c r="AM1895" s="1" t="s">
        <v>30483</v>
      </c>
      <c r="AN1895" s="4">
        <v>1364181</v>
      </c>
      <c r="AO1895" t="b">
        <v>0</v>
      </c>
      <c r="AP1895" s="1" t="s">
        <v>52</v>
      </c>
      <c r="AQ1895" s="1" t="s">
        <v>61</v>
      </c>
      <c r="AR1895" s="1" t="s">
        <v>52</v>
      </c>
      <c r="AS1895" s="1" t="s">
        <v>30484</v>
      </c>
      <c r="AT1895" s="1" t="s">
        <v>618</v>
      </c>
      <c r="AU1895" s="1"/>
    </row>
    <row r="1896" spans="1:47" hidden="1">
      <c r="A1896">
        <v>23730</v>
      </c>
      <c r="B1896">
        <v>2016</v>
      </c>
      <c r="C1896" s="1" t="s">
        <v>47</v>
      </c>
      <c r="D1896" s="1" t="s">
        <v>13331</v>
      </c>
      <c r="E1896" s="1" t="s">
        <v>30485</v>
      </c>
      <c r="F1896" s="1" t="s">
        <v>30486</v>
      </c>
      <c r="G1896" s="1" t="s">
        <v>12873</v>
      </c>
      <c r="H1896" s="1" t="s">
        <v>12874</v>
      </c>
      <c r="I1896">
        <v>98119</v>
      </c>
      <c r="J1896">
        <v>7666200120</v>
      </c>
      <c r="K1896">
        <v>7</v>
      </c>
      <c r="L1896" s="1" t="s">
        <v>351</v>
      </c>
      <c r="M1896" s="1" t="s">
        <v>28302</v>
      </c>
      <c r="N1896" s="1" t="s">
        <v>30487</v>
      </c>
      <c r="O1896">
        <v>1948</v>
      </c>
      <c r="P1896">
        <v>1</v>
      </c>
      <c r="Q1896">
        <v>1</v>
      </c>
      <c r="R1896">
        <v>46970</v>
      </c>
      <c r="S1896">
        <v>0</v>
      </c>
      <c r="T1896">
        <v>46970</v>
      </c>
      <c r="U1896" s="1" t="s">
        <v>417</v>
      </c>
      <c r="V1896" s="1" t="s">
        <v>417</v>
      </c>
      <c r="W1896">
        <v>46970</v>
      </c>
      <c r="X1896" s="1" t="s">
        <v>52</v>
      </c>
      <c r="Z1896" s="1" t="s">
        <v>52</v>
      </c>
      <c r="AA1896" s="1" t="s">
        <v>52</v>
      </c>
      <c r="AD1896" s="1" t="s">
        <v>18132</v>
      </c>
      <c r="AE1896" s="1" t="s">
        <v>18132</v>
      </c>
      <c r="AF1896" s="1" t="s">
        <v>15134</v>
      </c>
      <c r="AG1896" s="1" t="s">
        <v>15134</v>
      </c>
      <c r="AH1896" s="5" t="s">
        <v>30488</v>
      </c>
      <c r="AI1896" s="1" t="s">
        <v>30488</v>
      </c>
      <c r="AJ1896" s="5" t="s">
        <v>473</v>
      </c>
      <c r="AK1896" s="1" t="s">
        <v>30489</v>
      </c>
      <c r="AL1896" s="4">
        <v>882896</v>
      </c>
      <c r="AM1896" s="1" t="s">
        <v>473</v>
      </c>
      <c r="AN1896" s="4">
        <v>0</v>
      </c>
      <c r="AO1896" t="b">
        <v>0</v>
      </c>
      <c r="AP1896" s="1" t="s">
        <v>52</v>
      </c>
      <c r="AQ1896" s="1" t="s">
        <v>61</v>
      </c>
      <c r="AR1896" s="1" t="s">
        <v>52</v>
      </c>
      <c r="AS1896" s="1" t="s">
        <v>8783</v>
      </c>
      <c r="AT1896" s="1" t="s">
        <v>1683</v>
      </c>
      <c r="AU1896" s="1"/>
    </row>
    <row r="1897" spans="1:47" hidden="1">
      <c r="A1897">
        <v>23736</v>
      </c>
      <c r="B1897">
        <v>2016</v>
      </c>
      <c r="C1897" s="1" t="s">
        <v>47</v>
      </c>
      <c r="D1897" s="1" t="s">
        <v>13331</v>
      </c>
      <c r="E1897" s="1" t="s">
        <v>30490</v>
      </c>
      <c r="F1897" s="1" t="s">
        <v>30491</v>
      </c>
      <c r="G1897" s="1" t="s">
        <v>12873</v>
      </c>
      <c r="H1897" s="1" t="s">
        <v>12874</v>
      </c>
      <c r="I1897">
        <v>98119</v>
      </c>
      <c r="J1897">
        <v>7666201665</v>
      </c>
      <c r="K1897">
        <v>7</v>
      </c>
      <c r="L1897" s="1" t="s">
        <v>351</v>
      </c>
      <c r="M1897" s="1" t="s">
        <v>30492</v>
      </c>
      <c r="N1897" s="1" t="s">
        <v>30493</v>
      </c>
      <c r="O1897">
        <v>1931</v>
      </c>
      <c r="P1897">
        <v>1</v>
      </c>
      <c r="Q1897">
        <v>1</v>
      </c>
      <c r="R1897">
        <v>47554</v>
      </c>
      <c r="S1897">
        <v>0</v>
      </c>
      <c r="T1897">
        <v>47554</v>
      </c>
      <c r="U1897" s="1" t="s">
        <v>8608</v>
      </c>
      <c r="V1897" s="1" t="s">
        <v>417</v>
      </c>
      <c r="W1897">
        <v>18133</v>
      </c>
      <c r="X1897" s="1" t="s">
        <v>213</v>
      </c>
      <c r="Y1897">
        <v>8679</v>
      </c>
      <c r="Z1897" s="1" t="s">
        <v>308</v>
      </c>
      <c r="AA1897" s="1" t="s">
        <v>30494</v>
      </c>
      <c r="AD1897" s="1" t="s">
        <v>14536</v>
      </c>
      <c r="AE1897" s="1" t="s">
        <v>19333</v>
      </c>
      <c r="AF1897" s="1" t="s">
        <v>22175</v>
      </c>
      <c r="AG1897" s="1" t="s">
        <v>428</v>
      </c>
      <c r="AH1897" s="5" t="s">
        <v>30495</v>
      </c>
      <c r="AI1897" s="1" t="s">
        <v>30496</v>
      </c>
      <c r="AJ1897" s="5" t="s">
        <v>473</v>
      </c>
      <c r="AK1897" s="1" t="s">
        <v>30497</v>
      </c>
      <c r="AL1897" s="4">
        <v>844482</v>
      </c>
      <c r="AM1897" s="1" t="s">
        <v>30498</v>
      </c>
      <c r="AN1897" s="4">
        <v>191073</v>
      </c>
      <c r="AO1897" t="b">
        <v>0</v>
      </c>
      <c r="AP1897" s="1" t="s">
        <v>52</v>
      </c>
      <c r="AQ1897" s="1" t="s">
        <v>61</v>
      </c>
      <c r="AR1897" s="1" t="s">
        <v>52</v>
      </c>
      <c r="AS1897" s="1" t="s">
        <v>11349</v>
      </c>
      <c r="AT1897" s="1" t="s">
        <v>1170</v>
      </c>
      <c r="AU1897" s="1"/>
    </row>
    <row r="1898" spans="1:47" hidden="1">
      <c r="A1898">
        <v>23742</v>
      </c>
      <c r="B1898">
        <v>2016</v>
      </c>
      <c r="C1898" s="1" t="s">
        <v>47</v>
      </c>
      <c r="D1898" s="1" t="s">
        <v>359</v>
      </c>
      <c r="E1898" s="1" t="s">
        <v>30499</v>
      </c>
      <c r="F1898" s="1" t="s">
        <v>30500</v>
      </c>
      <c r="G1898" s="1" t="s">
        <v>12873</v>
      </c>
      <c r="H1898" s="1" t="s">
        <v>12874</v>
      </c>
      <c r="I1898">
        <v>98119</v>
      </c>
      <c r="J1898">
        <v>7666201760</v>
      </c>
      <c r="K1898">
        <v>7</v>
      </c>
      <c r="L1898" s="1" t="s">
        <v>351</v>
      </c>
      <c r="M1898" s="1" t="s">
        <v>30501</v>
      </c>
      <c r="N1898" s="1" t="s">
        <v>27486</v>
      </c>
      <c r="O1898">
        <v>1979</v>
      </c>
      <c r="P1898">
        <v>1</v>
      </c>
      <c r="Q1898">
        <v>2</v>
      </c>
      <c r="R1898">
        <v>43016</v>
      </c>
      <c r="S1898">
        <v>5400</v>
      </c>
      <c r="T1898">
        <v>37616</v>
      </c>
      <c r="U1898" s="1" t="s">
        <v>213</v>
      </c>
      <c r="V1898" s="1" t="s">
        <v>213</v>
      </c>
      <c r="W1898">
        <v>43016</v>
      </c>
      <c r="X1898" s="1" t="s">
        <v>52</v>
      </c>
      <c r="Z1898" s="1" t="s">
        <v>52</v>
      </c>
      <c r="AA1898" s="1" t="s">
        <v>52</v>
      </c>
      <c r="AC1898">
        <v>100</v>
      </c>
      <c r="AD1898" s="1" t="s">
        <v>17924</v>
      </c>
      <c r="AE1898" s="1" t="s">
        <v>18243</v>
      </c>
      <c r="AF1898" s="1" t="s">
        <v>14217</v>
      </c>
      <c r="AG1898" s="1" t="s">
        <v>21521</v>
      </c>
      <c r="AH1898" s="5" t="s">
        <v>30502</v>
      </c>
      <c r="AI1898" s="1" t="s">
        <v>30503</v>
      </c>
      <c r="AJ1898" s="5" t="s">
        <v>473</v>
      </c>
      <c r="AK1898" s="1" t="s">
        <v>30504</v>
      </c>
      <c r="AL1898" s="4">
        <v>107823</v>
      </c>
      <c r="AM1898" s="1" t="s">
        <v>30505</v>
      </c>
      <c r="AN1898" s="4">
        <v>1126273</v>
      </c>
      <c r="AO1898" t="b">
        <v>0</v>
      </c>
      <c r="AP1898" s="1" t="s">
        <v>52</v>
      </c>
      <c r="AQ1898" s="1" t="s">
        <v>61</v>
      </c>
      <c r="AR1898" s="1" t="s">
        <v>52</v>
      </c>
      <c r="AS1898" s="1" t="s">
        <v>11259</v>
      </c>
      <c r="AT1898" s="1" t="s">
        <v>2145</v>
      </c>
      <c r="AU1898" s="1"/>
    </row>
    <row r="1899" spans="1:47" hidden="1">
      <c r="A1899">
        <v>23743</v>
      </c>
      <c r="B1899">
        <v>2016</v>
      </c>
      <c r="C1899" s="1" t="s">
        <v>47</v>
      </c>
      <c r="D1899" s="1" t="s">
        <v>229</v>
      </c>
      <c r="E1899" s="1" t="s">
        <v>30506</v>
      </c>
      <c r="F1899" s="1" t="s">
        <v>30507</v>
      </c>
      <c r="G1899" s="1" t="s">
        <v>12873</v>
      </c>
      <c r="H1899" s="1" t="s">
        <v>12874</v>
      </c>
      <c r="I1899">
        <v>98119</v>
      </c>
      <c r="J1899">
        <v>7666201770</v>
      </c>
      <c r="K1899">
        <v>7</v>
      </c>
      <c r="L1899" s="1" t="s">
        <v>351</v>
      </c>
      <c r="M1899" s="1" t="s">
        <v>30508</v>
      </c>
      <c r="N1899" s="1" t="s">
        <v>30509</v>
      </c>
      <c r="O1899">
        <v>1931</v>
      </c>
      <c r="P1899">
        <v>1</v>
      </c>
      <c r="Q1899">
        <v>1</v>
      </c>
      <c r="R1899">
        <v>24196</v>
      </c>
      <c r="S1899">
        <v>0</v>
      </c>
      <c r="T1899">
        <v>24196</v>
      </c>
      <c r="U1899" s="1" t="s">
        <v>8615</v>
      </c>
      <c r="V1899" s="1" t="s">
        <v>106</v>
      </c>
      <c r="W1899">
        <v>8711</v>
      </c>
      <c r="X1899" s="1" t="s">
        <v>417</v>
      </c>
      <c r="Y1899">
        <v>6792</v>
      </c>
      <c r="Z1899" s="1" t="s">
        <v>213</v>
      </c>
      <c r="AA1899" s="1" t="s">
        <v>30510</v>
      </c>
      <c r="AD1899" s="1" t="s">
        <v>15158</v>
      </c>
      <c r="AE1899" s="1" t="s">
        <v>16687</v>
      </c>
      <c r="AF1899" s="1" t="s">
        <v>14826</v>
      </c>
      <c r="AG1899" s="1" t="s">
        <v>22699</v>
      </c>
      <c r="AH1899" s="5" t="s">
        <v>30511</v>
      </c>
      <c r="AI1899" s="1" t="s">
        <v>30512</v>
      </c>
      <c r="AJ1899" s="5" t="s">
        <v>473</v>
      </c>
      <c r="AK1899" s="1" t="s">
        <v>30513</v>
      </c>
      <c r="AL1899" s="4">
        <v>731279</v>
      </c>
      <c r="AM1899" s="1" t="s">
        <v>30514</v>
      </c>
      <c r="AN1899" s="4">
        <v>323754</v>
      </c>
      <c r="AO1899" t="b">
        <v>0</v>
      </c>
      <c r="AP1899" s="1" t="s">
        <v>52</v>
      </c>
      <c r="AQ1899" s="1" t="s">
        <v>61</v>
      </c>
      <c r="AR1899" s="1" t="s">
        <v>52</v>
      </c>
      <c r="AS1899" s="1" t="s">
        <v>28762</v>
      </c>
      <c r="AT1899" s="1" t="s">
        <v>854</v>
      </c>
      <c r="AU1899" s="1"/>
    </row>
    <row r="1900" spans="1:47" hidden="1">
      <c r="A1900">
        <v>23744</v>
      </c>
      <c r="B1900">
        <v>2016</v>
      </c>
      <c r="C1900" s="1" t="s">
        <v>47</v>
      </c>
      <c r="D1900" s="1" t="s">
        <v>359</v>
      </c>
      <c r="E1900" s="1" t="s">
        <v>8617</v>
      </c>
      <c r="F1900" s="1" t="s">
        <v>30515</v>
      </c>
      <c r="G1900" s="1" t="s">
        <v>12873</v>
      </c>
      <c r="H1900" s="1" t="s">
        <v>12874</v>
      </c>
      <c r="I1900">
        <v>98119</v>
      </c>
      <c r="J1900">
        <v>7666201815</v>
      </c>
      <c r="K1900">
        <v>7</v>
      </c>
      <c r="L1900" s="1" t="s">
        <v>351</v>
      </c>
      <c r="M1900" s="1" t="s">
        <v>30516</v>
      </c>
      <c r="N1900" s="1" t="s">
        <v>30517</v>
      </c>
      <c r="O1900">
        <v>1940</v>
      </c>
      <c r="P1900">
        <v>1</v>
      </c>
      <c r="Q1900">
        <v>2</v>
      </c>
      <c r="R1900">
        <v>20671</v>
      </c>
      <c r="S1900">
        <v>0</v>
      </c>
      <c r="T1900">
        <v>20671</v>
      </c>
      <c r="U1900" s="1" t="s">
        <v>213</v>
      </c>
      <c r="V1900" s="1" t="s">
        <v>213</v>
      </c>
      <c r="W1900">
        <v>20671</v>
      </c>
      <c r="X1900" s="1" t="s">
        <v>52</v>
      </c>
      <c r="Z1900" s="1" t="s">
        <v>52</v>
      </c>
      <c r="AA1900" s="1" t="s">
        <v>52</v>
      </c>
      <c r="AC1900">
        <v>98</v>
      </c>
      <c r="AD1900" s="1" t="s">
        <v>17901</v>
      </c>
      <c r="AE1900" s="1" t="s">
        <v>14109</v>
      </c>
      <c r="AF1900" s="1" t="s">
        <v>6479</v>
      </c>
      <c r="AG1900" s="1" t="s">
        <v>13222</v>
      </c>
      <c r="AH1900" s="5" t="s">
        <v>30518</v>
      </c>
      <c r="AI1900" s="1" t="s">
        <v>30519</v>
      </c>
      <c r="AJ1900" s="5" t="s">
        <v>473</v>
      </c>
      <c r="AK1900" s="1" t="s">
        <v>30520</v>
      </c>
      <c r="AL1900" s="4">
        <v>198321</v>
      </c>
      <c r="AM1900" s="1" t="s">
        <v>30521</v>
      </c>
      <c r="AN1900" s="4">
        <v>440186</v>
      </c>
      <c r="AO1900" t="b">
        <v>0</v>
      </c>
      <c r="AP1900" s="1" t="s">
        <v>52</v>
      </c>
      <c r="AQ1900" s="1" t="s">
        <v>61</v>
      </c>
      <c r="AR1900" s="1" t="s">
        <v>52</v>
      </c>
      <c r="AS1900" s="1" t="s">
        <v>30522</v>
      </c>
      <c r="AT1900" s="1" t="s">
        <v>6818</v>
      </c>
      <c r="AU1900" s="1"/>
    </row>
    <row r="1901" spans="1:47" hidden="1">
      <c r="A1901">
        <v>23752</v>
      </c>
      <c r="B1901">
        <v>2016</v>
      </c>
      <c r="C1901" s="1" t="s">
        <v>491</v>
      </c>
      <c r="D1901" s="1" t="s">
        <v>492</v>
      </c>
      <c r="E1901" s="1" t="s">
        <v>30523</v>
      </c>
      <c r="F1901" s="1" t="s">
        <v>30524</v>
      </c>
      <c r="G1901" s="1" t="s">
        <v>12873</v>
      </c>
      <c r="H1901" s="1" t="s">
        <v>12874</v>
      </c>
      <c r="I1901">
        <v>98122</v>
      </c>
      <c r="J1901">
        <v>7804130000</v>
      </c>
      <c r="K1901">
        <v>3</v>
      </c>
      <c r="L1901" s="1" t="s">
        <v>325</v>
      </c>
      <c r="M1901" s="1" t="s">
        <v>30525</v>
      </c>
      <c r="N1901" s="1" t="s">
        <v>30526</v>
      </c>
      <c r="O1901">
        <v>1985</v>
      </c>
      <c r="P1901">
        <v>1</v>
      </c>
      <c r="Q1901">
        <v>2</v>
      </c>
      <c r="R1901">
        <v>24150</v>
      </c>
      <c r="S1901">
        <v>0</v>
      </c>
      <c r="T1901">
        <v>24150</v>
      </c>
      <c r="U1901" s="1" t="s">
        <v>147</v>
      </c>
      <c r="V1901" s="1" t="s">
        <v>147</v>
      </c>
      <c r="W1901">
        <v>20125</v>
      </c>
      <c r="X1901" s="1" t="s">
        <v>52</v>
      </c>
      <c r="Z1901" s="1" t="s">
        <v>52</v>
      </c>
      <c r="AA1901" s="1" t="s">
        <v>52</v>
      </c>
      <c r="AC1901">
        <v>46</v>
      </c>
      <c r="AD1901" s="1" t="s">
        <v>13310</v>
      </c>
      <c r="AE1901" s="1" t="s">
        <v>19697</v>
      </c>
      <c r="AF1901" s="1" t="s">
        <v>16064</v>
      </c>
      <c r="AG1901" s="1" t="s">
        <v>18267</v>
      </c>
      <c r="AH1901" s="5" t="s">
        <v>30527</v>
      </c>
      <c r="AI1901" s="1" t="s">
        <v>30528</v>
      </c>
      <c r="AJ1901" s="5" t="s">
        <v>473</v>
      </c>
      <c r="AK1901" s="1" t="s">
        <v>30529</v>
      </c>
      <c r="AL1901" s="4">
        <v>713893</v>
      </c>
      <c r="AM1901" s="1" t="s">
        <v>473</v>
      </c>
      <c r="AN1901" s="4">
        <v>0</v>
      </c>
      <c r="AO1901" t="b">
        <v>0</v>
      </c>
      <c r="AP1901" s="1" t="s">
        <v>52</v>
      </c>
      <c r="AQ1901" s="1" t="s">
        <v>61</v>
      </c>
      <c r="AR1901" s="1" t="s">
        <v>52</v>
      </c>
      <c r="AS1901" s="1" t="s">
        <v>5720</v>
      </c>
      <c r="AT1901" s="1" t="s">
        <v>2941</v>
      </c>
      <c r="AU1901" s="1"/>
    </row>
    <row r="1902" spans="1:47" hidden="1">
      <c r="A1902">
        <v>23757</v>
      </c>
      <c r="B1902">
        <v>2016</v>
      </c>
      <c r="C1902" s="1" t="s">
        <v>47</v>
      </c>
      <c r="D1902" s="1" t="s">
        <v>13331</v>
      </c>
      <c r="E1902" s="1" t="s">
        <v>30530</v>
      </c>
      <c r="F1902" s="1" t="s">
        <v>30531</v>
      </c>
      <c r="G1902" s="1" t="s">
        <v>12873</v>
      </c>
      <c r="H1902" s="1" t="s">
        <v>12874</v>
      </c>
      <c r="I1902">
        <v>98134</v>
      </c>
      <c r="J1902">
        <v>7666206090</v>
      </c>
      <c r="K1902">
        <v>2</v>
      </c>
      <c r="L1902" s="1" t="s">
        <v>390</v>
      </c>
      <c r="M1902" s="1" t="s">
        <v>30532</v>
      </c>
      <c r="N1902" s="1" t="s">
        <v>30533</v>
      </c>
      <c r="O1902">
        <v>1927</v>
      </c>
      <c r="P1902">
        <v>1</v>
      </c>
      <c r="Q1902">
        <v>1</v>
      </c>
      <c r="R1902">
        <v>21600</v>
      </c>
      <c r="S1902">
        <v>0</v>
      </c>
      <c r="T1902">
        <v>21600</v>
      </c>
      <c r="U1902" s="1" t="s">
        <v>417</v>
      </c>
      <c r="V1902" s="1" t="s">
        <v>417</v>
      </c>
      <c r="W1902">
        <v>21600</v>
      </c>
      <c r="X1902" s="1" t="s">
        <v>52</v>
      </c>
      <c r="Z1902" s="1" t="s">
        <v>52</v>
      </c>
      <c r="AA1902" s="1" t="s">
        <v>52</v>
      </c>
      <c r="AC1902">
        <v>57</v>
      </c>
      <c r="AD1902" s="1" t="s">
        <v>19981</v>
      </c>
      <c r="AE1902" s="1" t="s">
        <v>13709</v>
      </c>
      <c r="AF1902" s="1" t="s">
        <v>17241</v>
      </c>
      <c r="AG1902" s="1" t="s">
        <v>15426</v>
      </c>
      <c r="AH1902" s="5" t="s">
        <v>30534</v>
      </c>
      <c r="AI1902" s="1" t="s">
        <v>30535</v>
      </c>
      <c r="AJ1902" s="5" t="s">
        <v>473</v>
      </c>
      <c r="AK1902" s="1" t="s">
        <v>30536</v>
      </c>
      <c r="AL1902" s="4">
        <v>264154</v>
      </c>
      <c r="AM1902" s="1" t="s">
        <v>30537</v>
      </c>
      <c r="AN1902" s="4">
        <v>235675</v>
      </c>
      <c r="AO1902" t="b">
        <v>0</v>
      </c>
      <c r="AP1902" s="1" t="s">
        <v>52</v>
      </c>
      <c r="AQ1902" s="1" t="s">
        <v>61</v>
      </c>
      <c r="AR1902" s="1" t="s">
        <v>52</v>
      </c>
      <c r="AS1902" s="1" t="s">
        <v>9924</v>
      </c>
      <c r="AT1902" s="1" t="s">
        <v>3530</v>
      </c>
      <c r="AU1902" s="1"/>
    </row>
    <row r="1903" spans="1:47" hidden="1">
      <c r="A1903">
        <v>23758</v>
      </c>
      <c r="B1903">
        <v>2016</v>
      </c>
      <c r="C1903" s="1" t="s">
        <v>143</v>
      </c>
      <c r="D1903" s="1" t="s">
        <v>144</v>
      </c>
      <c r="E1903" s="1" t="s">
        <v>30538</v>
      </c>
      <c r="F1903" s="1" t="s">
        <v>30539</v>
      </c>
      <c r="G1903" s="1" t="s">
        <v>12873</v>
      </c>
      <c r="H1903" s="1" t="s">
        <v>12874</v>
      </c>
      <c r="I1903">
        <v>98122</v>
      </c>
      <c r="J1903">
        <v>7804330000</v>
      </c>
      <c r="K1903">
        <v>3</v>
      </c>
      <c r="L1903" s="1" t="s">
        <v>306</v>
      </c>
      <c r="M1903" s="1" t="s">
        <v>12903</v>
      </c>
      <c r="N1903" s="1" t="s">
        <v>30540</v>
      </c>
      <c r="O1903">
        <v>1999</v>
      </c>
      <c r="P1903">
        <v>1</v>
      </c>
      <c r="Q1903">
        <v>5</v>
      </c>
      <c r="R1903">
        <v>30418</v>
      </c>
      <c r="S1903">
        <v>0</v>
      </c>
      <c r="T1903">
        <v>30418</v>
      </c>
      <c r="U1903" s="1" t="s">
        <v>147</v>
      </c>
      <c r="V1903" s="1" t="s">
        <v>147</v>
      </c>
      <c r="W1903">
        <v>21474</v>
      </c>
      <c r="X1903" s="1" t="s">
        <v>52</v>
      </c>
      <c r="Z1903" s="1" t="s">
        <v>52</v>
      </c>
      <c r="AA1903" s="1" t="s">
        <v>52</v>
      </c>
      <c r="AD1903" s="1" t="s">
        <v>15525</v>
      </c>
      <c r="AE1903" s="1" t="s">
        <v>15525</v>
      </c>
      <c r="AF1903" s="1" t="s">
        <v>16746</v>
      </c>
      <c r="AG1903" s="1" t="s">
        <v>16746</v>
      </c>
      <c r="AH1903" s="5" t="s">
        <v>30541</v>
      </c>
      <c r="AI1903" s="1" t="s">
        <v>30541</v>
      </c>
      <c r="AJ1903" s="5" t="s">
        <v>473</v>
      </c>
      <c r="AK1903" s="1" t="s">
        <v>30542</v>
      </c>
      <c r="AL1903" s="4">
        <v>440243</v>
      </c>
      <c r="AM1903" s="1" t="s">
        <v>473</v>
      </c>
      <c r="AN1903" s="4">
        <v>0</v>
      </c>
      <c r="AO1903" t="b">
        <v>0</v>
      </c>
      <c r="AP1903" s="1" t="s">
        <v>52</v>
      </c>
      <c r="AQ1903" s="1" t="s">
        <v>61</v>
      </c>
      <c r="AR1903" s="1" t="s">
        <v>52</v>
      </c>
      <c r="AS1903" s="1" t="s">
        <v>3550</v>
      </c>
      <c r="AT1903" s="1" t="s">
        <v>13807</v>
      </c>
      <c r="AU1903" s="1"/>
    </row>
    <row r="1904" spans="1:47" hidden="1">
      <c r="A1904">
        <v>23759</v>
      </c>
      <c r="B1904">
        <v>2016</v>
      </c>
      <c r="C1904" s="1" t="s">
        <v>491</v>
      </c>
      <c r="D1904" s="1" t="s">
        <v>492</v>
      </c>
      <c r="E1904" s="1" t="s">
        <v>30543</v>
      </c>
      <c r="F1904" s="1" t="s">
        <v>30543</v>
      </c>
      <c r="G1904" s="1" t="s">
        <v>12873</v>
      </c>
      <c r="H1904" s="1" t="s">
        <v>12874</v>
      </c>
      <c r="I1904">
        <v>98119</v>
      </c>
      <c r="J1904">
        <v>7804360000</v>
      </c>
      <c r="K1904">
        <v>7</v>
      </c>
      <c r="L1904" s="1" t="s">
        <v>351</v>
      </c>
      <c r="M1904" s="1" t="s">
        <v>30544</v>
      </c>
      <c r="N1904" s="1" t="s">
        <v>30545</v>
      </c>
      <c r="O1904">
        <v>2000</v>
      </c>
      <c r="P1904">
        <v>1</v>
      </c>
      <c r="Q1904">
        <v>4</v>
      </c>
      <c r="R1904">
        <v>21754</v>
      </c>
      <c r="S1904">
        <v>0</v>
      </c>
      <c r="T1904">
        <v>21754</v>
      </c>
      <c r="U1904" s="1" t="s">
        <v>4086</v>
      </c>
      <c r="V1904" s="1" t="s">
        <v>147</v>
      </c>
      <c r="W1904">
        <v>19189</v>
      </c>
      <c r="X1904" s="1" t="s">
        <v>65</v>
      </c>
      <c r="Y1904">
        <v>2565</v>
      </c>
      <c r="Z1904" s="1" t="s">
        <v>52</v>
      </c>
      <c r="AA1904" s="1" t="s">
        <v>52</v>
      </c>
      <c r="AD1904" s="1" t="s">
        <v>15134</v>
      </c>
      <c r="AE1904" s="1" t="s">
        <v>15336</v>
      </c>
      <c r="AF1904" s="1" t="s">
        <v>13794</v>
      </c>
      <c r="AG1904" s="1" t="s">
        <v>12618</v>
      </c>
      <c r="AH1904" s="5" t="s">
        <v>30546</v>
      </c>
      <c r="AI1904" s="1" t="s">
        <v>30547</v>
      </c>
      <c r="AJ1904" s="5" t="s">
        <v>473</v>
      </c>
      <c r="AK1904" s="1" t="s">
        <v>30548</v>
      </c>
      <c r="AL1904" s="4">
        <v>444879</v>
      </c>
      <c r="AM1904" s="1" t="s">
        <v>30549</v>
      </c>
      <c r="AN1904" s="4">
        <v>686736</v>
      </c>
      <c r="AO1904" t="b">
        <v>0</v>
      </c>
      <c r="AP1904" s="1" t="s">
        <v>52</v>
      </c>
      <c r="AQ1904" s="1" t="s">
        <v>61</v>
      </c>
      <c r="AR1904" s="1" t="s">
        <v>52</v>
      </c>
      <c r="AS1904" s="1" t="s">
        <v>20995</v>
      </c>
      <c r="AT1904" s="1" t="s">
        <v>1965</v>
      </c>
      <c r="AU1904" s="1"/>
    </row>
    <row r="1905" spans="1:47" hidden="1">
      <c r="A1905">
        <v>23761</v>
      </c>
      <c r="B1905">
        <v>2016</v>
      </c>
      <c r="C1905" s="1" t="s">
        <v>491</v>
      </c>
      <c r="D1905" s="1" t="s">
        <v>492</v>
      </c>
      <c r="E1905" s="1" t="s">
        <v>30550</v>
      </c>
      <c r="F1905" s="1" t="s">
        <v>30551</v>
      </c>
      <c r="G1905" s="1" t="s">
        <v>12873</v>
      </c>
      <c r="H1905" s="1" t="s">
        <v>12874</v>
      </c>
      <c r="I1905">
        <v>98107</v>
      </c>
      <c r="J1905">
        <v>7804380000</v>
      </c>
      <c r="K1905">
        <v>6</v>
      </c>
      <c r="L1905" s="1" t="s">
        <v>415</v>
      </c>
      <c r="M1905" s="1" t="s">
        <v>30552</v>
      </c>
      <c r="N1905" s="1" t="s">
        <v>30553</v>
      </c>
      <c r="O1905">
        <v>1997</v>
      </c>
      <c r="P1905">
        <v>1</v>
      </c>
      <c r="Q1905">
        <v>3</v>
      </c>
      <c r="R1905">
        <v>29378</v>
      </c>
      <c r="S1905">
        <v>0</v>
      </c>
      <c r="T1905">
        <v>29378</v>
      </c>
      <c r="U1905" s="1" t="s">
        <v>147</v>
      </c>
      <c r="V1905" s="1" t="s">
        <v>147</v>
      </c>
      <c r="W1905">
        <v>24589</v>
      </c>
      <c r="X1905" s="1" t="s">
        <v>52</v>
      </c>
      <c r="Z1905" s="1" t="s">
        <v>52</v>
      </c>
      <c r="AA1905" s="1" t="s">
        <v>52</v>
      </c>
      <c r="AC1905">
        <v>33</v>
      </c>
      <c r="AD1905" s="1" t="s">
        <v>17677</v>
      </c>
      <c r="AE1905" s="1" t="s">
        <v>17776</v>
      </c>
      <c r="AF1905" s="1" t="s">
        <v>14550</v>
      </c>
      <c r="AG1905" s="1" t="s">
        <v>12892</v>
      </c>
      <c r="AH1905" s="5" t="s">
        <v>30554</v>
      </c>
      <c r="AI1905" s="1" t="s">
        <v>30555</v>
      </c>
      <c r="AJ1905" s="5" t="s">
        <v>473</v>
      </c>
      <c r="AK1905" s="1" t="s">
        <v>30556</v>
      </c>
      <c r="AL1905" s="4">
        <v>624519</v>
      </c>
      <c r="AM1905" s="1" t="s">
        <v>30557</v>
      </c>
      <c r="AN1905" s="4">
        <v>274747</v>
      </c>
      <c r="AO1905" t="b">
        <v>0</v>
      </c>
      <c r="AP1905" s="1" t="s">
        <v>52</v>
      </c>
      <c r="AQ1905" s="1" t="s">
        <v>61</v>
      </c>
      <c r="AR1905" s="1" t="s">
        <v>52</v>
      </c>
      <c r="AS1905" s="1" t="s">
        <v>29390</v>
      </c>
      <c r="AT1905" s="1" t="s">
        <v>658</v>
      </c>
      <c r="AU1905" s="1"/>
    </row>
    <row r="1906" spans="1:47" hidden="1">
      <c r="A1906">
        <v>23762</v>
      </c>
      <c r="B1906">
        <v>2016</v>
      </c>
      <c r="C1906" s="1" t="s">
        <v>47</v>
      </c>
      <c r="D1906" s="1" t="s">
        <v>1455</v>
      </c>
      <c r="E1906" s="1" t="s">
        <v>30558</v>
      </c>
      <c r="F1906" s="1" t="s">
        <v>30559</v>
      </c>
      <c r="G1906" s="1" t="s">
        <v>12873</v>
      </c>
      <c r="H1906" s="1" t="s">
        <v>12874</v>
      </c>
      <c r="I1906">
        <v>98146</v>
      </c>
      <c r="J1906">
        <v>7804400110</v>
      </c>
      <c r="K1906">
        <v>1</v>
      </c>
      <c r="L1906" s="1" t="s">
        <v>594</v>
      </c>
      <c r="M1906" s="1" t="s">
        <v>30560</v>
      </c>
      <c r="N1906" s="1" t="s">
        <v>30561</v>
      </c>
      <c r="O1906">
        <v>1977</v>
      </c>
      <c r="P1906">
        <v>1</v>
      </c>
      <c r="Q1906">
        <v>1</v>
      </c>
      <c r="R1906">
        <v>35844</v>
      </c>
      <c r="S1906">
        <v>0</v>
      </c>
      <c r="T1906">
        <v>35844</v>
      </c>
      <c r="U1906" s="1" t="s">
        <v>1455</v>
      </c>
      <c r="V1906" s="1" t="s">
        <v>1455</v>
      </c>
      <c r="W1906">
        <v>35844</v>
      </c>
      <c r="X1906" s="1" t="s">
        <v>52</v>
      </c>
      <c r="Z1906" s="1" t="s">
        <v>52</v>
      </c>
      <c r="AA1906" s="1" t="s">
        <v>52</v>
      </c>
      <c r="AC1906">
        <v>14</v>
      </c>
      <c r="AD1906" s="1" t="s">
        <v>24784</v>
      </c>
      <c r="AE1906" s="1" t="s">
        <v>24784</v>
      </c>
      <c r="AF1906" s="1" t="s">
        <v>20177</v>
      </c>
      <c r="AG1906" s="1" t="s">
        <v>20177</v>
      </c>
      <c r="AH1906" s="5" t="s">
        <v>30562</v>
      </c>
      <c r="AI1906" s="1" t="s">
        <v>30562</v>
      </c>
      <c r="AJ1906" s="5" t="s">
        <v>473</v>
      </c>
      <c r="AK1906" s="1" t="s">
        <v>30563</v>
      </c>
      <c r="AL1906" s="4">
        <v>866126</v>
      </c>
      <c r="AM1906" s="1" t="s">
        <v>473</v>
      </c>
      <c r="AN1906" s="4">
        <v>0</v>
      </c>
      <c r="AO1906" t="b">
        <v>0</v>
      </c>
      <c r="AP1906" s="1" t="s">
        <v>52</v>
      </c>
      <c r="AQ1906" s="1" t="s">
        <v>61</v>
      </c>
      <c r="AR1906" s="1" t="s">
        <v>52</v>
      </c>
      <c r="AS1906" s="1" t="s">
        <v>8134</v>
      </c>
      <c r="AT1906" s="1" t="s">
        <v>728</v>
      </c>
      <c r="AU1906" s="1"/>
    </row>
    <row r="1907" spans="1:47" hidden="1">
      <c r="A1907">
        <v>23768</v>
      </c>
      <c r="B1907">
        <v>2016</v>
      </c>
      <c r="C1907" s="1" t="s">
        <v>47</v>
      </c>
      <c r="D1907" s="1" t="s">
        <v>359</v>
      </c>
      <c r="E1907" s="1" t="s">
        <v>30564</v>
      </c>
      <c r="F1907" s="1" t="s">
        <v>30565</v>
      </c>
      <c r="G1907" s="1" t="s">
        <v>12873</v>
      </c>
      <c r="H1907" s="1" t="s">
        <v>12874</v>
      </c>
      <c r="I1907">
        <v>98103</v>
      </c>
      <c r="J1907">
        <v>7821200160</v>
      </c>
      <c r="K1907">
        <v>4</v>
      </c>
      <c r="L1907" s="1" t="s">
        <v>362</v>
      </c>
      <c r="M1907" s="1" t="s">
        <v>30566</v>
      </c>
      <c r="N1907" s="1" t="s">
        <v>30567</v>
      </c>
      <c r="O1907">
        <v>1916</v>
      </c>
      <c r="P1907">
        <v>1</v>
      </c>
      <c r="Q1907">
        <v>3</v>
      </c>
      <c r="R1907">
        <v>31774</v>
      </c>
      <c r="S1907">
        <v>0</v>
      </c>
      <c r="T1907">
        <v>31774</v>
      </c>
      <c r="U1907" s="1" t="s">
        <v>2114</v>
      </c>
      <c r="V1907" s="1" t="s">
        <v>213</v>
      </c>
      <c r="W1907">
        <v>19896</v>
      </c>
      <c r="X1907" s="1" t="s">
        <v>308</v>
      </c>
      <c r="Y1907">
        <v>13941</v>
      </c>
      <c r="Z1907" s="1" t="s">
        <v>65</v>
      </c>
      <c r="AA1907" s="1" t="s">
        <v>473</v>
      </c>
      <c r="AB1907">
        <v>201620152014</v>
      </c>
      <c r="AC1907">
        <v>85</v>
      </c>
      <c r="AD1907" s="1" t="s">
        <v>13446</v>
      </c>
      <c r="AE1907" s="1" t="s">
        <v>18398</v>
      </c>
      <c r="AF1907" s="1" t="s">
        <v>30568</v>
      </c>
      <c r="AG1907" s="1" t="s">
        <v>21205</v>
      </c>
      <c r="AH1907" s="5" t="s">
        <v>30569</v>
      </c>
      <c r="AI1907" s="1" t="s">
        <v>30570</v>
      </c>
      <c r="AJ1907" s="5" t="s">
        <v>473</v>
      </c>
      <c r="AK1907" s="1" t="s">
        <v>30571</v>
      </c>
      <c r="AL1907" s="4">
        <v>1477827</v>
      </c>
      <c r="AM1907" s="1" t="s">
        <v>30572</v>
      </c>
      <c r="AN1907" s="4">
        <v>161309</v>
      </c>
      <c r="AO1907" t="b">
        <v>0</v>
      </c>
      <c r="AP1907" s="1" t="s">
        <v>52</v>
      </c>
      <c r="AQ1907" s="1" t="s">
        <v>61</v>
      </c>
      <c r="AR1907" s="1" t="s">
        <v>52</v>
      </c>
      <c r="AS1907" s="1" t="s">
        <v>10435</v>
      </c>
      <c r="AT1907" s="1" t="s">
        <v>984</v>
      </c>
      <c r="AU1907" s="1"/>
    </row>
    <row r="1908" spans="1:47" hidden="1">
      <c r="A1908">
        <v>23769</v>
      </c>
      <c r="B1908">
        <v>2016</v>
      </c>
      <c r="C1908" s="1" t="s">
        <v>491</v>
      </c>
      <c r="D1908" s="1" t="s">
        <v>492</v>
      </c>
      <c r="E1908" s="1" t="s">
        <v>8636</v>
      </c>
      <c r="F1908" s="1" t="s">
        <v>30573</v>
      </c>
      <c r="G1908" s="1" t="s">
        <v>12873</v>
      </c>
      <c r="H1908" s="1" t="s">
        <v>12874</v>
      </c>
      <c r="I1908">
        <v>98103</v>
      </c>
      <c r="J1908">
        <v>7821200255</v>
      </c>
      <c r="K1908">
        <v>4</v>
      </c>
      <c r="L1908" s="1" t="s">
        <v>362</v>
      </c>
      <c r="M1908" s="1" t="s">
        <v>30574</v>
      </c>
      <c r="N1908" s="1" t="s">
        <v>30575</v>
      </c>
      <c r="O1908">
        <v>2006</v>
      </c>
      <c r="P1908">
        <v>1</v>
      </c>
      <c r="Q1908">
        <v>4</v>
      </c>
      <c r="R1908">
        <v>106218</v>
      </c>
      <c r="S1908">
        <v>0</v>
      </c>
      <c r="T1908">
        <v>106218</v>
      </c>
      <c r="U1908" s="1" t="s">
        <v>147</v>
      </c>
      <c r="V1908" s="1" t="s">
        <v>147</v>
      </c>
      <c r="W1908">
        <v>67842</v>
      </c>
      <c r="X1908" s="1" t="s">
        <v>52</v>
      </c>
      <c r="Z1908" s="1" t="s">
        <v>52</v>
      </c>
      <c r="AA1908" s="1" t="s">
        <v>52</v>
      </c>
      <c r="AC1908">
        <v>79</v>
      </c>
      <c r="AD1908" s="1" t="s">
        <v>15001</v>
      </c>
      <c r="AE1908" s="1" t="s">
        <v>24869</v>
      </c>
      <c r="AF1908" s="1" t="s">
        <v>14693</v>
      </c>
      <c r="AG1908" s="1" t="s">
        <v>21579</v>
      </c>
      <c r="AH1908" s="5" t="s">
        <v>30576</v>
      </c>
      <c r="AI1908" s="1" t="s">
        <v>30577</v>
      </c>
      <c r="AJ1908" s="5" t="s">
        <v>473</v>
      </c>
      <c r="AK1908" s="1" t="s">
        <v>30578</v>
      </c>
      <c r="AL1908" s="4">
        <v>1634848</v>
      </c>
      <c r="AM1908" s="1" t="s">
        <v>30579</v>
      </c>
      <c r="AN1908" s="4">
        <v>1282939</v>
      </c>
      <c r="AO1908" t="b">
        <v>0</v>
      </c>
      <c r="AP1908" s="1" t="s">
        <v>52</v>
      </c>
      <c r="AQ1908" s="1" t="s">
        <v>61</v>
      </c>
      <c r="AR1908" s="1" t="s">
        <v>52</v>
      </c>
      <c r="AS1908" s="1" t="s">
        <v>30580</v>
      </c>
      <c r="AT1908" s="1" t="s">
        <v>1000</v>
      </c>
      <c r="AU1908" s="1"/>
    </row>
    <row r="1909" spans="1:47" hidden="1">
      <c r="A1909">
        <v>23774</v>
      </c>
      <c r="B1909">
        <v>2016</v>
      </c>
      <c r="C1909" s="1" t="s">
        <v>143</v>
      </c>
      <c r="D1909" s="1" t="s">
        <v>144</v>
      </c>
      <c r="E1909" s="1" t="s">
        <v>30581</v>
      </c>
      <c r="F1909" s="1" t="s">
        <v>30582</v>
      </c>
      <c r="G1909" s="1" t="s">
        <v>12873</v>
      </c>
      <c r="H1909" s="1" t="s">
        <v>12874</v>
      </c>
      <c r="I1909">
        <v>98103</v>
      </c>
      <c r="J1909">
        <v>7821200620</v>
      </c>
      <c r="K1909">
        <v>4</v>
      </c>
      <c r="L1909" s="1" t="s">
        <v>362</v>
      </c>
      <c r="M1909" s="1" t="s">
        <v>30583</v>
      </c>
      <c r="N1909" s="1" t="s">
        <v>30584</v>
      </c>
      <c r="O1909">
        <v>1997</v>
      </c>
      <c r="P1909">
        <v>1</v>
      </c>
      <c r="Q1909">
        <v>5</v>
      </c>
      <c r="R1909">
        <v>217146</v>
      </c>
      <c r="S1909">
        <v>0</v>
      </c>
      <c r="T1909">
        <v>217146</v>
      </c>
      <c r="U1909" s="1" t="s">
        <v>8641</v>
      </c>
      <c r="V1909" s="1" t="s">
        <v>147</v>
      </c>
      <c r="W1909">
        <v>154063</v>
      </c>
      <c r="X1909" s="1" t="s">
        <v>65</v>
      </c>
      <c r="Y1909">
        <v>57639</v>
      </c>
      <c r="Z1909" s="1" t="s">
        <v>233</v>
      </c>
      <c r="AA1909" s="1" t="s">
        <v>18634</v>
      </c>
      <c r="AC1909">
        <v>31</v>
      </c>
      <c r="AD1909" s="1" t="s">
        <v>16687</v>
      </c>
      <c r="AE1909" s="1" t="s">
        <v>13838</v>
      </c>
      <c r="AF1909" s="1" t="s">
        <v>25588</v>
      </c>
      <c r="AG1909" s="1" t="s">
        <v>18611</v>
      </c>
      <c r="AH1909" s="5" t="s">
        <v>30585</v>
      </c>
      <c r="AI1909" s="1" t="s">
        <v>30586</v>
      </c>
      <c r="AJ1909" s="5" t="s">
        <v>473</v>
      </c>
      <c r="AK1909" s="1" t="s">
        <v>30587</v>
      </c>
      <c r="AL1909" s="4">
        <v>5414306</v>
      </c>
      <c r="AM1909" s="1" t="s">
        <v>30588</v>
      </c>
      <c r="AN1909" s="4">
        <v>2150337</v>
      </c>
      <c r="AO1909" t="b">
        <v>0</v>
      </c>
      <c r="AP1909" s="1" t="s">
        <v>52</v>
      </c>
      <c r="AQ1909" s="1" t="s">
        <v>61</v>
      </c>
      <c r="AR1909" s="1" t="s">
        <v>52</v>
      </c>
      <c r="AS1909" s="1" t="s">
        <v>30589</v>
      </c>
      <c r="AT1909" s="1" t="s">
        <v>18117</v>
      </c>
      <c r="AU1909" s="1"/>
    </row>
    <row r="1910" spans="1:47" hidden="1">
      <c r="A1910">
        <v>23782</v>
      </c>
      <c r="B1910">
        <v>2016</v>
      </c>
      <c r="C1910" s="1" t="s">
        <v>491</v>
      </c>
      <c r="D1910" s="1" t="s">
        <v>492</v>
      </c>
      <c r="E1910" s="1" t="s">
        <v>30590</v>
      </c>
      <c r="F1910" s="1" t="s">
        <v>30591</v>
      </c>
      <c r="G1910" s="1" t="s">
        <v>12873</v>
      </c>
      <c r="H1910" s="1" t="s">
        <v>12874</v>
      </c>
      <c r="I1910">
        <v>98115</v>
      </c>
      <c r="J1910">
        <v>3299720000</v>
      </c>
      <c r="K1910">
        <v>5</v>
      </c>
      <c r="L1910" s="1" t="s">
        <v>342</v>
      </c>
      <c r="M1910" s="1" t="s">
        <v>30592</v>
      </c>
      <c r="N1910" s="1" t="s">
        <v>30593</v>
      </c>
      <c r="O1910">
        <v>1979</v>
      </c>
      <c r="P1910">
        <v>1</v>
      </c>
      <c r="Q1910">
        <v>2</v>
      </c>
      <c r="R1910">
        <v>33852</v>
      </c>
      <c r="S1910">
        <v>0</v>
      </c>
      <c r="T1910">
        <v>33852</v>
      </c>
      <c r="U1910" s="1" t="s">
        <v>4086</v>
      </c>
      <c r="V1910" s="1" t="s">
        <v>147</v>
      </c>
      <c r="W1910">
        <v>33852</v>
      </c>
      <c r="X1910" s="1" t="s">
        <v>65</v>
      </c>
      <c r="Y1910">
        <v>512</v>
      </c>
      <c r="Z1910" s="1" t="s">
        <v>52</v>
      </c>
      <c r="AA1910" s="1" t="s">
        <v>52</v>
      </c>
      <c r="AC1910">
        <v>75</v>
      </c>
      <c r="AD1910" s="1" t="s">
        <v>13947</v>
      </c>
      <c r="AE1910" s="1" t="s">
        <v>14008</v>
      </c>
      <c r="AF1910" s="1" t="s">
        <v>19990</v>
      </c>
      <c r="AG1910" s="1" t="s">
        <v>20127</v>
      </c>
      <c r="AH1910" s="5" t="s">
        <v>30594</v>
      </c>
      <c r="AI1910" s="1" t="s">
        <v>30595</v>
      </c>
      <c r="AJ1910" s="5" t="s">
        <v>473</v>
      </c>
      <c r="AK1910" s="1" t="s">
        <v>30596</v>
      </c>
      <c r="AL1910" s="4">
        <v>921786</v>
      </c>
      <c r="AM1910" s="1" t="s">
        <v>473</v>
      </c>
      <c r="AN1910" s="4">
        <v>0</v>
      </c>
      <c r="AO1910" t="b">
        <v>0</v>
      </c>
      <c r="AP1910" s="1" t="s">
        <v>52</v>
      </c>
      <c r="AQ1910" s="1" t="s">
        <v>61</v>
      </c>
      <c r="AR1910" s="1" t="s">
        <v>52</v>
      </c>
      <c r="AS1910" s="1" t="s">
        <v>20776</v>
      </c>
      <c r="AT1910" s="1" t="s">
        <v>1742</v>
      </c>
      <c r="AU1910" s="1"/>
    </row>
    <row r="1911" spans="1:47" hidden="1">
      <c r="A1911">
        <v>23783</v>
      </c>
      <c r="B1911">
        <v>2016</v>
      </c>
      <c r="C1911" s="1" t="s">
        <v>491</v>
      </c>
      <c r="D1911" s="1" t="s">
        <v>492</v>
      </c>
      <c r="E1911" s="1" t="s">
        <v>30597</v>
      </c>
      <c r="F1911" s="1" t="s">
        <v>30598</v>
      </c>
      <c r="G1911" s="1" t="s">
        <v>12873</v>
      </c>
      <c r="H1911" s="1" t="s">
        <v>12874</v>
      </c>
      <c r="I1911">
        <v>98117</v>
      </c>
      <c r="J1911">
        <v>3300700915</v>
      </c>
      <c r="K1911">
        <v>6</v>
      </c>
      <c r="L1911" s="1" t="s">
        <v>415</v>
      </c>
      <c r="M1911" s="1" t="s">
        <v>30599</v>
      </c>
      <c r="N1911" s="1" t="s">
        <v>30600</v>
      </c>
      <c r="O1911">
        <v>1976</v>
      </c>
      <c r="P1911">
        <v>1</v>
      </c>
      <c r="Q1911">
        <v>3</v>
      </c>
      <c r="R1911">
        <v>20599</v>
      </c>
      <c r="S1911">
        <v>0</v>
      </c>
      <c r="T1911">
        <v>20599</v>
      </c>
      <c r="U1911" s="1" t="s">
        <v>4086</v>
      </c>
      <c r="V1911" s="1" t="s">
        <v>147</v>
      </c>
      <c r="W1911">
        <v>17514</v>
      </c>
      <c r="X1911" s="1" t="s">
        <v>65</v>
      </c>
      <c r="Y1911">
        <v>3085</v>
      </c>
      <c r="Z1911" s="1" t="s">
        <v>52</v>
      </c>
      <c r="AA1911" s="1" t="s">
        <v>52</v>
      </c>
      <c r="AD1911" s="1" t="s">
        <v>16935</v>
      </c>
      <c r="AE1911" s="1" t="s">
        <v>18050</v>
      </c>
      <c r="AF1911" s="1" t="s">
        <v>23551</v>
      </c>
      <c r="AG1911" s="1" t="s">
        <v>12892</v>
      </c>
      <c r="AH1911" s="5" t="s">
        <v>30601</v>
      </c>
      <c r="AI1911" s="1" t="s">
        <v>30602</v>
      </c>
      <c r="AJ1911" s="5" t="s">
        <v>473</v>
      </c>
      <c r="AK1911" s="1" t="s">
        <v>30603</v>
      </c>
      <c r="AL1911" s="4">
        <v>505601</v>
      </c>
      <c r="AM1911" s="1" t="s">
        <v>473</v>
      </c>
      <c r="AN1911" s="4">
        <v>0</v>
      </c>
      <c r="AO1911" t="b">
        <v>0</v>
      </c>
      <c r="AP1911" s="1" t="s">
        <v>52</v>
      </c>
      <c r="AQ1911" s="1" t="s">
        <v>61</v>
      </c>
      <c r="AR1911" s="1" t="s">
        <v>52</v>
      </c>
      <c r="AS1911" s="1" t="s">
        <v>2737</v>
      </c>
      <c r="AT1911" s="1" t="s">
        <v>728</v>
      </c>
      <c r="AU1911" s="1"/>
    </row>
    <row r="1912" spans="1:47" hidden="1">
      <c r="A1912">
        <v>23789</v>
      </c>
      <c r="B1912">
        <v>2016</v>
      </c>
      <c r="C1912" s="1" t="s">
        <v>3366</v>
      </c>
      <c r="D1912" s="1" t="s">
        <v>3367</v>
      </c>
      <c r="E1912" s="1" t="s">
        <v>30604</v>
      </c>
      <c r="F1912" s="1" t="s">
        <v>30605</v>
      </c>
      <c r="G1912" s="1" t="s">
        <v>12873</v>
      </c>
      <c r="H1912" s="1" t="s">
        <v>12874</v>
      </c>
      <c r="I1912">
        <v>98102</v>
      </c>
      <c r="J1912">
        <v>3302700000</v>
      </c>
      <c r="K1912">
        <v>3</v>
      </c>
      <c r="L1912" s="1" t="s">
        <v>306</v>
      </c>
      <c r="M1912" s="1" t="s">
        <v>13790</v>
      </c>
      <c r="N1912" s="1" t="s">
        <v>30606</v>
      </c>
      <c r="O1912">
        <v>1965</v>
      </c>
      <c r="P1912">
        <v>1</v>
      </c>
      <c r="Q1912">
        <v>11</v>
      </c>
      <c r="R1912">
        <v>66150</v>
      </c>
      <c r="S1912">
        <v>11290</v>
      </c>
      <c r="T1912">
        <v>54860</v>
      </c>
      <c r="U1912" s="1" t="s">
        <v>147</v>
      </c>
      <c r="V1912" s="1" t="s">
        <v>147</v>
      </c>
      <c r="W1912">
        <v>66150</v>
      </c>
      <c r="X1912" s="1" t="s">
        <v>52</v>
      </c>
      <c r="Z1912" s="1" t="s">
        <v>52</v>
      </c>
      <c r="AA1912" s="1" t="s">
        <v>52</v>
      </c>
      <c r="AC1912">
        <v>21</v>
      </c>
      <c r="AD1912" s="1" t="s">
        <v>14419</v>
      </c>
      <c r="AE1912" s="1" t="s">
        <v>21521</v>
      </c>
      <c r="AF1912" s="1" t="s">
        <v>17584</v>
      </c>
      <c r="AG1912" s="1" t="s">
        <v>13549</v>
      </c>
      <c r="AH1912" s="5" t="s">
        <v>30607</v>
      </c>
      <c r="AI1912" s="1" t="s">
        <v>30608</v>
      </c>
      <c r="AJ1912" s="5" t="s">
        <v>473</v>
      </c>
      <c r="AK1912" s="1" t="s">
        <v>30609</v>
      </c>
      <c r="AL1912" s="4">
        <v>2496807</v>
      </c>
      <c r="AM1912" s="1" t="s">
        <v>473</v>
      </c>
      <c r="AN1912" s="4">
        <v>0</v>
      </c>
      <c r="AO1912" t="b">
        <v>0</v>
      </c>
      <c r="AP1912" s="1" t="s">
        <v>52</v>
      </c>
      <c r="AQ1912" s="1" t="s">
        <v>61</v>
      </c>
      <c r="AR1912" s="1" t="s">
        <v>52</v>
      </c>
      <c r="AS1912" s="1" t="s">
        <v>30610</v>
      </c>
      <c r="AT1912" s="1" t="s">
        <v>2066</v>
      </c>
      <c r="AU1912" s="1"/>
    </row>
    <row r="1913" spans="1:47" hidden="1">
      <c r="A1913">
        <v>23791</v>
      </c>
      <c r="B1913">
        <v>2016</v>
      </c>
      <c r="C1913" s="1" t="s">
        <v>491</v>
      </c>
      <c r="D1913" s="1" t="s">
        <v>492</v>
      </c>
      <c r="E1913" s="1" t="s">
        <v>30611</v>
      </c>
      <c r="F1913" s="1" t="s">
        <v>30612</v>
      </c>
      <c r="G1913" s="1" t="s">
        <v>12873</v>
      </c>
      <c r="H1913" s="1" t="s">
        <v>12874</v>
      </c>
      <c r="I1913">
        <v>98112</v>
      </c>
      <c r="J1913">
        <v>3303700120</v>
      </c>
      <c r="K1913">
        <v>3</v>
      </c>
      <c r="L1913" s="1" t="s">
        <v>306</v>
      </c>
      <c r="M1913" s="1" t="s">
        <v>30613</v>
      </c>
      <c r="N1913" s="1" t="s">
        <v>23580</v>
      </c>
      <c r="O1913">
        <v>1926</v>
      </c>
      <c r="P1913">
        <v>1</v>
      </c>
      <c r="Q1913">
        <v>3</v>
      </c>
      <c r="R1913">
        <v>29896</v>
      </c>
      <c r="S1913">
        <v>0</v>
      </c>
      <c r="T1913">
        <v>29896</v>
      </c>
      <c r="U1913" s="1" t="s">
        <v>147</v>
      </c>
      <c r="V1913" s="1" t="s">
        <v>147</v>
      </c>
      <c r="W1913">
        <v>25507</v>
      </c>
      <c r="X1913" s="1" t="s">
        <v>52</v>
      </c>
      <c r="Z1913" s="1" t="s">
        <v>52</v>
      </c>
      <c r="AA1913" s="1" t="s">
        <v>52</v>
      </c>
      <c r="AC1913">
        <v>24</v>
      </c>
      <c r="AD1913" s="1" t="s">
        <v>20884</v>
      </c>
      <c r="AE1913" s="1" t="s">
        <v>19405</v>
      </c>
      <c r="AF1913" s="1" t="s">
        <v>21625</v>
      </c>
      <c r="AG1913" s="1" t="s">
        <v>14825</v>
      </c>
      <c r="AH1913" s="5" t="s">
        <v>30614</v>
      </c>
      <c r="AI1913" s="1" t="s">
        <v>30615</v>
      </c>
      <c r="AJ1913" s="5" t="s">
        <v>473</v>
      </c>
      <c r="AK1913" s="1" t="s">
        <v>30616</v>
      </c>
      <c r="AL1913" s="4">
        <v>817696</v>
      </c>
      <c r="AM1913" s="1" t="s">
        <v>473</v>
      </c>
      <c r="AN1913" s="4">
        <v>0</v>
      </c>
      <c r="AO1913" t="b">
        <v>0</v>
      </c>
      <c r="AP1913" s="1" t="s">
        <v>52</v>
      </c>
      <c r="AQ1913" s="1" t="s">
        <v>61</v>
      </c>
      <c r="AR1913" s="1" t="s">
        <v>52</v>
      </c>
      <c r="AS1913" s="1" t="s">
        <v>30617</v>
      </c>
      <c r="AT1913" s="1" t="s">
        <v>1742</v>
      </c>
      <c r="AU1913" s="1"/>
    </row>
    <row r="1914" spans="1:47" hidden="1">
      <c r="A1914">
        <v>23805</v>
      </c>
      <c r="B1914">
        <v>2016</v>
      </c>
      <c r="C1914" s="1" t="s">
        <v>491</v>
      </c>
      <c r="D1914" s="1" t="s">
        <v>492</v>
      </c>
      <c r="E1914" s="1" t="s">
        <v>30618</v>
      </c>
      <c r="F1914" s="1" t="s">
        <v>30619</v>
      </c>
      <c r="G1914" s="1" t="s">
        <v>12873</v>
      </c>
      <c r="H1914" s="1" t="s">
        <v>12874</v>
      </c>
      <c r="I1914">
        <v>98112</v>
      </c>
      <c r="J1914">
        <v>3303700475</v>
      </c>
      <c r="K1914">
        <v>3</v>
      </c>
      <c r="L1914" s="1" t="s">
        <v>306</v>
      </c>
      <c r="M1914" s="1" t="s">
        <v>30620</v>
      </c>
      <c r="N1914" s="1" t="s">
        <v>30621</v>
      </c>
      <c r="O1914">
        <v>1910</v>
      </c>
      <c r="P1914">
        <v>1</v>
      </c>
      <c r="Q1914">
        <v>3</v>
      </c>
      <c r="R1914">
        <v>20022</v>
      </c>
      <c r="S1914">
        <v>0</v>
      </c>
      <c r="T1914">
        <v>20022</v>
      </c>
      <c r="U1914" s="1" t="s">
        <v>147</v>
      </c>
      <c r="V1914" s="1" t="s">
        <v>147</v>
      </c>
      <c r="W1914">
        <v>20022</v>
      </c>
      <c r="X1914" s="1" t="s">
        <v>52</v>
      </c>
      <c r="Z1914" s="1" t="s">
        <v>52</v>
      </c>
      <c r="AA1914" s="1" t="s">
        <v>52</v>
      </c>
      <c r="AC1914">
        <v>100</v>
      </c>
      <c r="AD1914" s="1" t="s">
        <v>17618</v>
      </c>
      <c r="AE1914" s="1" t="s">
        <v>25352</v>
      </c>
      <c r="AF1914" s="1" t="s">
        <v>14108</v>
      </c>
      <c r="AG1914" s="1" t="s">
        <v>15254</v>
      </c>
      <c r="AH1914" s="5" t="s">
        <v>30622</v>
      </c>
      <c r="AI1914" s="1" t="s">
        <v>30623</v>
      </c>
      <c r="AJ1914" s="5" t="s">
        <v>473</v>
      </c>
      <c r="AK1914" s="1" t="s">
        <v>30624</v>
      </c>
      <c r="AL1914" s="4">
        <v>98770</v>
      </c>
      <c r="AM1914" s="1" t="s">
        <v>30625</v>
      </c>
      <c r="AN1914" s="4">
        <v>365385</v>
      </c>
      <c r="AO1914" t="b">
        <v>1</v>
      </c>
      <c r="AP1914" s="1" t="s">
        <v>52</v>
      </c>
      <c r="AQ1914" s="1" t="s">
        <v>13179</v>
      </c>
      <c r="AR1914" s="1" t="s">
        <v>52</v>
      </c>
      <c r="AS1914" s="1" t="s">
        <v>22635</v>
      </c>
      <c r="AT1914" s="1" t="s">
        <v>88</v>
      </c>
      <c r="AU1914" s="1"/>
    </row>
    <row r="1915" spans="1:47" hidden="1">
      <c r="A1915">
        <v>23807</v>
      </c>
      <c r="B1915">
        <v>2016</v>
      </c>
      <c r="C1915" s="1" t="s">
        <v>491</v>
      </c>
      <c r="D1915" s="1" t="s">
        <v>492</v>
      </c>
      <c r="E1915" s="1" t="s">
        <v>30626</v>
      </c>
      <c r="F1915" s="1" t="s">
        <v>30627</v>
      </c>
      <c r="G1915" s="1" t="s">
        <v>12873</v>
      </c>
      <c r="H1915" s="1" t="s">
        <v>12874</v>
      </c>
      <c r="I1915">
        <v>98115</v>
      </c>
      <c r="J1915">
        <v>3304200000</v>
      </c>
      <c r="K1915">
        <v>5</v>
      </c>
      <c r="L1915" s="1" t="s">
        <v>342</v>
      </c>
      <c r="M1915" s="1" t="s">
        <v>30628</v>
      </c>
      <c r="N1915" s="1" t="s">
        <v>23859</v>
      </c>
      <c r="O1915">
        <v>1984</v>
      </c>
      <c r="P1915">
        <v>1</v>
      </c>
      <c r="Q1915">
        <v>3</v>
      </c>
      <c r="R1915">
        <v>49291</v>
      </c>
      <c r="S1915">
        <v>0</v>
      </c>
      <c r="T1915">
        <v>49291</v>
      </c>
      <c r="U1915" s="1" t="s">
        <v>147</v>
      </c>
      <c r="V1915" s="1" t="s">
        <v>147</v>
      </c>
      <c r="W1915">
        <v>49291</v>
      </c>
      <c r="X1915" s="1" t="s">
        <v>52</v>
      </c>
      <c r="Z1915" s="1" t="s">
        <v>52</v>
      </c>
      <c r="AA1915" s="1" t="s">
        <v>52</v>
      </c>
      <c r="AC1915">
        <v>81</v>
      </c>
      <c r="AD1915" s="1" t="s">
        <v>23107</v>
      </c>
      <c r="AE1915" s="1" t="s">
        <v>20850</v>
      </c>
      <c r="AF1915" s="1" t="s">
        <v>16476</v>
      </c>
      <c r="AG1915" s="1" t="s">
        <v>27619</v>
      </c>
      <c r="AH1915" s="5" t="s">
        <v>30629</v>
      </c>
      <c r="AI1915" s="1" t="s">
        <v>30630</v>
      </c>
      <c r="AJ1915" s="5" t="s">
        <v>473</v>
      </c>
      <c r="AK1915" s="1" t="s">
        <v>30631</v>
      </c>
      <c r="AL1915" s="4">
        <v>1125886</v>
      </c>
      <c r="AM1915" s="1" t="s">
        <v>473</v>
      </c>
      <c r="AN1915" s="4">
        <v>0</v>
      </c>
      <c r="AO1915" t="b">
        <v>0</v>
      </c>
      <c r="AP1915" s="1" t="s">
        <v>52</v>
      </c>
      <c r="AQ1915" s="1" t="s">
        <v>61</v>
      </c>
      <c r="AR1915" s="1" t="s">
        <v>52</v>
      </c>
      <c r="AS1915" s="1" t="s">
        <v>7166</v>
      </c>
      <c r="AT1915" s="1" t="s">
        <v>1895</v>
      </c>
      <c r="AU1915" s="1"/>
    </row>
    <row r="1916" spans="1:47" hidden="1">
      <c r="A1916">
        <v>23814</v>
      </c>
      <c r="B1916">
        <v>2016</v>
      </c>
      <c r="C1916" s="1" t="s">
        <v>3366</v>
      </c>
      <c r="D1916" s="1" t="s">
        <v>3367</v>
      </c>
      <c r="E1916" s="1" t="s">
        <v>30632</v>
      </c>
      <c r="F1916" s="1" t="s">
        <v>30633</v>
      </c>
      <c r="G1916" s="1" t="s">
        <v>12873</v>
      </c>
      <c r="H1916" s="1" t="s">
        <v>12874</v>
      </c>
      <c r="I1916">
        <v>98144</v>
      </c>
      <c r="J1916">
        <v>3319500515</v>
      </c>
      <c r="K1916">
        <v>3</v>
      </c>
      <c r="L1916" s="1" t="s">
        <v>325</v>
      </c>
      <c r="M1916" s="1" t="s">
        <v>30634</v>
      </c>
      <c r="N1916" s="1" t="s">
        <v>30635</v>
      </c>
      <c r="O1916">
        <v>1972</v>
      </c>
      <c r="P1916">
        <v>1</v>
      </c>
      <c r="Q1916">
        <v>10</v>
      </c>
      <c r="R1916">
        <v>97978</v>
      </c>
      <c r="S1916">
        <v>0</v>
      </c>
      <c r="T1916">
        <v>97978</v>
      </c>
      <c r="U1916" s="1" t="s">
        <v>147</v>
      </c>
      <c r="V1916" s="1" t="s">
        <v>147</v>
      </c>
      <c r="W1916">
        <v>97978</v>
      </c>
      <c r="X1916" s="1" t="s">
        <v>52</v>
      </c>
      <c r="Z1916" s="1" t="s">
        <v>52</v>
      </c>
      <c r="AA1916" s="1" t="s">
        <v>52</v>
      </c>
      <c r="AC1916">
        <v>85</v>
      </c>
      <c r="AD1916" s="1" t="s">
        <v>22152</v>
      </c>
      <c r="AE1916" s="1" t="s">
        <v>22152</v>
      </c>
      <c r="AF1916" s="1" t="s">
        <v>12878</v>
      </c>
      <c r="AG1916" s="1" t="s">
        <v>12878</v>
      </c>
      <c r="AH1916" s="5" t="s">
        <v>30636</v>
      </c>
      <c r="AI1916" s="1" t="s">
        <v>30636</v>
      </c>
      <c r="AJ1916" s="5" t="s">
        <v>473</v>
      </c>
      <c r="AK1916" s="1" t="s">
        <v>30637</v>
      </c>
      <c r="AL1916" s="4">
        <v>2630929</v>
      </c>
      <c r="AM1916" s="1" t="s">
        <v>473</v>
      </c>
      <c r="AN1916" s="4">
        <v>0</v>
      </c>
      <c r="AO1916" t="b">
        <v>0</v>
      </c>
      <c r="AP1916" s="1" t="s">
        <v>52</v>
      </c>
      <c r="AQ1916" s="1" t="s">
        <v>61</v>
      </c>
      <c r="AR1916" s="1" t="s">
        <v>52</v>
      </c>
      <c r="AS1916" s="1" t="s">
        <v>24534</v>
      </c>
      <c r="AT1916" s="1" t="s">
        <v>1742</v>
      </c>
      <c r="AU1916" s="1"/>
    </row>
    <row r="1917" spans="1:47" hidden="1">
      <c r="A1917">
        <v>23815</v>
      </c>
      <c r="B1917">
        <v>2016</v>
      </c>
      <c r="C1917" s="1" t="s">
        <v>143</v>
      </c>
      <c r="D1917" s="1" t="s">
        <v>144</v>
      </c>
      <c r="E1917" s="1" t="s">
        <v>30638</v>
      </c>
      <c r="F1917" s="1" t="s">
        <v>30639</v>
      </c>
      <c r="G1917" s="1" t="s">
        <v>12873</v>
      </c>
      <c r="H1917" s="1" t="s">
        <v>12874</v>
      </c>
      <c r="I1917">
        <v>98144</v>
      </c>
      <c r="J1917">
        <v>3319500750</v>
      </c>
      <c r="K1917">
        <v>3</v>
      </c>
      <c r="L1917" s="1" t="s">
        <v>325</v>
      </c>
      <c r="M1917" s="1" t="s">
        <v>26808</v>
      </c>
      <c r="N1917" s="1" t="s">
        <v>30640</v>
      </c>
      <c r="O1917">
        <v>2008</v>
      </c>
      <c r="P1917">
        <v>1</v>
      </c>
      <c r="Q1917">
        <v>6</v>
      </c>
      <c r="R1917">
        <v>87041</v>
      </c>
      <c r="S1917">
        <v>18582</v>
      </c>
      <c r="T1917">
        <v>68459</v>
      </c>
      <c r="U1917" s="1" t="s">
        <v>147</v>
      </c>
      <c r="V1917" s="1" t="s">
        <v>147</v>
      </c>
      <c r="W1917">
        <v>69584</v>
      </c>
      <c r="X1917" s="1" t="s">
        <v>106</v>
      </c>
      <c r="Y1917">
        <v>5893</v>
      </c>
      <c r="Z1917" s="1" t="s">
        <v>6665</v>
      </c>
      <c r="AA1917" s="1" t="s">
        <v>30641</v>
      </c>
      <c r="AC1917">
        <v>64</v>
      </c>
      <c r="AD1917" s="1" t="s">
        <v>13710</v>
      </c>
      <c r="AE1917" s="1" t="s">
        <v>19937</v>
      </c>
      <c r="AF1917" s="1" t="s">
        <v>16169</v>
      </c>
      <c r="AG1917" s="1" t="s">
        <v>16401</v>
      </c>
      <c r="AH1917" s="5" t="s">
        <v>30642</v>
      </c>
      <c r="AI1917" s="1" t="s">
        <v>30643</v>
      </c>
      <c r="AJ1917" s="5" t="s">
        <v>473</v>
      </c>
      <c r="AK1917" s="1" t="s">
        <v>30644</v>
      </c>
      <c r="AL1917" s="4">
        <v>2003948</v>
      </c>
      <c r="AM1917" s="1" t="s">
        <v>473</v>
      </c>
      <c r="AN1917" s="4">
        <v>0</v>
      </c>
      <c r="AO1917" t="b">
        <v>1</v>
      </c>
      <c r="AP1917" s="1" t="s">
        <v>52</v>
      </c>
      <c r="AQ1917" s="1" t="s">
        <v>13179</v>
      </c>
      <c r="AR1917" s="1" t="s">
        <v>52</v>
      </c>
      <c r="AS1917" s="1" t="s">
        <v>25505</v>
      </c>
      <c r="AT1917" s="1" t="s">
        <v>1895</v>
      </c>
      <c r="AU1917" s="1"/>
    </row>
    <row r="1918" spans="1:47" hidden="1">
      <c r="A1918">
        <v>23816</v>
      </c>
      <c r="B1918">
        <v>2016</v>
      </c>
      <c r="C1918" s="1" t="s">
        <v>143</v>
      </c>
      <c r="D1918" s="1" t="s">
        <v>144</v>
      </c>
      <c r="E1918" s="1" t="s">
        <v>30645</v>
      </c>
      <c r="F1918" s="1" t="s">
        <v>30646</v>
      </c>
      <c r="G1918" s="1" t="s">
        <v>12873</v>
      </c>
      <c r="H1918" s="1" t="s">
        <v>12874</v>
      </c>
      <c r="I1918">
        <v>98144</v>
      </c>
      <c r="J1918">
        <v>3319500785</v>
      </c>
      <c r="K1918">
        <v>3</v>
      </c>
      <c r="L1918" s="1" t="s">
        <v>325</v>
      </c>
      <c r="M1918" s="1" t="s">
        <v>30647</v>
      </c>
      <c r="N1918" s="1" t="s">
        <v>30648</v>
      </c>
      <c r="O1918">
        <v>2008</v>
      </c>
      <c r="P1918">
        <v>1</v>
      </c>
      <c r="Q1918">
        <v>6</v>
      </c>
      <c r="R1918">
        <v>371442</v>
      </c>
      <c r="S1918">
        <v>0</v>
      </c>
      <c r="T1918">
        <v>371442</v>
      </c>
      <c r="U1918" s="1" t="s">
        <v>30649</v>
      </c>
      <c r="V1918" s="1" t="s">
        <v>147</v>
      </c>
      <c r="W1918">
        <v>235146</v>
      </c>
      <c r="X1918" s="1" t="s">
        <v>65</v>
      </c>
      <c r="Y1918">
        <v>157763</v>
      </c>
      <c r="Z1918" s="1" t="s">
        <v>212</v>
      </c>
      <c r="AA1918" s="1" t="s">
        <v>25729</v>
      </c>
      <c r="AC1918">
        <v>97</v>
      </c>
      <c r="AD1918" s="1" t="s">
        <v>13263</v>
      </c>
      <c r="AE1918" s="1" t="s">
        <v>17449</v>
      </c>
      <c r="AF1918" s="1" t="s">
        <v>15159</v>
      </c>
      <c r="AG1918" s="1" t="s">
        <v>14021</v>
      </c>
      <c r="AH1918" s="5" t="s">
        <v>30650</v>
      </c>
      <c r="AI1918" s="1" t="s">
        <v>30651</v>
      </c>
      <c r="AJ1918" s="5" t="s">
        <v>473</v>
      </c>
      <c r="AK1918" s="1" t="s">
        <v>30652</v>
      </c>
      <c r="AL1918" s="4">
        <v>5180295</v>
      </c>
      <c r="AM1918" s="1" t="s">
        <v>30653</v>
      </c>
      <c r="AN1918" s="4">
        <v>4797034</v>
      </c>
      <c r="AO1918" t="b">
        <v>0</v>
      </c>
      <c r="AP1918" s="1" t="s">
        <v>52</v>
      </c>
      <c r="AQ1918" s="1" t="s">
        <v>61</v>
      </c>
      <c r="AR1918" s="1" t="s">
        <v>52</v>
      </c>
      <c r="AS1918" s="1" t="s">
        <v>30654</v>
      </c>
      <c r="AT1918" s="1" t="s">
        <v>2975</v>
      </c>
      <c r="AU1918" s="1"/>
    </row>
    <row r="1919" spans="1:47" hidden="1">
      <c r="A1919">
        <v>23826</v>
      </c>
      <c r="B1919">
        <v>2016</v>
      </c>
      <c r="C1919" s="1" t="s">
        <v>491</v>
      </c>
      <c r="D1919" s="1" t="s">
        <v>492</v>
      </c>
      <c r="E1919" s="1" t="s">
        <v>30655</v>
      </c>
      <c r="F1919" s="1" t="s">
        <v>30656</v>
      </c>
      <c r="G1919" s="1" t="s">
        <v>12873</v>
      </c>
      <c r="H1919" s="1" t="s">
        <v>12874</v>
      </c>
      <c r="I1919">
        <v>98109</v>
      </c>
      <c r="J1919">
        <v>3528901115</v>
      </c>
      <c r="K1919">
        <v>7</v>
      </c>
      <c r="L1919" s="1" t="s">
        <v>351</v>
      </c>
      <c r="M1919" s="1" t="s">
        <v>30657</v>
      </c>
      <c r="N1919" s="1" t="s">
        <v>30658</v>
      </c>
      <c r="O1919">
        <v>1964</v>
      </c>
      <c r="P1919">
        <v>1</v>
      </c>
      <c r="Q1919">
        <v>4</v>
      </c>
      <c r="R1919">
        <v>21608</v>
      </c>
      <c r="S1919">
        <v>0</v>
      </c>
      <c r="T1919">
        <v>21608</v>
      </c>
      <c r="U1919" s="1" t="s">
        <v>147</v>
      </c>
      <c r="V1919" s="1" t="s">
        <v>147</v>
      </c>
      <c r="W1919">
        <v>21608</v>
      </c>
      <c r="X1919" s="1" t="s">
        <v>52</v>
      </c>
      <c r="Z1919" s="1" t="s">
        <v>52</v>
      </c>
      <c r="AA1919" s="1" t="s">
        <v>52</v>
      </c>
      <c r="AC1919">
        <v>79</v>
      </c>
      <c r="AD1919" s="1" t="s">
        <v>22770</v>
      </c>
      <c r="AE1919" s="1" t="s">
        <v>14637</v>
      </c>
      <c r="AF1919" s="1" t="s">
        <v>18410</v>
      </c>
      <c r="AG1919" s="1" t="s">
        <v>13949</v>
      </c>
      <c r="AH1919" s="5" t="s">
        <v>30659</v>
      </c>
      <c r="AI1919" s="1" t="s">
        <v>30660</v>
      </c>
      <c r="AJ1919" s="5" t="s">
        <v>473</v>
      </c>
      <c r="AK1919" s="1" t="s">
        <v>30661</v>
      </c>
      <c r="AL1919" s="4">
        <v>505949</v>
      </c>
      <c r="AM1919" s="1" t="s">
        <v>473</v>
      </c>
      <c r="AN1919" s="4">
        <v>0</v>
      </c>
      <c r="AO1919" t="b">
        <v>0</v>
      </c>
      <c r="AP1919" s="1" t="s">
        <v>52</v>
      </c>
      <c r="AQ1919" s="1" t="s">
        <v>61</v>
      </c>
      <c r="AR1919" s="1" t="s">
        <v>52</v>
      </c>
      <c r="AS1919" s="1" t="s">
        <v>6703</v>
      </c>
      <c r="AT1919" s="1" t="s">
        <v>1895</v>
      </c>
      <c r="AU1919" s="1"/>
    </row>
    <row r="1920" spans="1:47" hidden="1">
      <c r="A1920">
        <v>23828</v>
      </c>
      <c r="B1920">
        <v>2016</v>
      </c>
      <c r="C1920" s="1" t="s">
        <v>491</v>
      </c>
      <c r="D1920" s="1" t="s">
        <v>492</v>
      </c>
      <c r="E1920" s="1" t="s">
        <v>20989</v>
      </c>
      <c r="F1920" s="1" t="s">
        <v>30662</v>
      </c>
      <c r="G1920" s="1" t="s">
        <v>12873</v>
      </c>
      <c r="H1920" s="1" t="s">
        <v>12874</v>
      </c>
      <c r="I1920">
        <v>98117</v>
      </c>
      <c r="J1920">
        <v>3566800215</v>
      </c>
      <c r="K1920">
        <v>6</v>
      </c>
      <c r="L1920" s="1" t="s">
        <v>415</v>
      </c>
      <c r="M1920" s="1" t="s">
        <v>30663</v>
      </c>
      <c r="N1920" s="1" t="s">
        <v>30664</v>
      </c>
      <c r="O1920">
        <v>1991</v>
      </c>
      <c r="P1920">
        <v>1</v>
      </c>
      <c r="Q1920">
        <v>3</v>
      </c>
      <c r="R1920">
        <v>33733</v>
      </c>
      <c r="S1920">
        <v>0</v>
      </c>
      <c r="T1920">
        <v>33733</v>
      </c>
      <c r="U1920" s="1" t="s">
        <v>4086</v>
      </c>
      <c r="V1920" s="1" t="s">
        <v>147</v>
      </c>
      <c r="W1920">
        <v>24435</v>
      </c>
      <c r="X1920" s="1" t="s">
        <v>65</v>
      </c>
      <c r="Y1920">
        <v>9298</v>
      </c>
      <c r="Z1920" s="1" t="s">
        <v>52</v>
      </c>
      <c r="AA1920" s="1" t="s">
        <v>52</v>
      </c>
      <c r="AC1920">
        <v>90</v>
      </c>
      <c r="AD1920" s="1" t="s">
        <v>13907</v>
      </c>
      <c r="AE1920" s="1" t="s">
        <v>17277</v>
      </c>
      <c r="AF1920" s="1" t="s">
        <v>12998</v>
      </c>
      <c r="AG1920" s="1" t="s">
        <v>12999</v>
      </c>
      <c r="AH1920" s="5" t="s">
        <v>30665</v>
      </c>
      <c r="AI1920" s="1" t="s">
        <v>30666</v>
      </c>
      <c r="AJ1920" s="5" t="s">
        <v>473</v>
      </c>
      <c r="AK1920" s="1" t="s">
        <v>30667</v>
      </c>
      <c r="AL1920" s="4">
        <v>498138</v>
      </c>
      <c r="AM1920" s="1" t="s">
        <v>30668</v>
      </c>
      <c r="AN1920" s="4">
        <v>407789</v>
      </c>
      <c r="AO1920" t="b">
        <v>0</v>
      </c>
      <c r="AP1920" s="1" t="s">
        <v>52</v>
      </c>
      <c r="AQ1920" s="1" t="s">
        <v>61</v>
      </c>
      <c r="AR1920" s="1" t="s">
        <v>52</v>
      </c>
      <c r="AS1920" s="1" t="s">
        <v>30669</v>
      </c>
      <c r="AT1920" s="1" t="s">
        <v>1423</v>
      </c>
      <c r="AU1920" s="1"/>
    </row>
    <row r="1921" spans="1:47" hidden="1">
      <c r="A1921">
        <v>23834</v>
      </c>
      <c r="B1921">
        <v>2016</v>
      </c>
      <c r="C1921" s="1" t="s">
        <v>47</v>
      </c>
      <c r="D1921" s="1" t="s">
        <v>13331</v>
      </c>
      <c r="E1921" s="1" t="s">
        <v>30670</v>
      </c>
      <c r="F1921" s="1" t="s">
        <v>30671</v>
      </c>
      <c r="G1921" s="1" t="s">
        <v>12873</v>
      </c>
      <c r="H1921" s="1" t="s">
        <v>12874</v>
      </c>
      <c r="I1921">
        <v>98134</v>
      </c>
      <c r="J1921">
        <v>3573200250</v>
      </c>
      <c r="K1921">
        <v>2</v>
      </c>
      <c r="L1921" s="1" t="s">
        <v>390</v>
      </c>
      <c r="M1921" s="1" t="s">
        <v>30672</v>
      </c>
      <c r="N1921" s="1" t="s">
        <v>30673</v>
      </c>
      <c r="O1921">
        <v>1953</v>
      </c>
      <c r="P1921">
        <v>1</v>
      </c>
      <c r="Q1921">
        <v>1</v>
      </c>
      <c r="R1921">
        <v>26094</v>
      </c>
      <c r="S1921">
        <v>0</v>
      </c>
      <c r="T1921">
        <v>26094</v>
      </c>
      <c r="U1921" s="1" t="s">
        <v>417</v>
      </c>
      <c r="V1921" s="1" t="s">
        <v>417</v>
      </c>
      <c r="W1921">
        <v>26094</v>
      </c>
      <c r="X1921" s="1" t="s">
        <v>52</v>
      </c>
      <c r="Z1921" s="1" t="s">
        <v>52</v>
      </c>
      <c r="AA1921" s="1" t="s">
        <v>52</v>
      </c>
      <c r="AC1921">
        <v>19</v>
      </c>
      <c r="AD1921" s="1" t="s">
        <v>13947</v>
      </c>
      <c r="AE1921" s="1" t="s">
        <v>18050</v>
      </c>
      <c r="AF1921" s="1" t="s">
        <v>13455</v>
      </c>
      <c r="AG1921" s="1" t="s">
        <v>28460</v>
      </c>
      <c r="AH1921" s="5" t="s">
        <v>30674</v>
      </c>
      <c r="AI1921" s="1" t="s">
        <v>30675</v>
      </c>
      <c r="AJ1921" s="5" t="s">
        <v>473</v>
      </c>
      <c r="AK1921" s="1" t="s">
        <v>30676</v>
      </c>
      <c r="AL1921" s="4">
        <v>709991</v>
      </c>
      <c r="AM1921" s="1" t="s">
        <v>473</v>
      </c>
      <c r="AN1921" s="4">
        <v>0</v>
      </c>
      <c r="AO1921" t="b">
        <v>0</v>
      </c>
      <c r="AP1921" s="1" t="s">
        <v>52</v>
      </c>
      <c r="AQ1921" s="1" t="s">
        <v>61</v>
      </c>
      <c r="AR1921" s="1" t="s">
        <v>52</v>
      </c>
      <c r="AS1921" s="1" t="s">
        <v>3425</v>
      </c>
      <c r="AT1921" s="1" t="s">
        <v>1742</v>
      </c>
      <c r="AU1921" s="1"/>
    </row>
    <row r="1922" spans="1:47" hidden="1">
      <c r="A1922">
        <v>23835</v>
      </c>
      <c r="B1922">
        <v>2016</v>
      </c>
      <c r="C1922" s="1" t="s">
        <v>47</v>
      </c>
      <c r="D1922" s="1" t="s">
        <v>359</v>
      </c>
      <c r="E1922" s="1" t="s">
        <v>30677</v>
      </c>
      <c r="F1922" s="1" t="s">
        <v>30671</v>
      </c>
      <c r="G1922" s="1" t="s">
        <v>12873</v>
      </c>
      <c r="H1922" s="1" t="s">
        <v>12874</v>
      </c>
      <c r="I1922">
        <v>98134</v>
      </c>
      <c r="J1922">
        <v>3573200250</v>
      </c>
      <c r="K1922">
        <v>2</v>
      </c>
      <c r="L1922" s="1" t="s">
        <v>390</v>
      </c>
      <c r="M1922" s="1" t="s">
        <v>30672</v>
      </c>
      <c r="N1922" s="1" t="s">
        <v>30673</v>
      </c>
      <c r="O1922">
        <v>1983</v>
      </c>
      <c r="P1922">
        <v>1</v>
      </c>
      <c r="Q1922">
        <v>2</v>
      </c>
      <c r="R1922">
        <v>23687</v>
      </c>
      <c r="S1922">
        <v>0</v>
      </c>
      <c r="T1922">
        <v>23687</v>
      </c>
      <c r="U1922" s="1" t="s">
        <v>213</v>
      </c>
      <c r="V1922" s="1" t="s">
        <v>213</v>
      </c>
      <c r="W1922">
        <v>23687</v>
      </c>
      <c r="X1922" s="1" t="s">
        <v>52</v>
      </c>
      <c r="Z1922" s="1" t="s">
        <v>52</v>
      </c>
      <c r="AA1922" s="1" t="s">
        <v>52</v>
      </c>
      <c r="AC1922">
        <v>68</v>
      </c>
      <c r="AD1922" s="1" t="s">
        <v>13338</v>
      </c>
      <c r="AE1922" s="1" t="s">
        <v>13523</v>
      </c>
      <c r="AF1922" s="1" t="s">
        <v>13340</v>
      </c>
      <c r="AG1922" s="1" t="s">
        <v>30678</v>
      </c>
      <c r="AH1922" s="5" t="s">
        <v>30679</v>
      </c>
      <c r="AI1922" s="1" t="s">
        <v>30680</v>
      </c>
      <c r="AJ1922" s="5" t="s">
        <v>473</v>
      </c>
      <c r="AK1922" s="1" t="s">
        <v>30681</v>
      </c>
      <c r="AL1922" s="4">
        <v>1084554</v>
      </c>
      <c r="AM1922" s="1" t="s">
        <v>473</v>
      </c>
      <c r="AN1922" s="4">
        <v>0</v>
      </c>
      <c r="AO1922" t="b">
        <v>0</v>
      </c>
      <c r="AP1922" s="1" t="s">
        <v>52</v>
      </c>
      <c r="AQ1922" s="1" t="s">
        <v>61</v>
      </c>
      <c r="AR1922" s="1" t="s">
        <v>52</v>
      </c>
      <c r="AS1922" s="1" t="s">
        <v>8659</v>
      </c>
      <c r="AT1922" s="1" t="s">
        <v>1218</v>
      </c>
      <c r="AU1922" s="1"/>
    </row>
    <row r="1923" spans="1:47" hidden="1">
      <c r="A1923">
        <v>23836</v>
      </c>
      <c r="B1923">
        <v>2016</v>
      </c>
      <c r="C1923" s="1" t="s">
        <v>47</v>
      </c>
      <c r="D1923" s="1" t="s">
        <v>359</v>
      </c>
      <c r="E1923" s="1" t="s">
        <v>30682</v>
      </c>
      <c r="F1923" s="1" t="s">
        <v>30683</v>
      </c>
      <c r="G1923" s="1" t="s">
        <v>12873</v>
      </c>
      <c r="H1923" s="1" t="s">
        <v>12874</v>
      </c>
      <c r="I1923">
        <v>98134</v>
      </c>
      <c r="J1923">
        <v>3573200250</v>
      </c>
      <c r="K1923">
        <v>2</v>
      </c>
      <c r="L1923" s="1" t="s">
        <v>390</v>
      </c>
      <c r="M1923" s="1" t="s">
        <v>30672</v>
      </c>
      <c r="N1923" s="1" t="s">
        <v>30673</v>
      </c>
      <c r="O1923">
        <v>1983</v>
      </c>
      <c r="P1923">
        <v>1</v>
      </c>
      <c r="Q1923">
        <v>2</v>
      </c>
      <c r="R1923">
        <v>24221</v>
      </c>
      <c r="S1923">
        <v>0</v>
      </c>
      <c r="T1923">
        <v>24221</v>
      </c>
      <c r="U1923" s="1" t="s">
        <v>213</v>
      </c>
      <c r="V1923" s="1" t="s">
        <v>213</v>
      </c>
      <c r="W1923">
        <v>24221</v>
      </c>
      <c r="X1923" s="1" t="s">
        <v>52</v>
      </c>
      <c r="Z1923" s="1" t="s">
        <v>52</v>
      </c>
      <c r="AA1923" s="1" t="s">
        <v>52</v>
      </c>
      <c r="AC1923">
        <v>20</v>
      </c>
      <c r="AD1923" s="1" t="s">
        <v>17982</v>
      </c>
      <c r="AE1923" s="1" t="s">
        <v>17121</v>
      </c>
      <c r="AF1923" s="1" t="s">
        <v>14268</v>
      </c>
      <c r="AG1923" s="1" t="s">
        <v>30684</v>
      </c>
      <c r="AH1923" s="5" t="s">
        <v>30685</v>
      </c>
      <c r="AI1923" s="1" t="s">
        <v>30686</v>
      </c>
      <c r="AJ1923" s="5" t="s">
        <v>473</v>
      </c>
      <c r="AK1923" s="1" t="s">
        <v>30687</v>
      </c>
      <c r="AL1923" s="4">
        <v>1435563</v>
      </c>
      <c r="AM1923" s="1" t="s">
        <v>473</v>
      </c>
      <c r="AN1923" s="4">
        <v>0</v>
      </c>
      <c r="AO1923" t="b">
        <v>0</v>
      </c>
      <c r="AP1923" s="1" t="s">
        <v>52</v>
      </c>
      <c r="AQ1923" s="1" t="s">
        <v>61</v>
      </c>
      <c r="AR1923" s="1" t="s">
        <v>52</v>
      </c>
      <c r="AS1923" s="1" t="s">
        <v>30688</v>
      </c>
      <c r="AT1923" s="1" t="s">
        <v>1486</v>
      </c>
      <c r="AU1923" s="1"/>
    </row>
    <row r="1924" spans="1:47" hidden="1">
      <c r="A1924">
        <v>23846</v>
      </c>
      <c r="B1924">
        <v>2016</v>
      </c>
      <c r="C1924" s="1" t="s">
        <v>47</v>
      </c>
      <c r="D1924" s="1" t="s">
        <v>359</v>
      </c>
      <c r="E1924" s="1" t="s">
        <v>29812</v>
      </c>
      <c r="F1924" s="1" t="s">
        <v>29813</v>
      </c>
      <c r="G1924" s="1" t="s">
        <v>12873</v>
      </c>
      <c r="H1924" s="1" t="s">
        <v>12874</v>
      </c>
      <c r="I1924">
        <v>98121</v>
      </c>
      <c r="J1924">
        <v>7666202225</v>
      </c>
      <c r="K1924">
        <v>7</v>
      </c>
      <c r="L1924" s="1" t="s">
        <v>51</v>
      </c>
      <c r="M1924" s="1" t="s">
        <v>29814</v>
      </c>
      <c r="N1924" s="1" t="s">
        <v>19651</v>
      </c>
      <c r="O1924">
        <v>1979</v>
      </c>
      <c r="P1924">
        <v>1</v>
      </c>
      <c r="Q1924">
        <v>3</v>
      </c>
      <c r="R1924">
        <v>34030</v>
      </c>
      <c r="S1924">
        <v>0</v>
      </c>
      <c r="T1924">
        <v>34030</v>
      </c>
      <c r="U1924" s="1" t="s">
        <v>213</v>
      </c>
      <c r="V1924" s="1" t="s">
        <v>213</v>
      </c>
      <c r="W1924">
        <v>34030</v>
      </c>
      <c r="X1924" s="1" t="s">
        <v>52</v>
      </c>
      <c r="Z1924" s="1" t="s">
        <v>52</v>
      </c>
      <c r="AA1924" s="1" t="s">
        <v>52</v>
      </c>
      <c r="AC1924">
        <v>50</v>
      </c>
      <c r="AD1924" s="1" t="s">
        <v>16663</v>
      </c>
      <c r="AE1924" s="1" t="s">
        <v>16489</v>
      </c>
      <c r="AF1924" s="1" t="s">
        <v>29815</v>
      </c>
      <c r="AG1924" s="1" t="s">
        <v>29816</v>
      </c>
      <c r="AH1924" s="5" t="s">
        <v>29817</v>
      </c>
      <c r="AI1924" s="1" t="s">
        <v>29818</v>
      </c>
      <c r="AJ1924" s="5" t="s">
        <v>473</v>
      </c>
      <c r="AK1924" s="1" t="s">
        <v>29819</v>
      </c>
      <c r="AL1924" s="4">
        <v>1530330</v>
      </c>
      <c r="AM1924" s="1" t="s">
        <v>29820</v>
      </c>
      <c r="AN1924" s="4">
        <v>218300</v>
      </c>
      <c r="AO1924" t="b">
        <v>0</v>
      </c>
      <c r="AP1924" s="1" t="s">
        <v>52</v>
      </c>
      <c r="AQ1924" s="1" t="s">
        <v>61</v>
      </c>
      <c r="AR1924" s="1" t="s">
        <v>52</v>
      </c>
      <c r="AS1924" s="1" t="s">
        <v>29821</v>
      </c>
      <c r="AT1924" s="1" t="s">
        <v>658</v>
      </c>
      <c r="AU1924" s="1"/>
    </row>
    <row r="1925" spans="1:47" hidden="1">
      <c r="A1925">
        <v>23854</v>
      </c>
      <c r="B1925">
        <v>2016</v>
      </c>
      <c r="C1925" s="1" t="s">
        <v>47</v>
      </c>
      <c r="D1925" s="1" t="s">
        <v>66</v>
      </c>
      <c r="E1925" s="1" t="s">
        <v>17685</v>
      </c>
      <c r="F1925" s="1" t="s">
        <v>17686</v>
      </c>
      <c r="G1925" s="1" t="s">
        <v>12873</v>
      </c>
      <c r="H1925" s="1" t="s">
        <v>12874</v>
      </c>
      <c r="I1925">
        <v>98101</v>
      </c>
      <c r="J1925">
        <v>7666202435</v>
      </c>
      <c r="K1925">
        <v>7</v>
      </c>
      <c r="L1925" s="1" t="s">
        <v>51</v>
      </c>
      <c r="M1925" s="1" t="s">
        <v>17687</v>
      </c>
      <c r="N1925" s="1" t="s">
        <v>17688</v>
      </c>
      <c r="O1925">
        <v>1900</v>
      </c>
      <c r="P1925">
        <v>1</v>
      </c>
      <c r="Q1925">
        <v>1</v>
      </c>
      <c r="R1925">
        <v>43728</v>
      </c>
      <c r="S1925">
        <v>0</v>
      </c>
      <c r="T1925">
        <v>43728</v>
      </c>
      <c r="U1925" s="1" t="s">
        <v>66</v>
      </c>
      <c r="V1925" s="1" t="s">
        <v>66</v>
      </c>
      <c r="W1925">
        <v>43728</v>
      </c>
      <c r="X1925" s="1" t="s">
        <v>52</v>
      </c>
      <c r="Z1925" s="1" t="s">
        <v>52</v>
      </c>
      <c r="AA1925" s="1" t="s">
        <v>52</v>
      </c>
      <c r="AD1925" s="1" t="s">
        <v>17689</v>
      </c>
      <c r="AE1925" s="1" t="s">
        <v>17690</v>
      </c>
      <c r="AF1925" s="1" t="s">
        <v>17691</v>
      </c>
      <c r="AG1925" s="1" t="s">
        <v>17692</v>
      </c>
      <c r="AH1925" s="5" t="s">
        <v>17693</v>
      </c>
      <c r="AI1925" s="1" t="s">
        <v>17694</v>
      </c>
      <c r="AJ1925" s="5" t="s">
        <v>473</v>
      </c>
      <c r="AK1925" s="1" t="s">
        <v>473</v>
      </c>
      <c r="AL1925" s="4">
        <v>0</v>
      </c>
      <c r="AM1925" s="1" t="s">
        <v>17695</v>
      </c>
      <c r="AN1925" s="4">
        <v>11508035</v>
      </c>
      <c r="AO1925" t="b">
        <v>0</v>
      </c>
      <c r="AP1925" s="1" t="s">
        <v>52</v>
      </c>
      <c r="AQ1925" s="1" t="s">
        <v>61</v>
      </c>
      <c r="AR1925" s="1" t="s">
        <v>52</v>
      </c>
      <c r="AS1925" s="1" t="s">
        <v>17696</v>
      </c>
      <c r="AT1925" s="1" t="s">
        <v>17697</v>
      </c>
      <c r="AU1925" s="1"/>
    </row>
    <row r="1926" spans="1:47" hidden="1">
      <c r="A1926">
        <v>23857</v>
      </c>
      <c r="B1926">
        <v>2016</v>
      </c>
      <c r="C1926" s="1" t="s">
        <v>47</v>
      </c>
      <c r="D1926" s="1" t="s">
        <v>229</v>
      </c>
      <c r="E1926" s="1" t="s">
        <v>30689</v>
      </c>
      <c r="F1926" s="1" t="s">
        <v>30690</v>
      </c>
      <c r="G1926" s="1" t="s">
        <v>12873</v>
      </c>
      <c r="H1926" s="1" t="s">
        <v>12874</v>
      </c>
      <c r="I1926">
        <v>98101</v>
      </c>
      <c r="J1926">
        <v>7666202485</v>
      </c>
      <c r="K1926">
        <v>7</v>
      </c>
      <c r="L1926" s="1" t="s">
        <v>51</v>
      </c>
      <c r="M1926" s="1" t="s">
        <v>13092</v>
      </c>
      <c r="N1926" s="1" t="s">
        <v>30691</v>
      </c>
      <c r="O1926">
        <v>1900</v>
      </c>
      <c r="P1926">
        <v>1</v>
      </c>
      <c r="Q1926">
        <v>2</v>
      </c>
      <c r="R1926">
        <v>71919</v>
      </c>
      <c r="S1926">
        <v>14083</v>
      </c>
      <c r="T1926">
        <v>57836</v>
      </c>
      <c r="U1926" s="1" t="s">
        <v>2114</v>
      </c>
      <c r="V1926" s="1" t="s">
        <v>213</v>
      </c>
      <c r="W1926">
        <v>34550</v>
      </c>
      <c r="X1926" s="1" t="s">
        <v>308</v>
      </c>
      <c r="Y1926">
        <v>23085</v>
      </c>
      <c r="Z1926" s="1" t="s">
        <v>65</v>
      </c>
      <c r="AA1926" s="1" t="s">
        <v>30692</v>
      </c>
      <c r="AC1926">
        <v>37</v>
      </c>
      <c r="AD1926" s="1" t="s">
        <v>19938</v>
      </c>
      <c r="AE1926" s="1" t="s">
        <v>19938</v>
      </c>
      <c r="AF1926" s="1" t="s">
        <v>14394</v>
      </c>
      <c r="AG1926" s="1" t="s">
        <v>14394</v>
      </c>
      <c r="AH1926" s="5" t="s">
        <v>30693</v>
      </c>
      <c r="AI1926" s="1" t="s">
        <v>30693</v>
      </c>
      <c r="AJ1926" s="5" t="s">
        <v>473</v>
      </c>
      <c r="AK1926" s="1" t="s">
        <v>30694</v>
      </c>
      <c r="AL1926" s="4">
        <v>5381104</v>
      </c>
      <c r="AM1926" s="1" t="s">
        <v>473</v>
      </c>
      <c r="AN1926" s="4">
        <v>0</v>
      </c>
      <c r="AO1926" t="b">
        <v>0</v>
      </c>
      <c r="AP1926" s="1" t="s">
        <v>52</v>
      </c>
      <c r="AQ1926" s="1" t="s">
        <v>61</v>
      </c>
      <c r="AR1926" s="1" t="s">
        <v>52</v>
      </c>
      <c r="AS1926" s="1" t="s">
        <v>30695</v>
      </c>
      <c r="AT1926" s="1" t="s">
        <v>4125</v>
      </c>
      <c r="AU1926" s="1"/>
    </row>
    <row r="1927" spans="1:47" hidden="1">
      <c r="A1927">
        <v>23858</v>
      </c>
      <c r="B1927">
        <v>2016</v>
      </c>
      <c r="C1927" s="1" t="s">
        <v>47</v>
      </c>
      <c r="D1927" s="1" t="s">
        <v>359</v>
      </c>
      <c r="E1927" s="1" t="s">
        <v>30696</v>
      </c>
      <c r="F1927" s="1" t="s">
        <v>30697</v>
      </c>
      <c r="G1927" s="1" t="s">
        <v>12873</v>
      </c>
      <c r="H1927" s="1" t="s">
        <v>12874</v>
      </c>
      <c r="I1927">
        <v>98101</v>
      </c>
      <c r="J1927">
        <v>7666202485</v>
      </c>
      <c r="K1927">
        <v>7</v>
      </c>
      <c r="L1927" s="1" t="s">
        <v>51</v>
      </c>
      <c r="M1927" s="1" t="s">
        <v>13092</v>
      </c>
      <c r="N1927" s="1" t="s">
        <v>30691</v>
      </c>
      <c r="O1927">
        <v>1900</v>
      </c>
      <c r="P1927">
        <v>1</v>
      </c>
      <c r="Q1927">
        <v>2</v>
      </c>
      <c r="R1927">
        <v>32027</v>
      </c>
      <c r="S1927">
        <v>0</v>
      </c>
      <c r="T1927">
        <v>32027</v>
      </c>
      <c r="U1927" s="1" t="s">
        <v>476</v>
      </c>
      <c r="V1927" s="1" t="s">
        <v>213</v>
      </c>
      <c r="W1927">
        <v>17526</v>
      </c>
      <c r="X1927" s="1" t="s">
        <v>308</v>
      </c>
      <c r="Y1927">
        <v>14501</v>
      </c>
      <c r="Z1927" s="1" t="s">
        <v>52</v>
      </c>
      <c r="AA1927" s="1" t="s">
        <v>52</v>
      </c>
      <c r="AC1927">
        <v>54</v>
      </c>
      <c r="AD1927" s="1" t="s">
        <v>26650</v>
      </c>
      <c r="AE1927" s="1" t="s">
        <v>26650</v>
      </c>
      <c r="AF1927" s="1" t="s">
        <v>30698</v>
      </c>
      <c r="AG1927" s="1" t="s">
        <v>30698</v>
      </c>
      <c r="AH1927" s="5" t="s">
        <v>30699</v>
      </c>
      <c r="AI1927" s="1" t="s">
        <v>30699</v>
      </c>
      <c r="AJ1927" s="5" t="s">
        <v>473</v>
      </c>
      <c r="AK1927" s="1" t="s">
        <v>30700</v>
      </c>
      <c r="AL1927" s="4">
        <v>1820615</v>
      </c>
      <c r="AM1927" s="1" t="s">
        <v>30701</v>
      </c>
      <c r="AN1927" s="4">
        <v>2178890</v>
      </c>
      <c r="AO1927" t="b">
        <v>0</v>
      </c>
      <c r="AP1927" s="1" t="s">
        <v>52</v>
      </c>
      <c r="AQ1927" s="1" t="s">
        <v>61</v>
      </c>
      <c r="AR1927" s="1" t="s">
        <v>52</v>
      </c>
      <c r="AS1927" s="1" t="s">
        <v>30702</v>
      </c>
      <c r="AT1927" s="1" t="s">
        <v>10194</v>
      </c>
      <c r="AU1927" s="1"/>
    </row>
    <row r="1928" spans="1:47" hidden="1">
      <c r="A1928">
        <v>23861</v>
      </c>
      <c r="B1928">
        <v>2016</v>
      </c>
      <c r="C1928" s="1" t="s">
        <v>47</v>
      </c>
      <c r="D1928" s="1" t="s">
        <v>359</v>
      </c>
      <c r="E1928" s="1" t="s">
        <v>30703</v>
      </c>
      <c r="F1928" s="1" t="s">
        <v>30704</v>
      </c>
      <c r="G1928" s="1" t="s">
        <v>12873</v>
      </c>
      <c r="H1928" s="1" t="s">
        <v>12874</v>
      </c>
      <c r="I1928">
        <v>98105</v>
      </c>
      <c r="J1928">
        <v>7666202545</v>
      </c>
      <c r="K1928">
        <v>7</v>
      </c>
      <c r="L1928" s="1" t="s">
        <v>51</v>
      </c>
      <c r="M1928" s="1" t="s">
        <v>30705</v>
      </c>
      <c r="N1928" s="1" t="s">
        <v>30706</v>
      </c>
      <c r="O1928">
        <v>1906</v>
      </c>
      <c r="P1928">
        <v>1</v>
      </c>
      <c r="Q1928">
        <v>3</v>
      </c>
      <c r="R1928">
        <v>32160</v>
      </c>
      <c r="S1928">
        <v>0</v>
      </c>
      <c r="T1928">
        <v>32160</v>
      </c>
      <c r="U1928" s="1" t="s">
        <v>476</v>
      </c>
      <c r="V1928" s="1" t="s">
        <v>213</v>
      </c>
      <c r="W1928">
        <v>35693</v>
      </c>
      <c r="X1928" s="1" t="s">
        <v>308</v>
      </c>
      <c r="Y1928">
        <v>14219</v>
      </c>
      <c r="Z1928" s="1" t="s">
        <v>52</v>
      </c>
      <c r="AA1928" s="1" t="s">
        <v>52</v>
      </c>
      <c r="AD1928" s="1" t="s">
        <v>15349</v>
      </c>
      <c r="AE1928" s="1" t="s">
        <v>15349</v>
      </c>
      <c r="AF1928" s="1" t="s">
        <v>30707</v>
      </c>
      <c r="AG1928" s="1" t="s">
        <v>30707</v>
      </c>
      <c r="AH1928" s="5" t="s">
        <v>30708</v>
      </c>
      <c r="AI1928" s="1" t="s">
        <v>30708</v>
      </c>
      <c r="AJ1928" s="5" t="s">
        <v>473</v>
      </c>
      <c r="AK1928" s="1" t="s">
        <v>30709</v>
      </c>
      <c r="AL1928" s="4">
        <v>2805826</v>
      </c>
      <c r="AM1928" s="1" t="s">
        <v>473</v>
      </c>
      <c r="AN1928" s="4">
        <v>0</v>
      </c>
      <c r="AO1928" t="b">
        <v>0</v>
      </c>
      <c r="AP1928" s="1" t="s">
        <v>52</v>
      </c>
      <c r="AQ1928" s="1" t="s">
        <v>61</v>
      </c>
      <c r="AR1928" s="1" t="s">
        <v>52</v>
      </c>
      <c r="AS1928" s="1" t="s">
        <v>30710</v>
      </c>
      <c r="AT1928" s="1" t="s">
        <v>3396</v>
      </c>
      <c r="AU1928" s="1"/>
    </row>
    <row r="1929" spans="1:47" hidden="1">
      <c r="A1929">
        <v>23863</v>
      </c>
      <c r="B1929">
        <v>2016</v>
      </c>
      <c r="C1929" s="1" t="s">
        <v>47</v>
      </c>
      <c r="D1929" s="1" t="s">
        <v>106</v>
      </c>
      <c r="E1929" s="1" t="s">
        <v>30711</v>
      </c>
      <c r="F1929" s="1" t="s">
        <v>30712</v>
      </c>
      <c r="G1929" s="1" t="s">
        <v>12873</v>
      </c>
      <c r="H1929" s="1" t="s">
        <v>12874</v>
      </c>
      <c r="I1929">
        <v>98134</v>
      </c>
      <c r="J1929">
        <v>7666202690</v>
      </c>
      <c r="K1929">
        <v>2</v>
      </c>
      <c r="L1929" s="1" t="s">
        <v>390</v>
      </c>
      <c r="M1929" s="1" t="s">
        <v>30713</v>
      </c>
      <c r="N1929" s="1" t="s">
        <v>30714</v>
      </c>
      <c r="O1929">
        <v>1992</v>
      </c>
      <c r="P1929">
        <v>1</v>
      </c>
      <c r="Q1929">
        <v>3</v>
      </c>
      <c r="R1929">
        <v>47836</v>
      </c>
      <c r="S1929">
        <v>7572</v>
      </c>
      <c r="T1929">
        <v>40264</v>
      </c>
      <c r="U1929" s="1" t="s">
        <v>8703</v>
      </c>
      <c r="V1929" s="1" t="s">
        <v>1011</v>
      </c>
      <c r="W1929">
        <v>43336</v>
      </c>
      <c r="X1929" s="1" t="s">
        <v>65</v>
      </c>
      <c r="Y1929">
        <v>4500</v>
      </c>
      <c r="Z1929" s="1" t="s">
        <v>52</v>
      </c>
      <c r="AA1929" s="1" t="s">
        <v>52</v>
      </c>
      <c r="AD1929" s="1" t="s">
        <v>12877</v>
      </c>
      <c r="AE1929" s="1" t="s">
        <v>14490</v>
      </c>
      <c r="AF1929" s="1" t="s">
        <v>14168</v>
      </c>
      <c r="AG1929" s="1" t="s">
        <v>14646</v>
      </c>
      <c r="AH1929" s="5" t="s">
        <v>30715</v>
      </c>
      <c r="AI1929" s="1" t="s">
        <v>30716</v>
      </c>
      <c r="AJ1929" s="5" t="s">
        <v>473</v>
      </c>
      <c r="AK1929" s="1" t="s">
        <v>30717</v>
      </c>
      <c r="AL1929" s="4">
        <v>1699980</v>
      </c>
      <c r="AM1929" s="1" t="s">
        <v>30718</v>
      </c>
      <c r="AN1929" s="4">
        <v>1840246</v>
      </c>
      <c r="AO1929" t="b">
        <v>0</v>
      </c>
      <c r="AP1929" s="1" t="s">
        <v>52</v>
      </c>
      <c r="AQ1929" s="1" t="s">
        <v>61</v>
      </c>
      <c r="AR1929" s="1" t="s">
        <v>52</v>
      </c>
      <c r="AS1929" s="1" t="s">
        <v>30719</v>
      </c>
      <c r="AT1929" s="1" t="s">
        <v>8499</v>
      </c>
      <c r="AU1929" s="1"/>
    </row>
    <row r="1930" spans="1:47" hidden="1">
      <c r="A1930">
        <v>23867</v>
      </c>
      <c r="B1930">
        <v>2016</v>
      </c>
      <c r="C1930" s="1" t="s">
        <v>47</v>
      </c>
      <c r="D1930" s="1" t="s">
        <v>359</v>
      </c>
      <c r="E1930" s="1" t="s">
        <v>30720</v>
      </c>
      <c r="F1930" s="1" t="s">
        <v>30721</v>
      </c>
      <c r="G1930" s="1" t="s">
        <v>12873</v>
      </c>
      <c r="H1930" s="1" t="s">
        <v>12874</v>
      </c>
      <c r="I1930">
        <v>98134</v>
      </c>
      <c r="J1930">
        <v>7666202855</v>
      </c>
      <c r="K1930">
        <v>2</v>
      </c>
      <c r="L1930" s="1" t="s">
        <v>390</v>
      </c>
      <c r="M1930" s="1" t="s">
        <v>30722</v>
      </c>
      <c r="N1930" s="1" t="s">
        <v>30723</v>
      </c>
      <c r="O1930">
        <v>1914</v>
      </c>
      <c r="P1930">
        <v>1</v>
      </c>
      <c r="Q1930">
        <v>3</v>
      </c>
      <c r="R1930">
        <v>34425</v>
      </c>
      <c r="S1930">
        <v>0</v>
      </c>
      <c r="T1930">
        <v>34425</v>
      </c>
      <c r="U1930" s="1" t="s">
        <v>416</v>
      </c>
      <c r="V1930" s="1" t="s">
        <v>213</v>
      </c>
      <c r="W1930">
        <v>34425</v>
      </c>
      <c r="X1930" s="1" t="s">
        <v>417</v>
      </c>
      <c r="Y1930">
        <v>15536</v>
      </c>
      <c r="Z1930" s="1" t="s">
        <v>52</v>
      </c>
      <c r="AA1930" s="1" t="s">
        <v>52</v>
      </c>
      <c r="AC1930">
        <v>84</v>
      </c>
      <c r="AD1930" s="1" t="s">
        <v>18653</v>
      </c>
      <c r="AE1930" s="1" t="s">
        <v>20567</v>
      </c>
      <c r="AF1930" s="1" t="s">
        <v>16827</v>
      </c>
      <c r="AG1930" s="1" t="s">
        <v>15025</v>
      </c>
      <c r="AH1930" s="5" t="s">
        <v>30724</v>
      </c>
      <c r="AI1930" s="1" t="s">
        <v>30725</v>
      </c>
      <c r="AJ1930" s="5" t="s">
        <v>473</v>
      </c>
      <c r="AK1930" s="1" t="s">
        <v>30726</v>
      </c>
      <c r="AL1930" s="4">
        <v>1238171</v>
      </c>
      <c r="AM1930" s="1" t="s">
        <v>30727</v>
      </c>
      <c r="AN1930" s="4">
        <v>780215</v>
      </c>
      <c r="AO1930" t="b">
        <v>0</v>
      </c>
      <c r="AP1930" s="1" t="s">
        <v>52</v>
      </c>
      <c r="AQ1930" s="1" t="s">
        <v>61</v>
      </c>
      <c r="AR1930" s="1" t="s">
        <v>52</v>
      </c>
      <c r="AS1930" s="1" t="s">
        <v>30728</v>
      </c>
      <c r="AT1930" s="1" t="s">
        <v>4433</v>
      </c>
      <c r="AU1930" s="1"/>
    </row>
    <row r="1931" spans="1:47" hidden="1">
      <c r="A1931">
        <v>23874</v>
      </c>
      <c r="B1931">
        <v>2016</v>
      </c>
      <c r="C1931" s="1" t="s">
        <v>143</v>
      </c>
      <c r="D1931" s="1" t="s">
        <v>144</v>
      </c>
      <c r="E1931" s="1" t="s">
        <v>30729</v>
      </c>
      <c r="F1931" s="1" t="s">
        <v>30730</v>
      </c>
      <c r="G1931" s="1" t="s">
        <v>12873</v>
      </c>
      <c r="H1931" s="1" t="s">
        <v>12874</v>
      </c>
      <c r="I1931">
        <v>98122</v>
      </c>
      <c r="J1931">
        <v>7836800005</v>
      </c>
      <c r="K1931">
        <v>3</v>
      </c>
      <c r="L1931" s="1" t="s">
        <v>325</v>
      </c>
      <c r="M1931" s="1" t="s">
        <v>30731</v>
      </c>
      <c r="N1931" s="1" t="s">
        <v>30732</v>
      </c>
      <c r="O1931">
        <v>2009</v>
      </c>
      <c r="P1931">
        <v>1</v>
      </c>
      <c r="Q1931">
        <v>7</v>
      </c>
      <c r="R1931">
        <v>142586</v>
      </c>
      <c r="S1931">
        <v>0</v>
      </c>
      <c r="T1931">
        <v>142586</v>
      </c>
      <c r="U1931" s="1" t="s">
        <v>8711</v>
      </c>
      <c r="V1931" s="1" t="s">
        <v>147</v>
      </c>
      <c r="W1931">
        <v>94700</v>
      </c>
      <c r="X1931" s="1" t="s">
        <v>65</v>
      </c>
      <c r="Y1931">
        <v>32565</v>
      </c>
      <c r="Z1931" s="1" t="s">
        <v>66</v>
      </c>
      <c r="AA1931" s="1" t="s">
        <v>30733</v>
      </c>
      <c r="AD1931" s="1" t="s">
        <v>17894</v>
      </c>
      <c r="AE1931" s="1" t="s">
        <v>20567</v>
      </c>
      <c r="AF1931" s="1" t="s">
        <v>20187</v>
      </c>
      <c r="AG1931" s="1" t="s">
        <v>20405</v>
      </c>
      <c r="AH1931" s="5" t="s">
        <v>30734</v>
      </c>
      <c r="AI1931" s="1" t="s">
        <v>30735</v>
      </c>
      <c r="AJ1931" s="5" t="s">
        <v>473</v>
      </c>
      <c r="AK1931" s="1" t="s">
        <v>30736</v>
      </c>
      <c r="AL1931" s="4">
        <v>1133513</v>
      </c>
      <c r="AM1931" s="1" t="s">
        <v>30737</v>
      </c>
      <c r="AN1931" s="4">
        <v>3220986</v>
      </c>
      <c r="AO1931" t="b">
        <v>0</v>
      </c>
      <c r="AP1931" s="1" t="s">
        <v>52</v>
      </c>
      <c r="AQ1931" s="1" t="s">
        <v>61</v>
      </c>
      <c r="AR1931" s="1" t="s">
        <v>52</v>
      </c>
      <c r="AS1931" s="1" t="s">
        <v>30738</v>
      </c>
      <c r="AT1931" s="1" t="s">
        <v>4216</v>
      </c>
      <c r="AU1931" s="1"/>
    </row>
    <row r="1932" spans="1:47" hidden="1">
      <c r="A1932">
        <v>23877</v>
      </c>
      <c r="B1932">
        <v>2016</v>
      </c>
      <c r="C1932" s="1" t="s">
        <v>266</v>
      </c>
      <c r="D1932" s="1" t="s">
        <v>267</v>
      </c>
      <c r="E1932" s="1" t="s">
        <v>30739</v>
      </c>
      <c r="F1932" s="1" t="s">
        <v>30740</v>
      </c>
      <c r="G1932" s="1" t="s">
        <v>12873</v>
      </c>
      <c r="H1932" s="1" t="s">
        <v>12874</v>
      </c>
      <c r="I1932">
        <v>98108</v>
      </c>
      <c r="J1932">
        <v>7857000410</v>
      </c>
      <c r="K1932">
        <v>2</v>
      </c>
      <c r="L1932" s="1" t="s">
        <v>390</v>
      </c>
      <c r="M1932" s="1" t="s">
        <v>30741</v>
      </c>
      <c r="N1932" s="1" t="s">
        <v>30742</v>
      </c>
      <c r="O1932">
        <v>1971</v>
      </c>
      <c r="P1932">
        <v>1</v>
      </c>
      <c r="Q1932">
        <v>2</v>
      </c>
      <c r="R1932">
        <v>52609</v>
      </c>
      <c r="S1932">
        <v>0</v>
      </c>
      <c r="T1932">
        <v>52609</v>
      </c>
      <c r="U1932" s="1" t="s">
        <v>267</v>
      </c>
      <c r="V1932" s="1" t="s">
        <v>267</v>
      </c>
      <c r="W1932">
        <v>52609</v>
      </c>
      <c r="X1932" s="1" t="s">
        <v>52</v>
      </c>
      <c r="Z1932" s="1" t="s">
        <v>52</v>
      </c>
      <c r="AA1932" s="1" t="s">
        <v>52</v>
      </c>
      <c r="AC1932">
        <v>67</v>
      </c>
      <c r="AD1932" s="1" t="s">
        <v>19405</v>
      </c>
      <c r="AE1932" s="1" t="s">
        <v>18452</v>
      </c>
      <c r="AF1932" s="1" t="s">
        <v>14266</v>
      </c>
      <c r="AG1932" s="1" t="s">
        <v>14267</v>
      </c>
      <c r="AH1932" s="5" t="s">
        <v>30743</v>
      </c>
      <c r="AI1932" s="1" t="s">
        <v>30744</v>
      </c>
      <c r="AJ1932" s="5" t="s">
        <v>473</v>
      </c>
      <c r="AK1932" s="1" t="s">
        <v>30745</v>
      </c>
      <c r="AL1932" s="4">
        <v>1066165</v>
      </c>
      <c r="AM1932" s="1" t="s">
        <v>30746</v>
      </c>
      <c r="AN1932" s="4">
        <v>735777</v>
      </c>
      <c r="AO1932" t="b">
        <v>1</v>
      </c>
      <c r="AP1932" s="1" t="s">
        <v>52</v>
      </c>
      <c r="AQ1932" s="1" t="s">
        <v>13179</v>
      </c>
      <c r="AR1932" s="1" t="s">
        <v>52</v>
      </c>
      <c r="AS1932" s="1" t="s">
        <v>30747</v>
      </c>
      <c r="AT1932" s="1" t="s">
        <v>568</v>
      </c>
      <c r="AU1932" s="1"/>
    </row>
    <row r="1933" spans="1:47" hidden="1">
      <c r="A1933">
        <v>23882</v>
      </c>
      <c r="B1933">
        <v>2016</v>
      </c>
      <c r="C1933" s="1" t="s">
        <v>143</v>
      </c>
      <c r="D1933" s="1" t="s">
        <v>144</v>
      </c>
      <c r="E1933" s="1" t="s">
        <v>30748</v>
      </c>
      <c r="F1933" s="1" t="s">
        <v>30749</v>
      </c>
      <c r="G1933" s="1" t="s">
        <v>12873</v>
      </c>
      <c r="H1933" s="1" t="s">
        <v>12874</v>
      </c>
      <c r="I1933">
        <v>98103</v>
      </c>
      <c r="J1933">
        <v>7859900000</v>
      </c>
      <c r="K1933">
        <v>1</v>
      </c>
      <c r="L1933" s="1" t="s">
        <v>594</v>
      </c>
      <c r="M1933" s="1" t="s">
        <v>30750</v>
      </c>
      <c r="N1933" s="1" t="s">
        <v>30751</v>
      </c>
      <c r="O1933">
        <v>1993</v>
      </c>
      <c r="P1933">
        <v>1</v>
      </c>
      <c r="Q1933">
        <v>6</v>
      </c>
      <c r="R1933">
        <v>29358</v>
      </c>
      <c r="S1933">
        <v>0</v>
      </c>
      <c r="T1933">
        <v>29358</v>
      </c>
      <c r="U1933" s="1" t="s">
        <v>147</v>
      </c>
      <c r="V1933" s="1" t="s">
        <v>147</v>
      </c>
      <c r="W1933">
        <v>29358</v>
      </c>
      <c r="X1933" s="1" t="s">
        <v>52</v>
      </c>
      <c r="Z1933" s="1" t="s">
        <v>52</v>
      </c>
      <c r="AA1933" s="1" t="s">
        <v>52</v>
      </c>
      <c r="AD1933" s="1" t="s">
        <v>20841</v>
      </c>
      <c r="AE1933" s="1" t="s">
        <v>14008</v>
      </c>
      <c r="AF1933" s="1" t="s">
        <v>13780</v>
      </c>
      <c r="AG1933" s="1" t="s">
        <v>13600</v>
      </c>
      <c r="AH1933" s="5" t="s">
        <v>30752</v>
      </c>
      <c r="AI1933" s="1" t="s">
        <v>30753</v>
      </c>
      <c r="AJ1933" s="5" t="s">
        <v>473</v>
      </c>
      <c r="AK1933" s="1" t="s">
        <v>30754</v>
      </c>
      <c r="AL1933" s="4">
        <v>498498</v>
      </c>
      <c r="AM1933" s="1" t="s">
        <v>30755</v>
      </c>
      <c r="AN1933" s="4">
        <v>305440</v>
      </c>
      <c r="AO1933" t="b">
        <v>0</v>
      </c>
      <c r="AP1933" s="1" t="s">
        <v>52</v>
      </c>
      <c r="AQ1933" s="1" t="s">
        <v>61</v>
      </c>
      <c r="AR1933" s="1" t="s">
        <v>52</v>
      </c>
      <c r="AS1933" s="1" t="s">
        <v>5362</v>
      </c>
      <c r="AT1933" s="1" t="s">
        <v>2274</v>
      </c>
      <c r="AU1933" s="1"/>
    </row>
    <row r="1934" spans="1:47" hidden="1">
      <c r="A1934">
        <v>23883</v>
      </c>
      <c r="B1934">
        <v>2016</v>
      </c>
      <c r="C1934" s="1" t="s">
        <v>143</v>
      </c>
      <c r="D1934" s="1" t="s">
        <v>144</v>
      </c>
      <c r="E1934" s="1" t="s">
        <v>30756</v>
      </c>
      <c r="F1934" s="1" t="s">
        <v>30757</v>
      </c>
      <c r="G1934" s="1" t="s">
        <v>12873</v>
      </c>
      <c r="H1934" s="1" t="s">
        <v>12874</v>
      </c>
      <c r="I1934">
        <v>98109</v>
      </c>
      <c r="J1934">
        <v>7863500075</v>
      </c>
      <c r="K1934">
        <v>7</v>
      </c>
      <c r="L1934" s="1" t="s">
        <v>362</v>
      </c>
      <c r="M1934" s="1" t="s">
        <v>27657</v>
      </c>
      <c r="N1934" s="1" t="s">
        <v>30758</v>
      </c>
      <c r="O1934">
        <v>1999</v>
      </c>
      <c r="P1934">
        <v>1</v>
      </c>
      <c r="Q1934">
        <v>6</v>
      </c>
      <c r="R1934">
        <v>92841</v>
      </c>
      <c r="S1934">
        <v>0</v>
      </c>
      <c r="T1934">
        <v>92841</v>
      </c>
      <c r="U1934" s="1" t="s">
        <v>8720</v>
      </c>
      <c r="V1934" s="1" t="s">
        <v>147</v>
      </c>
      <c r="W1934">
        <v>46893</v>
      </c>
      <c r="X1934" s="1" t="s">
        <v>267</v>
      </c>
      <c r="Y1934">
        <v>1076</v>
      </c>
      <c r="Z1934" s="1" t="s">
        <v>213</v>
      </c>
      <c r="AA1934" s="1" t="s">
        <v>30759</v>
      </c>
      <c r="AD1934" s="1" t="s">
        <v>5716</v>
      </c>
      <c r="AE1934" s="1" t="s">
        <v>13309</v>
      </c>
      <c r="AF1934" s="1" t="s">
        <v>14420</v>
      </c>
      <c r="AG1934" s="1" t="s">
        <v>22243</v>
      </c>
      <c r="AH1934" s="5" t="s">
        <v>30760</v>
      </c>
      <c r="AI1934" s="1" t="s">
        <v>30761</v>
      </c>
      <c r="AJ1934" s="5" t="s">
        <v>473</v>
      </c>
      <c r="AK1934" s="1" t="s">
        <v>30762</v>
      </c>
      <c r="AL1934" s="4">
        <v>1649324</v>
      </c>
      <c r="AM1934" s="1" t="s">
        <v>30763</v>
      </c>
      <c r="AN1934" s="4">
        <v>62956</v>
      </c>
      <c r="AO1934" t="b">
        <v>0</v>
      </c>
      <c r="AP1934" s="1" t="s">
        <v>52</v>
      </c>
      <c r="AQ1934" s="1" t="s">
        <v>61</v>
      </c>
      <c r="AR1934" s="1" t="s">
        <v>52</v>
      </c>
      <c r="AS1934" s="1" t="s">
        <v>30764</v>
      </c>
      <c r="AT1934" s="1" t="s">
        <v>1895</v>
      </c>
      <c r="AU1934" s="1"/>
    </row>
    <row r="1935" spans="1:47" hidden="1">
      <c r="A1935">
        <v>23888</v>
      </c>
      <c r="B1935">
        <v>2016</v>
      </c>
      <c r="C1935" s="1" t="s">
        <v>47</v>
      </c>
      <c r="D1935" s="1" t="s">
        <v>623</v>
      </c>
      <c r="E1935" s="1" t="s">
        <v>30765</v>
      </c>
      <c r="F1935" s="1" t="s">
        <v>30766</v>
      </c>
      <c r="G1935" s="1" t="s">
        <v>12873</v>
      </c>
      <c r="H1935" s="1" t="s">
        <v>12874</v>
      </c>
      <c r="I1935">
        <v>98116</v>
      </c>
      <c r="J1935">
        <v>7872500005</v>
      </c>
      <c r="K1935">
        <v>1</v>
      </c>
      <c r="L1935" s="1" t="s">
        <v>594</v>
      </c>
      <c r="M1935" s="1" t="s">
        <v>30767</v>
      </c>
      <c r="N1935" s="1" t="s">
        <v>30768</v>
      </c>
      <c r="O1935">
        <v>1984</v>
      </c>
      <c r="P1935">
        <v>1</v>
      </c>
      <c r="Q1935">
        <v>3</v>
      </c>
      <c r="R1935">
        <v>40304</v>
      </c>
      <c r="S1935">
        <v>12000</v>
      </c>
      <c r="T1935">
        <v>28304</v>
      </c>
      <c r="U1935" s="1" t="s">
        <v>2271</v>
      </c>
      <c r="V1935" s="1" t="s">
        <v>623</v>
      </c>
      <c r="W1935">
        <v>20106</v>
      </c>
      <c r="X1935" s="1" t="s">
        <v>65</v>
      </c>
      <c r="Y1935">
        <v>16412</v>
      </c>
      <c r="Z1935" s="1" t="s">
        <v>52</v>
      </c>
      <c r="AA1935" s="1" t="s">
        <v>52</v>
      </c>
      <c r="AC1935">
        <v>5</v>
      </c>
      <c r="AD1935" s="1" t="s">
        <v>18499</v>
      </c>
      <c r="AE1935" s="1" t="s">
        <v>18499</v>
      </c>
      <c r="AF1935" s="1" t="s">
        <v>30769</v>
      </c>
      <c r="AG1935" s="1" t="s">
        <v>30769</v>
      </c>
      <c r="AH1935" s="5" t="s">
        <v>30770</v>
      </c>
      <c r="AI1935" s="1" t="s">
        <v>30770</v>
      </c>
      <c r="AJ1935" s="5" t="s">
        <v>473</v>
      </c>
      <c r="AK1935" s="1" t="s">
        <v>30771</v>
      </c>
      <c r="AL1935" s="4">
        <v>1961581</v>
      </c>
      <c r="AM1935" s="1" t="s">
        <v>473</v>
      </c>
      <c r="AN1935" s="4">
        <v>0</v>
      </c>
      <c r="AO1935" t="b">
        <v>0</v>
      </c>
      <c r="AP1935" s="1" t="s">
        <v>52</v>
      </c>
      <c r="AQ1935" s="1" t="s">
        <v>61</v>
      </c>
      <c r="AR1935" s="1" t="s">
        <v>52</v>
      </c>
      <c r="AS1935" s="1" t="s">
        <v>30772</v>
      </c>
      <c r="AT1935" s="1" t="s">
        <v>1170</v>
      </c>
      <c r="AU1935" s="1"/>
    </row>
    <row r="1936" spans="1:47" hidden="1">
      <c r="A1936">
        <v>23890</v>
      </c>
      <c r="B1936">
        <v>2016</v>
      </c>
      <c r="C1936" s="1" t="s">
        <v>143</v>
      </c>
      <c r="D1936" s="1" t="s">
        <v>144</v>
      </c>
      <c r="E1936" s="1" t="s">
        <v>30773</v>
      </c>
      <c r="F1936" s="1" t="s">
        <v>30774</v>
      </c>
      <c r="G1936" s="1" t="s">
        <v>12873</v>
      </c>
      <c r="H1936" s="1" t="s">
        <v>12874</v>
      </c>
      <c r="I1936">
        <v>98117</v>
      </c>
      <c r="J1936">
        <v>7873000000</v>
      </c>
      <c r="K1936">
        <v>6</v>
      </c>
      <c r="L1936" s="1" t="s">
        <v>415</v>
      </c>
      <c r="M1936" s="1" t="s">
        <v>30775</v>
      </c>
      <c r="N1936" s="1" t="s">
        <v>30776</v>
      </c>
      <c r="O1936">
        <v>1981</v>
      </c>
      <c r="P1936">
        <v>1</v>
      </c>
      <c r="Q1936">
        <v>5</v>
      </c>
      <c r="R1936">
        <v>82082</v>
      </c>
      <c r="S1936">
        <v>0</v>
      </c>
      <c r="T1936">
        <v>82082</v>
      </c>
      <c r="U1936" s="1" t="s">
        <v>4086</v>
      </c>
      <c r="V1936" s="1" t="s">
        <v>147</v>
      </c>
      <c r="W1936">
        <v>62472</v>
      </c>
      <c r="X1936" s="1" t="s">
        <v>65</v>
      </c>
      <c r="Y1936">
        <v>13326</v>
      </c>
      <c r="Z1936" s="1" t="s">
        <v>52</v>
      </c>
      <c r="AA1936" s="1" t="s">
        <v>52</v>
      </c>
      <c r="AC1936">
        <v>11</v>
      </c>
      <c r="AD1936" s="1" t="s">
        <v>23686</v>
      </c>
      <c r="AE1936" s="1" t="s">
        <v>13574</v>
      </c>
      <c r="AF1936" s="1" t="s">
        <v>26633</v>
      </c>
      <c r="AG1936" s="1" t="s">
        <v>13122</v>
      </c>
      <c r="AH1936" s="5" t="s">
        <v>30777</v>
      </c>
      <c r="AI1936" s="1" t="s">
        <v>30778</v>
      </c>
      <c r="AJ1936" s="5" t="s">
        <v>473</v>
      </c>
      <c r="AK1936" s="1" t="s">
        <v>30779</v>
      </c>
      <c r="AL1936" s="4">
        <v>2442318</v>
      </c>
      <c r="AM1936" s="1" t="s">
        <v>30780</v>
      </c>
      <c r="AN1936" s="4">
        <v>151801</v>
      </c>
      <c r="AO1936" t="b">
        <v>0</v>
      </c>
      <c r="AP1936" s="1" t="s">
        <v>52</v>
      </c>
      <c r="AQ1936" s="1" t="s">
        <v>61</v>
      </c>
      <c r="AR1936" s="1" t="s">
        <v>52</v>
      </c>
      <c r="AS1936" s="1" t="s">
        <v>27415</v>
      </c>
      <c r="AT1936" s="1" t="s">
        <v>1391</v>
      </c>
      <c r="AU1936" s="1"/>
    </row>
    <row r="1937" spans="1:47" hidden="1">
      <c r="A1937">
        <v>23891</v>
      </c>
      <c r="B1937">
        <v>2016</v>
      </c>
      <c r="C1937" s="1" t="s">
        <v>491</v>
      </c>
      <c r="D1937" s="1" t="s">
        <v>492</v>
      </c>
      <c r="E1937" s="1" t="s">
        <v>30781</v>
      </c>
      <c r="F1937" s="1" t="s">
        <v>30782</v>
      </c>
      <c r="G1937" s="1" t="s">
        <v>12873</v>
      </c>
      <c r="H1937" s="1" t="s">
        <v>12874</v>
      </c>
      <c r="I1937">
        <v>98116</v>
      </c>
      <c r="J1937">
        <v>7876500000</v>
      </c>
      <c r="K1937">
        <v>1</v>
      </c>
      <c r="L1937" s="1" t="s">
        <v>594</v>
      </c>
      <c r="M1937" s="1" t="s">
        <v>30783</v>
      </c>
      <c r="N1937" s="1" t="s">
        <v>30784</v>
      </c>
      <c r="O1937">
        <v>1995</v>
      </c>
      <c r="P1937">
        <v>1</v>
      </c>
      <c r="Q1937">
        <v>4</v>
      </c>
      <c r="R1937">
        <v>33852</v>
      </c>
      <c r="S1937">
        <v>0</v>
      </c>
      <c r="T1937">
        <v>33852</v>
      </c>
      <c r="U1937" s="1" t="s">
        <v>147</v>
      </c>
      <c r="V1937" s="1" t="s">
        <v>147</v>
      </c>
      <c r="W1937">
        <v>33852</v>
      </c>
      <c r="X1937" s="1" t="s">
        <v>52</v>
      </c>
      <c r="Z1937" s="1" t="s">
        <v>52</v>
      </c>
      <c r="AA1937" s="1" t="s">
        <v>52</v>
      </c>
      <c r="AC1937">
        <v>88</v>
      </c>
      <c r="AD1937" s="1" t="s">
        <v>13310</v>
      </c>
      <c r="AE1937" s="1" t="s">
        <v>15254</v>
      </c>
      <c r="AF1937" s="1" t="s">
        <v>455</v>
      </c>
      <c r="AG1937" s="1" t="s">
        <v>14568</v>
      </c>
      <c r="AH1937" s="5" t="s">
        <v>30785</v>
      </c>
      <c r="AI1937" s="1" t="s">
        <v>30786</v>
      </c>
      <c r="AJ1937" s="5" t="s">
        <v>473</v>
      </c>
      <c r="AK1937" s="1" t="s">
        <v>30787</v>
      </c>
      <c r="AL1937" s="4">
        <v>497414</v>
      </c>
      <c r="AM1937" s="1" t="s">
        <v>30788</v>
      </c>
      <c r="AN1937" s="4">
        <v>705986</v>
      </c>
      <c r="AO1937" t="b">
        <v>0</v>
      </c>
      <c r="AP1937" s="1" t="s">
        <v>52</v>
      </c>
      <c r="AQ1937" s="1" t="s">
        <v>61</v>
      </c>
      <c r="AR1937" s="1" t="s">
        <v>52</v>
      </c>
      <c r="AS1937" s="1" t="s">
        <v>30789</v>
      </c>
      <c r="AT1937" s="1" t="s">
        <v>2569</v>
      </c>
      <c r="AU1937" s="1"/>
    </row>
    <row r="1938" spans="1:47" hidden="1">
      <c r="A1938">
        <v>23892</v>
      </c>
      <c r="B1938">
        <v>2016</v>
      </c>
      <c r="C1938" s="1" t="s">
        <v>3366</v>
      </c>
      <c r="D1938" s="1" t="s">
        <v>3367</v>
      </c>
      <c r="E1938" s="1" t="s">
        <v>30790</v>
      </c>
      <c r="F1938" s="1" t="s">
        <v>30791</v>
      </c>
      <c r="G1938" s="1" t="s">
        <v>12873</v>
      </c>
      <c r="H1938" s="1" t="s">
        <v>12874</v>
      </c>
      <c r="I1938">
        <v>98101</v>
      </c>
      <c r="J1938">
        <v>7877100000</v>
      </c>
      <c r="K1938">
        <v>7</v>
      </c>
      <c r="L1938" s="1" t="s">
        <v>51</v>
      </c>
      <c r="M1938" s="1" t="s">
        <v>25643</v>
      </c>
      <c r="N1938" s="1" t="s">
        <v>25644</v>
      </c>
      <c r="O1938">
        <v>1985</v>
      </c>
      <c r="P1938">
        <v>1</v>
      </c>
      <c r="Q1938">
        <v>13</v>
      </c>
      <c r="R1938">
        <v>154889</v>
      </c>
      <c r="S1938">
        <v>0</v>
      </c>
      <c r="T1938">
        <v>154889</v>
      </c>
      <c r="U1938" s="1" t="s">
        <v>4160</v>
      </c>
      <c r="V1938" s="1" t="s">
        <v>147</v>
      </c>
      <c r="W1938">
        <v>93207</v>
      </c>
      <c r="X1938" s="1" t="s">
        <v>213</v>
      </c>
      <c r="Y1938">
        <v>61682</v>
      </c>
      <c r="Z1938" s="1" t="s">
        <v>52</v>
      </c>
      <c r="AA1938" s="1" t="s">
        <v>52</v>
      </c>
      <c r="AC1938">
        <v>73</v>
      </c>
      <c r="AD1938" s="1" t="s">
        <v>20594</v>
      </c>
      <c r="AE1938" s="1" t="s">
        <v>15058</v>
      </c>
      <c r="AF1938" s="1" t="s">
        <v>19918</v>
      </c>
      <c r="AG1938" s="1" t="s">
        <v>25657</v>
      </c>
      <c r="AH1938" s="5" t="s">
        <v>30792</v>
      </c>
      <c r="AI1938" s="1" t="s">
        <v>30793</v>
      </c>
      <c r="AJ1938" s="5" t="s">
        <v>473</v>
      </c>
      <c r="AK1938" s="1" t="s">
        <v>30794</v>
      </c>
      <c r="AL1938" s="4">
        <v>2929233</v>
      </c>
      <c r="AM1938" s="1" t="s">
        <v>30795</v>
      </c>
      <c r="AN1938" s="4">
        <v>1338821</v>
      </c>
      <c r="AO1938" t="b">
        <v>0</v>
      </c>
      <c r="AP1938" s="1" t="s">
        <v>52</v>
      </c>
      <c r="AQ1938" s="1" t="s">
        <v>61</v>
      </c>
      <c r="AR1938" s="1" t="s">
        <v>52</v>
      </c>
      <c r="AS1938" s="1" t="s">
        <v>1357</v>
      </c>
      <c r="AT1938" s="1" t="s">
        <v>984</v>
      </c>
      <c r="AU1938" s="1"/>
    </row>
    <row r="1939" spans="1:47" hidden="1">
      <c r="A1939">
        <v>23894</v>
      </c>
      <c r="B1939">
        <v>2016</v>
      </c>
      <c r="C1939" s="1" t="s">
        <v>143</v>
      </c>
      <c r="D1939" s="1" t="s">
        <v>144</v>
      </c>
      <c r="E1939" s="1" t="s">
        <v>30796</v>
      </c>
      <c r="F1939" s="1" t="s">
        <v>30797</v>
      </c>
      <c r="G1939" s="1" t="s">
        <v>12873</v>
      </c>
      <c r="H1939" s="1" t="s">
        <v>12874</v>
      </c>
      <c r="I1939">
        <v>98144</v>
      </c>
      <c r="J1939">
        <v>7879400030</v>
      </c>
      <c r="K1939">
        <v>2</v>
      </c>
      <c r="L1939" s="1" t="s">
        <v>270</v>
      </c>
      <c r="M1939" s="1" t="s">
        <v>30798</v>
      </c>
      <c r="N1939" s="1" t="s">
        <v>30799</v>
      </c>
      <c r="O1939">
        <v>2004</v>
      </c>
      <c r="P1939">
        <v>1</v>
      </c>
      <c r="Q1939">
        <v>7</v>
      </c>
      <c r="R1939">
        <v>193946</v>
      </c>
      <c r="S1939">
        <v>0</v>
      </c>
      <c r="T1939">
        <v>193946</v>
      </c>
      <c r="U1939" s="1" t="s">
        <v>6287</v>
      </c>
      <c r="V1939" s="1" t="s">
        <v>147</v>
      </c>
      <c r="W1939">
        <v>163183</v>
      </c>
      <c r="X1939" s="1" t="s">
        <v>213</v>
      </c>
      <c r="Y1939">
        <v>36869</v>
      </c>
      <c r="Z1939" s="1" t="s">
        <v>65</v>
      </c>
      <c r="AA1939" s="1" t="s">
        <v>30800</v>
      </c>
      <c r="AC1939">
        <v>80</v>
      </c>
      <c r="AD1939" s="1" t="s">
        <v>17449</v>
      </c>
      <c r="AE1939" s="1" t="s">
        <v>15374</v>
      </c>
      <c r="AF1939" s="1" t="s">
        <v>16348</v>
      </c>
      <c r="AG1939" s="1" t="s">
        <v>18328</v>
      </c>
      <c r="AH1939" s="5" t="s">
        <v>30801</v>
      </c>
      <c r="AI1939" s="1" t="s">
        <v>30802</v>
      </c>
      <c r="AJ1939" s="5" t="s">
        <v>473</v>
      </c>
      <c r="AK1939" s="1" t="s">
        <v>30803</v>
      </c>
      <c r="AL1939" s="4">
        <v>5406257</v>
      </c>
      <c r="AM1939" s="1" t="s">
        <v>30804</v>
      </c>
      <c r="AN1939" s="4">
        <v>3413606</v>
      </c>
      <c r="AO1939" t="b">
        <v>0</v>
      </c>
      <c r="AP1939" s="1" t="s">
        <v>52</v>
      </c>
      <c r="AQ1939" s="1" t="s">
        <v>61</v>
      </c>
      <c r="AR1939" s="1" t="s">
        <v>52</v>
      </c>
      <c r="AS1939" s="1" t="s">
        <v>30805</v>
      </c>
      <c r="AT1939" s="1" t="s">
        <v>2718</v>
      </c>
      <c r="AU1939" s="1"/>
    </row>
    <row r="1940" spans="1:47" hidden="1">
      <c r="A1940">
        <v>23896</v>
      </c>
      <c r="B1940">
        <v>2016</v>
      </c>
      <c r="C1940" s="1" t="s">
        <v>47</v>
      </c>
      <c r="D1940" s="1" t="s">
        <v>387</v>
      </c>
      <c r="E1940" s="1" t="s">
        <v>30806</v>
      </c>
      <c r="F1940" s="1" t="s">
        <v>30807</v>
      </c>
      <c r="G1940" s="1" t="s">
        <v>12873</v>
      </c>
      <c r="H1940" s="1" t="s">
        <v>12874</v>
      </c>
      <c r="I1940">
        <v>98108</v>
      </c>
      <c r="J1940">
        <v>7883600005</v>
      </c>
      <c r="K1940">
        <v>1</v>
      </c>
      <c r="L1940" s="1" t="s">
        <v>390</v>
      </c>
      <c r="M1940" s="1" t="s">
        <v>30808</v>
      </c>
      <c r="N1940" s="1" t="s">
        <v>30809</v>
      </c>
      <c r="O1940">
        <v>1990</v>
      </c>
      <c r="P1940">
        <v>1</v>
      </c>
      <c r="Q1940">
        <v>1</v>
      </c>
      <c r="R1940">
        <v>29619</v>
      </c>
      <c r="S1940">
        <v>0</v>
      </c>
      <c r="T1940">
        <v>29619</v>
      </c>
      <c r="U1940" s="1" t="s">
        <v>2319</v>
      </c>
      <c r="V1940" s="1" t="s">
        <v>387</v>
      </c>
      <c r="W1940">
        <v>15000</v>
      </c>
      <c r="X1940" s="1" t="s">
        <v>213</v>
      </c>
      <c r="Y1940">
        <v>14619</v>
      </c>
      <c r="Z1940" s="1" t="s">
        <v>52</v>
      </c>
      <c r="AA1940" s="1" t="s">
        <v>52</v>
      </c>
      <c r="AC1940">
        <v>50</v>
      </c>
      <c r="AD1940" s="1" t="s">
        <v>14940</v>
      </c>
      <c r="AE1940" s="1" t="s">
        <v>24712</v>
      </c>
      <c r="AF1940" s="1" t="s">
        <v>15255</v>
      </c>
      <c r="AG1940" s="1" t="s">
        <v>13511</v>
      </c>
      <c r="AH1940" s="5" t="s">
        <v>30810</v>
      </c>
      <c r="AI1940" s="1" t="s">
        <v>30811</v>
      </c>
      <c r="AJ1940" s="5" t="s">
        <v>473</v>
      </c>
      <c r="AK1940" s="1" t="s">
        <v>30812</v>
      </c>
      <c r="AL1940" s="4">
        <v>553737</v>
      </c>
      <c r="AM1940" s="1" t="s">
        <v>30813</v>
      </c>
      <c r="AN1940" s="4">
        <v>726527</v>
      </c>
      <c r="AO1940" t="b">
        <v>0</v>
      </c>
      <c r="AP1940" s="1" t="s">
        <v>52</v>
      </c>
      <c r="AQ1940" s="1" t="s">
        <v>61</v>
      </c>
      <c r="AR1940" s="1" t="s">
        <v>52</v>
      </c>
      <c r="AS1940" s="1" t="s">
        <v>30814</v>
      </c>
      <c r="AT1940" s="1" t="s">
        <v>1046</v>
      </c>
      <c r="AU1940" s="1"/>
    </row>
    <row r="1941" spans="1:47" hidden="1">
      <c r="A1941">
        <v>23905</v>
      </c>
      <c r="B1941">
        <v>2016</v>
      </c>
      <c r="C1941" s="1" t="s">
        <v>491</v>
      </c>
      <c r="D1941" s="1" t="s">
        <v>492</v>
      </c>
      <c r="E1941" s="1" t="s">
        <v>30815</v>
      </c>
      <c r="F1941" s="1" t="s">
        <v>30816</v>
      </c>
      <c r="G1941" s="1" t="s">
        <v>12873</v>
      </c>
      <c r="H1941" s="1" t="s">
        <v>12874</v>
      </c>
      <c r="I1941">
        <v>98144</v>
      </c>
      <c r="J1941">
        <v>3319501670</v>
      </c>
      <c r="K1941">
        <v>3</v>
      </c>
      <c r="L1941" s="1" t="s">
        <v>325</v>
      </c>
      <c r="M1941" s="1" t="s">
        <v>30817</v>
      </c>
      <c r="N1941" s="1" t="s">
        <v>30818</v>
      </c>
      <c r="O1941">
        <v>1968</v>
      </c>
      <c r="P1941">
        <v>1</v>
      </c>
      <c r="Q1941">
        <v>3</v>
      </c>
      <c r="R1941">
        <v>34846</v>
      </c>
      <c r="S1941">
        <v>0</v>
      </c>
      <c r="T1941">
        <v>34846</v>
      </c>
      <c r="U1941" s="1" t="s">
        <v>147</v>
      </c>
      <c r="V1941" s="1" t="s">
        <v>147</v>
      </c>
      <c r="W1941">
        <v>34846</v>
      </c>
      <c r="X1941" s="1" t="s">
        <v>52</v>
      </c>
      <c r="Z1941" s="1" t="s">
        <v>52</v>
      </c>
      <c r="AA1941" s="1" t="s">
        <v>52</v>
      </c>
      <c r="AC1941">
        <v>67</v>
      </c>
      <c r="AD1941" s="1" t="s">
        <v>19937</v>
      </c>
      <c r="AE1941" s="1" t="s">
        <v>16979</v>
      </c>
      <c r="AF1941" s="1" t="s">
        <v>16401</v>
      </c>
      <c r="AG1941" s="1" t="s">
        <v>13109</v>
      </c>
      <c r="AH1941" s="5" t="s">
        <v>30819</v>
      </c>
      <c r="AI1941" s="1" t="s">
        <v>30820</v>
      </c>
      <c r="AJ1941" s="5" t="s">
        <v>473</v>
      </c>
      <c r="AK1941" s="1" t="s">
        <v>30821</v>
      </c>
      <c r="AL1941" s="4">
        <v>1034827</v>
      </c>
      <c r="AM1941" s="1" t="s">
        <v>473</v>
      </c>
      <c r="AN1941" s="4">
        <v>0</v>
      </c>
      <c r="AO1941" t="b">
        <v>0</v>
      </c>
      <c r="AP1941" s="1" t="s">
        <v>52</v>
      </c>
      <c r="AQ1941" s="1" t="s">
        <v>61</v>
      </c>
      <c r="AR1941" s="1" t="s">
        <v>52</v>
      </c>
      <c r="AS1941" s="1" t="s">
        <v>3989</v>
      </c>
      <c r="AT1941" s="1" t="s">
        <v>2941</v>
      </c>
      <c r="AU1941" s="1"/>
    </row>
    <row r="1942" spans="1:47" hidden="1">
      <c r="A1942">
        <v>23906</v>
      </c>
      <c r="B1942">
        <v>2016</v>
      </c>
      <c r="C1942" s="1" t="s">
        <v>47</v>
      </c>
      <c r="D1942" s="1" t="s">
        <v>267</v>
      </c>
      <c r="E1942" s="1" t="s">
        <v>30822</v>
      </c>
      <c r="F1942" s="1" t="s">
        <v>30823</v>
      </c>
      <c r="G1942" s="1" t="s">
        <v>12873</v>
      </c>
      <c r="H1942" s="1" t="s">
        <v>12874</v>
      </c>
      <c r="I1942">
        <v>98144</v>
      </c>
      <c r="J1942">
        <v>3319501965</v>
      </c>
      <c r="K1942">
        <v>3</v>
      </c>
      <c r="L1942" s="1" t="s">
        <v>325</v>
      </c>
      <c r="M1942" s="1" t="s">
        <v>20555</v>
      </c>
      <c r="N1942" s="1" t="s">
        <v>30824</v>
      </c>
      <c r="O1942">
        <v>1922</v>
      </c>
      <c r="P1942">
        <v>1</v>
      </c>
      <c r="Q1942">
        <v>2</v>
      </c>
      <c r="R1942">
        <v>21592</v>
      </c>
      <c r="S1942">
        <v>0</v>
      </c>
      <c r="T1942">
        <v>21592</v>
      </c>
      <c r="U1942" s="1" t="s">
        <v>267</v>
      </c>
      <c r="V1942" s="1" t="s">
        <v>267</v>
      </c>
      <c r="W1942">
        <v>20700</v>
      </c>
      <c r="X1942" s="1" t="s">
        <v>52</v>
      </c>
      <c r="Z1942" s="1" t="s">
        <v>52</v>
      </c>
      <c r="AA1942" s="1" t="s">
        <v>52</v>
      </c>
      <c r="AC1942">
        <v>47</v>
      </c>
      <c r="AD1942" s="1" t="s">
        <v>25657</v>
      </c>
      <c r="AE1942" s="1" t="s">
        <v>17333</v>
      </c>
      <c r="AF1942" s="1" t="s">
        <v>14195</v>
      </c>
      <c r="AG1942" s="1" t="s">
        <v>30825</v>
      </c>
      <c r="AH1942" s="5" t="s">
        <v>30826</v>
      </c>
      <c r="AI1942" s="1" t="s">
        <v>30827</v>
      </c>
      <c r="AJ1942" s="5" t="s">
        <v>473</v>
      </c>
      <c r="AK1942" s="1" t="s">
        <v>30828</v>
      </c>
      <c r="AL1942" s="4">
        <v>472592</v>
      </c>
      <c r="AM1942" s="1" t="s">
        <v>30829</v>
      </c>
      <c r="AN1942" s="4">
        <v>959192</v>
      </c>
      <c r="AO1942" t="b">
        <v>0</v>
      </c>
      <c r="AP1942" s="1" t="s">
        <v>52</v>
      </c>
      <c r="AQ1942" s="1" t="s">
        <v>61</v>
      </c>
      <c r="AR1942" s="1" t="s">
        <v>52</v>
      </c>
      <c r="AS1942" s="1" t="s">
        <v>30830</v>
      </c>
      <c r="AT1942" s="1" t="s">
        <v>154</v>
      </c>
      <c r="AU1942" s="1"/>
    </row>
    <row r="1943" spans="1:47" hidden="1">
      <c r="A1943">
        <v>23909</v>
      </c>
      <c r="B1943">
        <v>2016</v>
      </c>
      <c r="C1943" s="1" t="s">
        <v>143</v>
      </c>
      <c r="D1943" s="1" t="s">
        <v>144</v>
      </c>
      <c r="E1943" s="1" t="s">
        <v>30831</v>
      </c>
      <c r="F1943" s="1" t="s">
        <v>30832</v>
      </c>
      <c r="G1943" s="1" t="s">
        <v>12873</v>
      </c>
      <c r="H1943" s="1" t="s">
        <v>12874</v>
      </c>
      <c r="I1943">
        <v>98144</v>
      </c>
      <c r="J1943">
        <v>3320000005</v>
      </c>
      <c r="K1943">
        <v>3</v>
      </c>
      <c r="L1943" s="1" t="s">
        <v>325</v>
      </c>
      <c r="M1943" s="1" t="s">
        <v>30833</v>
      </c>
      <c r="N1943" s="1" t="s">
        <v>30834</v>
      </c>
      <c r="O1943">
        <v>1980</v>
      </c>
      <c r="P1943">
        <v>0</v>
      </c>
      <c r="Q1943">
        <v>6</v>
      </c>
      <c r="R1943">
        <v>62538</v>
      </c>
      <c r="S1943">
        <v>0</v>
      </c>
      <c r="T1943">
        <v>62538</v>
      </c>
      <c r="U1943" s="1" t="s">
        <v>147</v>
      </c>
      <c r="V1943" s="1" t="s">
        <v>147</v>
      </c>
      <c r="W1943">
        <v>62780</v>
      </c>
      <c r="X1943" s="1" t="s">
        <v>52</v>
      </c>
      <c r="Z1943" s="1" t="s">
        <v>52</v>
      </c>
      <c r="AA1943" s="1" t="s">
        <v>52</v>
      </c>
      <c r="AC1943">
        <v>82</v>
      </c>
      <c r="AD1943" s="1" t="s">
        <v>17315</v>
      </c>
      <c r="AE1943" s="1" t="s">
        <v>14578</v>
      </c>
      <c r="AF1943" s="1" t="s">
        <v>21070</v>
      </c>
      <c r="AG1943" s="1" t="s">
        <v>24423</v>
      </c>
      <c r="AH1943" s="5" t="s">
        <v>30835</v>
      </c>
      <c r="AI1943" s="1" t="s">
        <v>30836</v>
      </c>
      <c r="AJ1943" s="5" t="s">
        <v>473</v>
      </c>
      <c r="AK1943" s="1" t="s">
        <v>30837</v>
      </c>
      <c r="AL1943" s="4">
        <v>1872413</v>
      </c>
      <c r="AM1943" s="1" t="s">
        <v>473</v>
      </c>
      <c r="AN1943" s="4">
        <v>0</v>
      </c>
      <c r="AO1943" t="b">
        <v>0</v>
      </c>
      <c r="AP1943" s="1" t="s">
        <v>52</v>
      </c>
      <c r="AQ1943" s="1" t="s">
        <v>61</v>
      </c>
      <c r="AR1943" s="1" t="s">
        <v>52</v>
      </c>
      <c r="AS1943" s="1" t="s">
        <v>30838</v>
      </c>
      <c r="AT1943" s="1" t="s">
        <v>2941</v>
      </c>
      <c r="AU1943" s="1"/>
    </row>
    <row r="1944" spans="1:47" hidden="1">
      <c r="A1944">
        <v>23910</v>
      </c>
      <c r="B1944">
        <v>2016</v>
      </c>
      <c r="C1944" s="1" t="s">
        <v>47</v>
      </c>
      <c r="D1944" s="1" t="s">
        <v>359</v>
      </c>
      <c r="E1944" s="1" t="s">
        <v>30847</v>
      </c>
      <c r="F1944" s="1" t="s">
        <v>30848</v>
      </c>
      <c r="G1944" s="1" t="s">
        <v>12873</v>
      </c>
      <c r="H1944" s="1" t="s">
        <v>12874</v>
      </c>
      <c r="I1944">
        <v>98144</v>
      </c>
      <c r="J1944">
        <v>3320000095</v>
      </c>
      <c r="K1944">
        <v>3</v>
      </c>
      <c r="L1944" s="1" t="s">
        <v>325</v>
      </c>
      <c r="M1944" s="1" t="s">
        <v>30849</v>
      </c>
      <c r="N1944" s="1" t="s">
        <v>30850</v>
      </c>
      <c r="O1944">
        <v>1907</v>
      </c>
      <c r="P1944">
        <v>1</v>
      </c>
      <c r="Q1944">
        <v>3</v>
      </c>
      <c r="R1944">
        <v>25200</v>
      </c>
      <c r="S1944">
        <v>0</v>
      </c>
      <c r="T1944">
        <v>25200</v>
      </c>
      <c r="U1944" s="1" t="s">
        <v>476</v>
      </c>
      <c r="V1944" s="1" t="s">
        <v>213</v>
      </c>
      <c r="W1944">
        <v>16000</v>
      </c>
      <c r="X1944" s="1" t="s">
        <v>308</v>
      </c>
      <c r="Y1944">
        <v>8000</v>
      </c>
      <c r="Z1944" s="1" t="s">
        <v>52</v>
      </c>
      <c r="AA1944" s="1" t="s">
        <v>52</v>
      </c>
      <c r="AC1944">
        <v>47</v>
      </c>
      <c r="AD1944" s="1" t="s">
        <v>13985</v>
      </c>
      <c r="AE1944" s="1" t="s">
        <v>13826</v>
      </c>
      <c r="AF1944" s="1" t="s">
        <v>30851</v>
      </c>
      <c r="AG1944" s="1" t="s">
        <v>15891</v>
      </c>
      <c r="AH1944" s="5" t="s">
        <v>30852</v>
      </c>
      <c r="AI1944" s="1" t="s">
        <v>30853</v>
      </c>
      <c r="AJ1944" s="5" t="s">
        <v>473</v>
      </c>
      <c r="AK1944" s="1" t="s">
        <v>30854</v>
      </c>
      <c r="AL1944" s="4">
        <v>1208901</v>
      </c>
      <c r="AM1944" s="1" t="s">
        <v>30855</v>
      </c>
      <c r="AN1944" s="4">
        <v>539543</v>
      </c>
      <c r="AO1944" t="b">
        <v>0</v>
      </c>
      <c r="AP1944" s="1" t="s">
        <v>52</v>
      </c>
      <c r="AQ1944" s="1" t="s">
        <v>61</v>
      </c>
      <c r="AR1944" s="1" t="s">
        <v>52</v>
      </c>
      <c r="AS1944" s="1" t="s">
        <v>30856</v>
      </c>
      <c r="AT1944" s="1" t="s">
        <v>862</v>
      </c>
      <c r="AU1944" s="1"/>
    </row>
    <row r="1945" spans="1:47" hidden="1">
      <c r="A1945">
        <v>23912</v>
      </c>
      <c r="B1945">
        <v>2016</v>
      </c>
      <c r="C1945" s="1" t="s">
        <v>47</v>
      </c>
      <c r="D1945" s="1" t="s">
        <v>359</v>
      </c>
      <c r="E1945" s="1" t="s">
        <v>30857</v>
      </c>
      <c r="F1945" s="1" t="s">
        <v>30858</v>
      </c>
      <c r="G1945" s="1" t="s">
        <v>12873</v>
      </c>
      <c r="H1945" s="1" t="s">
        <v>12874</v>
      </c>
      <c r="I1945">
        <v>98133</v>
      </c>
      <c r="J1945">
        <v>3320000165</v>
      </c>
      <c r="K1945">
        <v>3</v>
      </c>
      <c r="L1945" s="1" t="s">
        <v>325</v>
      </c>
      <c r="M1945" s="1" t="s">
        <v>30859</v>
      </c>
      <c r="N1945" s="1" t="s">
        <v>30860</v>
      </c>
      <c r="O1945">
        <v>1947</v>
      </c>
      <c r="P1945">
        <v>1</v>
      </c>
      <c r="Q1945">
        <v>1</v>
      </c>
      <c r="R1945">
        <v>45068</v>
      </c>
      <c r="S1945">
        <v>0</v>
      </c>
      <c r="T1945">
        <v>45068</v>
      </c>
      <c r="U1945" s="1" t="s">
        <v>213</v>
      </c>
      <c r="V1945" s="1" t="s">
        <v>213</v>
      </c>
      <c r="W1945">
        <v>45068</v>
      </c>
      <c r="X1945" s="1" t="s">
        <v>52</v>
      </c>
      <c r="Z1945" s="1" t="s">
        <v>52</v>
      </c>
      <c r="AA1945" s="1" t="s">
        <v>52</v>
      </c>
      <c r="AC1945">
        <v>100</v>
      </c>
      <c r="AD1945" s="1" t="s">
        <v>30861</v>
      </c>
      <c r="AE1945" s="1" t="s">
        <v>19795</v>
      </c>
      <c r="AF1945" s="1" t="s">
        <v>18717</v>
      </c>
      <c r="AG1945" s="1" t="s">
        <v>30862</v>
      </c>
      <c r="AH1945" s="5" t="s">
        <v>30863</v>
      </c>
      <c r="AI1945" s="1" t="s">
        <v>30864</v>
      </c>
      <c r="AJ1945" s="5" t="s">
        <v>473</v>
      </c>
      <c r="AK1945" s="1" t="s">
        <v>30865</v>
      </c>
      <c r="AL1945" s="4">
        <v>141784</v>
      </c>
      <c r="AM1945" s="1" t="s">
        <v>30866</v>
      </c>
      <c r="AN1945" s="4">
        <v>143073</v>
      </c>
      <c r="AO1945" t="b">
        <v>0</v>
      </c>
      <c r="AP1945" s="1" t="s">
        <v>52</v>
      </c>
      <c r="AQ1945" s="1" t="s">
        <v>15566</v>
      </c>
      <c r="AR1945" s="1" t="s">
        <v>17254</v>
      </c>
      <c r="AS1945" s="1" t="s">
        <v>1094</v>
      </c>
      <c r="AT1945" s="1" t="s">
        <v>1742</v>
      </c>
      <c r="AU1945" s="1"/>
    </row>
    <row r="1946" spans="1:47" hidden="1">
      <c r="A1946">
        <v>23918</v>
      </c>
      <c r="B1946">
        <v>2016</v>
      </c>
      <c r="C1946" s="1" t="s">
        <v>47</v>
      </c>
      <c r="D1946" s="1" t="s">
        <v>359</v>
      </c>
      <c r="E1946" s="1" t="s">
        <v>30867</v>
      </c>
      <c r="F1946" s="1" t="s">
        <v>30868</v>
      </c>
      <c r="G1946" s="1" t="s">
        <v>12873</v>
      </c>
      <c r="H1946" s="1" t="s">
        <v>12874</v>
      </c>
      <c r="I1946">
        <v>98144</v>
      </c>
      <c r="J1946">
        <v>3320000775</v>
      </c>
      <c r="K1946">
        <v>3</v>
      </c>
      <c r="L1946" s="1" t="s">
        <v>325</v>
      </c>
      <c r="M1946" s="1" t="s">
        <v>30869</v>
      </c>
      <c r="N1946" s="1" t="s">
        <v>17477</v>
      </c>
      <c r="O1946">
        <v>1963</v>
      </c>
      <c r="P1946">
        <v>1</v>
      </c>
      <c r="Q1946">
        <v>2</v>
      </c>
      <c r="R1946">
        <v>28296</v>
      </c>
      <c r="S1946">
        <v>0</v>
      </c>
      <c r="T1946">
        <v>28296</v>
      </c>
      <c r="U1946" s="1" t="s">
        <v>213</v>
      </c>
      <c r="V1946" s="1" t="s">
        <v>213</v>
      </c>
      <c r="W1946">
        <v>26899</v>
      </c>
      <c r="X1946" s="1" t="s">
        <v>52</v>
      </c>
      <c r="Z1946" s="1" t="s">
        <v>52</v>
      </c>
      <c r="AA1946" s="1" t="s">
        <v>52</v>
      </c>
      <c r="AC1946">
        <v>80</v>
      </c>
      <c r="AD1946" s="1" t="s">
        <v>18398</v>
      </c>
      <c r="AE1946" s="1" t="s">
        <v>13446</v>
      </c>
      <c r="AF1946" s="1" t="s">
        <v>30870</v>
      </c>
      <c r="AG1946" s="1" t="s">
        <v>27579</v>
      </c>
      <c r="AH1946" s="5" t="s">
        <v>30871</v>
      </c>
      <c r="AI1946" s="1" t="s">
        <v>30872</v>
      </c>
      <c r="AJ1946" s="5" t="s">
        <v>473</v>
      </c>
      <c r="AK1946" s="1" t="s">
        <v>30873</v>
      </c>
      <c r="AL1946" s="4">
        <v>1328461</v>
      </c>
      <c r="AM1946" s="1" t="s">
        <v>473</v>
      </c>
      <c r="AN1946" s="4">
        <v>0</v>
      </c>
      <c r="AO1946" t="b">
        <v>0</v>
      </c>
      <c r="AP1946" s="1" t="s">
        <v>52</v>
      </c>
      <c r="AQ1946" s="1" t="s">
        <v>61</v>
      </c>
      <c r="AR1946" s="1" t="s">
        <v>52</v>
      </c>
      <c r="AS1946" s="1" t="s">
        <v>6776</v>
      </c>
      <c r="AT1946" s="1" t="s">
        <v>1298</v>
      </c>
      <c r="AU1946" s="1"/>
    </row>
    <row r="1947" spans="1:47" hidden="1">
      <c r="A1947">
        <v>23924</v>
      </c>
      <c r="B1947">
        <v>2016</v>
      </c>
      <c r="C1947" s="1" t="s">
        <v>143</v>
      </c>
      <c r="D1947" s="1" t="s">
        <v>106</v>
      </c>
      <c r="E1947" s="1" t="s">
        <v>30874</v>
      </c>
      <c r="F1947" s="1" t="s">
        <v>30875</v>
      </c>
      <c r="G1947" s="1" t="s">
        <v>12873</v>
      </c>
      <c r="H1947" s="1" t="s">
        <v>12874</v>
      </c>
      <c r="I1947">
        <v>98101</v>
      </c>
      <c r="J1947">
        <v>3324000000</v>
      </c>
      <c r="K1947">
        <v>7</v>
      </c>
      <c r="L1947" s="1" t="s">
        <v>51</v>
      </c>
      <c r="M1947" s="1" t="s">
        <v>30876</v>
      </c>
      <c r="N1947" s="1" t="s">
        <v>30877</v>
      </c>
      <c r="O1947">
        <v>1982</v>
      </c>
      <c r="P1947">
        <v>1</v>
      </c>
      <c r="Q1947">
        <v>5</v>
      </c>
      <c r="R1947">
        <v>124260</v>
      </c>
      <c r="S1947">
        <v>81900</v>
      </c>
      <c r="T1947">
        <v>42360</v>
      </c>
      <c r="U1947" s="1" t="s">
        <v>4093</v>
      </c>
      <c r="V1947" s="1" t="s">
        <v>65</v>
      </c>
      <c r="W1947">
        <v>81900</v>
      </c>
      <c r="X1947" s="1" t="s">
        <v>147</v>
      </c>
      <c r="Y1947">
        <v>31924</v>
      </c>
      <c r="Z1947" s="1" t="s">
        <v>213</v>
      </c>
      <c r="AA1947" s="1" t="s">
        <v>30878</v>
      </c>
      <c r="AD1947" s="1" t="s">
        <v>5474</v>
      </c>
      <c r="AE1947" s="1" t="s">
        <v>15878</v>
      </c>
      <c r="AF1947" s="1" t="s">
        <v>16736</v>
      </c>
      <c r="AG1947" s="1" t="s">
        <v>18810</v>
      </c>
      <c r="AH1947" s="5" t="s">
        <v>30879</v>
      </c>
      <c r="AI1947" s="1" t="s">
        <v>30880</v>
      </c>
      <c r="AJ1947" s="5" t="s">
        <v>473</v>
      </c>
      <c r="AK1947" s="1" t="s">
        <v>30881</v>
      </c>
      <c r="AL1947" s="4">
        <v>1527695</v>
      </c>
      <c r="AM1947" s="1" t="s">
        <v>473</v>
      </c>
      <c r="AN1947" s="4">
        <v>0</v>
      </c>
      <c r="AO1947" t="b">
        <v>0</v>
      </c>
      <c r="AP1947" s="1" t="s">
        <v>52</v>
      </c>
      <c r="AQ1947" s="1" t="s">
        <v>61</v>
      </c>
      <c r="AR1947" s="1" t="s">
        <v>52</v>
      </c>
      <c r="AS1947" s="1" t="s">
        <v>10368</v>
      </c>
      <c r="AT1947" s="1" t="s">
        <v>1399</v>
      </c>
      <c r="AU1947" s="1"/>
    </row>
    <row r="1948" spans="1:47" hidden="1">
      <c r="A1948">
        <v>23925</v>
      </c>
      <c r="B1948">
        <v>2016</v>
      </c>
      <c r="C1948" s="1" t="s">
        <v>143</v>
      </c>
      <c r="D1948" s="1" t="s">
        <v>144</v>
      </c>
      <c r="E1948" s="1" t="s">
        <v>30882</v>
      </c>
      <c r="F1948" s="1" t="s">
        <v>30883</v>
      </c>
      <c r="G1948" s="1" t="s">
        <v>12873</v>
      </c>
      <c r="H1948" s="1" t="s">
        <v>12874</v>
      </c>
      <c r="I1948">
        <v>98122</v>
      </c>
      <c r="J1948">
        <v>3325049002</v>
      </c>
      <c r="K1948">
        <v>3</v>
      </c>
      <c r="L1948" s="1" t="s">
        <v>13244</v>
      </c>
      <c r="M1948" s="1" t="s">
        <v>30884</v>
      </c>
      <c r="N1948" s="1" t="s">
        <v>30885</v>
      </c>
      <c r="O1948">
        <v>1998</v>
      </c>
      <c r="P1948">
        <v>1</v>
      </c>
      <c r="Q1948">
        <v>6</v>
      </c>
      <c r="R1948">
        <v>71597</v>
      </c>
      <c r="S1948">
        <v>0</v>
      </c>
      <c r="T1948">
        <v>71597</v>
      </c>
      <c r="U1948" s="1" t="s">
        <v>495</v>
      </c>
      <c r="V1948" s="1" t="s">
        <v>147</v>
      </c>
      <c r="W1948">
        <v>40043</v>
      </c>
      <c r="X1948" s="1" t="s">
        <v>308</v>
      </c>
      <c r="Y1948">
        <v>4480</v>
      </c>
      <c r="Z1948" s="1" t="s">
        <v>52</v>
      </c>
      <c r="AA1948" s="1" t="s">
        <v>52</v>
      </c>
      <c r="AD1948" s="1" t="s">
        <v>16980</v>
      </c>
      <c r="AE1948" s="1" t="s">
        <v>14798</v>
      </c>
      <c r="AF1948" s="1" t="s">
        <v>12917</v>
      </c>
      <c r="AG1948" s="1" t="s">
        <v>13285</v>
      </c>
      <c r="AH1948" s="5" t="s">
        <v>30886</v>
      </c>
      <c r="AI1948" s="1" t="s">
        <v>30887</v>
      </c>
      <c r="AJ1948" s="5" t="s">
        <v>473</v>
      </c>
      <c r="AK1948" s="1" t="s">
        <v>30888</v>
      </c>
      <c r="AL1948" s="4">
        <v>1570758</v>
      </c>
      <c r="AM1948" s="1" t="s">
        <v>473</v>
      </c>
      <c r="AN1948" s="4">
        <v>0</v>
      </c>
      <c r="AO1948" t="b">
        <v>0</v>
      </c>
      <c r="AP1948" s="1" t="s">
        <v>52</v>
      </c>
      <c r="AQ1948" s="1" t="s">
        <v>61</v>
      </c>
      <c r="AR1948" s="1" t="s">
        <v>52</v>
      </c>
      <c r="AS1948" s="1" t="s">
        <v>30889</v>
      </c>
      <c r="AT1948" s="1" t="s">
        <v>468</v>
      </c>
      <c r="AU1948" s="1"/>
    </row>
    <row r="1949" spans="1:47" hidden="1">
      <c r="A1949">
        <v>23928</v>
      </c>
      <c r="B1949">
        <v>2016</v>
      </c>
      <c r="C1949" s="1" t="s">
        <v>47</v>
      </c>
      <c r="D1949" s="1" t="s">
        <v>359</v>
      </c>
      <c r="E1949" s="1" t="s">
        <v>30890</v>
      </c>
      <c r="F1949" s="1" t="s">
        <v>30891</v>
      </c>
      <c r="G1949" s="1" t="s">
        <v>12873</v>
      </c>
      <c r="H1949" s="1" t="s">
        <v>12874</v>
      </c>
      <c r="I1949">
        <v>98122</v>
      </c>
      <c r="J1949">
        <v>3325049042</v>
      </c>
      <c r="K1949">
        <v>3</v>
      </c>
      <c r="L1949" s="1" t="s">
        <v>325</v>
      </c>
      <c r="M1949" s="1" t="s">
        <v>30892</v>
      </c>
      <c r="N1949" s="1" t="s">
        <v>30893</v>
      </c>
      <c r="O1949">
        <v>1999</v>
      </c>
      <c r="P1949">
        <v>1</v>
      </c>
      <c r="Q1949">
        <v>3</v>
      </c>
      <c r="R1949">
        <v>31357</v>
      </c>
      <c r="S1949">
        <v>0</v>
      </c>
      <c r="T1949">
        <v>31357</v>
      </c>
      <c r="U1949" s="1" t="s">
        <v>2450</v>
      </c>
      <c r="V1949" s="1" t="s">
        <v>213</v>
      </c>
      <c r="W1949">
        <v>25500</v>
      </c>
      <c r="X1949" s="1" t="s">
        <v>623</v>
      </c>
      <c r="Y1949">
        <v>5000</v>
      </c>
      <c r="Z1949" s="1" t="s">
        <v>65</v>
      </c>
      <c r="AA1949" s="1" t="s">
        <v>473</v>
      </c>
      <c r="AC1949">
        <v>55</v>
      </c>
      <c r="AD1949" s="1" t="s">
        <v>16746</v>
      </c>
      <c r="AE1949" s="1" t="s">
        <v>13599</v>
      </c>
      <c r="AF1949" s="1" t="s">
        <v>17886</v>
      </c>
      <c r="AG1949" s="1" t="s">
        <v>30894</v>
      </c>
      <c r="AH1949" s="5" t="s">
        <v>30895</v>
      </c>
      <c r="AI1949" s="1" t="s">
        <v>30896</v>
      </c>
      <c r="AJ1949" s="5" t="s">
        <v>473</v>
      </c>
      <c r="AK1949" s="1" t="s">
        <v>30897</v>
      </c>
      <c r="AL1949" s="4">
        <v>1774664</v>
      </c>
      <c r="AM1949" s="1" t="s">
        <v>30898</v>
      </c>
      <c r="AN1949" s="4">
        <v>190411</v>
      </c>
      <c r="AO1949" t="b">
        <v>0</v>
      </c>
      <c r="AP1949" s="1" t="s">
        <v>52</v>
      </c>
      <c r="AQ1949" s="1" t="s">
        <v>61</v>
      </c>
      <c r="AR1949" s="1" t="s">
        <v>52</v>
      </c>
      <c r="AS1949" s="1" t="s">
        <v>30899</v>
      </c>
      <c r="AT1949" s="1" t="s">
        <v>1213</v>
      </c>
      <c r="AU1949" s="1"/>
    </row>
    <row r="1950" spans="1:47" hidden="1">
      <c r="A1950">
        <v>23930</v>
      </c>
      <c r="B1950">
        <v>2016</v>
      </c>
      <c r="C1950" s="1" t="s">
        <v>47</v>
      </c>
      <c r="D1950" s="1" t="s">
        <v>387</v>
      </c>
      <c r="E1950" s="1" t="s">
        <v>343</v>
      </c>
      <c r="F1950" s="1" t="s">
        <v>30900</v>
      </c>
      <c r="G1950" s="1" t="s">
        <v>12873</v>
      </c>
      <c r="H1950" s="1" t="s">
        <v>12874</v>
      </c>
      <c r="I1950">
        <v>98134</v>
      </c>
      <c r="J1950">
        <v>3573200520</v>
      </c>
      <c r="K1950">
        <v>2</v>
      </c>
      <c r="L1950" s="1" t="s">
        <v>390</v>
      </c>
      <c r="M1950" s="1" t="s">
        <v>30901</v>
      </c>
      <c r="N1950" s="1" t="s">
        <v>16099</v>
      </c>
      <c r="O1950">
        <v>1968</v>
      </c>
      <c r="P1950">
        <v>1</v>
      </c>
      <c r="Q1950">
        <v>1</v>
      </c>
      <c r="R1950">
        <v>160000</v>
      </c>
      <c r="S1950">
        <v>0</v>
      </c>
      <c r="T1950">
        <v>160000</v>
      </c>
      <c r="U1950" s="1" t="s">
        <v>387</v>
      </c>
      <c r="V1950" s="1" t="s">
        <v>387</v>
      </c>
      <c r="W1950">
        <v>160000</v>
      </c>
      <c r="X1950" s="1" t="s">
        <v>52</v>
      </c>
      <c r="Z1950" s="1" t="s">
        <v>52</v>
      </c>
      <c r="AA1950" s="1" t="s">
        <v>52</v>
      </c>
      <c r="AC1950">
        <v>94</v>
      </c>
      <c r="AD1950" s="1" t="s">
        <v>16500</v>
      </c>
      <c r="AE1950" s="1" t="s">
        <v>16500</v>
      </c>
      <c r="AF1950" s="1" t="s">
        <v>23867</v>
      </c>
      <c r="AG1950" s="1" t="s">
        <v>23867</v>
      </c>
      <c r="AH1950" s="5" t="s">
        <v>30902</v>
      </c>
      <c r="AI1950" s="1" t="s">
        <v>30902</v>
      </c>
      <c r="AJ1950" s="5" t="s">
        <v>473</v>
      </c>
      <c r="AK1950" s="1" t="s">
        <v>30903</v>
      </c>
      <c r="AL1950" s="4">
        <v>1157977</v>
      </c>
      <c r="AM1950" s="1" t="s">
        <v>473</v>
      </c>
      <c r="AN1950" s="4">
        <v>0</v>
      </c>
      <c r="AO1950" t="b">
        <v>0</v>
      </c>
      <c r="AP1950" s="1" t="s">
        <v>52</v>
      </c>
      <c r="AQ1950" s="1" t="s">
        <v>61</v>
      </c>
      <c r="AR1950" s="1" t="s">
        <v>52</v>
      </c>
      <c r="AS1950" s="1" t="s">
        <v>7641</v>
      </c>
      <c r="AT1950" s="1" t="s">
        <v>1618</v>
      </c>
      <c r="AU1950" s="1"/>
    </row>
    <row r="1951" spans="1:47" hidden="1">
      <c r="A1951">
        <v>23934</v>
      </c>
      <c r="B1951">
        <v>2016</v>
      </c>
      <c r="C1951" s="1" t="s">
        <v>47</v>
      </c>
      <c r="D1951" s="1" t="s">
        <v>13331</v>
      </c>
      <c r="E1951" s="1" t="s">
        <v>8771</v>
      </c>
      <c r="F1951" s="1" t="s">
        <v>30904</v>
      </c>
      <c r="G1951" s="1" t="s">
        <v>12873</v>
      </c>
      <c r="H1951" s="1" t="s">
        <v>12874</v>
      </c>
      <c r="I1951">
        <v>98134</v>
      </c>
      <c r="J1951">
        <v>3573200845</v>
      </c>
      <c r="K1951">
        <v>2</v>
      </c>
      <c r="L1951" s="1" t="s">
        <v>390</v>
      </c>
      <c r="M1951" s="1" t="s">
        <v>30905</v>
      </c>
      <c r="N1951" s="1" t="s">
        <v>22812</v>
      </c>
      <c r="O1951">
        <v>1960</v>
      </c>
      <c r="P1951">
        <v>1</v>
      </c>
      <c r="Q1951">
        <v>1</v>
      </c>
      <c r="R1951">
        <v>53550</v>
      </c>
      <c r="S1951">
        <v>0</v>
      </c>
      <c r="T1951">
        <v>53550</v>
      </c>
      <c r="U1951" s="1" t="s">
        <v>417</v>
      </c>
      <c r="V1951" s="1" t="s">
        <v>417</v>
      </c>
      <c r="W1951">
        <v>53550</v>
      </c>
      <c r="X1951" s="1" t="s">
        <v>52</v>
      </c>
      <c r="Z1951" s="1" t="s">
        <v>52</v>
      </c>
      <c r="AA1951" s="1" t="s">
        <v>52</v>
      </c>
      <c r="AC1951">
        <v>11</v>
      </c>
      <c r="AD1951" s="1" t="s">
        <v>22218</v>
      </c>
      <c r="AE1951" s="1" t="s">
        <v>22193</v>
      </c>
      <c r="AF1951" s="1" t="s">
        <v>13187</v>
      </c>
      <c r="AG1951" s="1" t="s">
        <v>30906</v>
      </c>
      <c r="AH1951" s="5" t="s">
        <v>30907</v>
      </c>
      <c r="AI1951" s="1" t="s">
        <v>30908</v>
      </c>
      <c r="AJ1951" s="5" t="s">
        <v>473</v>
      </c>
      <c r="AK1951" s="1" t="s">
        <v>30909</v>
      </c>
      <c r="AL1951" s="4">
        <v>1499028</v>
      </c>
      <c r="AM1951" s="1" t="s">
        <v>30910</v>
      </c>
      <c r="AN1951" s="4">
        <v>3091218</v>
      </c>
      <c r="AO1951" t="b">
        <v>0</v>
      </c>
      <c r="AP1951" s="1" t="s">
        <v>52</v>
      </c>
      <c r="AQ1951" s="1" t="s">
        <v>61</v>
      </c>
      <c r="AR1951" s="1" t="s">
        <v>52</v>
      </c>
      <c r="AS1951" s="1" t="s">
        <v>30911</v>
      </c>
      <c r="AT1951" s="1" t="s">
        <v>5052</v>
      </c>
      <c r="AU1951" s="1"/>
    </row>
    <row r="1952" spans="1:47" hidden="1">
      <c r="A1952">
        <v>23935</v>
      </c>
      <c r="B1952">
        <v>2016</v>
      </c>
      <c r="C1952" s="1" t="s">
        <v>47</v>
      </c>
      <c r="D1952" s="1" t="s">
        <v>13331</v>
      </c>
      <c r="E1952" s="1" t="s">
        <v>30912</v>
      </c>
      <c r="F1952" s="1" t="s">
        <v>30913</v>
      </c>
      <c r="G1952" s="1" t="s">
        <v>12873</v>
      </c>
      <c r="H1952" s="1" t="s">
        <v>12874</v>
      </c>
      <c r="I1952">
        <v>98134</v>
      </c>
      <c r="J1952">
        <v>3573200895</v>
      </c>
      <c r="K1952">
        <v>2</v>
      </c>
      <c r="L1952" s="1" t="s">
        <v>390</v>
      </c>
      <c r="M1952" s="1" t="s">
        <v>30914</v>
      </c>
      <c r="N1952" s="1" t="s">
        <v>13467</v>
      </c>
      <c r="O1952">
        <v>1924</v>
      </c>
      <c r="P1952">
        <v>1</v>
      </c>
      <c r="Q1952">
        <v>1</v>
      </c>
      <c r="R1952">
        <v>38412</v>
      </c>
      <c r="S1952">
        <v>0</v>
      </c>
      <c r="T1952">
        <v>38412</v>
      </c>
      <c r="U1952" s="1" t="s">
        <v>416</v>
      </c>
      <c r="V1952" s="1" t="s">
        <v>417</v>
      </c>
      <c r="W1952">
        <v>32000</v>
      </c>
      <c r="X1952" s="1" t="s">
        <v>213</v>
      </c>
      <c r="Y1952">
        <v>8000</v>
      </c>
      <c r="Z1952" s="1" t="s">
        <v>52</v>
      </c>
      <c r="AA1952" s="1" t="s">
        <v>52</v>
      </c>
      <c r="AC1952">
        <v>62</v>
      </c>
      <c r="AD1952" s="1" t="s">
        <v>16814</v>
      </c>
      <c r="AE1952" s="1" t="s">
        <v>14020</v>
      </c>
      <c r="AF1952" s="1" t="s">
        <v>17355</v>
      </c>
      <c r="AG1952" s="1" t="s">
        <v>24831</v>
      </c>
      <c r="AH1952" s="5" t="s">
        <v>30915</v>
      </c>
      <c r="AI1952" s="1" t="s">
        <v>30916</v>
      </c>
      <c r="AJ1952" s="5" t="s">
        <v>473</v>
      </c>
      <c r="AK1952" s="1" t="s">
        <v>30917</v>
      </c>
      <c r="AL1952" s="4">
        <v>421294</v>
      </c>
      <c r="AM1952" s="1" t="s">
        <v>30918</v>
      </c>
      <c r="AN1952" s="4">
        <v>1207246</v>
      </c>
      <c r="AO1952" t="b">
        <v>0</v>
      </c>
      <c r="AP1952" s="1" t="s">
        <v>52</v>
      </c>
      <c r="AQ1952" s="1" t="s">
        <v>61</v>
      </c>
      <c r="AR1952" s="1" t="s">
        <v>52</v>
      </c>
      <c r="AS1952" s="1" t="s">
        <v>30919</v>
      </c>
      <c r="AT1952" s="1" t="s">
        <v>5957</v>
      </c>
      <c r="AU1952" s="1"/>
    </row>
    <row r="1953" spans="1:47" hidden="1">
      <c r="A1953">
        <v>23936</v>
      </c>
      <c r="B1953">
        <v>2016</v>
      </c>
      <c r="C1953" s="1" t="s">
        <v>47</v>
      </c>
      <c r="D1953" s="1" t="s">
        <v>379</v>
      </c>
      <c r="E1953" s="1" t="s">
        <v>8777</v>
      </c>
      <c r="F1953" s="1" t="s">
        <v>30920</v>
      </c>
      <c r="G1953" s="1" t="s">
        <v>12873</v>
      </c>
      <c r="H1953" s="1" t="s">
        <v>12874</v>
      </c>
      <c r="I1953">
        <v>98134</v>
      </c>
      <c r="J1953">
        <v>3573200920</v>
      </c>
      <c r="K1953">
        <v>2</v>
      </c>
      <c r="L1953" s="1" t="s">
        <v>390</v>
      </c>
      <c r="M1953" s="1" t="s">
        <v>30921</v>
      </c>
      <c r="N1953" s="1" t="s">
        <v>30922</v>
      </c>
      <c r="O1953">
        <v>1930</v>
      </c>
      <c r="P1953">
        <v>1</v>
      </c>
      <c r="Q1953">
        <v>1</v>
      </c>
      <c r="R1953">
        <v>25881</v>
      </c>
      <c r="S1953">
        <v>0</v>
      </c>
      <c r="T1953">
        <v>25881</v>
      </c>
      <c r="U1953" s="1" t="s">
        <v>379</v>
      </c>
      <c r="V1953" s="1" t="s">
        <v>379</v>
      </c>
      <c r="W1953">
        <v>25881</v>
      </c>
      <c r="X1953" s="1" t="s">
        <v>52</v>
      </c>
      <c r="Z1953" s="1" t="s">
        <v>52</v>
      </c>
      <c r="AA1953" s="1" t="s">
        <v>52</v>
      </c>
      <c r="AD1953" s="1" t="s">
        <v>14476</v>
      </c>
      <c r="AE1953" s="1" t="s">
        <v>5405</v>
      </c>
      <c r="AF1953" s="1" t="s">
        <v>14567</v>
      </c>
      <c r="AG1953" s="1" t="s">
        <v>18662</v>
      </c>
      <c r="AH1953" s="5" t="s">
        <v>30923</v>
      </c>
      <c r="AI1953" s="1" t="s">
        <v>30924</v>
      </c>
      <c r="AJ1953" s="5" t="s">
        <v>473</v>
      </c>
      <c r="AK1953" s="1" t="s">
        <v>30925</v>
      </c>
      <c r="AL1953" s="4">
        <v>545426</v>
      </c>
      <c r="AM1953" s="1" t="s">
        <v>473</v>
      </c>
      <c r="AN1953" s="4">
        <v>0</v>
      </c>
      <c r="AO1953" t="b">
        <v>0</v>
      </c>
      <c r="AP1953" s="1" t="s">
        <v>52</v>
      </c>
      <c r="AQ1953" s="1" t="s">
        <v>61</v>
      </c>
      <c r="AR1953" s="1" t="s">
        <v>52</v>
      </c>
      <c r="AS1953" s="1" t="s">
        <v>30926</v>
      </c>
      <c r="AT1953" s="1" t="s">
        <v>468</v>
      </c>
      <c r="AU1953" s="1"/>
    </row>
    <row r="1954" spans="1:47" hidden="1">
      <c r="A1954">
        <v>23937</v>
      </c>
      <c r="B1954">
        <v>2016</v>
      </c>
      <c r="C1954" s="1" t="s">
        <v>143</v>
      </c>
      <c r="D1954" s="1" t="s">
        <v>144</v>
      </c>
      <c r="E1954" s="1" t="s">
        <v>30927</v>
      </c>
      <c r="F1954" s="1" t="s">
        <v>30928</v>
      </c>
      <c r="G1954" s="1" t="s">
        <v>12873</v>
      </c>
      <c r="H1954" s="1" t="s">
        <v>12874</v>
      </c>
      <c r="I1954">
        <v>98115</v>
      </c>
      <c r="J1954">
        <v>5045000000</v>
      </c>
      <c r="K1954">
        <v>4</v>
      </c>
      <c r="L1954" s="1" t="s">
        <v>280</v>
      </c>
      <c r="M1954" s="1" t="s">
        <v>30929</v>
      </c>
      <c r="N1954" s="1" t="s">
        <v>30930</v>
      </c>
      <c r="O1954">
        <v>1979</v>
      </c>
      <c r="P1954">
        <v>1</v>
      </c>
      <c r="Q1954">
        <v>5</v>
      </c>
      <c r="R1954">
        <v>91560</v>
      </c>
      <c r="S1954">
        <v>0</v>
      </c>
      <c r="T1954">
        <v>91560</v>
      </c>
      <c r="U1954" s="1" t="s">
        <v>147</v>
      </c>
      <c r="V1954" s="1" t="s">
        <v>147</v>
      </c>
      <c r="W1954">
        <v>91560</v>
      </c>
      <c r="X1954" s="1" t="s">
        <v>52</v>
      </c>
      <c r="Z1954" s="1" t="s">
        <v>52</v>
      </c>
      <c r="AA1954" s="1" t="s">
        <v>52</v>
      </c>
      <c r="AC1954">
        <v>76</v>
      </c>
      <c r="AD1954" s="1" t="s">
        <v>20841</v>
      </c>
      <c r="AE1954" s="1" t="s">
        <v>17315</v>
      </c>
      <c r="AF1954" s="1" t="s">
        <v>537</v>
      </c>
      <c r="AG1954" s="1" t="s">
        <v>23090</v>
      </c>
      <c r="AH1954" s="5" t="s">
        <v>30931</v>
      </c>
      <c r="AI1954" s="1" t="s">
        <v>30932</v>
      </c>
      <c r="AJ1954" s="5" t="s">
        <v>473</v>
      </c>
      <c r="AK1954" s="1" t="s">
        <v>30933</v>
      </c>
      <c r="AL1954" s="4">
        <v>2506927</v>
      </c>
      <c r="AM1954" s="1" t="s">
        <v>473</v>
      </c>
      <c r="AN1954" s="4">
        <v>0</v>
      </c>
      <c r="AO1954" t="b">
        <v>0</v>
      </c>
      <c r="AP1954" s="1" t="s">
        <v>52</v>
      </c>
      <c r="AQ1954" s="1" t="s">
        <v>61</v>
      </c>
      <c r="AR1954" s="1" t="s">
        <v>52</v>
      </c>
      <c r="AS1954" s="1" t="s">
        <v>30934</v>
      </c>
      <c r="AT1954" s="1" t="s">
        <v>1742</v>
      </c>
      <c r="AU1954" s="1"/>
    </row>
    <row r="1955" spans="1:47" hidden="1">
      <c r="A1955">
        <v>23939</v>
      </c>
      <c r="B1955">
        <v>2016</v>
      </c>
      <c r="C1955" s="1" t="s">
        <v>143</v>
      </c>
      <c r="D1955" s="1" t="s">
        <v>144</v>
      </c>
      <c r="E1955" s="1" t="s">
        <v>30935</v>
      </c>
      <c r="F1955" s="1" t="s">
        <v>30936</v>
      </c>
      <c r="G1955" s="1" t="s">
        <v>12873</v>
      </c>
      <c r="H1955" s="1" t="s">
        <v>12874</v>
      </c>
      <c r="I1955">
        <v>98144</v>
      </c>
      <c r="J1955">
        <v>5050150000</v>
      </c>
      <c r="K1955">
        <v>3</v>
      </c>
      <c r="L1955" s="1" t="s">
        <v>325</v>
      </c>
      <c r="M1955" s="1" t="s">
        <v>30937</v>
      </c>
      <c r="N1955" s="1" t="s">
        <v>30938</v>
      </c>
      <c r="O1955">
        <v>2001</v>
      </c>
      <c r="P1955">
        <v>1</v>
      </c>
      <c r="Q1955">
        <v>5</v>
      </c>
      <c r="R1955">
        <v>23286</v>
      </c>
      <c r="S1955">
        <v>0</v>
      </c>
      <c r="T1955">
        <v>23286</v>
      </c>
      <c r="U1955" s="1" t="s">
        <v>3395</v>
      </c>
      <c r="V1955" s="1" t="s">
        <v>147</v>
      </c>
      <c r="W1955">
        <v>22282</v>
      </c>
      <c r="X1955" s="1" t="s">
        <v>65</v>
      </c>
      <c r="Y1955">
        <v>10904</v>
      </c>
      <c r="Z1955" s="1" t="s">
        <v>308</v>
      </c>
      <c r="AA1955" s="1" t="s">
        <v>30939</v>
      </c>
      <c r="AD1955" s="1" t="s">
        <v>17776</v>
      </c>
      <c r="AE1955" s="1" t="s">
        <v>17776</v>
      </c>
      <c r="AF1955" s="1" t="s">
        <v>30940</v>
      </c>
      <c r="AG1955" s="1" t="s">
        <v>30940</v>
      </c>
      <c r="AH1955" s="5" t="s">
        <v>30941</v>
      </c>
      <c r="AI1955" s="1" t="s">
        <v>30941</v>
      </c>
      <c r="AJ1955" s="5" t="s">
        <v>473</v>
      </c>
      <c r="AK1955" s="1" t="s">
        <v>30942</v>
      </c>
      <c r="AL1955" s="4">
        <v>941689</v>
      </c>
      <c r="AM1955" s="1" t="s">
        <v>473</v>
      </c>
      <c r="AN1955" s="4">
        <v>0</v>
      </c>
      <c r="AO1955" t="b">
        <v>0</v>
      </c>
      <c r="AP1955" s="1" t="s">
        <v>52</v>
      </c>
      <c r="AQ1955" s="1" t="s">
        <v>61</v>
      </c>
      <c r="AR1955" s="1" t="s">
        <v>52</v>
      </c>
      <c r="AS1955" s="1" t="s">
        <v>30943</v>
      </c>
      <c r="AT1955" s="1" t="s">
        <v>2598</v>
      </c>
      <c r="AU1955" s="1"/>
    </row>
    <row r="1956" spans="1:47" hidden="1">
      <c r="A1956">
        <v>23940</v>
      </c>
      <c r="B1956">
        <v>2016</v>
      </c>
      <c r="C1956" s="1" t="s">
        <v>491</v>
      </c>
      <c r="D1956" s="1" t="s">
        <v>492</v>
      </c>
      <c r="E1956" s="1" t="s">
        <v>30944</v>
      </c>
      <c r="F1956" s="1" t="s">
        <v>30945</v>
      </c>
      <c r="G1956" s="1" t="s">
        <v>12873</v>
      </c>
      <c r="H1956" s="1" t="s">
        <v>12874</v>
      </c>
      <c r="I1956">
        <v>98103</v>
      </c>
      <c r="J1956">
        <v>5050250000</v>
      </c>
      <c r="K1956">
        <v>5</v>
      </c>
      <c r="L1956" s="1" t="s">
        <v>437</v>
      </c>
      <c r="M1956" s="1" t="s">
        <v>30946</v>
      </c>
      <c r="N1956" s="1" t="s">
        <v>30947</v>
      </c>
      <c r="O1956">
        <v>1989</v>
      </c>
      <c r="P1956">
        <v>1</v>
      </c>
      <c r="Q1956">
        <v>4</v>
      </c>
      <c r="R1956">
        <v>37456</v>
      </c>
      <c r="S1956">
        <v>0</v>
      </c>
      <c r="T1956">
        <v>37456</v>
      </c>
      <c r="U1956" s="1" t="s">
        <v>147</v>
      </c>
      <c r="V1956" s="1" t="s">
        <v>147</v>
      </c>
      <c r="W1956">
        <v>37456</v>
      </c>
      <c r="X1956" s="1" t="s">
        <v>52</v>
      </c>
      <c r="Z1956" s="1" t="s">
        <v>52</v>
      </c>
      <c r="AA1956" s="1" t="s">
        <v>52</v>
      </c>
      <c r="AC1956">
        <v>72</v>
      </c>
      <c r="AD1956" s="1" t="s">
        <v>14965</v>
      </c>
      <c r="AE1956" s="1" t="s">
        <v>15486</v>
      </c>
      <c r="AF1956" s="1" t="s">
        <v>21832</v>
      </c>
      <c r="AG1956" s="1" t="s">
        <v>14021</v>
      </c>
      <c r="AH1956" s="5" t="s">
        <v>30948</v>
      </c>
      <c r="AI1956" s="1" t="s">
        <v>30949</v>
      </c>
      <c r="AJ1956" s="5" t="s">
        <v>473</v>
      </c>
      <c r="AK1956" s="1" t="s">
        <v>30950</v>
      </c>
      <c r="AL1956" s="4">
        <v>985966</v>
      </c>
      <c r="AM1956" s="1" t="s">
        <v>473</v>
      </c>
      <c r="AN1956" s="4">
        <v>0</v>
      </c>
      <c r="AO1956" t="b">
        <v>0</v>
      </c>
      <c r="AP1956" s="1" t="s">
        <v>52</v>
      </c>
      <c r="AQ1956" s="1" t="s">
        <v>61</v>
      </c>
      <c r="AR1956" s="1" t="s">
        <v>52</v>
      </c>
      <c r="AS1956" s="1" t="s">
        <v>14337</v>
      </c>
      <c r="AT1956" s="1" t="s">
        <v>395</v>
      </c>
      <c r="AU1956" s="1"/>
    </row>
    <row r="1957" spans="1:47" hidden="1">
      <c r="A1957">
        <v>23944</v>
      </c>
      <c r="B1957">
        <v>2016</v>
      </c>
      <c r="C1957" s="1" t="s">
        <v>143</v>
      </c>
      <c r="D1957" s="1" t="s">
        <v>144</v>
      </c>
      <c r="E1957" s="1" t="s">
        <v>30951</v>
      </c>
      <c r="F1957" s="1" t="s">
        <v>30952</v>
      </c>
      <c r="G1957" s="1" t="s">
        <v>12873</v>
      </c>
      <c r="H1957" s="1" t="s">
        <v>12874</v>
      </c>
      <c r="I1957">
        <v>98122</v>
      </c>
      <c r="J1957">
        <v>5051510000</v>
      </c>
      <c r="K1957">
        <v>3</v>
      </c>
      <c r="L1957" s="1" t="s">
        <v>306</v>
      </c>
      <c r="M1957" s="1" t="s">
        <v>30953</v>
      </c>
      <c r="N1957" s="1" t="s">
        <v>30809</v>
      </c>
      <c r="O1957">
        <v>1963</v>
      </c>
      <c r="P1957">
        <v>1</v>
      </c>
      <c r="Q1957">
        <v>8</v>
      </c>
      <c r="R1957">
        <v>50784</v>
      </c>
      <c r="S1957">
        <v>0</v>
      </c>
      <c r="T1957">
        <v>50784</v>
      </c>
      <c r="U1957" s="1" t="s">
        <v>147</v>
      </c>
      <c r="V1957" s="1" t="s">
        <v>147</v>
      </c>
      <c r="W1957">
        <v>50784</v>
      </c>
      <c r="X1957" s="1" t="s">
        <v>52</v>
      </c>
      <c r="Z1957" s="1" t="s">
        <v>52</v>
      </c>
      <c r="AA1957" s="1" t="s">
        <v>52</v>
      </c>
      <c r="AC1957">
        <v>63</v>
      </c>
      <c r="AD1957" s="1" t="s">
        <v>13310</v>
      </c>
      <c r="AE1957" s="1" t="s">
        <v>17677</v>
      </c>
      <c r="AF1957" s="1" t="s">
        <v>20886</v>
      </c>
      <c r="AG1957" s="1" t="s">
        <v>23171</v>
      </c>
      <c r="AH1957" s="5" t="s">
        <v>30954</v>
      </c>
      <c r="AI1957" s="1" t="s">
        <v>30955</v>
      </c>
      <c r="AJ1957" s="5" t="s">
        <v>473</v>
      </c>
      <c r="AK1957" s="1" t="s">
        <v>30956</v>
      </c>
      <c r="AL1957" s="4">
        <v>1474780</v>
      </c>
      <c r="AM1957" s="1" t="s">
        <v>30957</v>
      </c>
      <c r="AN1957" s="4">
        <v>328025</v>
      </c>
      <c r="AO1957" t="b">
        <v>0</v>
      </c>
      <c r="AP1957" s="1" t="s">
        <v>52</v>
      </c>
      <c r="AQ1957" s="1" t="s">
        <v>61</v>
      </c>
      <c r="AR1957" s="1" t="s">
        <v>52</v>
      </c>
      <c r="AS1957" s="1" t="s">
        <v>30958</v>
      </c>
      <c r="AT1957" s="1" t="s">
        <v>510</v>
      </c>
      <c r="AU1957" s="1"/>
    </row>
    <row r="1958" spans="1:47" hidden="1">
      <c r="A1958">
        <v>23948</v>
      </c>
      <c r="B1958">
        <v>2016</v>
      </c>
      <c r="C1958" s="1" t="s">
        <v>3366</v>
      </c>
      <c r="D1958" s="1" t="s">
        <v>3367</v>
      </c>
      <c r="E1958" s="1" t="s">
        <v>30959</v>
      </c>
      <c r="F1958" s="1" t="s">
        <v>30960</v>
      </c>
      <c r="G1958" s="1" t="s">
        <v>12873</v>
      </c>
      <c r="H1958" s="1" t="s">
        <v>12874</v>
      </c>
      <c r="I1958">
        <v>98101</v>
      </c>
      <c r="J1958">
        <v>5070700000</v>
      </c>
      <c r="K1958">
        <v>3</v>
      </c>
      <c r="L1958" s="1" t="s">
        <v>306</v>
      </c>
      <c r="M1958" s="1" t="s">
        <v>30961</v>
      </c>
      <c r="N1958" s="1" t="s">
        <v>30962</v>
      </c>
      <c r="O1958">
        <v>1960</v>
      </c>
      <c r="P1958">
        <v>1</v>
      </c>
      <c r="Q1958">
        <v>10</v>
      </c>
      <c r="R1958">
        <v>38220</v>
      </c>
      <c r="S1958">
        <v>0</v>
      </c>
      <c r="T1958">
        <v>38220</v>
      </c>
      <c r="U1958" s="1" t="s">
        <v>147</v>
      </c>
      <c r="V1958" s="1" t="s">
        <v>147</v>
      </c>
      <c r="W1958">
        <v>38220</v>
      </c>
      <c r="X1958" s="1" t="s">
        <v>52</v>
      </c>
      <c r="Z1958" s="1" t="s">
        <v>52</v>
      </c>
      <c r="AA1958" s="1" t="s">
        <v>52</v>
      </c>
      <c r="AC1958">
        <v>40</v>
      </c>
      <c r="AD1958" s="1" t="s">
        <v>15003</v>
      </c>
      <c r="AE1958" s="1" t="s">
        <v>14694</v>
      </c>
      <c r="AF1958" s="1" t="s">
        <v>14196</v>
      </c>
      <c r="AG1958" s="1" t="s">
        <v>24263</v>
      </c>
      <c r="AH1958" s="5" t="s">
        <v>30963</v>
      </c>
      <c r="AI1958" s="1" t="s">
        <v>30964</v>
      </c>
      <c r="AJ1958" s="5" t="s">
        <v>473</v>
      </c>
      <c r="AK1958" s="1" t="s">
        <v>30965</v>
      </c>
      <c r="AL1958" s="4">
        <v>623335</v>
      </c>
      <c r="AM1958" s="1" t="s">
        <v>30966</v>
      </c>
      <c r="AN1958" s="4">
        <v>2733597</v>
      </c>
      <c r="AO1958" t="b">
        <v>0</v>
      </c>
      <c r="AP1958" s="1" t="s">
        <v>52</v>
      </c>
      <c r="AQ1958" s="1" t="s">
        <v>61</v>
      </c>
      <c r="AR1958" s="1" t="s">
        <v>52</v>
      </c>
      <c r="AS1958" s="1" t="s">
        <v>30967</v>
      </c>
      <c r="AT1958" s="1" t="s">
        <v>5968</v>
      </c>
      <c r="AU1958" s="1"/>
    </row>
    <row r="1959" spans="1:47" hidden="1">
      <c r="A1959">
        <v>23949</v>
      </c>
      <c r="B1959">
        <v>2016</v>
      </c>
      <c r="C1959" s="1" t="s">
        <v>491</v>
      </c>
      <c r="D1959" s="1" t="s">
        <v>492</v>
      </c>
      <c r="E1959" s="1" t="s">
        <v>30968</v>
      </c>
      <c r="F1959" s="1" t="s">
        <v>30969</v>
      </c>
      <c r="G1959" s="1" t="s">
        <v>12873</v>
      </c>
      <c r="H1959" s="1" t="s">
        <v>12874</v>
      </c>
      <c r="I1959">
        <v>98122</v>
      </c>
      <c r="J1959">
        <v>5071650000</v>
      </c>
      <c r="K1959">
        <v>3</v>
      </c>
      <c r="L1959" s="1" t="s">
        <v>325</v>
      </c>
      <c r="M1959" s="1" t="s">
        <v>30970</v>
      </c>
      <c r="N1959" s="1" t="s">
        <v>30971</v>
      </c>
      <c r="O1959">
        <v>1981</v>
      </c>
      <c r="P1959">
        <v>1</v>
      </c>
      <c r="Q1959">
        <v>4</v>
      </c>
      <c r="R1959">
        <v>35251</v>
      </c>
      <c r="S1959">
        <v>0</v>
      </c>
      <c r="T1959">
        <v>35251</v>
      </c>
      <c r="U1959" s="1" t="s">
        <v>147</v>
      </c>
      <c r="V1959" s="1" t="s">
        <v>147</v>
      </c>
      <c r="W1959">
        <v>35254</v>
      </c>
      <c r="X1959" s="1" t="s">
        <v>52</v>
      </c>
      <c r="Z1959" s="1" t="s">
        <v>52</v>
      </c>
      <c r="AA1959" s="1" t="s">
        <v>52</v>
      </c>
      <c r="AC1959">
        <v>46</v>
      </c>
      <c r="AD1959" s="1" t="s">
        <v>16501</v>
      </c>
      <c r="AE1959" s="1" t="s">
        <v>17571</v>
      </c>
      <c r="AF1959" s="1" t="s">
        <v>20613</v>
      </c>
      <c r="AG1959" s="1" t="s">
        <v>13265</v>
      </c>
      <c r="AH1959" s="5" t="s">
        <v>30972</v>
      </c>
      <c r="AI1959" s="1" t="s">
        <v>30973</v>
      </c>
      <c r="AJ1959" s="5" t="s">
        <v>473</v>
      </c>
      <c r="AK1959" s="1" t="s">
        <v>30974</v>
      </c>
      <c r="AL1959" s="4">
        <v>798322</v>
      </c>
      <c r="AM1959" s="1" t="s">
        <v>473</v>
      </c>
      <c r="AN1959" s="4">
        <v>0</v>
      </c>
      <c r="AO1959" t="b">
        <v>0</v>
      </c>
      <c r="AP1959" s="1" t="s">
        <v>52</v>
      </c>
      <c r="AQ1959" s="1" t="s">
        <v>61</v>
      </c>
      <c r="AR1959" s="1" t="s">
        <v>52</v>
      </c>
      <c r="AS1959" s="1" t="s">
        <v>12646</v>
      </c>
      <c r="AT1959" s="1" t="s">
        <v>1895</v>
      </c>
      <c r="AU1959" s="1"/>
    </row>
    <row r="1960" spans="1:47" hidden="1">
      <c r="A1960">
        <v>23951</v>
      </c>
      <c r="B1960">
        <v>2016</v>
      </c>
      <c r="C1960" s="1" t="s">
        <v>47</v>
      </c>
      <c r="D1960" s="1" t="s">
        <v>359</v>
      </c>
      <c r="E1960" s="1" t="s">
        <v>30975</v>
      </c>
      <c r="F1960" s="1" t="s">
        <v>30976</v>
      </c>
      <c r="G1960" s="1" t="s">
        <v>12873</v>
      </c>
      <c r="H1960" s="1" t="s">
        <v>12874</v>
      </c>
      <c r="I1960">
        <v>98108</v>
      </c>
      <c r="J1960">
        <v>5084400100</v>
      </c>
      <c r="K1960">
        <v>2</v>
      </c>
      <c r="L1960" s="1" t="s">
        <v>390</v>
      </c>
      <c r="M1960" s="1" t="s">
        <v>30977</v>
      </c>
      <c r="N1960" s="1" t="s">
        <v>28526</v>
      </c>
      <c r="O1960">
        <v>1953</v>
      </c>
      <c r="P1960">
        <v>1</v>
      </c>
      <c r="Q1960">
        <v>1</v>
      </c>
      <c r="R1960">
        <v>24291</v>
      </c>
      <c r="S1960">
        <v>0</v>
      </c>
      <c r="T1960">
        <v>24291</v>
      </c>
      <c r="U1960" s="1" t="s">
        <v>213</v>
      </c>
      <c r="V1960" s="1" t="s">
        <v>213</v>
      </c>
      <c r="W1960">
        <v>24023</v>
      </c>
      <c r="X1960" s="1" t="s">
        <v>52</v>
      </c>
      <c r="Z1960" s="1" t="s">
        <v>52</v>
      </c>
      <c r="AA1960" s="1" t="s">
        <v>52</v>
      </c>
      <c r="AC1960">
        <v>98</v>
      </c>
      <c r="AD1960" s="1" t="s">
        <v>18199</v>
      </c>
      <c r="AE1960" s="1" t="s">
        <v>22006</v>
      </c>
      <c r="AF1960" s="1" t="s">
        <v>13485</v>
      </c>
      <c r="AG1960" s="1" t="s">
        <v>13282</v>
      </c>
      <c r="AH1960" s="5" t="s">
        <v>30978</v>
      </c>
      <c r="AI1960" s="1" t="s">
        <v>30979</v>
      </c>
      <c r="AJ1960" s="5" t="s">
        <v>473</v>
      </c>
      <c r="AK1960" s="1" t="s">
        <v>30980</v>
      </c>
      <c r="AL1960" s="4">
        <v>329487</v>
      </c>
      <c r="AM1960" s="1" t="s">
        <v>30981</v>
      </c>
      <c r="AN1960" s="4">
        <v>325936</v>
      </c>
      <c r="AO1960" t="b">
        <v>0</v>
      </c>
      <c r="AP1960" s="1" t="s">
        <v>52</v>
      </c>
      <c r="AQ1960" s="1" t="s">
        <v>61</v>
      </c>
      <c r="AR1960" s="1" t="s">
        <v>52</v>
      </c>
      <c r="AS1960" s="1" t="s">
        <v>30982</v>
      </c>
      <c r="AT1960" s="1" t="s">
        <v>1032</v>
      </c>
      <c r="AU1960" s="1"/>
    </row>
    <row r="1961" spans="1:47" hidden="1">
      <c r="A1961">
        <v>23952</v>
      </c>
      <c r="B1961">
        <v>2016</v>
      </c>
      <c r="C1961" s="1" t="s">
        <v>47</v>
      </c>
      <c r="D1961" s="1" t="s">
        <v>13331</v>
      </c>
      <c r="E1961" s="1" t="s">
        <v>30983</v>
      </c>
      <c r="F1961" s="1" t="s">
        <v>30984</v>
      </c>
      <c r="G1961" s="1" t="s">
        <v>12873</v>
      </c>
      <c r="H1961" s="1" t="s">
        <v>12874</v>
      </c>
      <c r="I1961">
        <v>98108</v>
      </c>
      <c r="J1961">
        <v>5084400170</v>
      </c>
      <c r="K1961">
        <v>2</v>
      </c>
      <c r="L1961" s="1" t="s">
        <v>390</v>
      </c>
      <c r="M1961" s="1" t="s">
        <v>30985</v>
      </c>
      <c r="N1961" s="1" t="s">
        <v>30986</v>
      </c>
      <c r="O1961">
        <v>1966</v>
      </c>
      <c r="P1961">
        <v>1</v>
      </c>
      <c r="Q1961">
        <v>1</v>
      </c>
      <c r="R1961">
        <v>36544</v>
      </c>
      <c r="S1961">
        <v>0</v>
      </c>
      <c r="T1961">
        <v>36544</v>
      </c>
      <c r="U1961" s="1" t="s">
        <v>417</v>
      </c>
      <c r="V1961" s="1" t="s">
        <v>417</v>
      </c>
      <c r="W1961">
        <v>36544</v>
      </c>
      <c r="X1961" s="1" t="s">
        <v>52</v>
      </c>
      <c r="Z1961" s="1" t="s">
        <v>52</v>
      </c>
      <c r="AA1961" s="1" t="s">
        <v>52</v>
      </c>
      <c r="AC1961">
        <v>5</v>
      </c>
      <c r="AD1961" s="1" t="s">
        <v>14108</v>
      </c>
      <c r="AE1961" s="1" t="s">
        <v>17677</v>
      </c>
      <c r="AF1961" s="1" t="s">
        <v>25363</v>
      </c>
      <c r="AG1961" s="1" t="s">
        <v>17874</v>
      </c>
      <c r="AH1961" s="5" t="s">
        <v>30987</v>
      </c>
      <c r="AI1961" s="1" t="s">
        <v>30988</v>
      </c>
      <c r="AJ1961" s="5" t="s">
        <v>473</v>
      </c>
      <c r="AK1961" s="1" t="s">
        <v>30989</v>
      </c>
      <c r="AL1961" s="4">
        <v>1269847</v>
      </c>
      <c r="AM1961" s="1" t="s">
        <v>473</v>
      </c>
      <c r="AN1961" s="4">
        <v>0</v>
      </c>
      <c r="AO1961" t="b">
        <v>0</v>
      </c>
      <c r="AP1961" s="1" t="s">
        <v>52</v>
      </c>
      <c r="AQ1961" s="1" t="s">
        <v>61</v>
      </c>
      <c r="AR1961" s="1" t="s">
        <v>52</v>
      </c>
      <c r="AS1961" s="1" t="s">
        <v>6140</v>
      </c>
      <c r="AT1961" s="1" t="s">
        <v>208</v>
      </c>
      <c r="AU1961" s="1"/>
    </row>
    <row r="1962" spans="1:47" hidden="1">
      <c r="A1962">
        <v>23953</v>
      </c>
      <c r="B1962">
        <v>2016</v>
      </c>
      <c r="C1962" s="1" t="s">
        <v>491</v>
      </c>
      <c r="D1962" s="1" t="s">
        <v>492</v>
      </c>
      <c r="E1962" s="1" t="s">
        <v>30990</v>
      </c>
      <c r="F1962" s="1" t="s">
        <v>30991</v>
      </c>
      <c r="G1962" s="1" t="s">
        <v>12873</v>
      </c>
      <c r="H1962" s="1" t="s">
        <v>12874</v>
      </c>
      <c r="I1962">
        <v>98115</v>
      </c>
      <c r="J1962">
        <v>5087850000</v>
      </c>
      <c r="K1962">
        <v>5</v>
      </c>
      <c r="L1962" s="1" t="s">
        <v>342</v>
      </c>
      <c r="M1962" s="1" t="s">
        <v>30992</v>
      </c>
      <c r="N1962" s="1" t="s">
        <v>30993</v>
      </c>
      <c r="O1962">
        <v>1999</v>
      </c>
      <c r="P1962">
        <v>1</v>
      </c>
      <c r="Q1962">
        <v>4</v>
      </c>
      <c r="R1962">
        <v>35456</v>
      </c>
      <c r="S1962">
        <v>0</v>
      </c>
      <c r="T1962">
        <v>35456</v>
      </c>
      <c r="U1962" s="1" t="s">
        <v>147</v>
      </c>
      <c r="V1962" s="1" t="s">
        <v>147</v>
      </c>
      <c r="W1962">
        <v>35456</v>
      </c>
      <c r="X1962" s="1" t="s">
        <v>52</v>
      </c>
      <c r="Z1962" s="1" t="s">
        <v>52</v>
      </c>
      <c r="AA1962" s="1" t="s">
        <v>52</v>
      </c>
      <c r="AC1962">
        <v>86</v>
      </c>
      <c r="AD1962" s="1" t="s">
        <v>22152</v>
      </c>
      <c r="AE1962" s="1" t="s">
        <v>13172</v>
      </c>
      <c r="AF1962" s="1" t="s">
        <v>30053</v>
      </c>
      <c r="AG1962" s="1" t="s">
        <v>17285</v>
      </c>
      <c r="AH1962" s="5" t="s">
        <v>30994</v>
      </c>
      <c r="AI1962" s="1" t="s">
        <v>30995</v>
      </c>
      <c r="AJ1962" s="5" t="s">
        <v>473</v>
      </c>
      <c r="AK1962" s="1" t="s">
        <v>30996</v>
      </c>
      <c r="AL1962" s="4">
        <v>600478</v>
      </c>
      <c r="AM1962" s="1" t="s">
        <v>30997</v>
      </c>
      <c r="AN1962" s="4">
        <v>352954</v>
      </c>
      <c r="AO1962" t="b">
        <v>0</v>
      </c>
      <c r="AP1962" s="1" t="s">
        <v>52</v>
      </c>
      <c r="AQ1962" s="1" t="s">
        <v>61</v>
      </c>
      <c r="AR1962" s="1" t="s">
        <v>52</v>
      </c>
      <c r="AS1962" s="1" t="s">
        <v>30998</v>
      </c>
      <c r="AT1962" s="1" t="s">
        <v>658</v>
      </c>
      <c r="AU1962" s="1"/>
    </row>
    <row r="1963" spans="1:47" hidden="1">
      <c r="A1963">
        <v>23956</v>
      </c>
      <c r="B1963">
        <v>2016</v>
      </c>
      <c r="C1963" s="1" t="s">
        <v>47</v>
      </c>
      <c r="D1963" s="1" t="s">
        <v>267</v>
      </c>
      <c r="E1963" s="1" t="s">
        <v>30839</v>
      </c>
      <c r="F1963" s="1" t="s">
        <v>30840</v>
      </c>
      <c r="G1963" s="1" t="s">
        <v>12873</v>
      </c>
      <c r="H1963" s="1" t="s">
        <v>12874</v>
      </c>
      <c r="I1963">
        <v>98115</v>
      </c>
      <c r="J1963">
        <v>5100400125</v>
      </c>
      <c r="K1963">
        <v>5</v>
      </c>
      <c r="L1963" s="1" t="s">
        <v>342</v>
      </c>
      <c r="M1963" s="1" t="s">
        <v>30841</v>
      </c>
      <c r="N1963" s="1" t="s">
        <v>26319</v>
      </c>
      <c r="O1963">
        <v>1931</v>
      </c>
      <c r="P1963">
        <v>1</v>
      </c>
      <c r="Q1963">
        <v>2</v>
      </c>
      <c r="R1963">
        <v>23923</v>
      </c>
      <c r="S1963">
        <v>0</v>
      </c>
      <c r="T1963">
        <v>23923</v>
      </c>
      <c r="U1963" s="1" t="s">
        <v>267</v>
      </c>
      <c r="V1963" s="1" t="s">
        <v>267</v>
      </c>
      <c r="W1963">
        <v>23923</v>
      </c>
      <c r="X1963" s="1" t="s">
        <v>52</v>
      </c>
      <c r="Z1963" s="1" t="s">
        <v>52</v>
      </c>
      <c r="AA1963" s="1" t="s">
        <v>52</v>
      </c>
      <c r="AC1963">
        <v>69</v>
      </c>
      <c r="AD1963" s="1" t="s">
        <v>17033</v>
      </c>
      <c r="AE1963" s="1" t="s">
        <v>13983</v>
      </c>
      <c r="AF1963" s="1" t="s">
        <v>16604</v>
      </c>
      <c r="AG1963" s="1" t="s">
        <v>20669</v>
      </c>
      <c r="AH1963" s="5" t="s">
        <v>30842</v>
      </c>
      <c r="AI1963" s="1" t="s">
        <v>30843</v>
      </c>
      <c r="AJ1963" s="5" t="s">
        <v>473</v>
      </c>
      <c r="AK1963" s="1" t="s">
        <v>30844</v>
      </c>
      <c r="AL1963" s="4">
        <v>504519</v>
      </c>
      <c r="AM1963" s="1" t="s">
        <v>30845</v>
      </c>
      <c r="AN1963" s="4">
        <v>301124</v>
      </c>
      <c r="AO1963" t="b">
        <v>0</v>
      </c>
      <c r="AP1963" s="1" t="s">
        <v>52</v>
      </c>
      <c r="AQ1963" s="1" t="s">
        <v>61</v>
      </c>
      <c r="AR1963" s="1" t="s">
        <v>52</v>
      </c>
      <c r="AS1963" s="1" t="s">
        <v>30846</v>
      </c>
      <c r="AT1963" s="1" t="s">
        <v>1482</v>
      </c>
      <c r="AU1963" s="1"/>
    </row>
    <row r="1964" spans="1:47" hidden="1">
      <c r="A1964">
        <v>23958</v>
      </c>
      <c r="B1964">
        <v>2016</v>
      </c>
      <c r="C1964" s="1" t="s">
        <v>47</v>
      </c>
      <c r="D1964" s="1" t="s">
        <v>13331</v>
      </c>
      <c r="E1964" s="1" t="s">
        <v>30999</v>
      </c>
      <c r="F1964" s="1" t="s">
        <v>31000</v>
      </c>
      <c r="G1964" s="1" t="s">
        <v>12873</v>
      </c>
      <c r="H1964" s="1" t="s">
        <v>12874</v>
      </c>
      <c r="I1964">
        <v>98134</v>
      </c>
      <c r="J1964">
        <v>7666202915</v>
      </c>
      <c r="K1964">
        <v>2</v>
      </c>
      <c r="L1964" s="1" t="s">
        <v>390</v>
      </c>
      <c r="M1964" s="1" t="s">
        <v>31001</v>
      </c>
      <c r="N1964" s="1" t="s">
        <v>31002</v>
      </c>
      <c r="O1964">
        <v>1949</v>
      </c>
      <c r="P1964">
        <v>1</v>
      </c>
      <c r="Q1964">
        <v>1</v>
      </c>
      <c r="R1964">
        <v>20796</v>
      </c>
      <c r="S1964">
        <v>0</v>
      </c>
      <c r="T1964">
        <v>20796</v>
      </c>
      <c r="U1964" s="1" t="s">
        <v>417</v>
      </c>
      <c r="V1964" s="1" t="s">
        <v>417</v>
      </c>
      <c r="W1964">
        <v>20796</v>
      </c>
      <c r="X1964" s="1" t="s">
        <v>52</v>
      </c>
      <c r="Z1964" s="1" t="s">
        <v>52</v>
      </c>
      <c r="AA1964" s="1" t="s">
        <v>52</v>
      </c>
      <c r="AD1964" s="1" t="s">
        <v>20186</v>
      </c>
      <c r="AE1964" s="1" t="s">
        <v>14611</v>
      </c>
      <c r="AF1964" s="1" t="s">
        <v>13386</v>
      </c>
      <c r="AG1964" s="1" t="s">
        <v>24170</v>
      </c>
      <c r="AH1964" s="5" t="s">
        <v>31003</v>
      </c>
      <c r="AI1964" s="1" t="s">
        <v>31004</v>
      </c>
      <c r="AJ1964" s="5" t="s">
        <v>473</v>
      </c>
      <c r="AK1964" s="1" t="s">
        <v>31005</v>
      </c>
      <c r="AL1964" s="4">
        <v>416703</v>
      </c>
      <c r="AM1964" s="1" t="s">
        <v>31006</v>
      </c>
      <c r="AN1964" s="4">
        <v>907389</v>
      </c>
      <c r="AO1964" t="b">
        <v>0</v>
      </c>
      <c r="AP1964" s="1" t="s">
        <v>52</v>
      </c>
      <c r="AQ1964" s="1" t="s">
        <v>61</v>
      </c>
      <c r="AR1964" s="1" t="s">
        <v>52</v>
      </c>
      <c r="AS1964" s="1" t="s">
        <v>31007</v>
      </c>
      <c r="AT1964" s="1" t="s">
        <v>6728</v>
      </c>
      <c r="AU1964" s="1"/>
    </row>
    <row r="1965" spans="1:47" hidden="1">
      <c r="A1965">
        <v>23960</v>
      </c>
      <c r="B1965">
        <v>2016</v>
      </c>
      <c r="C1965" s="1" t="s">
        <v>47</v>
      </c>
      <c r="D1965" s="1" t="s">
        <v>387</v>
      </c>
      <c r="E1965" s="1" t="s">
        <v>31008</v>
      </c>
      <c r="F1965" s="1" t="s">
        <v>31009</v>
      </c>
      <c r="G1965" s="1" t="s">
        <v>12873</v>
      </c>
      <c r="H1965" s="1" t="s">
        <v>12874</v>
      </c>
      <c r="I1965">
        <v>98134</v>
      </c>
      <c r="J1965">
        <v>7666202945</v>
      </c>
      <c r="K1965">
        <v>2</v>
      </c>
      <c r="L1965" s="1" t="s">
        <v>390</v>
      </c>
      <c r="M1965" s="1" t="s">
        <v>20106</v>
      </c>
      <c r="N1965" s="1" t="s">
        <v>14367</v>
      </c>
      <c r="O1965">
        <v>1947</v>
      </c>
      <c r="P1965">
        <v>1</v>
      </c>
      <c r="Q1965">
        <v>1</v>
      </c>
      <c r="R1965">
        <v>21349</v>
      </c>
      <c r="S1965">
        <v>0</v>
      </c>
      <c r="T1965">
        <v>21349</v>
      </c>
      <c r="U1965" s="1" t="s">
        <v>2319</v>
      </c>
      <c r="V1965" s="1" t="s">
        <v>387</v>
      </c>
      <c r="W1965">
        <v>13000</v>
      </c>
      <c r="X1965" s="1" t="s">
        <v>213</v>
      </c>
      <c r="Y1965">
        <v>8349</v>
      </c>
      <c r="Z1965" s="1" t="s">
        <v>52</v>
      </c>
      <c r="AA1965" s="1" t="s">
        <v>52</v>
      </c>
      <c r="AC1965">
        <v>70</v>
      </c>
      <c r="AD1965" s="1" t="s">
        <v>17901</v>
      </c>
      <c r="AE1965" s="1" t="s">
        <v>17323</v>
      </c>
      <c r="AF1965" s="1" t="s">
        <v>14317</v>
      </c>
      <c r="AG1965" s="1" t="s">
        <v>18409</v>
      </c>
      <c r="AH1965" s="5" t="s">
        <v>31010</v>
      </c>
      <c r="AI1965" s="1" t="s">
        <v>31011</v>
      </c>
      <c r="AJ1965" s="5" t="s">
        <v>473</v>
      </c>
      <c r="AK1965" s="1" t="s">
        <v>31012</v>
      </c>
      <c r="AL1965" s="4">
        <v>390044</v>
      </c>
      <c r="AM1965" s="1" t="s">
        <v>31013</v>
      </c>
      <c r="AN1965" s="4">
        <v>269718</v>
      </c>
      <c r="AO1965" t="b">
        <v>0</v>
      </c>
      <c r="AP1965" s="1" t="s">
        <v>52</v>
      </c>
      <c r="AQ1965" s="1" t="s">
        <v>61</v>
      </c>
      <c r="AR1965" s="1" t="s">
        <v>52</v>
      </c>
      <c r="AS1965" s="1" t="s">
        <v>31014</v>
      </c>
      <c r="AT1965" s="1" t="s">
        <v>7848</v>
      </c>
      <c r="AU1965" s="1"/>
    </row>
    <row r="1966" spans="1:47" hidden="1">
      <c r="A1966">
        <v>23963</v>
      </c>
      <c r="B1966">
        <v>2016</v>
      </c>
      <c r="C1966" s="1" t="s">
        <v>47</v>
      </c>
      <c r="D1966" s="1" t="s">
        <v>13331</v>
      </c>
      <c r="E1966" s="1" t="s">
        <v>25994</v>
      </c>
      <c r="F1966" s="1" t="s">
        <v>31015</v>
      </c>
      <c r="G1966" s="1" t="s">
        <v>12873</v>
      </c>
      <c r="H1966" s="1" t="s">
        <v>12874</v>
      </c>
      <c r="I1966">
        <v>98134</v>
      </c>
      <c r="J1966">
        <v>7666202991</v>
      </c>
      <c r="K1966">
        <v>2</v>
      </c>
      <c r="L1966" s="1" t="s">
        <v>390</v>
      </c>
      <c r="M1966" s="1" t="s">
        <v>31016</v>
      </c>
      <c r="N1966" s="1" t="s">
        <v>26211</v>
      </c>
      <c r="O1966">
        <v>1936</v>
      </c>
      <c r="P1966">
        <v>1</v>
      </c>
      <c r="Q1966">
        <v>1</v>
      </c>
      <c r="R1966">
        <v>38630</v>
      </c>
      <c r="S1966">
        <v>0</v>
      </c>
      <c r="T1966">
        <v>38630</v>
      </c>
      <c r="U1966" s="1" t="s">
        <v>417</v>
      </c>
      <c r="V1966" s="1" t="s">
        <v>417</v>
      </c>
      <c r="W1966">
        <v>38500</v>
      </c>
      <c r="X1966" s="1" t="s">
        <v>52</v>
      </c>
      <c r="Z1966" s="1" t="s">
        <v>52</v>
      </c>
      <c r="AA1966" s="1" t="s">
        <v>52</v>
      </c>
      <c r="AC1966">
        <v>33</v>
      </c>
      <c r="AD1966" s="1" t="s">
        <v>26764</v>
      </c>
      <c r="AE1966" s="1" t="s">
        <v>26764</v>
      </c>
      <c r="AF1966" s="1" t="s">
        <v>14207</v>
      </c>
      <c r="AG1966" s="1" t="s">
        <v>14207</v>
      </c>
      <c r="AH1966" s="5" t="s">
        <v>31017</v>
      </c>
      <c r="AI1966" s="1" t="s">
        <v>31017</v>
      </c>
      <c r="AJ1966" s="5" t="s">
        <v>473</v>
      </c>
      <c r="AK1966" s="1" t="s">
        <v>31018</v>
      </c>
      <c r="AL1966" s="4">
        <v>416886</v>
      </c>
      <c r="AM1966" s="1" t="s">
        <v>473</v>
      </c>
      <c r="AN1966" s="4">
        <v>0</v>
      </c>
      <c r="AO1966" t="b">
        <v>0</v>
      </c>
      <c r="AP1966" s="1" t="s">
        <v>52</v>
      </c>
      <c r="AQ1966" s="1" t="s">
        <v>61</v>
      </c>
      <c r="AR1966" s="1" t="s">
        <v>52</v>
      </c>
      <c r="AS1966" s="1" t="s">
        <v>10995</v>
      </c>
      <c r="AT1966" s="1" t="s">
        <v>358</v>
      </c>
      <c r="AU1966" s="1"/>
    </row>
    <row r="1967" spans="1:47" hidden="1">
      <c r="A1967">
        <v>23964</v>
      </c>
      <c r="B1967">
        <v>2016</v>
      </c>
      <c r="C1967" s="1" t="s">
        <v>47</v>
      </c>
      <c r="D1967" s="1" t="s">
        <v>13331</v>
      </c>
      <c r="E1967" s="1" t="s">
        <v>31019</v>
      </c>
      <c r="F1967" s="1" t="s">
        <v>31020</v>
      </c>
      <c r="G1967" s="1" t="s">
        <v>12873</v>
      </c>
      <c r="H1967" s="1" t="s">
        <v>12874</v>
      </c>
      <c r="I1967">
        <v>98134</v>
      </c>
      <c r="J1967">
        <v>7666203000</v>
      </c>
      <c r="K1967">
        <v>2</v>
      </c>
      <c r="L1967" s="1" t="s">
        <v>390</v>
      </c>
      <c r="M1967" s="1" t="s">
        <v>31021</v>
      </c>
      <c r="N1967" s="1" t="s">
        <v>31022</v>
      </c>
      <c r="O1967">
        <v>1950</v>
      </c>
      <c r="P1967">
        <v>1</v>
      </c>
      <c r="Q1967">
        <v>1</v>
      </c>
      <c r="R1967">
        <v>20724</v>
      </c>
      <c r="S1967">
        <v>0</v>
      </c>
      <c r="T1967">
        <v>20724</v>
      </c>
      <c r="U1967" s="1" t="s">
        <v>416</v>
      </c>
      <c r="V1967" s="1" t="s">
        <v>417</v>
      </c>
      <c r="W1967">
        <v>19224</v>
      </c>
      <c r="X1967" s="1" t="s">
        <v>213</v>
      </c>
      <c r="Y1967">
        <v>1500</v>
      </c>
      <c r="Z1967" s="1" t="s">
        <v>52</v>
      </c>
      <c r="AA1967" s="1" t="s">
        <v>52</v>
      </c>
      <c r="AD1967" s="1" t="s">
        <v>15124</v>
      </c>
      <c r="AE1967" s="1" t="s">
        <v>19653</v>
      </c>
      <c r="AF1967" s="1" t="s">
        <v>31023</v>
      </c>
      <c r="AG1967" s="1" t="s">
        <v>19718</v>
      </c>
      <c r="AH1967" s="5" t="s">
        <v>31024</v>
      </c>
      <c r="AI1967" s="1" t="s">
        <v>31025</v>
      </c>
      <c r="AJ1967" s="5" t="s">
        <v>473</v>
      </c>
      <c r="AK1967" s="1" t="s">
        <v>31026</v>
      </c>
      <c r="AL1967" s="4">
        <v>303491</v>
      </c>
      <c r="AM1967" s="1" t="s">
        <v>31027</v>
      </c>
      <c r="AN1967" s="4">
        <v>1528541</v>
      </c>
      <c r="AO1967" t="b">
        <v>0</v>
      </c>
      <c r="AP1967" s="1" t="s">
        <v>52</v>
      </c>
      <c r="AQ1967" s="1" t="s">
        <v>61</v>
      </c>
      <c r="AR1967" s="1" t="s">
        <v>52</v>
      </c>
      <c r="AS1967" s="1" t="s">
        <v>31028</v>
      </c>
      <c r="AT1967" s="1" t="s">
        <v>104</v>
      </c>
      <c r="AU1967" s="1"/>
    </row>
    <row r="1968" spans="1:47" hidden="1">
      <c r="A1968">
        <v>23969</v>
      </c>
      <c r="B1968">
        <v>2016</v>
      </c>
      <c r="C1968" s="1" t="s">
        <v>47</v>
      </c>
      <c r="D1968" s="1" t="s">
        <v>106</v>
      </c>
      <c r="E1968" s="1" t="s">
        <v>31029</v>
      </c>
      <c r="F1968" s="1" t="s">
        <v>31030</v>
      </c>
      <c r="G1968" s="1" t="s">
        <v>12873</v>
      </c>
      <c r="H1968" s="1" t="s">
        <v>12874</v>
      </c>
      <c r="I1968">
        <v>98134</v>
      </c>
      <c r="J1968">
        <v>7666203135</v>
      </c>
      <c r="K1968">
        <v>2</v>
      </c>
      <c r="L1968" s="1" t="s">
        <v>390</v>
      </c>
      <c r="M1968" s="1" t="s">
        <v>31031</v>
      </c>
      <c r="N1968" s="1" t="s">
        <v>31032</v>
      </c>
      <c r="O1968">
        <v>1960</v>
      </c>
      <c r="P1968">
        <v>1</v>
      </c>
      <c r="Q1968">
        <v>1</v>
      </c>
      <c r="R1968">
        <v>24109</v>
      </c>
      <c r="S1968">
        <v>0</v>
      </c>
      <c r="T1968">
        <v>24109</v>
      </c>
      <c r="U1968" s="1" t="s">
        <v>8816</v>
      </c>
      <c r="V1968" s="1" t="s">
        <v>4054</v>
      </c>
      <c r="W1968">
        <v>24109</v>
      </c>
      <c r="X1968" s="1" t="s">
        <v>65</v>
      </c>
      <c r="Y1968">
        <v>0</v>
      </c>
      <c r="Z1968" s="1" t="s">
        <v>52</v>
      </c>
      <c r="AA1968" s="1" t="s">
        <v>52</v>
      </c>
      <c r="AD1968" s="1" t="s">
        <v>31033</v>
      </c>
      <c r="AE1968" s="1" t="s">
        <v>31033</v>
      </c>
      <c r="AF1968" s="1" t="s">
        <v>31034</v>
      </c>
      <c r="AG1968" s="1" t="s">
        <v>31034</v>
      </c>
      <c r="AH1968" s="5" t="s">
        <v>31035</v>
      </c>
      <c r="AI1968" s="1" t="s">
        <v>31035</v>
      </c>
      <c r="AJ1968" s="5" t="s">
        <v>473</v>
      </c>
      <c r="AK1968" s="1" t="s">
        <v>31036</v>
      </c>
      <c r="AL1968" s="4">
        <v>4747403</v>
      </c>
      <c r="AM1968" s="1" t="s">
        <v>473</v>
      </c>
      <c r="AN1968" s="4">
        <v>0</v>
      </c>
      <c r="AO1968" t="b">
        <v>0</v>
      </c>
      <c r="AP1968" s="1" t="s">
        <v>52</v>
      </c>
      <c r="AQ1968" s="1" t="s">
        <v>61</v>
      </c>
      <c r="AR1968" s="1" t="s">
        <v>52</v>
      </c>
      <c r="AS1968" s="1" t="s">
        <v>6993</v>
      </c>
      <c r="AT1968" s="1" t="s">
        <v>444</v>
      </c>
      <c r="AU1968" s="1"/>
    </row>
    <row r="1969" spans="1:47" hidden="1">
      <c r="A1969">
        <v>23971</v>
      </c>
      <c r="B1969">
        <v>2016</v>
      </c>
      <c r="C1969" s="1" t="s">
        <v>47</v>
      </c>
      <c r="D1969" s="1" t="s">
        <v>2823</v>
      </c>
      <c r="E1969" s="1" t="s">
        <v>30720</v>
      </c>
      <c r="F1969" s="1" t="s">
        <v>31037</v>
      </c>
      <c r="G1969" s="1" t="s">
        <v>12873</v>
      </c>
      <c r="H1969" s="1" t="s">
        <v>12874</v>
      </c>
      <c r="I1969">
        <v>98134</v>
      </c>
      <c r="J1969">
        <v>7666203180</v>
      </c>
      <c r="K1969">
        <v>2</v>
      </c>
      <c r="L1969" s="1" t="s">
        <v>390</v>
      </c>
      <c r="M1969" s="1" t="s">
        <v>31038</v>
      </c>
      <c r="N1969" s="1" t="s">
        <v>31039</v>
      </c>
      <c r="O1969">
        <v>1955</v>
      </c>
      <c r="P1969">
        <v>1</v>
      </c>
      <c r="Q1969">
        <v>1</v>
      </c>
      <c r="R1969">
        <v>25375</v>
      </c>
      <c r="S1969">
        <v>0</v>
      </c>
      <c r="T1969">
        <v>25375</v>
      </c>
      <c r="U1969" s="1" t="s">
        <v>8824</v>
      </c>
      <c r="V1969" s="1" t="s">
        <v>2823</v>
      </c>
      <c r="W1969">
        <v>23419</v>
      </c>
      <c r="X1969" s="1" t="s">
        <v>213</v>
      </c>
      <c r="Y1969">
        <v>2266</v>
      </c>
      <c r="Z1969" s="1" t="s">
        <v>52</v>
      </c>
      <c r="AA1969" s="1" t="s">
        <v>52</v>
      </c>
      <c r="AD1969" s="1" t="s">
        <v>31040</v>
      </c>
      <c r="AE1969" s="1" t="s">
        <v>31040</v>
      </c>
      <c r="AF1969" s="1" t="s">
        <v>31041</v>
      </c>
      <c r="AG1969" s="1" t="s">
        <v>31041</v>
      </c>
      <c r="AH1969" s="5" t="s">
        <v>31042</v>
      </c>
      <c r="AI1969" s="1" t="s">
        <v>31042</v>
      </c>
      <c r="AJ1969" s="5" t="s">
        <v>473</v>
      </c>
      <c r="AK1969" s="1" t="s">
        <v>31043</v>
      </c>
      <c r="AL1969" s="4">
        <v>4069301</v>
      </c>
      <c r="AM1969" s="1" t="s">
        <v>473</v>
      </c>
      <c r="AN1969" s="4">
        <v>0</v>
      </c>
      <c r="AO1969" t="b">
        <v>0</v>
      </c>
      <c r="AP1969" s="1" t="s">
        <v>52</v>
      </c>
      <c r="AQ1969" s="1" t="s">
        <v>61</v>
      </c>
      <c r="AR1969" s="1" t="s">
        <v>52</v>
      </c>
      <c r="AS1969" s="1" t="s">
        <v>7940</v>
      </c>
      <c r="AT1969" s="1" t="s">
        <v>2732</v>
      </c>
      <c r="AU1969" s="1"/>
    </row>
    <row r="1970" spans="1:47" hidden="1">
      <c r="A1970">
        <v>23975</v>
      </c>
      <c r="B1970">
        <v>2016</v>
      </c>
      <c r="C1970" s="1" t="s">
        <v>105</v>
      </c>
      <c r="D1970" s="1" t="s">
        <v>13331</v>
      </c>
      <c r="E1970" s="1" t="s">
        <v>8827</v>
      </c>
      <c r="F1970" s="1" t="s">
        <v>18765</v>
      </c>
      <c r="G1970" s="1" t="s">
        <v>12873</v>
      </c>
      <c r="H1970" s="1" t="s">
        <v>12874</v>
      </c>
      <c r="I1970">
        <v>98134</v>
      </c>
      <c r="J1970">
        <v>7666203240</v>
      </c>
      <c r="K1970">
        <v>2</v>
      </c>
      <c r="L1970" s="1" t="s">
        <v>390</v>
      </c>
      <c r="M1970" s="1" t="s">
        <v>18766</v>
      </c>
      <c r="N1970" s="1" t="s">
        <v>18767</v>
      </c>
      <c r="O1970">
        <v>1985</v>
      </c>
      <c r="P1970">
        <v>1</v>
      </c>
      <c r="Q1970">
        <v>1</v>
      </c>
      <c r="R1970">
        <v>22803</v>
      </c>
      <c r="S1970">
        <v>0</v>
      </c>
      <c r="T1970">
        <v>22803</v>
      </c>
      <c r="U1970" s="1" t="s">
        <v>1968</v>
      </c>
      <c r="V1970" s="1" t="s">
        <v>417</v>
      </c>
      <c r="W1970">
        <v>19373</v>
      </c>
      <c r="X1970" s="1" t="s">
        <v>106</v>
      </c>
      <c r="Y1970">
        <v>3430</v>
      </c>
      <c r="Z1970" s="1" t="s">
        <v>52</v>
      </c>
      <c r="AA1970" s="1" t="s">
        <v>52</v>
      </c>
      <c r="AC1970">
        <v>78</v>
      </c>
      <c r="AD1970" s="1" t="s">
        <v>17032</v>
      </c>
      <c r="AE1970" s="1" t="s">
        <v>14419</v>
      </c>
      <c r="AF1970" s="1" t="s">
        <v>18111</v>
      </c>
      <c r="AG1970" s="1" t="s">
        <v>380</v>
      </c>
      <c r="AH1970" s="5" t="s">
        <v>31044</v>
      </c>
      <c r="AI1970" s="1" t="s">
        <v>31045</v>
      </c>
      <c r="AJ1970" s="5" t="s">
        <v>473</v>
      </c>
      <c r="AK1970" s="1" t="s">
        <v>31046</v>
      </c>
      <c r="AL1970" s="4">
        <v>413650</v>
      </c>
      <c r="AM1970" s="1" t="s">
        <v>31047</v>
      </c>
      <c r="AN1970" s="4">
        <v>350444</v>
      </c>
      <c r="AO1970" t="b">
        <v>0</v>
      </c>
      <c r="AP1970" s="1" t="s">
        <v>52</v>
      </c>
      <c r="AQ1970" s="1" t="s">
        <v>61</v>
      </c>
      <c r="AR1970" s="1" t="s">
        <v>52</v>
      </c>
      <c r="AS1970" s="1" t="s">
        <v>20826</v>
      </c>
      <c r="AT1970" s="1" t="s">
        <v>2164</v>
      </c>
      <c r="AU1970" s="1"/>
    </row>
    <row r="1971" spans="1:47" hidden="1">
      <c r="A1971">
        <v>23976</v>
      </c>
      <c r="B1971">
        <v>2016</v>
      </c>
      <c r="C1971" s="1" t="s">
        <v>105</v>
      </c>
      <c r="D1971" s="1" t="s">
        <v>229</v>
      </c>
      <c r="E1971" s="1" t="s">
        <v>8829</v>
      </c>
      <c r="F1971" s="1" t="s">
        <v>18765</v>
      </c>
      <c r="G1971" s="1" t="s">
        <v>12873</v>
      </c>
      <c r="H1971" s="1" t="s">
        <v>12874</v>
      </c>
      <c r="I1971">
        <v>98134</v>
      </c>
      <c r="J1971">
        <v>7666203240</v>
      </c>
      <c r="K1971">
        <v>2</v>
      </c>
      <c r="L1971" s="1" t="s">
        <v>390</v>
      </c>
      <c r="M1971" s="1" t="s">
        <v>18766</v>
      </c>
      <c r="N1971" s="1" t="s">
        <v>18767</v>
      </c>
      <c r="O1971">
        <v>1985</v>
      </c>
      <c r="P1971">
        <v>1</v>
      </c>
      <c r="Q1971">
        <v>1</v>
      </c>
      <c r="R1971">
        <v>23100</v>
      </c>
      <c r="S1971">
        <v>0</v>
      </c>
      <c r="T1971">
        <v>23100</v>
      </c>
      <c r="U1971" s="1" t="s">
        <v>8830</v>
      </c>
      <c r="V1971" s="1" t="s">
        <v>213</v>
      </c>
      <c r="W1971">
        <v>11550</v>
      </c>
      <c r="X1971" s="1" t="s">
        <v>3557</v>
      </c>
      <c r="Y1971">
        <v>11550</v>
      </c>
      <c r="Z1971" s="1" t="s">
        <v>52</v>
      </c>
      <c r="AA1971" s="1" t="s">
        <v>52</v>
      </c>
      <c r="AD1971" s="1" t="s">
        <v>12988</v>
      </c>
      <c r="AE1971" s="1" t="s">
        <v>31048</v>
      </c>
      <c r="AF1971" s="1" t="s">
        <v>31049</v>
      </c>
      <c r="AG1971" s="1" t="s">
        <v>31050</v>
      </c>
      <c r="AH1971" s="5" t="s">
        <v>31051</v>
      </c>
      <c r="AI1971" s="1" t="s">
        <v>31052</v>
      </c>
      <c r="AJ1971" s="5" t="s">
        <v>473</v>
      </c>
      <c r="AK1971" s="1" t="s">
        <v>31053</v>
      </c>
      <c r="AL1971" s="4">
        <v>1572644</v>
      </c>
      <c r="AM1971" s="1" t="s">
        <v>31054</v>
      </c>
      <c r="AN1971" s="4">
        <v>2751028</v>
      </c>
      <c r="AO1971" t="b">
        <v>0</v>
      </c>
      <c r="AP1971" s="1" t="s">
        <v>52</v>
      </c>
      <c r="AQ1971" s="1" t="s">
        <v>61</v>
      </c>
      <c r="AR1971" s="1" t="s">
        <v>52</v>
      </c>
      <c r="AS1971" s="1" t="s">
        <v>31055</v>
      </c>
      <c r="AT1971" s="1" t="s">
        <v>31056</v>
      </c>
      <c r="AU1971" s="1"/>
    </row>
    <row r="1972" spans="1:47" hidden="1">
      <c r="A1972">
        <v>23977</v>
      </c>
      <c r="B1972">
        <v>2016</v>
      </c>
      <c r="C1972" s="1" t="s">
        <v>47</v>
      </c>
      <c r="D1972" s="1" t="s">
        <v>2823</v>
      </c>
      <c r="E1972" s="1" t="s">
        <v>31057</v>
      </c>
      <c r="F1972" s="1" t="s">
        <v>31058</v>
      </c>
      <c r="G1972" s="1" t="s">
        <v>12873</v>
      </c>
      <c r="H1972" s="1" t="s">
        <v>12874</v>
      </c>
      <c r="I1972">
        <v>98134</v>
      </c>
      <c r="J1972">
        <v>7666203245</v>
      </c>
      <c r="K1972">
        <v>2</v>
      </c>
      <c r="L1972" s="1" t="s">
        <v>390</v>
      </c>
      <c r="M1972" s="1" t="s">
        <v>18207</v>
      </c>
      <c r="N1972" s="1" t="s">
        <v>31059</v>
      </c>
      <c r="O1972">
        <v>1951</v>
      </c>
      <c r="P1972">
        <v>1</v>
      </c>
      <c r="Q1972">
        <v>1</v>
      </c>
      <c r="R1972">
        <v>41550</v>
      </c>
      <c r="S1972">
        <v>0</v>
      </c>
      <c r="T1972">
        <v>41550</v>
      </c>
      <c r="U1972" s="1" t="s">
        <v>2823</v>
      </c>
      <c r="V1972" s="1" t="s">
        <v>2823</v>
      </c>
      <c r="W1972">
        <v>41550</v>
      </c>
      <c r="X1972" s="1" t="s">
        <v>52</v>
      </c>
      <c r="Z1972" s="1" t="s">
        <v>52</v>
      </c>
      <c r="AA1972" s="1" t="s">
        <v>52</v>
      </c>
      <c r="AC1972">
        <v>94</v>
      </c>
      <c r="AD1972" s="1" t="s">
        <v>4533</v>
      </c>
      <c r="AE1972" s="1" t="s">
        <v>4533</v>
      </c>
      <c r="AF1972" s="1" t="s">
        <v>18017</v>
      </c>
      <c r="AG1972" s="1" t="s">
        <v>18017</v>
      </c>
      <c r="AH1972" s="5" t="s">
        <v>31060</v>
      </c>
      <c r="AI1972" s="1" t="s">
        <v>31060</v>
      </c>
      <c r="AJ1972" s="5" t="s">
        <v>473</v>
      </c>
      <c r="AK1972" s="1" t="s">
        <v>31061</v>
      </c>
      <c r="AL1972" s="4">
        <v>642645</v>
      </c>
      <c r="AM1972" s="1" t="s">
        <v>473</v>
      </c>
      <c r="AN1972" s="4">
        <v>0</v>
      </c>
      <c r="AO1972" t="b">
        <v>0</v>
      </c>
      <c r="AP1972" s="1" t="s">
        <v>52</v>
      </c>
      <c r="AQ1972" s="1" t="s">
        <v>61</v>
      </c>
      <c r="AR1972" s="1" t="s">
        <v>52</v>
      </c>
      <c r="AS1972" s="1" t="s">
        <v>4094</v>
      </c>
      <c r="AT1972" s="1" t="s">
        <v>1718</v>
      </c>
      <c r="AU1972" s="1"/>
    </row>
    <row r="1973" spans="1:47" hidden="1">
      <c r="A1973">
        <v>24009</v>
      </c>
      <c r="B1973">
        <v>2016</v>
      </c>
      <c r="C1973" s="1" t="s">
        <v>47</v>
      </c>
      <c r="D1973" s="1" t="s">
        <v>106</v>
      </c>
      <c r="E1973" s="1" t="s">
        <v>31062</v>
      </c>
      <c r="F1973" s="1" t="s">
        <v>31063</v>
      </c>
      <c r="G1973" s="1" t="s">
        <v>12873</v>
      </c>
      <c r="H1973" s="1" t="s">
        <v>12874</v>
      </c>
      <c r="I1973">
        <v>98108</v>
      </c>
      <c r="J1973">
        <v>7883608717</v>
      </c>
      <c r="K1973">
        <v>1</v>
      </c>
      <c r="L1973" s="1" t="s">
        <v>390</v>
      </c>
      <c r="M1973" s="1" t="s">
        <v>31064</v>
      </c>
      <c r="N1973" s="1" t="s">
        <v>31065</v>
      </c>
      <c r="O1973">
        <v>1994</v>
      </c>
      <c r="P1973">
        <v>1</v>
      </c>
      <c r="Q1973">
        <v>2</v>
      </c>
      <c r="R1973">
        <v>54170</v>
      </c>
      <c r="S1973">
        <v>0</v>
      </c>
      <c r="T1973">
        <v>54170</v>
      </c>
      <c r="U1973" s="1" t="s">
        <v>106</v>
      </c>
      <c r="V1973" s="1" t="s">
        <v>106</v>
      </c>
      <c r="W1973">
        <v>54170</v>
      </c>
      <c r="X1973" s="1" t="s">
        <v>52</v>
      </c>
      <c r="Z1973" s="1" t="s">
        <v>52</v>
      </c>
      <c r="AA1973" s="1" t="s">
        <v>52</v>
      </c>
      <c r="AD1973" s="1" t="s">
        <v>22460</v>
      </c>
      <c r="AE1973" s="1" t="s">
        <v>14975</v>
      </c>
      <c r="AF1973" s="1" t="s">
        <v>31066</v>
      </c>
      <c r="AG1973" s="1" t="s">
        <v>31067</v>
      </c>
      <c r="AH1973" s="5" t="s">
        <v>31068</v>
      </c>
      <c r="AI1973" s="1" t="s">
        <v>31069</v>
      </c>
      <c r="AJ1973" s="5" t="s">
        <v>473</v>
      </c>
      <c r="AK1973" s="1" t="s">
        <v>31070</v>
      </c>
      <c r="AL1973" s="4">
        <v>2816387</v>
      </c>
      <c r="AM1973" s="1" t="s">
        <v>31071</v>
      </c>
      <c r="AN1973" s="4">
        <v>2988397</v>
      </c>
      <c r="AO1973" t="b">
        <v>0</v>
      </c>
      <c r="AP1973" s="1" t="s">
        <v>52</v>
      </c>
      <c r="AQ1973" s="1" t="s">
        <v>61</v>
      </c>
      <c r="AR1973" s="1" t="s">
        <v>52</v>
      </c>
      <c r="AS1973" s="1" t="s">
        <v>31072</v>
      </c>
      <c r="AT1973" s="1" t="s">
        <v>6275</v>
      </c>
      <c r="AU1973" s="1"/>
    </row>
    <row r="1974" spans="1:47" hidden="1">
      <c r="A1974">
        <v>24012</v>
      </c>
      <c r="B1974">
        <v>2016</v>
      </c>
      <c r="C1974" s="1" t="s">
        <v>266</v>
      </c>
      <c r="D1974" s="1" t="s">
        <v>267</v>
      </c>
      <c r="E1974" s="1" t="s">
        <v>31073</v>
      </c>
      <c r="F1974" s="1" t="s">
        <v>31074</v>
      </c>
      <c r="G1974" s="1" t="s">
        <v>12873</v>
      </c>
      <c r="H1974" s="1" t="s">
        <v>12874</v>
      </c>
      <c r="I1974">
        <v>98108</v>
      </c>
      <c r="J1974">
        <v>7885100255</v>
      </c>
      <c r="K1974">
        <v>1</v>
      </c>
      <c r="L1974" s="1" t="s">
        <v>390</v>
      </c>
      <c r="M1974" s="1" t="s">
        <v>31075</v>
      </c>
      <c r="N1974" s="1" t="s">
        <v>29310</v>
      </c>
      <c r="O1974">
        <v>2000</v>
      </c>
      <c r="P1974">
        <v>1</v>
      </c>
      <c r="Q1974">
        <v>2</v>
      </c>
      <c r="R1974">
        <v>64493</v>
      </c>
      <c r="S1974">
        <v>0</v>
      </c>
      <c r="T1974">
        <v>64493</v>
      </c>
      <c r="U1974" s="1" t="s">
        <v>267</v>
      </c>
      <c r="V1974" s="1" t="s">
        <v>267</v>
      </c>
      <c r="W1974">
        <v>64493</v>
      </c>
      <c r="X1974" s="1" t="s">
        <v>52</v>
      </c>
      <c r="Z1974" s="1" t="s">
        <v>52</v>
      </c>
      <c r="AA1974" s="1" t="s">
        <v>52</v>
      </c>
      <c r="AC1974">
        <v>85</v>
      </c>
      <c r="AD1974" s="1" t="s">
        <v>17901</v>
      </c>
      <c r="AE1974" s="1" t="s">
        <v>14578</v>
      </c>
      <c r="AF1974" s="1" t="s">
        <v>12986</v>
      </c>
      <c r="AG1974" s="1" t="s">
        <v>19428</v>
      </c>
      <c r="AH1974" s="5" t="s">
        <v>31076</v>
      </c>
      <c r="AI1974" s="1" t="s">
        <v>31077</v>
      </c>
      <c r="AJ1974" s="5" t="s">
        <v>473</v>
      </c>
      <c r="AK1974" s="1" t="s">
        <v>31078</v>
      </c>
      <c r="AL1974" s="4">
        <v>1671294</v>
      </c>
      <c r="AM1974" s="1" t="s">
        <v>31079</v>
      </c>
      <c r="AN1974" s="4">
        <v>318470</v>
      </c>
      <c r="AO1974" t="b">
        <v>1</v>
      </c>
      <c r="AP1974" s="1" t="s">
        <v>52</v>
      </c>
      <c r="AQ1974" s="1" t="s">
        <v>13179</v>
      </c>
      <c r="AR1974" s="1" t="s">
        <v>52</v>
      </c>
      <c r="AS1974" s="1" t="s">
        <v>31080</v>
      </c>
      <c r="AT1974" s="1" t="s">
        <v>743</v>
      </c>
      <c r="AU1974" s="1"/>
    </row>
    <row r="1975" spans="1:47" hidden="1">
      <c r="A1975">
        <v>24018</v>
      </c>
      <c r="B1975">
        <v>2016</v>
      </c>
      <c r="C1975" s="1" t="s">
        <v>47</v>
      </c>
      <c r="D1975" s="1" t="s">
        <v>267</v>
      </c>
      <c r="E1975" s="1" t="s">
        <v>31081</v>
      </c>
      <c r="F1975" s="1" t="s">
        <v>31082</v>
      </c>
      <c r="G1975" s="1" t="s">
        <v>12873</v>
      </c>
      <c r="H1975" s="1" t="s">
        <v>12874</v>
      </c>
      <c r="I1975">
        <v>98118</v>
      </c>
      <c r="J1975">
        <v>3330501325</v>
      </c>
      <c r="K1975">
        <v>2</v>
      </c>
      <c r="L1975" s="1" t="s">
        <v>270</v>
      </c>
      <c r="M1975" s="1" t="s">
        <v>31083</v>
      </c>
      <c r="N1975" s="1" t="s">
        <v>31084</v>
      </c>
      <c r="O1975">
        <v>1912</v>
      </c>
      <c r="P1975">
        <v>1</v>
      </c>
      <c r="Q1975">
        <v>2</v>
      </c>
      <c r="R1975">
        <v>42252</v>
      </c>
      <c r="S1975">
        <v>0</v>
      </c>
      <c r="T1975">
        <v>42252</v>
      </c>
      <c r="U1975" s="1" t="s">
        <v>267</v>
      </c>
      <c r="V1975" s="1" t="s">
        <v>267</v>
      </c>
      <c r="W1975">
        <v>42252</v>
      </c>
      <c r="X1975" s="1" t="s">
        <v>52</v>
      </c>
      <c r="Z1975" s="1" t="s">
        <v>52</v>
      </c>
      <c r="AA1975" s="1" t="s">
        <v>52</v>
      </c>
      <c r="AC1975">
        <v>49</v>
      </c>
      <c r="AD1975" s="1" t="s">
        <v>14744</v>
      </c>
      <c r="AE1975" s="1" t="s">
        <v>31085</v>
      </c>
      <c r="AF1975" s="1" t="s">
        <v>9736</v>
      </c>
      <c r="AG1975" s="1" t="s">
        <v>14230</v>
      </c>
      <c r="AH1975" s="5" t="s">
        <v>31086</v>
      </c>
      <c r="AI1975" s="1" t="s">
        <v>31087</v>
      </c>
      <c r="AJ1975" s="5" t="s">
        <v>473</v>
      </c>
      <c r="AK1975" s="1" t="s">
        <v>31088</v>
      </c>
      <c r="AL1975" s="4">
        <v>318351</v>
      </c>
      <c r="AM1975" s="1" t="s">
        <v>31089</v>
      </c>
      <c r="AN1975" s="4">
        <v>1885408</v>
      </c>
      <c r="AO1975" t="b">
        <v>0</v>
      </c>
      <c r="AP1975" s="1" t="s">
        <v>52</v>
      </c>
      <c r="AQ1975" s="1" t="s">
        <v>61</v>
      </c>
      <c r="AR1975" s="1" t="s">
        <v>52</v>
      </c>
      <c r="AS1975" s="1" t="s">
        <v>31090</v>
      </c>
      <c r="AT1975" s="1" t="s">
        <v>29587</v>
      </c>
      <c r="AU1975" s="1"/>
    </row>
    <row r="1976" spans="1:47" hidden="1">
      <c r="A1976">
        <v>24026</v>
      </c>
      <c r="B1976">
        <v>2016</v>
      </c>
      <c r="C1976" s="1" t="s">
        <v>47</v>
      </c>
      <c r="D1976" s="1" t="s">
        <v>379</v>
      </c>
      <c r="E1976" s="1" t="s">
        <v>31091</v>
      </c>
      <c r="F1976" s="1" t="s">
        <v>31092</v>
      </c>
      <c r="G1976" s="1" t="s">
        <v>12873</v>
      </c>
      <c r="H1976" s="1" t="s">
        <v>12874</v>
      </c>
      <c r="I1976">
        <v>98118</v>
      </c>
      <c r="J1976">
        <v>3333001690</v>
      </c>
      <c r="K1976">
        <v>2</v>
      </c>
      <c r="L1976" s="1" t="s">
        <v>390</v>
      </c>
      <c r="M1976" s="1" t="s">
        <v>31093</v>
      </c>
      <c r="N1976" s="1" t="s">
        <v>31094</v>
      </c>
      <c r="O1976">
        <v>1955</v>
      </c>
      <c r="P1976">
        <v>1</v>
      </c>
      <c r="Q1976">
        <v>1</v>
      </c>
      <c r="R1976">
        <v>23100</v>
      </c>
      <c r="S1976">
        <v>0</v>
      </c>
      <c r="T1976">
        <v>23100</v>
      </c>
      <c r="U1976" s="1" t="s">
        <v>379</v>
      </c>
      <c r="V1976" s="1" t="s">
        <v>379</v>
      </c>
      <c r="W1976">
        <v>23250</v>
      </c>
      <c r="X1976" s="1" t="s">
        <v>52</v>
      </c>
      <c r="Z1976" s="1" t="s">
        <v>52</v>
      </c>
      <c r="AA1976" s="1" t="s">
        <v>52</v>
      </c>
      <c r="AD1976" s="1" t="s">
        <v>13907</v>
      </c>
      <c r="AE1976" s="1" t="s">
        <v>17776</v>
      </c>
      <c r="AF1976" s="1" t="s">
        <v>21743</v>
      </c>
      <c r="AG1976" s="1" t="s">
        <v>20098</v>
      </c>
      <c r="AH1976" s="5" t="s">
        <v>31095</v>
      </c>
      <c r="AI1976" s="1" t="s">
        <v>31096</v>
      </c>
      <c r="AJ1976" s="5" t="s">
        <v>473</v>
      </c>
      <c r="AK1976" s="1" t="s">
        <v>31097</v>
      </c>
      <c r="AL1976" s="4">
        <v>693592</v>
      </c>
      <c r="AM1976" s="1" t="s">
        <v>31098</v>
      </c>
      <c r="AN1976" s="4">
        <v>170111</v>
      </c>
      <c r="AO1976" t="b">
        <v>0</v>
      </c>
      <c r="AP1976" s="1" t="s">
        <v>52</v>
      </c>
      <c r="AQ1976" s="1" t="s">
        <v>61</v>
      </c>
      <c r="AR1976" s="1" t="s">
        <v>52</v>
      </c>
      <c r="AS1976" s="1" t="s">
        <v>12786</v>
      </c>
      <c r="AT1976" s="1" t="s">
        <v>13463</v>
      </c>
      <c r="AU1976" s="1"/>
    </row>
    <row r="1977" spans="1:47" hidden="1">
      <c r="A1977">
        <v>24029</v>
      </c>
      <c r="B1977">
        <v>2016</v>
      </c>
      <c r="C1977" s="1" t="s">
        <v>47</v>
      </c>
      <c r="D1977" s="1" t="s">
        <v>1455</v>
      </c>
      <c r="E1977" s="1" t="s">
        <v>8855</v>
      </c>
      <c r="F1977" s="1" t="s">
        <v>31099</v>
      </c>
      <c r="G1977" s="1" t="s">
        <v>12873</v>
      </c>
      <c r="H1977" s="1" t="s">
        <v>12874</v>
      </c>
      <c r="I1977">
        <v>98118</v>
      </c>
      <c r="J1977">
        <v>3333002620</v>
      </c>
      <c r="K1977">
        <v>2</v>
      </c>
      <c r="L1977" s="1" t="s">
        <v>270</v>
      </c>
      <c r="M1977" s="1" t="s">
        <v>31100</v>
      </c>
      <c r="N1977" s="1" t="s">
        <v>31101</v>
      </c>
      <c r="O1977">
        <v>1981</v>
      </c>
      <c r="P1977">
        <v>1</v>
      </c>
      <c r="Q1977">
        <v>3</v>
      </c>
      <c r="R1977">
        <v>22895</v>
      </c>
      <c r="S1977">
        <v>0</v>
      </c>
      <c r="T1977">
        <v>22895</v>
      </c>
      <c r="U1977" s="1" t="s">
        <v>5171</v>
      </c>
      <c r="V1977" s="1" t="s">
        <v>1455</v>
      </c>
      <c r="W1977">
        <v>22895</v>
      </c>
      <c r="X1977" s="1" t="s">
        <v>65</v>
      </c>
      <c r="Y1977">
        <v>0</v>
      </c>
      <c r="Z1977" s="1" t="s">
        <v>52</v>
      </c>
      <c r="AA1977" s="1" t="s">
        <v>52</v>
      </c>
      <c r="AC1977">
        <v>96</v>
      </c>
      <c r="AD1977" s="1" t="s">
        <v>29481</v>
      </c>
      <c r="AE1977" s="1" t="s">
        <v>14904</v>
      </c>
      <c r="AF1977" s="1" t="s">
        <v>16815</v>
      </c>
      <c r="AG1977" s="1" t="s">
        <v>13220</v>
      </c>
      <c r="AH1977" s="5" t="s">
        <v>31102</v>
      </c>
      <c r="AI1977" s="1" t="s">
        <v>31103</v>
      </c>
      <c r="AJ1977" s="5" t="s">
        <v>473</v>
      </c>
      <c r="AK1977" s="1" t="s">
        <v>31104</v>
      </c>
      <c r="AL1977" s="4">
        <v>226988</v>
      </c>
      <c r="AM1977" s="1" t="s">
        <v>31105</v>
      </c>
      <c r="AN1977" s="4">
        <v>213431</v>
      </c>
      <c r="AO1977" t="b">
        <v>0</v>
      </c>
      <c r="AP1977" s="1" t="s">
        <v>52</v>
      </c>
      <c r="AQ1977" s="1" t="s">
        <v>61</v>
      </c>
      <c r="AR1977" s="1" t="s">
        <v>52</v>
      </c>
      <c r="AS1977" s="1" t="s">
        <v>31106</v>
      </c>
      <c r="AT1977" s="1" t="s">
        <v>277</v>
      </c>
      <c r="AU1977" s="1"/>
    </row>
    <row r="1978" spans="1:47" hidden="1">
      <c r="A1978">
        <v>24030</v>
      </c>
      <c r="B1978">
        <v>2016</v>
      </c>
      <c r="C1978" s="1" t="s">
        <v>47</v>
      </c>
      <c r="D1978" s="1" t="s">
        <v>308</v>
      </c>
      <c r="E1978" s="1" t="s">
        <v>31107</v>
      </c>
      <c r="F1978" s="1" t="s">
        <v>31108</v>
      </c>
      <c r="G1978" s="1" t="s">
        <v>12873</v>
      </c>
      <c r="H1978" s="1" t="s">
        <v>12874</v>
      </c>
      <c r="I1978">
        <v>98118</v>
      </c>
      <c r="J1978">
        <v>3333002890</v>
      </c>
      <c r="K1978">
        <v>2</v>
      </c>
      <c r="L1978" s="1" t="s">
        <v>390</v>
      </c>
      <c r="M1978" s="1" t="s">
        <v>31109</v>
      </c>
      <c r="N1978" s="1" t="s">
        <v>31110</v>
      </c>
      <c r="O1978">
        <v>2002</v>
      </c>
      <c r="P1978">
        <v>1</v>
      </c>
      <c r="Q1978">
        <v>2</v>
      </c>
      <c r="R1978">
        <v>54211</v>
      </c>
      <c r="S1978">
        <v>17471</v>
      </c>
      <c r="T1978">
        <v>36740</v>
      </c>
      <c r="U1978" s="1" t="s">
        <v>2417</v>
      </c>
      <c r="V1978" s="1" t="s">
        <v>308</v>
      </c>
      <c r="W1978">
        <v>30000</v>
      </c>
      <c r="X1978" s="1" t="s">
        <v>1353</v>
      </c>
      <c r="Y1978">
        <v>5000</v>
      </c>
      <c r="Z1978" s="1" t="s">
        <v>65</v>
      </c>
      <c r="AA1978" s="1" t="s">
        <v>28539</v>
      </c>
      <c r="AC1978">
        <v>100</v>
      </c>
      <c r="AD1978" s="1" t="s">
        <v>18265</v>
      </c>
      <c r="AE1978" s="1" t="s">
        <v>18265</v>
      </c>
      <c r="AF1978" s="1" t="s">
        <v>26771</v>
      </c>
      <c r="AG1978" s="1" t="s">
        <v>26771</v>
      </c>
      <c r="AH1978" s="5" t="s">
        <v>31111</v>
      </c>
      <c r="AI1978" s="1" t="s">
        <v>31111</v>
      </c>
      <c r="AJ1978" s="5" t="s">
        <v>473</v>
      </c>
      <c r="AK1978" s="1" t="s">
        <v>31112</v>
      </c>
      <c r="AL1978" s="4">
        <v>1267463</v>
      </c>
      <c r="AM1978" s="1" t="s">
        <v>473</v>
      </c>
      <c r="AN1978" s="4">
        <v>0</v>
      </c>
      <c r="AO1978" t="b">
        <v>1</v>
      </c>
      <c r="AP1978" s="1" t="s">
        <v>52</v>
      </c>
      <c r="AQ1978" s="1" t="s">
        <v>13179</v>
      </c>
      <c r="AR1978" s="1" t="s">
        <v>52</v>
      </c>
      <c r="AS1978" s="1" t="s">
        <v>11281</v>
      </c>
      <c r="AT1978" s="1" t="s">
        <v>1895</v>
      </c>
      <c r="AU1978" s="1"/>
    </row>
    <row r="1979" spans="1:47" hidden="1">
      <c r="A1979">
        <v>24031</v>
      </c>
      <c r="B1979">
        <v>2016</v>
      </c>
      <c r="C1979" s="1" t="s">
        <v>491</v>
      </c>
      <c r="D1979" s="1" t="s">
        <v>492</v>
      </c>
      <c r="E1979" s="1" t="s">
        <v>31113</v>
      </c>
      <c r="F1979" s="1" t="s">
        <v>31114</v>
      </c>
      <c r="G1979" s="1" t="s">
        <v>12873</v>
      </c>
      <c r="H1979" s="1" t="s">
        <v>12874</v>
      </c>
      <c r="I1979">
        <v>98118</v>
      </c>
      <c r="J1979">
        <v>3336000085</v>
      </c>
      <c r="K1979">
        <v>2</v>
      </c>
      <c r="L1979" s="1" t="s">
        <v>270</v>
      </c>
      <c r="M1979" s="1" t="s">
        <v>31115</v>
      </c>
      <c r="N1979" s="1" t="s">
        <v>30439</v>
      </c>
      <c r="O1979">
        <v>1921</v>
      </c>
      <c r="P1979">
        <v>1</v>
      </c>
      <c r="Q1979">
        <v>3</v>
      </c>
      <c r="R1979">
        <v>22170</v>
      </c>
      <c r="S1979">
        <v>0</v>
      </c>
      <c r="T1979">
        <v>22170</v>
      </c>
      <c r="U1979" s="1" t="s">
        <v>495</v>
      </c>
      <c r="V1979" s="1" t="s">
        <v>147</v>
      </c>
      <c r="W1979">
        <v>15000</v>
      </c>
      <c r="X1979" s="1" t="s">
        <v>308</v>
      </c>
      <c r="Y1979">
        <v>7200</v>
      </c>
      <c r="Z1979" s="1" t="s">
        <v>52</v>
      </c>
      <c r="AA1979" s="1" t="s">
        <v>52</v>
      </c>
      <c r="AD1979" s="1" t="s">
        <v>14316</v>
      </c>
      <c r="AE1979" s="1" t="s">
        <v>14536</v>
      </c>
      <c r="AF1979" s="1" t="s">
        <v>14789</v>
      </c>
      <c r="AG1979" s="1" t="s">
        <v>17646</v>
      </c>
      <c r="AH1979" s="5" t="s">
        <v>31116</v>
      </c>
      <c r="AI1979" s="1" t="s">
        <v>31117</v>
      </c>
      <c r="AJ1979" s="5" t="s">
        <v>473</v>
      </c>
      <c r="AK1979" s="1" t="s">
        <v>31118</v>
      </c>
      <c r="AL1979" s="4">
        <v>655269</v>
      </c>
      <c r="AM1979" s="1" t="s">
        <v>31119</v>
      </c>
      <c r="AN1979" s="4">
        <v>51610</v>
      </c>
      <c r="AO1979" t="b">
        <v>0</v>
      </c>
      <c r="AP1979" s="1" t="s">
        <v>52</v>
      </c>
      <c r="AQ1979" s="1" t="s">
        <v>61</v>
      </c>
      <c r="AR1979" s="1" t="s">
        <v>52</v>
      </c>
      <c r="AS1979" s="1" t="s">
        <v>31120</v>
      </c>
      <c r="AT1979" s="1" t="s">
        <v>1298</v>
      </c>
      <c r="AU1979" s="1"/>
    </row>
    <row r="1980" spans="1:47" hidden="1">
      <c r="A1980">
        <v>24033</v>
      </c>
      <c r="B1980">
        <v>2016</v>
      </c>
      <c r="C1980" s="1" t="s">
        <v>491</v>
      </c>
      <c r="D1980" s="1" t="s">
        <v>492</v>
      </c>
      <c r="E1980" s="1" t="s">
        <v>31121</v>
      </c>
      <c r="F1980" s="1" t="s">
        <v>31122</v>
      </c>
      <c r="G1980" s="1" t="s">
        <v>12873</v>
      </c>
      <c r="H1980" s="1" t="s">
        <v>12874</v>
      </c>
      <c r="I1980">
        <v>98118</v>
      </c>
      <c r="J1980">
        <v>3336000125</v>
      </c>
      <c r="K1980">
        <v>2</v>
      </c>
      <c r="L1980" s="1" t="s">
        <v>270</v>
      </c>
      <c r="M1980" s="1" t="s">
        <v>31123</v>
      </c>
      <c r="N1980" s="1" t="s">
        <v>31124</v>
      </c>
      <c r="O1980">
        <v>1962</v>
      </c>
      <c r="P1980">
        <v>1</v>
      </c>
      <c r="Q1980">
        <v>4</v>
      </c>
      <c r="R1980">
        <v>21640</v>
      </c>
      <c r="S1980">
        <v>0</v>
      </c>
      <c r="T1980">
        <v>21640</v>
      </c>
      <c r="U1980" s="1" t="s">
        <v>147</v>
      </c>
      <c r="V1980" s="1" t="s">
        <v>147</v>
      </c>
      <c r="W1980">
        <v>21640</v>
      </c>
      <c r="X1980" s="1" t="s">
        <v>52</v>
      </c>
      <c r="Z1980" s="1" t="s">
        <v>52</v>
      </c>
      <c r="AA1980" s="1" t="s">
        <v>52</v>
      </c>
      <c r="AC1980">
        <v>89</v>
      </c>
      <c r="AD1980" s="1" t="s">
        <v>20841</v>
      </c>
      <c r="AE1980" s="1" t="s">
        <v>20939</v>
      </c>
      <c r="AF1980" s="1" t="s">
        <v>14538</v>
      </c>
      <c r="AG1980" s="1" t="s">
        <v>15302</v>
      </c>
      <c r="AH1980" s="5" t="s">
        <v>31125</v>
      </c>
      <c r="AI1980" s="1" t="s">
        <v>31126</v>
      </c>
      <c r="AJ1980" s="5" t="s">
        <v>473</v>
      </c>
      <c r="AK1980" s="1" t="s">
        <v>31127</v>
      </c>
      <c r="AL1980" s="4">
        <v>592221</v>
      </c>
      <c r="AM1980" s="1" t="s">
        <v>473</v>
      </c>
      <c r="AN1980" s="4">
        <v>0</v>
      </c>
      <c r="AO1980" t="b">
        <v>0</v>
      </c>
      <c r="AP1980" s="1" t="s">
        <v>52</v>
      </c>
      <c r="AQ1980" s="1" t="s">
        <v>61</v>
      </c>
      <c r="AR1980" s="1" t="s">
        <v>52</v>
      </c>
      <c r="AS1980" s="1" t="s">
        <v>7970</v>
      </c>
      <c r="AT1980" s="1" t="s">
        <v>1742</v>
      </c>
      <c r="AU1980" s="1"/>
    </row>
    <row r="1981" spans="1:47" hidden="1">
      <c r="A1981">
        <v>24034</v>
      </c>
      <c r="B1981">
        <v>2016</v>
      </c>
      <c r="C1981" s="1" t="s">
        <v>491</v>
      </c>
      <c r="D1981" s="1" t="s">
        <v>492</v>
      </c>
      <c r="E1981" s="1" t="s">
        <v>31128</v>
      </c>
      <c r="F1981" s="1" t="s">
        <v>31129</v>
      </c>
      <c r="G1981" s="1" t="s">
        <v>12873</v>
      </c>
      <c r="H1981" s="1" t="s">
        <v>12874</v>
      </c>
      <c r="I1981">
        <v>98118</v>
      </c>
      <c r="J1981">
        <v>7422000000</v>
      </c>
      <c r="K1981">
        <v>2</v>
      </c>
      <c r="L1981" s="1" t="s">
        <v>270</v>
      </c>
      <c r="M1981" s="1" t="s">
        <v>31130</v>
      </c>
      <c r="N1981" s="1" t="s">
        <v>31131</v>
      </c>
      <c r="O1981">
        <v>2010</v>
      </c>
      <c r="P1981">
        <v>1</v>
      </c>
      <c r="Q1981">
        <v>4</v>
      </c>
      <c r="R1981">
        <v>88043</v>
      </c>
      <c r="S1981">
        <v>0</v>
      </c>
      <c r="T1981">
        <v>88043</v>
      </c>
      <c r="U1981" s="1" t="s">
        <v>4086</v>
      </c>
      <c r="V1981" s="1" t="s">
        <v>147</v>
      </c>
      <c r="W1981">
        <v>66286</v>
      </c>
      <c r="X1981" s="1" t="s">
        <v>65</v>
      </c>
      <c r="Y1981">
        <v>21744</v>
      </c>
      <c r="Z1981" s="1" t="s">
        <v>52</v>
      </c>
      <c r="AA1981" s="1" t="s">
        <v>52</v>
      </c>
      <c r="AC1981">
        <v>82</v>
      </c>
      <c r="AD1981" s="1" t="s">
        <v>14600</v>
      </c>
      <c r="AE1981" s="1" t="s">
        <v>20467</v>
      </c>
      <c r="AF1981" s="1" t="s">
        <v>13864</v>
      </c>
      <c r="AG1981" s="1" t="s">
        <v>19938</v>
      </c>
      <c r="AH1981" s="5" t="s">
        <v>31132</v>
      </c>
      <c r="AI1981" s="1" t="s">
        <v>31133</v>
      </c>
      <c r="AJ1981" s="5" t="s">
        <v>473</v>
      </c>
      <c r="AK1981" s="1" t="s">
        <v>31134</v>
      </c>
      <c r="AL1981" s="4">
        <v>1547355</v>
      </c>
      <c r="AM1981" s="1" t="s">
        <v>31135</v>
      </c>
      <c r="AN1981" s="4">
        <v>920967</v>
      </c>
      <c r="AO1981" t="b">
        <v>0</v>
      </c>
      <c r="AP1981" s="1" t="s">
        <v>52</v>
      </c>
      <c r="AQ1981" s="1" t="s">
        <v>61</v>
      </c>
      <c r="AR1981" s="1" t="s">
        <v>52</v>
      </c>
      <c r="AS1981" s="1" t="s">
        <v>31136</v>
      </c>
      <c r="AT1981" s="1" t="s">
        <v>881</v>
      </c>
      <c r="AU1981" s="1"/>
    </row>
    <row r="1982" spans="1:47" hidden="1">
      <c r="A1982">
        <v>24035</v>
      </c>
      <c r="B1982">
        <v>2016</v>
      </c>
      <c r="C1982" s="1" t="s">
        <v>266</v>
      </c>
      <c r="D1982" s="1" t="s">
        <v>267</v>
      </c>
      <c r="E1982" s="1" t="s">
        <v>31137</v>
      </c>
      <c r="F1982" s="1" t="s">
        <v>31138</v>
      </c>
      <c r="G1982" s="1" t="s">
        <v>12873</v>
      </c>
      <c r="H1982" s="1" t="s">
        <v>12874</v>
      </c>
      <c r="I1982">
        <v>98178</v>
      </c>
      <c r="J1982">
        <v>3352401300</v>
      </c>
      <c r="K1982">
        <v>2</v>
      </c>
      <c r="L1982" s="1" t="s">
        <v>270</v>
      </c>
      <c r="M1982" s="1" t="s">
        <v>31139</v>
      </c>
      <c r="N1982" s="1" t="s">
        <v>31140</v>
      </c>
      <c r="O1982">
        <v>1961</v>
      </c>
      <c r="P1982">
        <v>1</v>
      </c>
      <c r="Q1982">
        <v>1</v>
      </c>
      <c r="R1982">
        <v>41428</v>
      </c>
      <c r="S1982">
        <v>0</v>
      </c>
      <c r="T1982">
        <v>41428</v>
      </c>
      <c r="U1982" s="1" t="s">
        <v>267</v>
      </c>
      <c r="V1982" s="1" t="s">
        <v>267</v>
      </c>
      <c r="W1982">
        <v>41428</v>
      </c>
      <c r="X1982" s="1" t="s">
        <v>52</v>
      </c>
      <c r="Z1982" s="1" t="s">
        <v>52</v>
      </c>
      <c r="AA1982" s="1" t="s">
        <v>52</v>
      </c>
      <c r="AC1982">
        <v>90</v>
      </c>
      <c r="AD1982" s="1" t="s">
        <v>18243</v>
      </c>
      <c r="AE1982" s="1" t="s">
        <v>14720</v>
      </c>
      <c r="AF1982" s="1" t="s">
        <v>12972</v>
      </c>
      <c r="AG1982" s="1" t="s">
        <v>25847</v>
      </c>
      <c r="AH1982" s="5" t="s">
        <v>31141</v>
      </c>
      <c r="AI1982" s="1" t="s">
        <v>31142</v>
      </c>
      <c r="AJ1982" s="5" t="s">
        <v>473</v>
      </c>
      <c r="AK1982" s="1" t="s">
        <v>31143</v>
      </c>
      <c r="AL1982" s="4">
        <v>657517</v>
      </c>
      <c r="AM1982" s="1" t="s">
        <v>31144</v>
      </c>
      <c r="AN1982" s="4">
        <v>747185</v>
      </c>
      <c r="AO1982" t="b">
        <v>1</v>
      </c>
      <c r="AP1982" s="1" t="s">
        <v>52</v>
      </c>
      <c r="AQ1982" s="1" t="s">
        <v>13179</v>
      </c>
      <c r="AR1982" s="1" t="s">
        <v>52</v>
      </c>
      <c r="AS1982" s="1" t="s">
        <v>31145</v>
      </c>
      <c r="AT1982" s="1" t="s">
        <v>752</v>
      </c>
      <c r="AU1982" s="1"/>
    </row>
    <row r="1983" spans="1:47" hidden="1">
      <c r="A1983">
        <v>24036</v>
      </c>
      <c r="B1983">
        <v>2016</v>
      </c>
      <c r="C1983" s="1" t="s">
        <v>143</v>
      </c>
      <c r="D1983" s="1" t="s">
        <v>144</v>
      </c>
      <c r="E1983" s="1" t="s">
        <v>31146</v>
      </c>
      <c r="F1983" s="1" t="s">
        <v>31147</v>
      </c>
      <c r="G1983" s="1" t="s">
        <v>12873</v>
      </c>
      <c r="H1983" s="1" t="s">
        <v>12874</v>
      </c>
      <c r="I1983">
        <v>98144</v>
      </c>
      <c r="J1983">
        <v>3357400125</v>
      </c>
      <c r="K1983">
        <v>2</v>
      </c>
      <c r="L1983" s="1" t="s">
        <v>270</v>
      </c>
      <c r="M1983" s="1" t="s">
        <v>31148</v>
      </c>
      <c r="N1983" s="1" t="s">
        <v>31149</v>
      </c>
      <c r="O1983">
        <v>2005</v>
      </c>
      <c r="P1983">
        <v>1</v>
      </c>
      <c r="Q1983">
        <v>7</v>
      </c>
      <c r="R1983">
        <v>289471</v>
      </c>
      <c r="S1983">
        <v>81556</v>
      </c>
      <c r="T1983">
        <v>207915</v>
      </c>
      <c r="U1983" s="1" t="s">
        <v>6287</v>
      </c>
      <c r="V1983" s="1" t="s">
        <v>147</v>
      </c>
      <c r="W1983">
        <v>175880</v>
      </c>
      <c r="X1983" s="1" t="s">
        <v>65</v>
      </c>
      <c r="Y1983">
        <v>89425</v>
      </c>
      <c r="Z1983" s="1" t="s">
        <v>213</v>
      </c>
      <c r="AA1983" s="1" t="s">
        <v>31150</v>
      </c>
      <c r="AC1983">
        <v>75</v>
      </c>
      <c r="AD1983" s="1" t="s">
        <v>16052</v>
      </c>
      <c r="AE1983" s="1" t="s">
        <v>13838</v>
      </c>
      <c r="AF1983" s="1" t="s">
        <v>23658</v>
      </c>
      <c r="AG1983" s="1" t="s">
        <v>15025</v>
      </c>
      <c r="AH1983" s="5" t="s">
        <v>31151</v>
      </c>
      <c r="AI1983" s="1" t="s">
        <v>31152</v>
      </c>
      <c r="AJ1983" s="5" t="s">
        <v>473</v>
      </c>
      <c r="AK1983" s="1" t="s">
        <v>31153</v>
      </c>
      <c r="AL1983" s="4">
        <v>4007228</v>
      </c>
      <c r="AM1983" s="1" t="s">
        <v>31154</v>
      </c>
      <c r="AN1983" s="4">
        <v>5359977</v>
      </c>
      <c r="AO1983" t="b">
        <v>0</v>
      </c>
      <c r="AP1983" s="1" t="s">
        <v>52</v>
      </c>
      <c r="AQ1983" s="1" t="s">
        <v>61</v>
      </c>
      <c r="AR1983" s="1" t="s">
        <v>52</v>
      </c>
      <c r="AS1983" s="1" t="s">
        <v>31155</v>
      </c>
      <c r="AT1983" s="1" t="s">
        <v>8089</v>
      </c>
      <c r="AU1983" s="1"/>
    </row>
    <row r="1984" spans="1:47" hidden="1">
      <c r="A1984">
        <v>24037</v>
      </c>
      <c r="B1984">
        <v>2016</v>
      </c>
      <c r="C1984" s="1" t="s">
        <v>491</v>
      </c>
      <c r="D1984" s="1" t="s">
        <v>492</v>
      </c>
      <c r="E1984" s="1" t="s">
        <v>31156</v>
      </c>
      <c r="F1984" s="1" t="s">
        <v>31157</v>
      </c>
      <c r="G1984" s="1" t="s">
        <v>12873</v>
      </c>
      <c r="H1984" s="1" t="s">
        <v>12874</v>
      </c>
      <c r="I1984">
        <v>98115</v>
      </c>
      <c r="J1984">
        <v>3359500584</v>
      </c>
      <c r="K1984">
        <v>6</v>
      </c>
      <c r="L1984" s="1" t="s">
        <v>21713</v>
      </c>
      <c r="M1984" s="1" t="s">
        <v>31158</v>
      </c>
      <c r="N1984" s="1" t="s">
        <v>21615</v>
      </c>
      <c r="O1984">
        <v>1983</v>
      </c>
      <c r="P1984">
        <v>1</v>
      </c>
      <c r="Q1984">
        <v>4</v>
      </c>
      <c r="R1984">
        <v>35577</v>
      </c>
      <c r="S1984">
        <v>0</v>
      </c>
      <c r="T1984">
        <v>35577</v>
      </c>
      <c r="U1984" s="1" t="s">
        <v>4086</v>
      </c>
      <c r="V1984" s="1" t="s">
        <v>147</v>
      </c>
      <c r="W1984">
        <v>28567</v>
      </c>
      <c r="X1984" s="1" t="s">
        <v>65</v>
      </c>
      <c r="Y1984">
        <v>7010</v>
      </c>
      <c r="Z1984" s="1" t="s">
        <v>52</v>
      </c>
      <c r="AA1984" s="1" t="s">
        <v>52</v>
      </c>
      <c r="AC1984">
        <v>55</v>
      </c>
      <c r="AD1984" s="1" t="s">
        <v>15546</v>
      </c>
      <c r="AE1984" s="1" t="s">
        <v>18452</v>
      </c>
      <c r="AF1984" s="1" t="s">
        <v>29693</v>
      </c>
      <c r="AG1984" s="1" t="s">
        <v>31159</v>
      </c>
      <c r="AH1984" s="5" t="s">
        <v>31160</v>
      </c>
      <c r="AI1984" s="1" t="s">
        <v>31161</v>
      </c>
      <c r="AJ1984" s="5" t="s">
        <v>473</v>
      </c>
      <c r="AK1984" s="1" t="s">
        <v>31162</v>
      </c>
      <c r="AL1984" s="4">
        <v>1026041</v>
      </c>
      <c r="AM1984" s="1" t="s">
        <v>473</v>
      </c>
      <c r="AN1984" s="4">
        <v>0</v>
      </c>
      <c r="AO1984" t="b">
        <v>0</v>
      </c>
      <c r="AP1984" s="1" t="s">
        <v>52</v>
      </c>
      <c r="AQ1984" s="1" t="s">
        <v>61</v>
      </c>
      <c r="AR1984" s="1" t="s">
        <v>52</v>
      </c>
      <c r="AS1984" s="1" t="s">
        <v>31163</v>
      </c>
      <c r="AT1984" s="1" t="s">
        <v>13276</v>
      </c>
      <c r="AU1984" s="1"/>
    </row>
    <row r="1985" spans="1:47" hidden="1">
      <c r="A1985">
        <v>24045</v>
      </c>
      <c r="B1985">
        <v>2016</v>
      </c>
      <c r="C1985" s="1" t="s">
        <v>491</v>
      </c>
      <c r="D1985" s="1" t="s">
        <v>492</v>
      </c>
      <c r="E1985" s="1" t="s">
        <v>31164</v>
      </c>
      <c r="F1985" s="1" t="s">
        <v>31165</v>
      </c>
      <c r="G1985" s="1" t="s">
        <v>12873</v>
      </c>
      <c r="H1985" s="1" t="s">
        <v>12874</v>
      </c>
      <c r="I1985">
        <v>98103</v>
      </c>
      <c r="J1985">
        <v>3362400870</v>
      </c>
      <c r="K1985">
        <v>6</v>
      </c>
      <c r="L1985" s="1" t="s">
        <v>437</v>
      </c>
      <c r="M1985" s="1" t="s">
        <v>31166</v>
      </c>
      <c r="N1985" s="1" t="s">
        <v>31167</v>
      </c>
      <c r="O1985">
        <v>2009</v>
      </c>
      <c r="P1985">
        <v>1</v>
      </c>
      <c r="Q1985">
        <v>4</v>
      </c>
      <c r="R1985">
        <v>41474</v>
      </c>
      <c r="S1985">
        <v>14084</v>
      </c>
      <c r="T1985">
        <v>27390</v>
      </c>
      <c r="U1985" s="1" t="s">
        <v>4160</v>
      </c>
      <c r="V1985" s="1" t="s">
        <v>147</v>
      </c>
      <c r="W1985">
        <v>19386</v>
      </c>
      <c r="X1985" s="1" t="s">
        <v>213</v>
      </c>
      <c r="Y1985">
        <v>3900</v>
      </c>
      <c r="Z1985" s="1" t="s">
        <v>52</v>
      </c>
      <c r="AA1985" s="1" t="s">
        <v>52</v>
      </c>
      <c r="AD1985" s="1" t="s">
        <v>16980</v>
      </c>
      <c r="AE1985" s="1" t="s">
        <v>20262</v>
      </c>
      <c r="AF1985" s="1" t="s">
        <v>25646</v>
      </c>
      <c r="AG1985" s="1" t="s">
        <v>13387</v>
      </c>
      <c r="AH1985" s="5" t="s">
        <v>31168</v>
      </c>
      <c r="AI1985" s="1" t="s">
        <v>31169</v>
      </c>
      <c r="AJ1985" s="5" t="s">
        <v>473</v>
      </c>
      <c r="AK1985" s="1" t="s">
        <v>31170</v>
      </c>
      <c r="AL1985" s="4">
        <v>823032</v>
      </c>
      <c r="AM1985" s="1" t="s">
        <v>473</v>
      </c>
      <c r="AN1985" s="4">
        <v>0</v>
      </c>
      <c r="AO1985" t="b">
        <v>0</v>
      </c>
      <c r="AP1985" s="1" t="s">
        <v>52</v>
      </c>
      <c r="AQ1985" s="1" t="s">
        <v>61</v>
      </c>
      <c r="AR1985" s="1" t="s">
        <v>52</v>
      </c>
      <c r="AS1985" s="1" t="s">
        <v>4065</v>
      </c>
      <c r="AT1985" s="1" t="s">
        <v>1657</v>
      </c>
      <c r="AU1985" s="1"/>
    </row>
    <row r="1986" spans="1:47" hidden="1">
      <c r="A1986">
        <v>24053</v>
      </c>
      <c r="B1986">
        <v>2016</v>
      </c>
      <c r="C1986" s="1" t="s">
        <v>491</v>
      </c>
      <c r="D1986" s="1" t="s">
        <v>492</v>
      </c>
      <c r="E1986" s="1" t="s">
        <v>31171</v>
      </c>
      <c r="F1986" s="1" t="s">
        <v>31172</v>
      </c>
      <c r="G1986" s="1" t="s">
        <v>12873</v>
      </c>
      <c r="H1986" s="1" t="s">
        <v>12874</v>
      </c>
      <c r="I1986">
        <v>98115</v>
      </c>
      <c r="J1986">
        <v>5100403256</v>
      </c>
      <c r="K1986">
        <v>5</v>
      </c>
      <c r="L1986" s="1" t="s">
        <v>342</v>
      </c>
      <c r="M1986" s="1" t="s">
        <v>31173</v>
      </c>
      <c r="N1986" s="1" t="s">
        <v>31174</v>
      </c>
      <c r="O1986">
        <v>1970</v>
      </c>
      <c r="P1986">
        <v>1</v>
      </c>
      <c r="Q1986">
        <v>3</v>
      </c>
      <c r="R1986">
        <v>22045</v>
      </c>
      <c r="S1986">
        <v>1869</v>
      </c>
      <c r="T1986">
        <v>20176</v>
      </c>
      <c r="U1986" s="1" t="s">
        <v>4086</v>
      </c>
      <c r="V1986" s="1" t="s">
        <v>147</v>
      </c>
      <c r="W1986">
        <v>22000</v>
      </c>
      <c r="X1986" s="1" t="s">
        <v>65</v>
      </c>
      <c r="Y1986">
        <v>1279</v>
      </c>
      <c r="Z1986" s="1" t="s">
        <v>52</v>
      </c>
      <c r="AA1986" s="1" t="s">
        <v>52</v>
      </c>
      <c r="AC1986">
        <v>59</v>
      </c>
      <c r="AD1986" s="1" t="s">
        <v>1544</v>
      </c>
      <c r="AE1986" s="1" t="s">
        <v>14008</v>
      </c>
      <c r="AF1986" s="1" t="s">
        <v>15003</v>
      </c>
      <c r="AG1986" s="1" t="s">
        <v>13589</v>
      </c>
      <c r="AH1986" s="5" t="s">
        <v>31175</v>
      </c>
      <c r="AI1986" s="1" t="s">
        <v>31176</v>
      </c>
      <c r="AJ1986" s="5" t="s">
        <v>473</v>
      </c>
      <c r="AK1986" s="1" t="s">
        <v>31177</v>
      </c>
      <c r="AL1986" s="4">
        <v>615328</v>
      </c>
      <c r="AM1986" s="1" t="s">
        <v>473</v>
      </c>
      <c r="AN1986" s="4">
        <v>0</v>
      </c>
      <c r="AO1986" t="b">
        <v>0</v>
      </c>
      <c r="AP1986" s="1" t="s">
        <v>52</v>
      </c>
      <c r="AQ1986" s="1" t="s">
        <v>61</v>
      </c>
      <c r="AR1986" s="1" t="s">
        <v>52</v>
      </c>
      <c r="AS1986" s="1" t="s">
        <v>8540</v>
      </c>
      <c r="AT1986" s="1" t="s">
        <v>1742</v>
      </c>
      <c r="AU1986" s="1"/>
    </row>
    <row r="1987" spans="1:47" hidden="1">
      <c r="A1987">
        <v>24062</v>
      </c>
      <c r="B1987">
        <v>2016</v>
      </c>
      <c r="C1987" s="1" t="s">
        <v>491</v>
      </c>
      <c r="D1987" s="1" t="s">
        <v>492</v>
      </c>
      <c r="E1987" s="1" t="s">
        <v>31178</v>
      </c>
      <c r="F1987" s="1" t="s">
        <v>31179</v>
      </c>
      <c r="G1987" s="1" t="s">
        <v>12873</v>
      </c>
      <c r="H1987" s="1" t="s">
        <v>12874</v>
      </c>
      <c r="I1987">
        <v>98115</v>
      </c>
      <c r="J1987">
        <v>5101400632</v>
      </c>
      <c r="K1987">
        <v>5</v>
      </c>
      <c r="L1987" s="1" t="s">
        <v>280</v>
      </c>
      <c r="M1987" s="1" t="s">
        <v>31180</v>
      </c>
      <c r="N1987" s="1" t="s">
        <v>31181</v>
      </c>
      <c r="O1987">
        <v>1990</v>
      </c>
      <c r="P1987">
        <v>1</v>
      </c>
      <c r="Q1987">
        <v>4</v>
      </c>
      <c r="R1987">
        <v>37091</v>
      </c>
      <c r="S1987">
        <v>0</v>
      </c>
      <c r="T1987">
        <v>37091</v>
      </c>
      <c r="U1987" s="1" t="s">
        <v>147</v>
      </c>
      <c r="V1987" s="1" t="s">
        <v>147</v>
      </c>
      <c r="W1987">
        <v>37091</v>
      </c>
      <c r="X1987" s="1" t="s">
        <v>52</v>
      </c>
      <c r="Z1987" s="1" t="s">
        <v>52</v>
      </c>
      <c r="AA1987" s="1" t="s">
        <v>52</v>
      </c>
      <c r="AC1987">
        <v>87</v>
      </c>
      <c r="AD1987" s="1" t="s">
        <v>15526</v>
      </c>
      <c r="AE1987" s="1" t="s">
        <v>16501</v>
      </c>
      <c r="AF1987" s="1" t="s">
        <v>13561</v>
      </c>
      <c r="AG1987" s="1" t="s">
        <v>18829</v>
      </c>
      <c r="AH1987" s="5" t="s">
        <v>31182</v>
      </c>
      <c r="AI1987" s="1" t="s">
        <v>31183</v>
      </c>
      <c r="AJ1987" s="5" t="s">
        <v>473</v>
      </c>
      <c r="AK1987" s="1" t="s">
        <v>31184</v>
      </c>
      <c r="AL1987" s="4">
        <v>793061</v>
      </c>
      <c r="AM1987" s="1" t="s">
        <v>473</v>
      </c>
      <c r="AN1987" s="4">
        <v>0</v>
      </c>
      <c r="AO1987" t="b">
        <v>0</v>
      </c>
      <c r="AP1987" s="1" t="s">
        <v>52</v>
      </c>
      <c r="AQ1987" s="1" t="s">
        <v>61</v>
      </c>
      <c r="AR1987" s="1" t="s">
        <v>52</v>
      </c>
      <c r="AS1987" s="1" t="s">
        <v>6962</v>
      </c>
      <c r="AT1987" s="1" t="s">
        <v>468</v>
      </c>
      <c r="AU1987" s="1"/>
    </row>
    <row r="1988" spans="1:47" hidden="1">
      <c r="A1988">
        <v>24069</v>
      </c>
      <c r="B1988">
        <v>2016</v>
      </c>
      <c r="C1988" s="1" t="s">
        <v>491</v>
      </c>
      <c r="D1988" s="1" t="s">
        <v>492</v>
      </c>
      <c r="E1988" s="1" t="s">
        <v>31185</v>
      </c>
      <c r="F1988" s="1" t="s">
        <v>31186</v>
      </c>
      <c r="G1988" s="1" t="s">
        <v>12873</v>
      </c>
      <c r="H1988" s="1" t="s">
        <v>12874</v>
      </c>
      <c r="I1988">
        <v>98115</v>
      </c>
      <c r="J1988">
        <v>5101402204</v>
      </c>
      <c r="K1988">
        <v>5</v>
      </c>
      <c r="L1988" s="1" t="s">
        <v>342</v>
      </c>
      <c r="M1988" s="1" t="s">
        <v>31187</v>
      </c>
      <c r="N1988" s="1" t="s">
        <v>31188</v>
      </c>
      <c r="O1988">
        <v>1990</v>
      </c>
      <c r="P1988">
        <v>0</v>
      </c>
      <c r="Q1988">
        <v>3</v>
      </c>
      <c r="R1988">
        <v>30110</v>
      </c>
      <c r="S1988">
        <v>0</v>
      </c>
      <c r="T1988">
        <v>30110</v>
      </c>
      <c r="U1988" s="1" t="s">
        <v>4086</v>
      </c>
      <c r="V1988" s="1" t="s">
        <v>147</v>
      </c>
      <c r="W1988">
        <v>26012</v>
      </c>
      <c r="X1988" s="1" t="s">
        <v>65</v>
      </c>
      <c r="Y1988">
        <v>4098</v>
      </c>
      <c r="Z1988" s="1" t="s">
        <v>52</v>
      </c>
      <c r="AA1988" s="1" t="s">
        <v>52</v>
      </c>
      <c r="AC1988">
        <v>96</v>
      </c>
      <c r="AD1988" s="1" t="s">
        <v>22599</v>
      </c>
      <c r="AE1988" s="1" t="s">
        <v>15526</v>
      </c>
      <c r="AF1988" s="1" t="s">
        <v>15146</v>
      </c>
      <c r="AG1988" s="1" t="s">
        <v>13561</v>
      </c>
      <c r="AH1988" s="5" t="s">
        <v>31189</v>
      </c>
      <c r="AI1988" s="1" t="s">
        <v>31190</v>
      </c>
      <c r="AJ1988" s="5" t="s">
        <v>473</v>
      </c>
      <c r="AK1988" s="1" t="s">
        <v>31191</v>
      </c>
      <c r="AL1988" s="4">
        <v>522791</v>
      </c>
      <c r="AM1988" s="1" t="s">
        <v>473</v>
      </c>
      <c r="AN1988" s="4">
        <v>0</v>
      </c>
      <c r="AO1988" t="b">
        <v>0</v>
      </c>
      <c r="AP1988" s="1" t="s">
        <v>52</v>
      </c>
      <c r="AQ1988" s="1" t="s">
        <v>61</v>
      </c>
      <c r="AR1988" s="1" t="s">
        <v>52</v>
      </c>
      <c r="AS1988" s="1" t="s">
        <v>6919</v>
      </c>
      <c r="AT1988" s="1" t="s">
        <v>792</v>
      </c>
      <c r="AU1988" s="1"/>
    </row>
    <row r="1989" spans="1:47" hidden="1">
      <c r="A1989">
        <v>24070</v>
      </c>
      <c r="B1989">
        <v>2016</v>
      </c>
      <c r="C1989" s="1" t="s">
        <v>47</v>
      </c>
      <c r="D1989" s="1" t="s">
        <v>379</v>
      </c>
      <c r="E1989" s="1" t="s">
        <v>31192</v>
      </c>
      <c r="F1989" s="1" t="s">
        <v>31193</v>
      </c>
      <c r="G1989" s="1" t="s">
        <v>12873</v>
      </c>
      <c r="H1989" s="1" t="s">
        <v>12874</v>
      </c>
      <c r="I1989">
        <v>98115</v>
      </c>
      <c r="J1989">
        <v>5101402206</v>
      </c>
      <c r="K1989">
        <v>5</v>
      </c>
      <c r="L1989" s="1" t="s">
        <v>280</v>
      </c>
      <c r="M1989" s="1" t="s">
        <v>31194</v>
      </c>
      <c r="N1989" s="1" t="s">
        <v>31195</v>
      </c>
      <c r="O1989">
        <v>2006</v>
      </c>
      <c r="P1989">
        <v>1</v>
      </c>
      <c r="Q1989">
        <v>6</v>
      </c>
      <c r="R1989">
        <v>48179</v>
      </c>
      <c r="S1989">
        <v>7132</v>
      </c>
      <c r="T1989">
        <v>41047</v>
      </c>
      <c r="U1989" s="1" t="s">
        <v>379</v>
      </c>
      <c r="V1989" s="1" t="s">
        <v>379</v>
      </c>
      <c r="W1989">
        <v>48179</v>
      </c>
      <c r="X1989" s="1" t="s">
        <v>52</v>
      </c>
      <c r="Z1989" s="1" t="s">
        <v>52</v>
      </c>
      <c r="AA1989" s="1" t="s">
        <v>52</v>
      </c>
      <c r="AD1989" s="1" t="s">
        <v>22631</v>
      </c>
      <c r="AE1989" s="1" t="s">
        <v>19627</v>
      </c>
      <c r="AF1989" s="1" t="s">
        <v>24869</v>
      </c>
      <c r="AG1989" s="1" t="s">
        <v>5965</v>
      </c>
      <c r="AH1989" s="5" t="s">
        <v>31196</v>
      </c>
      <c r="AI1989" s="1" t="s">
        <v>31197</v>
      </c>
      <c r="AJ1989" s="5" t="s">
        <v>473</v>
      </c>
      <c r="AK1989" s="1" t="s">
        <v>31198</v>
      </c>
      <c r="AL1989" s="4">
        <v>652860</v>
      </c>
      <c r="AM1989" s="1" t="s">
        <v>31199</v>
      </c>
      <c r="AN1989" s="4">
        <v>144310</v>
      </c>
      <c r="AO1989" t="b">
        <v>0</v>
      </c>
      <c r="AP1989" s="1" t="s">
        <v>52</v>
      </c>
      <c r="AQ1989" s="1" t="s">
        <v>61</v>
      </c>
      <c r="AR1989" s="1" t="s">
        <v>52</v>
      </c>
      <c r="AS1989" s="1" t="s">
        <v>31200</v>
      </c>
      <c r="AT1989" s="1" t="s">
        <v>768</v>
      </c>
      <c r="AU1989" s="1"/>
    </row>
    <row r="1990" spans="1:47" hidden="1">
      <c r="A1990">
        <v>24072</v>
      </c>
      <c r="B1990">
        <v>2016</v>
      </c>
      <c r="C1990" s="1" t="s">
        <v>491</v>
      </c>
      <c r="D1990" s="1" t="s">
        <v>492</v>
      </c>
      <c r="E1990" s="1" t="s">
        <v>31201</v>
      </c>
      <c r="F1990" s="1" t="s">
        <v>31202</v>
      </c>
      <c r="G1990" s="1" t="s">
        <v>12873</v>
      </c>
      <c r="H1990" s="1" t="s">
        <v>12874</v>
      </c>
      <c r="I1990">
        <v>98115</v>
      </c>
      <c r="J1990">
        <v>5101404378</v>
      </c>
      <c r="K1990">
        <v>5</v>
      </c>
      <c r="L1990" s="1" t="s">
        <v>280</v>
      </c>
      <c r="M1990" s="1" t="s">
        <v>31203</v>
      </c>
      <c r="N1990" s="1" t="s">
        <v>31204</v>
      </c>
      <c r="O1990">
        <v>1970</v>
      </c>
      <c r="P1990">
        <v>1</v>
      </c>
      <c r="Q1990">
        <v>4</v>
      </c>
      <c r="R1990">
        <v>25300</v>
      </c>
      <c r="S1990">
        <v>0</v>
      </c>
      <c r="T1990">
        <v>25300</v>
      </c>
      <c r="U1990" s="1" t="s">
        <v>147</v>
      </c>
      <c r="V1990" s="1" t="s">
        <v>147</v>
      </c>
      <c r="W1990">
        <v>25300</v>
      </c>
      <c r="X1990" s="1" t="s">
        <v>52</v>
      </c>
      <c r="Z1990" s="1" t="s">
        <v>52</v>
      </c>
      <c r="AA1990" s="1" t="s">
        <v>52</v>
      </c>
      <c r="AC1990">
        <v>81</v>
      </c>
      <c r="AD1990" s="1" t="s">
        <v>14085</v>
      </c>
      <c r="AE1990" s="1" t="s">
        <v>20668</v>
      </c>
      <c r="AF1990" s="1" t="s">
        <v>17679</v>
      </c>
      <c r="AG1990" s="1" t="s">
        <v>18209</v>
      </c>
      <c r="AH1990" s="5" t="s">
        <v>31205</v>
      </c>
      <c r="AI1990" s="1" t="s">
        <v>31206</v>
      </c>
      <c r="AJ1990" s="5" t="s">
        <v>473</v>
      </c>
      <c r="AK1990" s="1" t="s">
        <v>31207</v>
      </c>
      <c r="AL1990" s="4">
        <v>646505</v>
      </c>
      <c r="AM1990" s="1" t="s">
        <v>473</v>
      </c>
      <c r="AN1990" s="4">
        <v>0</v>
      </c>
      <c r="AO1990" t="b">
        <v>0</v>
      </c>
      <c r="AP1990" s="1" t="s">
        <v>52</v>
      </c>
      <c r="AQ1990" s="1" t="s">
        <v>61</v>
      </c>
      <c r="AR1990" s="1" t="s">
        <v>52</v>
      </c>
      <c r="AS1990" s="1" t="s">
        <v>9548</v>
      </c>
      <c r="AT1990" s="1" t="s">
        <v>395</v>
      </c>
      <c r="AU1990" s="1"/>
    </row>
    <row r="1991" spans="1:47" hidden="1">
      <c r="A1991">
        <v>24077</v>
      </c>
      <c r="B1991">
        <v>2016</v>
      </c>
      <c r="C1991" s="1" t="s">
        <v>491</v>
      </c>
      <c r="D1991" s="1" t="s">
        <v>492</v>
      </c>
      <c r="E1991" s="1" t="s">
        <v>31208</v>
      </c>
      <c r="F1991" s="1" t="s">
        <v>31209</v>
      </c>
      <c r="G1991" s="1" t="s">
        <v>12873</v>
      </c>
      <c r="H1991" s="1" t="s">
        <v>12874</v>
      </c>
      <c r="I1991">
        <v>98115</v>
      </c>
      <c r="J1991">
        <v>5101404530</v>
      </c>
      <c r="K1991">
        <v>5</v>
      </c>
      <c r="L1991" s="1" t="s">
        <v>342</v>
      </c>
      <c r="M1991" s="1" t="s">
        <v>31210</v>
      </c>
      <c r="N1991" s="1" t="s">
        <v>31211</v>
      </c>
      <c r="O1991">
        <v>1993</v>
      </c>
      <c r="P1991">
        <v>1</v>
      </c>
      <c r="Q1991">
        <v>4</v>
      </c>
      <c r="R1991">
        <v>26390</v>
      </c>
      <c r="S1991">
        <v>0</v>
      </c>
      <c r="T1991">
        <v>26390</v>
      </c>
      <c r="U1991" s="1" t="s">
        <v>147</v>
      </c>
      <c r="V1991" s="1" t="s">
        <v>147</v>
      </c>
      <c r="W1991">
        <v>14502</v>
      </c>
      <c r="X1991" s="1" t="s">
        <v>52</v>
      </c>
      <c r="Z1991" s="1" t="s">
        <v>52</v>
      </c>
      <c r="AA1991" s="1" t="s">
        <v>52</v>
      </c>
      <c r="AD1991" s="1" t="s">
        <v>326</v>
      </c>
      <c r="AE1991" s="1" t="s">
        <v>13222</v>
      </c>
      <c r="AF1991" s="1" t="s">
        <v>31212</v>
      </c>
      <c r="AG1991" s="1" t="s">
        <v>13865</v>
      </c>
      <c r="AH1991" s="5" t="s">
        <v>31213</v>
      </c>
      <c r="AI1991" s="1" t="s">
        <v>31214</v>
      </c>
      <c r="AJ1991" s="5" t="s">
        <v>473</v>
      </c>
      <c r="AK1991" s="1" t="s">
        <v>31215</v>
      </c>
      <c r="AL1991" s="4">
        <v>826416</v>
      </c>
      <c r="AM1991" s="1" t="s">
        <v>473</v>
      </c>
      <c r="AN1991" s="4">
        <v>0</v>
      </c>
      <c r="AO1991" t="b">
        <v>0</v>
      </c>
      <c r="AP1991" s="1" t="s">
        <v>52</v>
      </c>
      <c r="AQ1991" s="1" t="s">
        <v>61</v>
      </c>
      <c r="AR1991" s="1" t="s">
        <v>52</v>
      </c>
      <c r="AS1991" s="1" t="s">
        <v>31216</v>
      </c>
      <c r="AT1991" s="1" t="s">
        <v>1085</v>
      </c>
      <c r="AU1991" s="1"/>
    </row>
    <row r="1992" spans="1:47" hidden="1">
      <c r="A1992">
        <v>24083</v>
      </c>
      <c r="B1992">
        <v>2016</v>
      </c>
      <c r="C1992" s="1" t="s">
        <v>47</v>
      </c>
      <c r="D1992" s="1" t="s">
        <v>13331</v>
      </c>
      <c r="E1992" s="1" t="s">
        <v>31217</v>
      </c>
      <c r="F1992" s="1" t="s">
        <v>31217</v>
      </c>
      <c r="G1992" s="1" t="s">
        <v>12873</v>
      </c>
      <c r="H1992" s="1" t="s">
        <v>12874</v>
      </c>
      <c r="I1992">
        <v>98134</v>
      </c>
      <c r="J1992">
        <v>7666203360</v>
      </c>
      <c r="K1992">
        <v>2</v>
      </c>
      <c r="L1992" s="1" t="s">
        <v>390</v>
      </c>
      <c r="M1992" s="1" t="s">
        <v>31218</v>
      </c>
      <c r="N1992" s="1" t="s">
        <v>31219</v>
      </c>
      <c r="O1992">
        <v>1937</v>
      </c>
      <c r="P1992">
        <v>1</v>
      </c>
      <c r="Q1992">
        <v>1</v>
      </c>
      <c r="R1992">
        <v>52325</v>
      </c>
      <c r="S1992">
        <v>0</v>
      </c>
      <c r="T1992">
        <v>52325</v>
      </c>
      <c r="U1992" s="1" t="s">
        <v>417</v>
      </c>
      <c r="V1992" s="1" t="s">
        <v>417</v>
      </c>
      <c r="W1992">
        <v>52325</v>
      </c>
      <c r="X1992" s="1" t="s">
        <v>52</v>
      </c>
      <c r="Z1992" s="1" t="s">
        <v>52</v>
      </c>
      <c r="AA1992" s="1" t="s">
        <v>52</v>
      </c>
      <c r="AC1992">
        <v>67</v>
      </c>
      <c r="AD1992" s="1" t="s">
        <v>4533</v>
      </c>
      <c r="AE1992" s="1" t="s">
        <v>17259</v>
      </c>
      <c r="AF1992" s="1" t="s">
        <v>21659</v>
      </c>
      <c r="AG1992" s="1" t="s">
        <v>19223</v>
      </c>
      <c r="AH1992" s="5" t="s">
        <v>31220</v>
      </c>
      <c r="AI1992" s="1" t="s">
        <v>31221</v>
      </c>
      <c r="AJ1992" s="5" t="s">
        <v>473</v>
      </c>
      <c r="AK1992" s="1" t="s">
        <v>31222</v>
      </c>
      <c r="AL1992" s="4">
        <v>540429</v>
      </c>
      <c r="AM1992" s="1" t="s">
        <v>31223</v>
      </c>
      <c r="AN1992" s="4">
        <v>268539</v>
      </c>
      <c r="AO1992" t="b">
        <v>0</v>
      </c>
      <c r="AP1992" s="1" t="s">
        <v>52</v>
      </c>
      <c r="AQ1992" s="1" t="s">
        <v>61</v>
      </c>
      <c r="AR1992" s="1" t="s">
        <v>52</v>
      </c>
      <c r="AS1992" s="1" t="s">
        <v>16185</v>
      </c>
      <c r="AT1992" s="1" t="s">
        <v>1170</v>
      </c>
      <c r="AU1992" s="1"/>
    </row>
    <row r="1993" spans="1:47" hidden="1">
      <c r="A1993">
        <v>24085</v>
      </c>
      <c r="B1993">
        <v>2016</v>
      </c>
      <c r="C1993" s="1" t="s">
        <v>47</v>
      </c>
      <c r="D1993" s="1" t="s">
        <v>106</v>
      </c>
      <c r="E1993" s="1" t="s">
        <v>31224</v>
      </c>
      <c r="F1993" s="1" t="s">
        <v>31225</v>
      </c>
      <c r="G1993" s="1" t="s">
        <v>12873</v>
      </c>
      <c r="H1993" s="1" t="s">
        <v>12874</v>
      </c>
      <c r="I1993">
        <v>98134</v>
      </c>
      <c r="J1993">
        <v>7666203380</v>
      </c>
      <c r="K1993">
        <v>2</v>
      </c>
      <c r="L1993" s="1" t="s">
        <v>390</v>
      </c>
      <c r="M1993" s="1" t="s">
        <v>31226</v>
      </c>
      <c r="N1993" s="1" t="s">
        <v>31227</v>
      </c>
      <c r="O1993">
        <v>1920</v>
      </c>
      <c r="P1993">
        <v>1</v>
      </c>
      <c r="Q1993">
        <v>4</v>
      </c>
      <c r="R1993">
        <v>20600</v>
      </c>
      <c r="S1993">
        <v>0</v>
      </c>
      <c r="T1993">
        <v>20600</v>
      </c>
      <c r="U1993" s="1" t="s">
        <v>962</v>
      </c>
      <c r="V1993" s="1" t="s">
        <v>962</v>
      </c>
      <c r="W1993">
        <v>20600</v>
      </c>
      <c r="X1993" s="1" t="s">
        <v>52</v>
      </c>
      <c r="Z1993" s="1" t="s">
        <v>52</v>
      </c>
      <c r="AA1993" s="1" t="s">
        <v>52</v>
      </c>
      <c r="AD1993" s="1" t="s">
        <v>17345</v>
      </c>
      <c r="AE1993" s="1" t="s">
        <v>4533</v>
      </c>
      <c r="AF1993" s="1" t="s">
        <v>17571</v>
      </c>
      <c r="AG1993" s="1" t="s">
        <v>17218</v>
      </c>
      <c r="AH1993" s="5" t="s">
        <v>31228</v>
      </c>
      <c r="AI1993" s="1" t="s">
        <v>31229</v>
      </c>
      <c r="AJ1993" s="5" t="s">
        <v>473</v>
      </c>
      <c r="AK1993" s="1" t="s">
        <v>31230</v>
      </c>
      <c r="AL1993" s="4">
        <v>101274</v>
      </c>
      <c r="AM1993" s="1" t="s">
        <v>31231</v>
      </c>
      <c r="AN1993" s="4">
        <v>169565</v>
      </c>
      <c r="AO1993" t="b">
        <v>0</v>
      </c>
      <c r="AP1993" s="1" t="s">
        <v>52</v>
      </c>
      <c r="AQ1993" s="1" t="s">
        <v>61</v>
      </c>
      <c r="AR1993" s="1" t="s">
        <v>52</v>
      </c>
      <c r="AS1993" s="1" t="s">
        <v>31232</v>
      </c>
      <c r="AT1993" s="1" t="s">
        <v>452</v>
      </c>
      <c r="AU1993" s="1"/>
    </row>
    <row r="1994" spans="1:47" hidden="1">
      <c r="A1994">
        <v>24086</v>
      </c>
      <c r="B1994">
        <v>2016</v>
      </c>
      <c r="C1994" s="1" t="s">
        <v>944</v>
      </c>
      <c r="D1994" s="1" t="s">
        <v>106</v>
      </c>
      <c r="E1994" s="1" t="s">
        <v>31233</v>
      </c>
      <c r="F1994" s="1" t="s">
        <v>31234</v>
      </c>
      <c r="G1994" s="1" t="s">
        <v>12873</v>
      </c>
      <c r="H1994" s="1" t="s">
        <v>12874</v>
      </c>
      <c r="I1994">
        <v>98134</v>
      </c>
      <c r="J1994">
        <v>7666203387</v>
      </c>
      <c r="K1994">
        <v>2</v>
      </c>
      <c r="L1994" s="1" t="s">
        <v>390</v>
      </c>
      <c r="M1994" s="1" t="s">
        <v>31235</v>
      </c>
      <c r="N1994" s="1" t="s">
        <v>24127</v>
      </c>
      <c r="O1994">
        <v>1991</v>
      </c>
      <c r="P1994">
        <v>10</v>
      </c>
      <c r="Q1994">
        <v>0</v>
      </c>
      <c r="R1994">
        <v>230971</v>
      </c>
      <c r="S1994">
        <v>0</v>
      </c>
      <c r="T1994">
        <v>230971</v>
      </c>
      <c r="U1994" s="1" t="s">
        <v>836</v>
      </c>
      <c r="V1994" s="1" t="s">
        <v>106</v>
      </c>
      <c r="W1994">
        <v>230970</v>
      </c>
      <c r="X1994" s="1" t="s">
        <v>65</v>
      </c>
      <c r="Y1994">
        <v>0</v>
      </c>
      <c r="Z1994" s="1" t="s">
        <v>52</v>
      </c>
      <c r="AA1994" s="1" t="s">
        <v>52</v>
      </c>
      <c r="AD1994" s="1" t="s">
        <v>398</v>
      </c>
      <c r="AE1994" s="1" t="s">
        <v>15216</v>
      </c>
      <c r="AF1994" s="1" t="s">
        <v>15835</v>
      </c>
      <c r="AG1994" s="1" t="s">
        <v>31236</v>
      </c>
      <c r="AH1994" s="5" t="s">
        <v>31237</v>
      </c>
      <c r="AI1994" s="1" t="s">
        <v>31238</v>
      </c>
      <c r="AJ1994" s="5" t="s">
        <v>473</v>
      </c>
      <c r="AK1994" s="1" t="s">
        <v>31239</v>
      </c>
      <c r="AL1994" s="4">
        <v>15419770</v>
      </c>
      <c r="AM1994" s="1" t="s">
        <v>31240</v>
      </c>
      <c r="AN1994" s="4">
        <v>5602515</v>
      </c>
      <c r="AO1994" t="b">
        <v>0</v>
      </c>
      <c r="AP1994" s="1" t="s">
        <v>52</v>
      </c>
      <c r="AQ1994" s="1" t="s">
        <v>61</v>
      </c>
      <c r="AR1994" s="1" t="s">
        <v>52</v>
      </c>
      <c r="AS1994" s="1" t="s">
        <v>31241</v>
      </c>
      <c r="AT1994" s="1" t="s">
        <v>5957</v>
      </c>
      <c r="AU1994" s="1"/>
    </row>
    <row r="1995" spans="1:47" hidden="1">
      <c r="A1995">
        <v>24089</v>
      </c>
      <c r="B1995">
        <v>2016</v>
      </c>
      <c r="C1995" s="1" t="s">
        <v>47</v>
      </c>
      <c r="D1995" s="1" t="s">
        <v>308</v>
      </c>
      <c r="E1995" s="1" t="s">
        <v>8910</v>
      </c>
      <c r="F1995" s="1" t="s">
        <v>8910</v>
      </c>
      <c r="G1995" s="1" t="s">
        <v>12873</v>
      </c>
      <c r="H1995" s="1" t="s">
        <v>12874</v>
      </c>
      <c r="I1995">
        <v>98134</v>
      </c>
      <c r="J1995">
        <v>7666203450</v>
      </c>
      <c r="K1995">
        <v>2</v>
      </c>
      <c r="L1995" s="1" t="s">
        <v>390</v>
      </c>
      <c r="M1995" s="1" t="s">
        <v>31242</v>
      </c>
      <c r="N1995" s="1" t="s">
        <v>31243</v>
      </c>
      <c r="O1995">
        <v>1944</v>
      </c>
      <c r="P1995">
        <v>1</v>
      </c>
      <c r="Q1995">
        <v>1</v>
      </c>
      <c r="R1995">
        <v>25880</v>
      </c>
      <c r="S1995">
        <v>0</v>
      </c>
      <c r="T1995">
        <v>25880</v>
      </c>
      <c r="U1995" s="1" t="s">
        <v>308</v>
      </c>
      <c r="V1995" s="1" t="s">
        <v>308</v>
      </c>
      <c r="W1995">
        <v>25880</v>
      </c>
      <c r="X1995" s="1" t="s">
        <v>52</v>
      </c>
      <c r="Z1995" s="1" t="s">
        <v>52</v>
      </c>
      <c r="AA1995" s="1" t="s">
        <v>52</v>
      </c>
      <c r="AC1995">
        <v>100</v>
      </c>
      <c r="AD1995" s="1" t="s">
        <v>30861</v>
      </c>
      <c r="AE1995" s="1" t="s">
        <v>30861</v>
      </c>
      <c r="AF1995" s="1" t="s">
        <v>15993</v>
      </c>
      <c r="AG1995" s="1" t="s">
        <v>15993</v>
      </c>
      <c r="AH1995" s="5" t="s">
        <v>31244</v>
      </c>
      <c r="AI1995" s="1" t="s">
        <v>31244</v>
      </c>
      <c r="AJ1995" s="5" t="s">
        <v>473</v>
      </c>
      <c r="AK1995" s="1" t="s">
        <v>31245</v>
      </c>
      <c r="AL1995" s="4">
        <v>162960</v>
      </c>
      <c r="AM1995" s="1" t="s">
        <v>473</v>
      </c>
      <c r="AN1995" s="4">
        <v>0</v>
      </c>
      <c r="AO1995" t="b">
        <v>0</v>
      </c>
      <c r="AP1995" s="1" t="s">
        <v>52</v>
      </c>
      <c r="AQ1995" s="1" t="s">
        <v>61</v>
      </c>
      <c r="AR1995" s="1" t="s">
        <v>52</v>
      </c>
      <c r="AS1995" s="1" t="s">
        <v>4394</v>
      </c>
      <c r="AT1995" s="1" t="s">
        <v>715</v>
      </c>
      <c r="AU1995" s="1"/>
    </row>
    <row r="1996" spans="1:47" hidden="1">
      <c r="A1996">
        <v>24091</v>
      </c>
      <c r="B1996">
        <v>2016</v>
      </c>
      <c r="C1996" s="1" t="s">
        <v>47</v>
      </c>
      <c r="D1996" s="1" t="s">
        <v>13331</v>
      </c>
      <c r="E1996" s="1" t="s">
        <v>31246</v>
      </c>
      <c r="F1996" s="1" t="s">
        <v>31247</v>
      </c>
      <c r="G1996" s="1" t="s">
        <v>12873</v>
      </c>
      <c r="H1996" s="1" t="s">
        <v>12874</v>
      </c>
      <c r="I1996">
        <v>98134</v>
      </c>
      <c r="J1996">
        <v>7666203485</v>
      </c>
      <c r="K1996">
        <v>2</v>
      </c>
      <c r="L1996" s="1" t="s">
        <v>390</v>
      </c>
      <c r="M1996" s="1" t="s">
        <v>31248</v>
      </c>
      <c r="N1996" s="1" t="s">
        <v>29386</v>
      </c>
      <c r="O1996">
        <v>1960</v>
      </c>
      <c r="P1996">
        <v>1</v>
      </c>
      <c r="Q1996">
        <v>1</v>
      </c>
      <c r="R1996">
        <v>45842</v>
      </c>
      <c r="S1996">
        <v>0</v>
      </c>
      <c r="T1996">
        <v>45842</v>
      </c>
      <c r="U1996" s="1" t="s">
        <v>416</v>
      </c>
      <c r="V1996" s="1" t="s">
        <v>417</v>
      </c>
      <c r="W1996">
        <v>49802</v>
      </c>
      <c r="X1996" s="1" t="s">
        <v>213</v>
      </c>
      <c r="Y1996">
        <v>22198</v>
      </c>
      <c r="Z1996" s="1" t="s">
        <v>52</v>
      </c>
      <c r="AA1996" s="1" t="s">
        <v>52</v>
      </c>
      <c r="AC1996">
        <v>99</v>
      </c>
      <c r="AD1996" s="1" t="s">
        <v>19559</v>
      </c>
      <c r="AE1996" s="1" t="s">
        <v>17217</v>
      </c>
      <c r="AF1996" s="1" t="s">
        <v>16979</v>
      </c>
      <c r="AG1996" s="1" t="s">
        <v>16979</v>
      </c>
      <c r="AH1996" s="5" t="s">
        <v>31249</v>
      </c>
      <c r="AI1996" s="1" t="s">
        <v>31250</v>
      </c>
      <c r="AJ1996" s="5" t="s">
        <v>473</v>
      </c>
      <c r="AK1996" s="1" t="s">
        <v>31251</v>
      </c>
      <c r="AL1996" s="4">
        <v>671187</v>
      </c>
      <c r="AM1996" s="1" t="s">
        <v>31252</v>
      </c>
      <c r="AN1996" s="4">
        <v>148167</v>
      </c>
      <c r="AO1996" t="b">
        <v>0</v>
      </c>
      <c r="AP1996" s="1" t="s">
        <v>52</v>
      </c>
      <c r="AQ1996" s="1" t="s">
        <v>61</v>
      </c>
      <c r="AR1996" s="1" t="s">
        <v>52</v>
      </c>
      <c r="AS1996" s="1" t="s">
        <v>31253</v>
      </c>
      <c r="AT1996" s="1" t="s">
        <v>1623</v>
      </c>
      <c r="AU1996" s="1"/>
    </row>
    <row r="1997" spans="1:47" hidden="1">
      <c r="A1997">
        <v>24099</v>
      </c>
      <c r="B1997">
        <v>2016</v>
      </c>
      <c r="C1997" s="1" t="s">
        <v>47</v>
      </c>
      <c r="D1997" s="1" t="s">
        <v>106</v>
      </c>
      <c r="E1997" s="1" t="s">
        <v>31254</v>
      </c>
      <c r="F1997" s="1" t="s">
        <v>31255</v>
      </c>
      <c r="G1997" s="1" t="s">
        <v>12873</v>
      </c>
      <c r="H1997" s="1" t="s">
        <v>12874</v>
      </c>
      <c r="I1997">
        <v>98134</v>
      </c>
      <c r="J1997">
        <v>7666203655</v>
      </c>
      <c r="K1997">
        <v>2</v>
      </c>
      <c r="L1997" s="1" t="s">
        <v>390</v>
      </c>
      <c r="M1997" s="1" t="s">
        <v>15967</v>
      </c>
      <c r="N1997" s="1" t="s">
        <v>31256</v>
      </c>
      <c r="O1997">
        <v>1972</v>
      </c>
      <c r="P1997">
        <v>1</v>
      </c>
      <c r="Q1997">
        <v>1</v>
      </c>
      <c r="R1997">
        <v>31365</v>
      </c>
      <c r="S1997">
        <v>0</v>
      </c>
      <c r="T1997">
        <v>31365</v>
      </c>
      <c r="U1997" s="1" t="s">
        <v>106</v>
      </c>
      <c r="V1997" s="1" t="s">
        <v>106</v>
      </c>
      <c r="W1997">
        <v>31365</v>
      </c>
      <c r="X1997" s="1" t="s">
        <v>52</v>
      </c>
      <c r="Z1997" s="1" t="s">
        <v>52</v>
      </c>
      <c r="AA1997" s="1" t="s">
        <v>52</v>
      </c>
      <c r="AD1997" s="1" t="s">
        <v>15904</v>
      </c>
      <c r="AE1997" s="1" t="s">
        <v>13444</v>
      </c>
      <c r="AF1997" s="1" t="s">
        <v>13174</v>
      </c>
      <c r="AG1997" s="1" t="s">
        <v>15362</v>
      </c>
      <c r="AH1997" s="5" t="s">
        <v>31257</v>
      </c>
      <c r="AI1997" s="1" t="s">
        <v>31258</v>
      </c>
      <c r="AJ1997" s="5" t="s">
        <v>473</v>
      </c>
      <c r="AK1997" s="1" t="s">
        <v>31259</v>
      </c>
      <c r="AL1997" s="4">
        <v>641398</v>
      </c>
      <c r="AM1997" s="1" t="s">
        <v>31260</v>
      </c>
      <c r="AN1997" s="4">
        <v>11594</v>
      </c>
      <c r="AO1997" t="b">
        <v>0</v>
      </c>
      <c r="AP1997" s="1" t="s">
        <v>52</v>
      </c>
      <c r="AQ1997" s="1" t="s">
        <v>61</v>
      </c>
      <c r="AR1997" s="1" t="s">
        <v>52</v>
      </c>
      <c r="AS1997" s="1" t="s">
        <v>11541</v>
      </c>
      <c r="AT1997" s="1" t="s">
        <v>1895</v>
      </c>
      <c r="AU1997" s="1"/>
    </row>
    <row r="1998" spans="1:47" hidden="1">
      <c r="A1998">
        <v>24100</v>
      </c>
      <c r="B1998">
        <v>2016</v>
      </c>
      <c r="C1998" s="1" t="s">
        <v>47</v>
      </c>
      <c r="D1998" s="1" t="s">
        <v>106</v>
      </c>
      <c r="E1998" s="1" t="s">
        <v>31261</v>
      </c>
      <c r="F1998" s="1" t="s">
        <v>31262</v>
      </c>
      <c r="G1998" s="1" t="s">
        <v>12873</v>
      </c>
      <c r="H1998" s="1" t="s">
        <v>12874</v>
      </c>
      <c r="I1998">
        <v>98134</v>
      </c>
      <c r="J1998">
        <v>7666203660</v>
      </c>
      <c r="K1998">
        <v>2</v>
      </c>
      <c r="L1998" s="1" t="s">
        <v>390</v>
      </c>
      <c r="M1998" s="1" t="s">
        <v>31263</v>
      </c>
      <c r="N1998" s="1" t="s">
        <v>30329</v>
      </c>
      <c r="O1998">
        <v>1910</v>
      </c>
      <c r="P1998">
        <v>1</v>
      </c>
      <c r="Q1998">
        <v>1</v>
      </c>
      <c r="R1998">
        <v>32100</v>
      </c>
      <c r="S1998">
        <v>0</v>
      </c>
      <c r="T1998">
        <v>32100</v>
      </c>
      <c r="U1998" s="1" t="s">
        <v>106</v>
      </c>
      <c r="V1998" s="1" t="s">
        <v>106</v>
      </c>
      <c r="W1998">
        <v>32100</v>
      </c>
      <c r="X1998" s="1" t="s">
        <v>52</v>
      </c>
      <c r="Z1998" s="1" t="s">
        <v>52</v>
      </c>
      <c r="AA1998" s="1" t="s">
        <v>52</v>
      </c>
      <c r="AD1998" s="1" t="s">
        <v>17744</v>
      </c>
      <c r="AE1998" s="1" t="s">
        <v>17332</v>
      </c>
      <c r="AF1998" s="1" t="s">
        <v>16123</v>
      </c>
      <c r="AG1998" s="1" t="s">
        <v>596</v>
      </c>
      <c r="AH1998" s="5" t="s">
        <v>31264</v>
      </c>
      <c r="AI1998" s="1" t="s">
        <v>31265</v>
      </c>
      <c r="AJ1998" s="5" t="s">
        <v>473</v>
      </c>
      <c r="AK1998" s="1" t="s">
        <v>31266</v>
      </c>
      <c r="AL1998" s="4">
        <v>314021</v>
      </c>
      <c r="AM1998" s="1" t="s">
        <v>31267</v>
      </c>
      <c r="AN1998" s="4">
        <v>443988</v>
      </c>
      <c r="AO1998" t="b">
        <v>0</v>
      </c>
      <c r="AP1998" s="1" t="s">
        <v>52</v>
      </c>
      <c r="AQ1998" s="1" t="s">
        <v>61</v>
      </c>
      <c r="AR1998" s="1" t="s">
        <v>52</v>
      </c>
      <c r="AS1998" s="1" t="s">
        <v>31268</v>
      </c>
      <c r="AT1998" s="1" t="s">
        <v>7848</v>
      </c>
      <c r="AU1998" s="1"/>
    </row>
    <row r="1999" spans="1:47" hidden="1">
      <c r="A1999">
        <v>24102</v>
      </c>
      <c r="B1999">
        <v>2016</v>
      </c>
      <c r="C1999" s="1" t="s">
        <v>47</v>
      </c>
      <c r="D1999" s="1" t="s">
        <v>13331</v>
      </c>
      <c r="E1999" s="1" t="s">
        <v>31269</v>
      </c>
      <c r="F1999" s="1" t="s">
        <v>31270</v>
      </c>
      <c r="G1999" s="1" t="s">
        <v>12873</v>
      </c>
      <c r="H1999" s="1" t="s">
        <v>12874</v>
      </c>
      <c r="I1999">
        <v>98134</v>
      </c>
      <c r="J1999">
        <v>7666203664</v>
      </c>
      <c r="K1999">
        <v>2</v>
      </c>
      <c r="L1999" s="1" t="s">
        <v>390</v>
      </c>
      <c r="M1999" s="1" t="s">
        <v>31271</v>
      </c>
      <c r="N1999" s="1" t="s">
        <v>31272</v>
      </c>
      <c r="O1999">
        <v>1966</v>
      </c>
      <c r="P1999">
        <v>1</v>
      </c>
      <c r="Q1999">
        <v>1</v>
      </c>
      <c r="R1999">
        <v>20520</v>
      </c>
      <c r="S1999">
        <v>0</v>
      </c>
      <c r="T1999">
        <v>20520</v>
      </c>
      <c r="U1999" s="1" t="s">
        <v>416</v>
      </c>
      <c r="V1999" s="1" t="s">
        <v>417</v>
      </c>
      <c r="W1999">
        <v>15400</v>
      </c>
      <c r="X1999" s="1" t="s">
        <v>213</v>
      </c>
      <c r="Y1999">
        <v>5120</v>
      </c>
      <c r="Z1999" s="1" t="s">
        <v>52</v>
      </c>
      <c r="AA1999" s="1" t="s">
        <v>52</v>
      </c>
      <c r="AC1999">
        <v>20</v>
      </c>
      <c r="AD1999" s="1" t="s">
        <v>21511</v>
      </c>
      <c r="AE1999" s="1" t="s">
        <v>19365</v>
      </c>
      <c r="AF1999" s="1" t="s">
        <v>13284</v>
      </c>
      <c r="AG1999" s="1" t="s">
        <v>20708</v>
      </c>
      <c r="AH1999" s="5" t="s">
        <v>31273</v>
      </c>
      <c r="AI1999" s="1" t="s">
        <v>31274</v>
      </c>
      <c r="AJ1999" s="5" t="s">
        <v>473</v>
      </c>
      <c r="AK1999" s="1" t="s">
        <v>31275</v>
      </c>
      <c r="AL1999" s="4">
        <v>458877</v>
      </c>
      <c r="AM1999" s="1" t="s">
        <v>31276</v>
      </c>
      <c r="AN1999" s="4">
        <v>709011</v>
      </c>
      <c r="AO1999" t="b">
        <v>0</v>
      </c>
      <c r="AP1999" s="1" t="s">
        <v>52</v>
      </c>
      <c r="AQ1999" s="1" t="s">
        <v>61</v>
      </c>
      <c r="AR1999" s="1" t="s">
        <v>52</v>
      </c>
      <c r="AS1999" s="1" t="s">
        <v>5975</v>
      </c>
      <c r="AT1999" s="1" t="s">
        <v>5927</v>
      </c>
      <c r="AU1999" s="1"/>
    </row>
    <row r="2000" spans="1:47" hidden="1">
      <c r="A2000">
        <v>24104</v>
      </c>
      <c r="B2000">
        <v>2016</v>
      </c>
      <c r="C2000" s="1" t="s">
        <v>47</v>
      </c>
      <c r="D2000" s="1" t="s">
        <v>13331</v>
      </c>
      <c r="E2000" s="1" t="s">
        <v>31277</v>
      </c>
      <c r="F2000" s="1" t="s">
        <v>31278</v>
      </c>
      <c r="G2000" s="1" t="s">
        <v>12873</v>
      </c>
      <c r="H2000" s="1" t="s">
        <v>12874</v>
      </c>
      <c r="I2000">
        <v>98134</v>
      </c>
      <c r="J2000">
        <v>7666203675</v>
      </c>
      <c r="K2000">
        <v>2</v>
      </c>
      <c r="L2000" s="1" t="s">
        <v>390</v>
      </c>
      <c r="M2000" s="1" t="s">
        <v>31279</v>
      </c>
      <c r="N2000" s="1" t="s">
        <v>31280</v>
      </c>
      <c r="O2000">
        <v>1945</v>
      </c>
      <c r="P2000">
        <v>1</v>
      </c>
      <c r="Q2000">
        <v>1</v>
      </c>
      <c r="R2000">
        <v>22972</v>
      </c>
      <c r="S2000">
        <v>0</v>
      </c>
      <c r="T2000">
        <v>22972</v>
      </c>
      <c r="U2000" s="1" t="s">
        <v>417</v>
      </c>
      <c r="V2000" s="1" t="s">
        <v>417</v>
      </c>
      <c r="W2000">
        <v>22972</v>
      </c>
      <c r="X2000" s="1" t="s">
        <v>52</v>
      </c>
      <c r="Z2000" s="1" t="s">
        <v>52</v>
      </c>
      <c r="AA2000" s="1" t="s">
        <v>52</v>
      </c>
      <c r="AC2000">
        <v>12</v>
      </c>
      <c r="AD2000" s="1" t="s">
        <v>13444</v>
      </c>
      <c r="AE2000" s="1" t="s">
        <v>5405</v>
      </c>
      <c r="AF2000" s="1" t="s">
        <v>17563</v>
      </c>
      <c r="AG2000" s="1" t="s">
        <v>18662</v>
      </c>
      <c r="AH2000" s="5" t="s">
        <v>31281</v>
      </c>
      <c r="AI2000" s="1" t="s">
        <v>31282</v>
      </c>
      <c r="AJ2000" s="5" t="s">
        <v>473</v>
      </c>
      <c r="AK2000" s="1" t="s">
        <v>31283</v>
      </c>
      <c r="AL2000" s="4">
        <v>495481</v>
      </c>
      <c r="AM2000" s="1" t="s">
        <v>473</v>
      </c>
      <c r="AN2000" s="4">
        <v>0</v>
      </c>
      <c r="AO2000" t="b">
        <v>0</v>
      </c>
      <c r="AP2000" s="1" t="s">
        <v>52</v>
      </c>
      <c r="AQ2000" s="1" t="s">
        <v>61</v>
      </c>
      <c r="AR2000" s="1" t="s">
        <v>52</v>
      </c>
      <c r="AS2000" s="1" t="s">
        <v>2124</v>
      </c>
      <c r="AT2000" s="1" t="s">
        <v>468</v>
      </c>
      <c r="AU2000" s="1"/>
    </row>
    <row r="2001" spans="1:47" hidden="1">
      <c r="A2001">
        <v>24105</v>
      </c>
      <c r="B2001">
        <v>2016</v>
      </c>
      <c r="C2001" s="1" t="s">
        <v>47</v>
      </c>
      <c r="D2001" s="1" t="s">
        <v>13331</v>
      </c>
      <c r="E2001" s="1" t="s">
        <v>31284</v>
      </c>
      <c r="F2001" s="1" t="s">
        <v>31285</v>
      </c>
      <c r="G2001" s="1" t="s">
        <v>12873</v>
      </c>
      <c r="H2001" s="1" t="s">
        <v>12874</v>
      </c>
      <c r="I2001">
        <v>98134</v>
      </c>
      <c r="J2001">
        <v>7666203710</v>
      </c>
      <c r="K2001">
        <v>2</v>
      </c>
      <c r="L2001" s="1" t="s">
        <v>390</v>
      </c>
      <c r="M2001" s="1" t="s">
        <v>31286</v>
      </c>
      <c r="N2001" s="1" t="s">
        <v>18789</v>
      </c>
      <c r="O2001">
        <v>1953</v>
      </c>
      <c r="P2001">
        <v>1</v>
      </c>
      <c r="Q2001">
        <v>1</v>
      </c>
      <c r="R2001">
        <v>24990</v>
      </c>
      <c r="S2001">
        <v>0</v>
      </c>
      <c r="T2001">
        <v>24990</v>
      </c>
      <c r="U2001" s="1" t="s">
        <v>416</v>
      </c>
      <c r="V2001" s="1" t="s">
        <v>417</v>
      </c>
      <c r="W2001">
        <v>25649</v>
      </c>
      <c r="X2001" s="1" t="s">
        <v>213</v>
      </c>
      <c r="Y2001">
        <v>6728</v>
      </c>
      <c r="Z2001" s="1" t="s">
        <v>52</v>
      </c>
      <c r="AA2001" s="1" t="s">
        <v>52</v>
      </c>
      <c r="AC2001">
        <v>80</v>
      </c>
      <c r="AD2001" s="1" t="s">
        <v>14429</v>
      </c>
      <c r="AE2001" s="1" t="s">
        <v>4143</v>
      </c>
      <c r="AF2001" s="1" t="s">
        <v>18122</v>
      </c>
      <c r="AG2001" s="1" t="s">
        <v>18539</v>
      </c>
      <c r="AH2001" s="5" t="s">
        <v>31287</v>
      </c>
      <c r="AI2001" s="1" t="s">
        <v>31288</v>
      </c>
      <c r="AJ2001" s="5" t="s">
        <v>473</v>
      </c>
      <c r="AK2001" s="1" t="s">
        <v>31289</v>
      </c>
      <c r="AL2001" s="4">
        <v>414213</v>
      </c>
      <c r="AM2001" s="1" t="s">
        <v>31290</v>
      </c>
      <c r="AN2001" s="4">
        <v>109401</v>
      </c>
      <c r="AO2001" t="b">
        <v>0</v>
      </c>
      <c r="AP2001" s="1" t="s">
        <v>52</v>
      </c>
      <c r="AQ2001" s="1" t="s">
        <v>61</v>
      </c>
      <c r="AR2001" s="1" t="s">
        <v>52</v>
      </c>
      <c r="AS2001" s="1" t="s">
        <v>7286</v>
      </c>
      <c r="AT2001" s="1" t="s">
        <v>4327</v>
      </c>
      <c r="AU2001" s="1"/>
    </row>
    <row r="2002" spans="1:47" hidden="1">
      <c r="A2002">
        <v>24106</v>
      </c>
      <c r="B2002">
        <v>2016</v>
      </c>
      <c r="C2002" s="1" t="s">
        <v>47</v>
      </c>
      <c r="D2002" s="1" t="s">
        <v>308</v>
      </c>
      <c r="E2002" s="1" t="s">
        <v>31291</v>
      </c>
      <c r="F2002" s="1" t="s">
        <v>31292</v>
      </c>
      <c r="G2002" s="1" t="s">
        <v>12873</v>
      </c>
      <c r="H2002" s="1" t="s">
        <v>12874</v>
      </c>
      <c r="I2002">
        <v>98134</v>
      </c>
      <c r="J2002">
        <v>7666203730</v>
      </c>
      <c r="K2002">
        <v>2</v>
      </c>
      <c r="L2002" s="1" t="s">
        <v>390</v>
      </c>
      <c r="M2002" s="1" t="s">
        <v>31293</v>
      </c>
      <c r="N2002" s="1" t="s">
        <v>31294</v>
      </c>
      <c r="O2002">
        <v>1951</v>
      </c>
      <c r="P2002">
        <v>1</v>
      </c>
      <c r="Q2002">
        <v>2</v>
      </c>
      <c r="R2002">
        <v>24000</v>
      </c>
      <c r="S2002">
        <v>0</v>
      </c>
      <c r="T2002">
        <v>24000</v>
      </c>
      <c r="U2002" s="1" t="s">
        <v>476</v>
      </c>
      <c r="V2002" s="1" t="s">
        <v>308</v>
      </c>
      <c r="W2002">
        <v>22740</v>
      </c>
      <c r="X2002" s="1" t="s">
        <v>213</v>
      </c>
      <c r="Y2002">
        <v>4860</v>
      </c>
      <c r="Z2002" s="1" t="s">
        <v>52</v>
      </c>
      <c r="AA2002" s="1" t="s">
        <v>52</v>
      </c>
      <c r="AD2002" s="1" t="s">
        <v>14488</v>
      </c>
      <c r="AE2002" s="1" t="s">
        <v>13936</v>
      </c>
      <c r="AF2002" s="1" t="s">
        <v>20886</v>
      </c>
      <c r="AG2002" s="1" t="s">
        <v>16358</v>
      </c>
      <c r="AH2002" s="5" t="s">
        <v>31295</v>
      </c>
      <c r="AI2002" s="1" t="s">
        <v>31296</v>
      </c>
      <c r="AJ2002" s="5" t="s">
        <v>473</v>
      </c>
      <c r="AK2002" s="1" t="s">
        <v>31297</v>
      </c>
      <c r="AL2002" s="4">
        <v>630883</v>
      </c>
      <c r="AM2002" s="1" t="s">
        <v>31298</v>
      </c>
      <c r="AN2002" s="4">
        <v>688064</v>
      </c>
      <c r="AO2002" t="b">
        <v>0</v>
      </c>
      <c r="AP2002" s="1" t="s">
        <v>52</v>
      </c>
      <c r="AQ2002" s="1" t="s">
        <v>61</v>
      </c>
      <c r="AR2002" s="1" t="s">
        <v>52</v>
      </c>
      <c r="AS2002" s="1" t="s">
        <v>31299</v>
      </c>
      <c r="AT2002" s="1" t="s">
        <v>959</v>
      </c>
      <c r="AU2002" s="1"/>
    </row>
    <row r="2003" spans="1:47" hidden="1">
      <c r="A2003">
        <v>24108</v>
      </c>
      <c r="B2003">
        <v>2016</v>
      </c>
      <c r="C2003" s="1" t="s">
        <v>47</v>
      </c>
      <c r="D2003" s="1" t="s">
        <v>13331</v>
      </c>
      <c r="E2003" s="1" t="s">
        <v>31300</v>
      </c>
      <c r="F2003" s="1" t="s">
        <v>31301</v>
      </c>
      <c r="G2003" s="1" t="s">
        <v>12873</v>
      </c>
      <c r="H2003" s="1" t="s">
        <v>12874</v>
      </c>
      <c r="I2003">
        <v>98108</v>
      </c>
      <c r="J2003">
        <v>7886100060</v>
      </c>
      <c r="K2003">
        <v>2</v>
      </c>
      <c r="L2003" s="1" t="s">
        <v>390</v>
      </c>
      <c r="M2003" s="1" t="s">
        <v>31302</v>
      </c>
      <c r="N2003" s="1" t="s">
        <v>31303</v>
      </c>
      <c r="O2003">
        <v>1963</v>
      </c>
      <c r="P2003">
        <v>1</v>
      </c>
      <c r="Q2003">
        <v>1</v>
      </c>
      <c r="R2003">
        <v>100386</v>
      </c>
      <c r="S2003">
        <v>0</v>
      </c>
      <c r="T2003">
        <v>100386</v>
      </c>
      <c r="U2003" s="1" t="s">
        <v>1612</v>
      </c>
      <c r="V2003" s="1" t="s">
        <v>417</v>
      </c>
      <c r="W2003">
        <v>50628</v>
      </c>
      <c r="X2003" s="1" t="s">
        <v>1058</v>
      </c>
      <c r="Y2003">
        <v>49758</v>
      </c>
      <c r="Z2003" s="1" t="s">
        <v>52</v>
      </c>
      <c r="AA2003" s="1" t="s">
        <v>52</v>
      </c>
      <c r="AD2003" s="1" t="s">
        <v>14109</v>
      </c>
      <c r="AE2003" s="1" t="s">
        <v>20021</v>
      </c>
      <c r="AF2003" s="1" t="s">
        <v>14537</v>
      </c>
      <c r="AG2003" s="1" t="s">
        <v>15171</v>
      </c>
      <c r="AH2003" s="5" t="s">
        <v>31304</v>
      </c>
      <c r="AI2003" s="1" t="s">
        <v>31305</v>
      </c>
      <c r="AJ2003" s="5" t="s">
        <v>473</v>
      </c>
      <c r="AK2003" s="1" t="s">
        <v>31306</v>
      </c>
      <c r="AL2003" s="4">
        <v>2095246</v>
      </c>
      <c r="AM2003" s="1" t="s">
        <v>31307</v>
      </c>
      <c r="AN2003" s="4">
        <v>1531185</v>
      </c>
      <c r="AO2003" t="b">
        <v>0</v>
      </c>
      <c r="AP2003" s="1" t="s">
        <v>52</v>
      </c>
      <c r="AQ2003" s="1" t="s">
        <v>61</v>
      </c>
      <c r="AR2003" s="1" t="s">
        <v>52</v>
      </c>
      <c r="AS2003" s="1" t="s">
        <v>31308</v>
      </c>
      <c r="AT2003" s="1" t="s">
        <v>1704</v>
      </c>
      <c r="AU2003" s="1"/>
    </row>
    <row r="2004" spans="1:47" hidden="1">
      <c r="A2004">
        <v>24112</v>
      </c>
      <c r="B2004">
        <v>2016</v>
      </c>
      <c r="C2004" s="1" t="s">
        <v>47</v>
      </c>
      <c r="D2004" s="1" t="s">
        <v>387</v>
      </c>
      <c r="E2004" s="1" t="s">
        <v>31309</v>
      </c>
      <c r="F2004" s="1" t="s">
        <v>31310</v>
      </c>
      <c r="G2004" s="1" t="s">
        <v>12873</v>
      </c>
      <c r="H2004" s="1" t="s">
        <v>12874</v>
      </c>
      <c r="I2004">
        <v>98108</v>
      </c>
      <c r="J2004">
        <v>7886100185</v>
      </c>
      <c r="K2004">
        <v>2</v>
      </c>
      <c r="L2004" s="1" t="s">
        <v>390</v>
      </c>
      <c r="M2004" s="1" t="s">
        <v>31311</v>
      </c>
      <c r="N2004" s="1" t="s">
        <v>31312</v>
      </c>
      <c r="O2004">
        <v>1966</v>
      </c>
      <c r="P2004">
        <v>1</v>
      </c>
      <c r="Q2004">
        <v>1</v>
      </c>
      <c r="R2004">
        <v>24354</v>
      </c>
      <c r="S2004">
        <v>0</v>
      </c>
      <c r="T2004">
        <v>24354</v>
      </c>
      <c r="U2004" s="1" t="s">
        <v>2319</v>
      </c>
      <c r="V2004" s="1" t="s">
        <v>387</v>
      </c>
      <c r="W2004">
        <v>18470</v>
      </c>
      <c r="X2004" s="1" t="s">
        <v>213</v>
      </c>
      <c r="Y2004">
        <v>5884</v>
      </c>
      <c r="Z2004" s="1" t="s">
        <v>52</v>
      </c>
      <c r="AA2004" s="1" t="s">
        <v>52</v>
      </c>
      <c r="AC2004">
        <v>10</v>
      </c>
      <c r="AD2004" s="1" t="s">
        <v>18050</v>
      </c>
      <c r="AE2004" s="1" t="s">
        <v>18050</v>
      </c>
      <c r="AF2004" s="1" t="s">
        <v>24831</v>
      </c>
      <c r="AG2004" s="1" t="s">
        <v>24831</v>
      </c>
      <c r="AH2004" s="5" t="s">
        <v>31313</v>
      </c>
      <c r="AI2004" s="1" t="s">
        <v>31313</v>
      </c>
      <c r="AJ2004" s="5" t="s">
        <v>473</v>
      </c>
      <c r="AK2004" s="1" t="s">
        <v>31314</v>
      </c>
      <c r="AL2004" s="4">
        <v>472280</v>
      </c>
      <c r="AM2004" s="1" t="s">
        <v>31315</v>
      </c>
      <c r="AN2004" s="4">
        <v>263628</v>
      </c>
      <c r="AO2004" t="b">
        <v>0</v>
      </c>
      <c r="AP2004" s="1" t="s">
        <v>52</v>
      </c>
      <c r="AQ2004" s="1" t="s">
        <v>61</v>
      </c>
      <c r="AR2004" s="1" t="s">
        <v>52</v>
      </c>
      <c r="AS2004" s="1" t="s">
        <v>31316</v>
      </c>
      <c r="AT2004" s="1" t="s">
        <v>1054</v>
      </c>
      <c r="AU2004" s="1"/>
    </row>
    <row r="2005" spans="1:47" hidden="1">
      <c r="A2005">
        <v>24115</v>
      </c>
      <c r="B2005">
        <v>2016</v>
      </c>
      <c r="C2005" s="1" t="s">
        <v>47</v>
      </c>
      <c r="D2005" s="1" t="s">
        <v>387</v>
      </c>
      <c r="E2005" s="1" t="s">
        <v>31317</v>
      </c>
      <c r="F2005" s="1" t="s">
        <v>31318</v>
      </c>
      <c r="G2005" s="1" t="s">
        <v>12873</v>
      </c>
      <c r="H2005" s="1" t="s">
        <v>12874</v>
      </c>
      <c r="I2005">
        <v>98108</v>
      </c>
      <c r="J2005">
        <v>7886100365</v>
      </c>
      <c r="K2005">
        <v>2</v>
      </c>
      <c r="L2005" s="1" t="s">
        <v>390</v>
      </c>
      <c r="M2005" s="1" t="s">
        <v>31319</v>
      </c>
      <c r="N2005" s="1" t="s">
        <v>31320</v>
      </c>
      <c r="O2005">
        <v>1959</v>
      </c>
      <c r="P2005">
        <v>1</v>
      </c>
      <c r="Q2005">
        <v>1</v>
      </c>
      <c r="R2005">
        <v>33600</v>
      </c>
      <c r="S2005">
        <v>0</v>
      </c>
      <c r="T2005">
        <v>33600</v>
      </c>
      <c r="U2005" s="1" t="s">
        <v>2319</v>
      </c>
      <c r="V2005" s="1" t="s">
        <v>387</v>
      </c>
      <c r="W2005">
        <v>24000</v>
      </c>
      <c r="X2005" s="1" t="s">
        <v>213</v>
      </c>
      <c r="Y2005">
        <v>9600</v>
      </c>
      <c r="Z2005" s="1" t="s">
        <v>52</v>
      </c>
      <c r="AA2005" s="1" t="s">
        <v>52</v>
      </c>
      <c r="AC2005">
        <v>58</v>
      </c>
      <c r="AD2005" s="1" t="s">
        <v>17765</v>
      </c>
      <c r="AE2005" s="1" t="s">
        <v>18199</v>
      </c>
      <c r="AF2005" s="1" t="s">
        <v>20781</v>
      </c>
      <c r="AG2005" s="1" t="s">
        <v>17111</v>
      </c>
      <c r="AH2005" s="5" t="s">
        <v>31321</v>
      </c>
      <c r="AI2005" s="1" t="s">
        <v>31322</v>
      </c>
      <c r="AJ2005" s="5" t="s">
        <v>473</v>
      </c>
      <c r="AK2005" s="1" t="s">
        <v>31323</v>
      </c>
      <c r="AL2005" s="4">
        <v>642794</v>
      </c>
      <c r="AM2005" s="1" t="s">
        <v>31324</v>
      </c>
      <c r="AN2005" s="4">
        <v>204625</v>
      </c>
      <c r="AO2005" t="b">
        <v>0</v>
      </c>
      <c r="AP2005" s="1" t="s">
        <v>52</v>
      </c>
      <c r="AQ2005" s="1" t="s">
        <v>61</v>
      </c>
      <c r="AR2005" s="1" t="s">
        <v>52</v>
      </c>
      <c r="AS2005" s="1" t="s">
        <v>23537</v>
      </c>
      <c r="AT2005" s="1" t="s">
        <v>3636</v>
      </c>
      <c r="AU2005" s="1"/>
    </row>
    <row r="2006" spans="1:47" hidden="1">
      <c r="A2006">
        <v>24117</v>
      </c>
      <c r="B2006">
        <v>2016</v>
      </c>
      <c r="C2006" s="1" t="s">
        <v>47</v>
      </c>
      <c r="D2006" s="1" t="s">
        <v>106</v>
      </c>
      <c r="E2006" s="1" t="s">
        <v>31325</v>
      </c>
      <c r="F2006" s="1" t="s">
        <v>31326</v>
      </c>
      <c r="G2006" s="1" t="s">
        <v>12873</v>
      </c>
      <c r="H2006" s="1" t="s">
        <v>12874</v>
      </c>
      <c r="I2006">
        <v>98108</v>
      </c>
      <c r="J2006">
        <v>7886100450</v>
      </c>
      <c r="K2006">
        <v>2</v>
      </c>
      <c r="L2006" s="1" t="s">
        <v>390</v>
      </c>
      <c r="M2006" s="1" t="s">
        <v>31327</v>
      </c>
      <c r="N2006" s="1" t="s">
        <v>19404</v>
      </c>
      <c r="O2006">
        <v>1974</v>
      </c>
      <c r="P2006">
        <v>1</v>
      </c>
      <c r="Q2006">
        <v>1</v>
      </c>
      <c r="R2006">
        <v>20819</v>
      </c>
      <c r="S2006">
        <v>0</v>
      </c>
      <c r="T2006">
        <v>20819</v>
      </c>
      <c r="U2006" s="1" t="s">
        <v>4054</v>
      </c>
      <c r="V2006" s="1" t="s">
        <v>4054</v>
      </c>
      <c r="W2006">
        <v>20819</v>
      </c>
      <c r="X2006" s="1" t="s">
        <v>52</v>
      </c>
      <c r="Z2006" s="1" t="s">
        <v>52</v>
      </c>
      <c r="AA2006" s="1" t="s">
        <v>52</v>
      </c>
      <c r="AD2006" s="1" t="s">
        <v>21317</v>
      </c>
      <c r="AE2006" s="1" t="s">
        <v>16768</v>
      </c>
      <c r="AF2006" s="1" t="s">
        <v>17597</v>
      </c>
      <c r="AG2006" s="1" t="s">
        <v>23741</v>
      </c>
      <c r="AH2006" s="5" t="s">
        <v>31328</v>
      </c>
      <c r="AI2006" s="1" t="s">
        <v>31329</v>
      </c>
      <c r="AJ2006" s="5" t="s">
        <v>473</v>
      </c>
      <c r="AK2006" s="1" t="s">
        <v>31330</v>
      </c>
      <c r="AL2006" s="4">
        <v>839797</v>
      </c>
      <c r="AM2006" s="1" t="s">
        <v>31331</v>
      </c>
      <c r="AN2006" s="4">
        <v>855134</v>
      </c>
      <c r="AO2006" t="b">
        <v>0</v>
      </c>
      <c r="AP2006" s="1" t="s">
        <v>52</v>
      </c>
      <c r="AQ2006" s="1" t="s">
        <v>61</v>
      </c>
      <c r="AR2006" s="1" t="s">
        <v>52</v>
      </c>
      <c r="AS2006" s="1" t="s">
        <v>31332</v>
      </c>
      <c r="AT2006" s="1" t="s">
        <v>6728</v>
      </c>
      <c r="AU2006" s="1"/>
    </row>
    <row r="2007" spans="1:47" hidden="1">
      <c r="A2007">
        <v>24118</v>
      </c>
      <c r="B2007">
        <v>2016</v>
      </c>
      <c r="C2007" s="1" t="s">
        <v>47</v>
      </c>
      <c r="D2007" s="1" t="s">
        <v>13331</v>
      </c>
      <c r="E2007" s="1" t="s">
        <v>31333</v>
      </c>
      <c r="F2007" s="1" t="s">
        <v>31334</v>
      </c>
      <c r="G2007" s="1" t="s">
        <v>12873</v>
      </c>
      <c r="H2007" s="1" t="s">
        <v>12874</v>
      </c>
      <c r="I2007">
        <v>98108</v>
      </c>
      <c r="J2007">
        <v>7886100475</v>
      </c>
      <c r="K2007">
        <v>2</v>
      </c>
      <c r="L2007" s="1" t="s">
        <v>390</v>
      </c>
      <c r="M2007" s="1" t="s">
        <v>31335</v>
      </c>
      <c r="N2007" s="1" t="s">
        <v>31336</v>
      </c>
      <c r="O2007">
        <v>1967</v>
      </c>
      <c r="P2007">
        <v>1</v>
      </c>
      <c r="Q2007">
        <v>1</v>
      </c>
      <c r="R2007">
        <v>23296</v>
      </c>
      <c r="S2007">
        <v>0</v>
      </c>
      <c r="T2007">
        <v>23296</v>
      </c>
      <c r="U2007" s="1" t="s">
        <v>416</v>
      </c>
      <c r="V2007" s="1" t="s">
        <v>417</v>
      </c>
      <c r="W2007">
        <v>19471</v>
      </c>
      <c r="X2007" s="1" t="s">
        <v>213</v>
      </c>
      <c r="Y2007">
        <v>3825</v>
      </c>
      <c r="Z2007" s="1" t="s">
        <v>52</v>
      </c>
      <c r="AA2007" s="1" t="s">
        <v>52</v>
      </c>
      <c r="AD2007" s="1" t="s">
        <v>13612</v>
      </c>
      <c r="AE2007" s="1" t="s">
        <v>13995</v>
      </c>
      <c r="AF2007" s="1" t="s">
        <v>18748</v>
      </c>
      <c r="AG2007" s="1" t="s">
        <v>19340</v>
      </c>
      <c r="AH2007" s="5" t="s">
        <v>31337</v>
      </c>
      <c r="AI2007" s="1" t="s">
        <v>31338</v>
      </c>
      <c r="AJ2007" s="5" t="s">
        <v>473</v>
      </c>
      <c r="AK2007" s="1" t="s">
        <v>31339</v>
      </c>
      <c r="AL2007" s="4">
        <v>778664</v>
      </c>
      <c r="AM2007" s="1" t="s">
        <v>31340</v>
      </c>
      <c r="AN2007" s="4">
        <v>651191</v>
      </c>
      <c r="AO2007" t="b">
        <v>0</v>
      </c>
      <c r="AP2007" s="1" t="s">
        <v>52</v>
      </c>
      <c r="AQ2007" s="1" t="s">
        <v>61</v>
      </c>
      <c r="AR2007" s="1" t="s">
        <v>52</v>
      </c>
      <c r="AS2007" s="1" t="s">
        <v>31341</v>
      </c>
      <c r="AT2007" s="1" t="s">
        <v>322</v>
      </c>
      <c r="AU2007" s="1"/>
    </row>
    <row r="2008" spans="1:47" hidden="1">
      <c r="A2008">
        <v>24123</v>
      </c>
      <c r="B2008">
        <v>2016</v>
      </c>
      <c r="C2008" s="1" t="s">
        <v>47</v>
      </c>
      <c r="D2008" s="1" t="s">
        <v>229</v>
      </c>
      <c r="E2008" s="1" t="s">
        <v>31342</v>
      </c>
      <c r="F2008" s="1" t="s">
        <v>31343</v>
      </c>
      <c r="G2008" s="1" t="s">
        <v>12873</v>
      </c>
      <c r="H2008" s="1" t="s">
        <v>12874</v>
      </c>
      <c r="I2008">
        <v>98134</v>
      </c>
      <c r="J2008">
        <v>7886100730</v>
      </c>
      <c r="K2008">
        <v>2</v>
      </c>
      <c r="L2008" s="1" t="s">
        <v>390</v>
      </c>
      <c r="M2008" s="1" t="s">
        <v>31344</v>
      </c>
      <c r="N2008" s="1" t="s">
        <v>31345</v>
      </c>
      <c r="O2008">
        <v>1954</v>
      </c>
      <c r="P2008">
        <v>1</v>
      </c>
      <c r="Q2008">
        <v>1</v>
      </c>
      <c r="R2008">
        <v>35222</v>
      </c>
      <c r="S2008">
        <v>0</v>
      </c>
      <c r="T2008">
        <v>35222</v>
      </c>
      <c r="U2008" s="1" t="s">
        <v>8951</v>
      </c>
      <c r="V2008" s="1" t="s">
        <v>417</v>
      </c>
      <c r="W2008">
        <v>15000</v>
      </c>
      <c r="X2008" s="1" t="s">
        <v>962</v>
      </c>
      <c r="Y2008">
        <v>15000</v>
      </c>
      <c r="Z2008" s="1" t="s">
        <v>308</v>
      </c>
      <c r="AA2008" s="1" t="s">
        <v>31346</v>
      </c>
      <c r="AD2008" s="1" t="s">
        <v>16663</v>
      </c>
      <c r="AE2008" s="1" t="s">
        <v>14440</v>
      </c>
      <c r="AF2008" s="1" t="s">
        <v>21849</v>
      </c>
      <c r="AG2008" s="1" t="s">
        <v>31347</v>
      </c>
      <c r="AH2008" s="5" t="s">
        <v>31348</v>
      </c>
      <c r="AI2008" s="1" t="s">
        <v>31349</v>
      </c>
      <c r="AJ2008" s="5" t="s">
        <v>473</v>
      </c>
      <c r="AK2008" s="1" t="s">
        <v>31350</v>
      </c>
      <c r="AL2008" s="4">
        <v>1147678</v>
      </c>
      <c r="AM2008" s="1" t="s">
        <v>31351</v>
      </c>
      <c r="AN2008" s="4">
        <v>610456</v>
      </c>
      <c r="AO2008" t="b">
        <v>0</v>
      </c>
      <c r="AP2008" s="1" t="s">
        <v>52</v>
      </c>
      <c r="AQ2008" s="1" t="s">
        <v>61</v>
      </c>
      <c r="AR2008" s="1" t="s">
        <v>52</v>
      </c>
      <c r="AS2008" s="1" t="s">
        <v>31352</v>
      </c>
      <c r="AT2008" s="1" t="s">
        <v>784</v>
      </c>
      <c r="AU2008" s="1"/>
    </row>
    <row r="2009" spans="1:47" hidden="1">
      <c r="A2009">
        <v>24132</v>
      </c>
      <c r="B2009">
        <v>2016</v>
      </c>
      <c r="C2009" s="1" t="s">
        <v>47</v>
      </c>
      <c r="D2009" s="1" t="s">
        <v>2823</v>
      </c>
      <c r="E2009" s="1" t="s">
        <v>31353</v>
      </c>
      <c r="F2009" s="1" t="s">
        <v>31354</v>
      </c>
      <c r="G2009" s="1" t="s">
        <v>12873</v>
      </c>
      <c r="H2009" s="1" t="s">
        <v>12874</v>
      </c>
      <c r="I2009">
        <v>98108</v>
      </c>
      <c r="J2009">
        <v>7886101280</v>
      </c>
      <c r="K2009">
        <v>2</v>
      </c>
      <c r="L2009" s="1" t="s">
        <v>390</v>
      </c>
      <c r="M2009" s="1" t="s">
        <v>31335</v>
      </c>
      <c r="N2009" s="1" t="s">
        <v>29338</v>
      </c>
      <c r="O2009">
        <v>1957</v>
      </c>
      <c r="P2009">
        <v>1</v>
      </c>
      <c r="Q2009">
        <v>1</v>
      </c>
      <c r="R2009">
        <v>25520</v>
      </c>
      <c r="S2009">
        <v>0</v>
      </c>
      <c r="T2009">
        <v>25520</v>
      </c>
      <c r="U2009" s="1" t="s">
        <v>2823</v>
      </c>
      <c r="V2009" s="1" t="s">
        <v>2823</v>
      </c>
      <c r="W2009">
        <v>25200</v>
      </c>
      <c r="X2009" s="1" t="s">
        <v>52</v>
      </c>
      <c r="Z2009" s="1" t="s">
        <v>52</v>
      </c>
      <c r="AA2009" s="1" t="s">
        <v>52</v>
      </c>
      <c r="AC2009">
        <v>100</v>
      </c>
      <c r="AD2009" s="1" t="s">
        <v>17572</v>
      </c>
      <c r="AE2009" s="1" t="s">
        <v>9736</v>
      </c>
      <c r="AF2009" s="1" t="s">
        <v>12931</v>
      </c>
      <c r="AG2009" s="1" t="s">
        <v>13423</v>
      </c>
      <c r="AH2009" s="5" t="s">
        <v>31355</v>
      </c>
      <c r="AI2009" s="1" t="s">
        <v>31356</v>
      </c>
      <c r="AJ2009" s="5" t="s">
        <v>473</v>
      </c>
      <c r="AK2009" s="1" t="s">
        <v>31357</v>
      </c>
      <c r="AL2009" s="4">
        <v>575346</v>
      </c>
      <c r="AM2009" s="1" t="s">
        <v>31358</v>
      </c>
      <c r="AN2009" s="4">
        <v>1035448</v>
      </c>
      <c r="AO2009" t="b">
        <v>0</v>
      </c>
      <c r="AP2009" s="1" t="s">
        <v>52</v>
      </c>
      <c r="AQ2009" s="1" t="s">
        <v>61</v>
      </c>
      <c r="AR2009" s="1" t="s">
        <v>52</v>
      </c>
      <c r="AS2009" s="1" t="s">
        <v>15134</v>
      </c>
      <c r="AT2009" s="1" t="s">
        <v>1431</v>
      </c>
      <c r="AU2009" s="1"/>
    </row>
    <row r="2010" spans="1:47" hidden="1">
      <c r="A2010">
        <v>24134</v>
      </c>
      <c r="B2010">
        <v>2016</v>
      </c>
      <c r="C2010" s="1" t="s">
        <v>491</v>
      </c>
      <c r="D2010" s="1" t="s">
        <v>492</v>
      </c>
      <c r="E2010" s="1" t="s">
        <v>31359</v>
      </c>
      <c r="F2010" s="1" t="s">
        <v>31360</v>
      </c>
      <c r="G2010" s="1" t="s">
        <v>12873</v>
      </c>
      <c r="H2010" s="1" t="s">
        <v>12874</v>
      </c>
      <c r="I2010">
        <v>98144</v>
      </c>
      <c r="J2010">
        <v>7888750000</v>
      </c>
      <c r="K2010">
        <v>2</v>
      </c>
      <c r="L2010" s="1" t="s">
        <v>390</v>
      </c>
      <c r="M2010" s="1" t="s">
        <v>31361</v>
      </c>
      <c r="N2010" s="1" t="s">
        <v>31362</v>
      </c>
      <c r="O2010">
        <v>1983</v>
      </c>
      <c r="P2010">
        <v>1</v>
      </c>
      <c r="Q2010">
        <v>4</v>
      </c>
      <c r="R2010">
        <v>28176</v>
      </c>
      <c r="S2010">
        <v>0</v>
      </c>
      <c r="T2010">
        <v>28176</v>
      </c>
      <c r="U2010" s="1" t="s">
        <v>4086</v>
      </c>
      <c r="V2010" s="1" t="s">
        <v>147</v>
      </c>
      <c r="W2010">
        <v>28176</v>
      </c>
      <c r="X2010" s="1" t="s">
        <v>65</v>
      </c>
      <c r="Y2010">
        <v>6200</v>
      </c>
      <c r="Z2010" s="1" t="s">
        <v>52</v>
      </c>
      <c r="AA2010" s="1" t="s">
        <v>52</v>
      </c>
      <c r="AC2010">
        <v>98</v>
      </c>
      <c r="AD2010" s="1" t="s">
        <v>19519</v>
      </c>
      <c r="AE2010" s="1" t="s">
        <v>14964</v>
      </c>
      <c r="AF2010" s="1" t="s">
        <v>24831</v>
      </c>
      <c r="AG2010" s="1" t="s">
        <v>19018</v>
      </c>
      <c r="AH2010" s="5" t="s">
        <v>31363</v>
      </c>
      <c r="AI2010" s="1" t="s">
        <v>31364</v>
      </c>
      <c r="AJ2010" s="5" t="s">
        <v>473</v>
      </c>
      <c r="AK2010" s="1" t="s">
        <v>31365</v>
      </c>
      <c r="AL2010" s="4">
        <v>648635</v>
      </c>
      <c r="AM2010" s="1" t="s">
        <v>473</v>
      </c>
      <c r="AN2010" s="4">
        <v>0</v>
      </c>
      <c r="AO2010" t="b">
        <v>0</v>
      </c>
      <c r="AP2010" s="1" t="s">
        <v>52</v>
      </c>
      <c r="AQ2010" s="1" t="s">
        <v>61</v>
      </c>
      <c r="AR2010" s="1" t="s">
        <v>52</v>
      </c>
      <c r="AS2010" s="1" t="s">
        <v>20931</v>
      </c>
      <c r="AT2010" s="1" t="s">
        <v>1895</v>
      </c>
      <c r="AU2010" s="1"/>
    </row>
    <row r="2011" spans="1:47" hidden="1">
      <c r="A2011">
        <v>24136</v>
      </c>
      <c r="B2011">
        <v>2016</v>
      </c>
      <c r="C2011" s="1" t="s">
        <v>491</v>
      </c>
      <c r="D2011" s="1" t="s">
        <v>492</v>
      </c>
      <c r="E2011" s="1" t="s">
        <v>31366</v>
      </c>
      <c r="F2011" s="1" t="s">
        <v>31367</v>
      </c>
      <c r="G2011" s="1" t="s">
        <v>12873</v>
      </c>
      <c r="H2011" s="1" t="s">
        <v>12874</v>
      </c>
      <c r="I2011">
        <v>98118</v>
      </c>
      <c r="J2011">
        <v>3395060360</v>
      </c>
      <c r="K2011">
        <v>2</v>
      </c>
      <c r="L2011" s="1" t="s">
        <v>390</v>
      </c>
      <c r="M2011" s="1" t="s">
        <v>31368</v>
      </c>
      <c r="N2011" s="1" t="s">
        <v>31369</v>
      </c>
      <c r="O2011">
        <v>2001</v>
      </c>
      <c r="P2011">
        <v>1</v>
      </c>
      <c r="Q2011">
        <v>3</v>
      </c>
      <c r="R2011">
        <v>59846</v>
      </c>
      <c r="S2011">
        <v>0</v>
      </c>
      <c r="T2011">
        <v>59846</v>
      </c>
      <c r="U2011" s="1" t="s">
        <v>147</v>
      </c>
      <c r="V2011" s="1" t="s">
        <v>147</v>
      </c>
      <c r="W2011">
        <v>59846</v>
      </c>
      <c r="X2011" s="1" t="s">
        <v>52</v>
      </c>
      <c r="Z2011" s="1" t="s">
        <v>52</v>
      </c>
      <c r="AA2011" s="1" t="s">
        <v>52</v>
      </c>
      <c r="AC2011">
        <v>72</v>
      </c>
      <c r="AD2011" s="1" t="s">
        <v>17766</v>
      </c>
      <c r="AE2011" s="1" t="s">
        <v>19405</v>
      </c>
      <c r="AF2011" s="1" t="s">
        <v>24962</v>
      </c>
      <c r="AG2011" s="1" t="s">
        <v>17971</v>
      </c>
      <c r="AH2011" s="5" t="s">
        <v>31370</v>
      </c>
      <c r="AI2011" s="1" t="s">
        <v>31371</v>
      </c>
      <c r="AJ2011" s="5" t="s">
        <v>473</v>
      </c>
      <c r="AK2011" s="1" t="s">
        <v>31372</v>
      </c>
      <c r="AL2011" s="4">
        <v>1428284</v>
      </c>
      <c r="AM2011" s="1" t="s">
        <v>31373</v>
      </c>
      <c r="AN2011" s="4">
        <v>558272</v>
      </c>
      <c r="AO2011" t="b">
        <v>0</v>
      </c>
      <c r="AP2011" s="1" t="s">
        <v>52</v>
      </c>
      <c r="AQ2011" s="1" t="s">
        <v>61</v>
      </c>
      <c r="AR2011" s="1" t="s">
        <v>52</v>
      </c>
      <c r="AS2011" s="1" t="s">
        <v>31374</v>
      </c>
      <c r="AT2011" s="1" t="s">
        <v>3530</v>
      </c>
      <c r="AU2011" s="1"/>
    </row>
    <row r="2012" spans="1:47" hidden="1">
      <c r="A2012">
        <v>24137</v>
      </c>
      <c r="B2012">
        <v>2016</v>
      </c>
      <c r="C2012" s="1" t="s">
        <v>491</v>
      </c>
      <c r="D2012" s="1" t="s">
        <v>591</v>
      </c>
      <c r="E2012" s="1" t="s">
        <v>31375</v>
      </c>
      <c r="F2012" s="1" t="s">
        <v>31376</v>
      </c>
      <c r="G2012" s="1" t="s">
        <v>12873</v>
      </c>
      <c r="H2012" s="1" t="s">
        <v>12874</v>
      </c>
      <c r="I2012">
        <v>98118</v>
      </c>
      <c r="J2012">
        <v>3395060390</v>
      </c>
      <c r="K2012">
        <v>2</v>
      </c>
      <c r="L2012" s="1" t="s">
        <v>390</v>
      </c>
      <c r="M2012" s="1" t="s">
        <v>31377</v>
      </c>
      <c r="N2012" s="1" t="s">
        <v>31378</v>
      </c>
      <c r="O2012">
        <v>2001</v>
      </c>
      <c r="P2012">
        <v>1</v>
      </c>
      <c r="Q2012">
        <v>3</v>
      </c>
      <c r="R2012">
        <v>66363</v>
      </c>
      <c r="S2012">
        <v>0</v>
      </c>
      <c r="T2012">
        <v>66363</v>
      </c>
      <c r="U2012" s="1" t="s">
        <v>591</v>
      </c>
      <c r="V2012" s="1" t="s">
        <v>591</v>
      </c>
      <c r="W2012">
        <v>66363</v>
      </c>
      <c r="X2012" s="1" t="s">
        <v>52</v>
      </c>
      <c r="Z2012" s="1" t="s">
        <v>52</v>
      </c>
      <c r="AA2012" s="1" t="s">
        <v>52</v>
      </c>
      <c r="AC2012">
        <v>91</v>
      </c>
      <c r="AD2012" s="1" t="s">
        <v>15047</v>
      </c>
      <c r="AE2012" s="1" t="s">
        <v>13960</v>
      </c>
      <c r="AF2012" s="1" t="s">
        <v>13233</v>
      </c>
      <c r="AG2012" s="1" t="s">
        <v>21052</v>
      </c>
      <c r="AH2012" s="5" t="s">
        <v>31379</v>
      </c>
      <c r="AI2012" s="1" t="s">
        <v>31380</v>
      </c>
      <c r="AJ2012" s="5" t="s">
        <v>473</v>
      </c>
      <c r="AK2012" s="1" t="s">
        <v>31381</v>
      </c>
      <c r="AL2012" s="4">
        <v>1634849</v>
      </c>
      <c r="AM2012" s="1" t="s">
        <v>31382</v>
      </c>
      <c r="AN2012" s="4">
        <v>533852</v>
      </c>
      <c r="AO2012" t="b">
        <v>0</v>
      </c>
      <c r="AP2012" s="1" t="s">
        <v>52</v>
      </c>
      <c r="AQ2012" s="1" t="s">
        <v>61</v>
      </c>
      <c r="AR2012" s="1" t="s">
        <v>52</v>
      </c>
      <c r="AS2012" s="1" t="s">
        <v>10990</v>
      </c>
      <c r="AT2012" s="1" t="s">
        <v>13463</v>
      </c>
      <c r="AU2012" s="1"/>
    </row>
    <row r="2013" spans="1:47" hidden="1">
      <c r="A2013">
        <v>24138</v>
      </c>
      <c r="B2013">
        <v>2016</v>
      </c>
      <c r="C2013" s="1" t="s">
        <v>491</v>
      </c>
      <c r="D2013" s="1" t="s">
        <v>492</v>
      </c>
      <c r="E2013" s="1" t="s">
        <v>31383</v>
      </c>
      <c r="F2013" s="1" t="s">
        <v>31384</v>
      </c>
      <c r="G2013" s="1" t="s">
        <v>12873</v>
      </c>
      <c r="H2013" s="1" t="s">
        <v>12874</v>
      </c>
      <c r="I2013">
        <v>98118</v>
      </c>
      <c r="J2013">
        <v>3395060394</v>
      </c>
      <c r="K2013">
        <v>2</v>
      </c>
      <c r="L2013" s="1" t="s">
        <v>390</v>
      </c>
      <c r="M2013" s="1" t="s">
        <v>31377</v>
      </c>
      <c r="N2013" s="1" t="s">
        <v>31378</v>
      </c>
      <c r="O2013">
        <v>2001</v>
      </c>
      <c r="P2013">
        <v>1</v>
      </c>
      <c r="Q2013">
        <v>3</v>
      </c>
      <c r="R2013">
        <v>121635</v>
      </c>
      <c r="S2013">
        <v>0</v>
      </c>
      <c r="T2013">
        <v>121635</v>
      </c>
      <c r="U2013" s="1" t="s">
        <v>147</v>
      </c>
      <c r="V2013" s="1" t="s">
        <v>147</v>
      </c>
      <c r="W2013">
        <v>121635</v>
      </c>
      <c r="X2013" s="1" t="s">
        <v>52</v>
      </c>
      <c r="Z2013" s="1" t="s">
        <v>52</v>
      </c>
      <c r="AA2013" s="1" t="s">
        <v>52</v>
      </c>
      <c r="AC2013">
        <v>3</v>
      </c>
      <c r="AD2013" s="1" t="s">
        <v>13909</v>
      </c>
      <c r="AE2013" s="1" t="s">
        <v>21495</v>
      </c>
      <c r="AF2013" s="1" t="s">
        <v>31385</v>
      </c>
      <c r="AG2013" s="1" t="s">
        <v>31386</v>
      </c>
      <c r="AH2013" s="5" t="s">
        <v>31387</v>
      </c>
      <c r="AI2013" s="1" t="s">
        <v>31388</v>
      </c>
      <c r="AJ2013" s="5" t="s">
        <v>473</v>
      </c>
      <c r="AK2013" s="1" t="s">
        <v>31389</v>
      </c>
      <c r="AL2013" s="4">
        <v>4927628</v>
      </c>
      <c r="AM2013" s="1" t="s">
        <v>31390</v>
      </c>
      <c r="AN2013" s="4">
        <v>2380909</v>
      </c>
      <c r="AO2013" t="b">
        <v>0</v>
      </c>
      <c r="AP2013" s="1" t="s">
        <v>52</v>
      </c>
      <c r="AQ2013" s="1" t="s">
        <v>61</v>
      </c>
      <c r="AR2013" s="1" t="s">
        <v>52</v>
      </c>
      <c r="AS2013" s="1" t="s">
        <v>31391</v>
      </c>
      <c r="AT2013" s="1" t="s">
        <v>1849</v>
      </c>
      <c r="AU2013" s="1"/>
    </row>
    <row r="2014" spans="1:47" hidden="1">
      <c r="A2014">
        <v>24144</v>
      </c>
      <c r="B2014">
        <v>2016</v>
      </c>
      <c r="C2014" s="1" t="s">
        <v>491</v>
      </c>
      <c r="D2014" s="1" t="s">
        <v>492</v>
      </c>
      <c r="E2014" s="1" t="s">
        <v>31392</v>
      </c>
      <c r="F2014" s="1" t="s">
        <v>31393</v>
      </c>
      <c r="G2014" s="1" t="s">
        <v>12873</v>
      </c>
      <c r="H2014" s="1" t="s">
        <v>12874</v>
      </c>
      <c r="I2014">
        <v>98199</v>
      </c>
      <c r="J2014">
        <v>3395150000</v>
      </c>
      <c r="K2014">
        <v>7</v>
      </c>
      <c r="L2014" s="1" t="s">
        <v>351</v>
      </c>
      <c r="M2014" s="1" t="s">
        <v>31394</v>
      </c>
      <c r="N2014" s="1" t="s">
        <v>31395</v>
      </c>
      <c r="O2014">
        <v>1969</v>
      </c>
      <c r="P2014">
        <v>1</v>
      </c>
      <c r="Q2014">
        <v>4</v>
      </c>
      <c r="R2014">
        <v>22207</v>
      </c>
      <c r="S2014">
        <v>0</v>
      </c>
      <c r="T2014">
        <v>22207</v>
      </c>
      <c r="U2014" s="1" t="s">
        <v>147</v>
      </c>
      <c r="V2014" s="1" t="s">
        <v>147</v>
      </c>
      <c r="W2014">
        <v>22206</v>
      </c>
      <c r="X2014" s="1" t="s">
        <v>52</v>
      </c>
      <c r="Z2014" s="1" t="s">
        <v>52</v>
      </c>
      <c r="AA2014" s="1" t="s">
        <v>52</v>
      </c>
      <c r="AD2014" s="1" t="s">
        <v>15058</v>
      </c>
      <c r="AE2014" s="1" t="s">
        <v>20628</v>
      </c>
      <c r="AF2014" s="1" t="s">
        <v>14989</v>
      </c>
      <c r="AG2014" s="1" t="s">
        <v>13811</v>
      </c>
      <c r="AH2014" s="5" t="s">
        <v>31396</v>
      </c>
      <c r="AI2014" s="1" t="s">
        <v>31397</v>
      </c>
      <c r="AJ2014" s="5" t="s">
        <v>473</v>
      </c>
      <c r="AK2014" s="1" t="s">
        <v>31398</v>
      </c>
      <c r="AL2014" s="4">
        <v>379504</v>
      </c>
      <c r="AM2014" s="1" t="s">
        <v>31399</v>
      </c>
      <c r="AN2014" s="4">
        <v>249039</v>
      </c>
      <c r="AO2014" t="b">
        <v>0</v>
      </c>
      <c r="AP2014" s="1" t="s">
        <v>52</v>
      </c>
      <c r="AQ2014" s="1" t="s">
        <v>61</v>
      </c>
      <c r="AR2014" s="1" t="s">
        <v>52</v>
      </c>
      <c r="AS2014" s="1" t="s">
        <v>31400</v>
      </c>
      <c r="AT2014" s="1" t="s">
        <v>1054</v>
      </c>
      <c r="AU2014" s="1"/>
    </row>
    <row r="2015" spans="1:47" hidden="1">
      <c r="A2015">
        <v>24150</v>
      </c>
      <c r="B2015">
        <v>2016</v>
      </c>
      <c r="C2015" s="1" t="s">
        <v>491</v>
      </c>
      <c r="D2015" s="1" t="s">
        <v>492</v>
      </c>
      <c r="E2015" s="1" t="s">
        <v>31401</v>
      </c>
      <c r="F2015" s="1" t="s">
        <v>31402</v>
      </c>
      <c r="G2015" s="1" t="s">
        <v>12873</v>
      </c>
      <c r="H2015" s="1" t="s">
        <v>12874</v>
      </c>
      <c r="I2015">
        <v>98118</v>
      </c>
      <c r="J2015">
        <v>3424049061</v>
      </c>
      <c r="K2015">
        <v>2</v>
      </c>
      <c r="L2015" s="1" t="s">
        <v>270</v>
      </c>
      <c r="M2015" s="1" t="s">
        <v>31403</v>
      </c>
      <c r="N2015" s="1" t="s">
        <v>31404</v>
      </c>
      <c r="O2015">
        <v>1953</v>
      </c>
      <c r="P2015">
        <v>1</v>
      </c>
      <c r="Q2015">
        <v>2</v>
      </c>
      <c r="R2015">
        <v>20645</v>
      </c>
      <c r="S2015">
        <v>0</v>
      </c>
      <c r="T2015">
        <v>20645</v>
      </c>
      <c r="U2015" s="1" t="s">
        <v>147</v>
      </c>
      <c r="V2015" s="1" t="s">
        <v>147</v>
      </c>
      <c r="W2015">
        <v>20645</v>
      </c>
      <c r="X2015" s="1" t="s">
        <v>52</v>
      </c>
      <c r="Z2015" s="1" t="s">
        <v>52</v>
      </c>
      <c r="AA2015" s="1" t="s">
        <v>52</v>
      </c>
      <c r="AD2015" s="1" t="s">
        <v>14600</v>
      </c>
      <c r="AE2015" s="1" t="s">
        <v>14732</v>
      </c>
      <c r="AF2015" s="1" t="s">
        <v>28556</v>
      </c>
      <c r="AG2015" s="1" t="s">
        <v>16369</v>
      </c>
      <c r="AH2015" s="5" t="s">
        <v>31405</v>
      </c>
      <c r="AI2015" s="1" t="s">
        <v>31406</v>
      </c>
      <c r="AJ2015" s="5" t="s">
        <v>473</v>
      </c>
      <c r="AK2015" s="1" t="s">
        <v>31407</v>
      </c>
      <c r="AL2015" s="4">
        <v>767643</v>
      </c>
      <c r="AM2015" s="1" t="s">
        <v>473</v>
      </c>
      <c r="AN2015" s="4">
        <v>0</v>
      </c>
      <c r="AO2015" t="b">
        <v>0</v>
      </c>
      <c r="AP2015" s="1" t="s">
        <v>52</v>
      </c>
      <c r="AQ2015" s="1" t="s">
        <v>61</v>
      </c>
      <c r="AR2015" s="1" t="s">
        <v>52</v>
      </c>
      <c r="AS2015" s="1" t="s">
        <v>5689</v>
      </c>
      <c r="AT2015" s="1" t="s">
        <v>2066</v>
      </c>
      <c r="AU2015" s="1"/>
    </row>
    <row r="2016" spans="1:47" hidden="1">
      <c r="A2016">
        <v>24153</v>
      </c>
      <c r="B2016">
        <v>2016</v>
      </c>
      <c r="C2016" s="1" t="s">
        <v>491</v>
      </c>
      <c r="D2016" s="1" t="s">
        <v>492</v>
      </c>
      <c r="E2016" s="1" t="s">
        <v>31408</v>
      </c>
      <c r="F2016" s="1" t="s">
        <v>31409</v>
      </c>
      <c r="G2016" s="1" t="s">
        <v>12873</v>
      </c>
      <c r="H2016" s="1" t="s">
        <v>12874</v>
      </c>
      <c r="I2016">
        <v>98111</v>
      </c>
      <c r="J2016">
        <v>3426049159</v>
      </c>
      <c r="K2016">
        <v>5</v>
      </c>
      <c r="L2016" s="1" t="s">
        <v>342</v>
      </c>
      <c r="M2016" s="1" t="s">
        <v>31410</v>
      </c>
      <c r="N2016" s="1" t="s">
        <v>31411</v>
      </c>
      <c r="O2016">
        <v>1968</v>
      </c>
      <c r="P2016">
        <v>1</v>
      </c>
      <c r="Q2016">
        <v>4</v>
      </c>
      <c r="R2016">
        <v>20278</v>
      </c>
      <c r="S2016">
        <v>0</v>
      </c>
      <c r="T2016">
        <v>20278</v>
      </c>
      <c r="U2016" s="1" t="s">
        <v>147</v>
      </c>
      <c r="V2016" s="1" t="s">
        <v>147</v>
      </c>
      <c r="W2016">
        <v>20278</v>
      </c>
      <c r="X2016" s="1" t="s">
        <v>52</v>
      </c>
      <c r="Z2016" s="1" t="s">
        <v>52</v>
      </c>
      <c r="AA2016" s="1" t="s">
        <v>52</v>
      </c>
      <c r="AC2016">
        <v>77</v>
      </c>
      <c r="AD2016" s="1" t="s">
        <v>14255</v>
      </c>
      <c r="AE2016" s="1" t="s">
        <v>20528</v>
      </c>
      <c r="AF2016" s="1" t="s">
        <v>14058</v>
      </c>
      <c r="AG2016" s="1" t="s">
        <v>15036</v>
      </c>
      <c r="AH2016" s="5" t="s">
        <v>31412</v>
      </c>
      <c r="AI2016" s="1" t="s">
        <v>31413</v>
      </c>
      <c r="AJ2016" s="5" t="s">
        <v>473</v>
      </c>
      <c r="AK2016" s="1" t="s">
        <v>31414</v>
      </c>
      <c r="AL2016" s="4">
        <v>498649</v>
      </c>
      <c r="AM2016" s="1" t="s">
        <v>473</v>
      </c>
      <c r="AN2016" s="4">
        <v>0</v>
      </c>
      <c r="AO2016" t="b">
        <v>0</v>
      </c>
      <c r="AP2016" s="1" t="s">
        <v>52</v>
      </c>
      <c r="AQ2016" s="1" t="s">
        <v>61</v>
      </c>
      <c r="AR2016" s="1" t="s">
        <v>52</v>
      </c>
      <c r="AS2016" s="1" t="s">
        <v>9134</v>
      </c>
      <c r="AT2016" s="1" t="s">
        <v>728</v>
      </c>
      <c r="AU2016" s="1"/>
    </row>
    <row r="2017" spans="1:47" hidden="1">
      <c r="A2017">
        <v>24156</v>
      </c>
      <c r="B2017">
        <v>2016</v>
      </c>
      <c r="C2017" s="1" t="s">
        <v>491</v>
      </c>
      <c r="D2017" s="1" t="s">
        <v>492</v>
      </c>
      <c r="E2017" s="1" t="s">
        <v>31415</v>
      </c>
      <c r="F2017" s="1" t="s">
        <v>31416</v>
      </c>
      <c r="G2017" s="1" t="s">
        <v>12873</v>
      </c>
      <c r="H2017" s="1" t="s">
        <v>12874</v>
      </c>
      <c r="I2017">
        <v>98102</v>
      </c>
      <c r="J2017">
        <v>3427000000</v>
      </c>
      <c r="K2017">
        <v>3</v>
      </c>
      <c r="L2017" s="1" t="s">
        <v>306</v>
      </c>
      <c r="M2017" s="1" t="s">
        <v>16474</v>
      </c>
      <c r="N2017" s="1" t="s">
        <v>31417</v>
      </c>
      <c r="O2017">
        <v>1925</v>
      </c>
      <c r="P2017">
        <v>1</v>
      </c>
      <c r="Q2017">
        <v>3</v>
      </c>
      <c r="R2017">
        <v>20832</v>
      </c>
      <c r="S2017">
        <v>0</v>
      </c>
      <c r="T2017">
        <v>20832</v>
      </c>
      <c r="U2017" s="1" t="s">
        <v>147</v>
      </c>
      <c r="V2017" s="1" t="s">
        <v>147</v>
      </c>
      <c r="W2017">
        <v>20832</v>
      </c>
      <c r="X2017" s="1" t="s">
        <v>52</v>
      </c>
      <c r="Z2017" s="1" t="s">
        <v>52</v>
      </c>
      <c r="AA2017" s="1" t="s">
        <v>52</v>
      </c>
      <c r="AC2017">
        <v>34</v>
      </c>
      <c r="AD2017" s="1" t="s">
        <v>13095</v>
      </c>
      <c r="AE2017" s="1" t="s">
        <v>13456</v>
      </c>
      <c r="AF2017" s="1" t="s">
        <v>18453</v>
      </c>
      <c r="AG2017" s="1" t="s">
        <v>31418</v>
      </c>
      <c r="AH2017" s="5" t="s">
        <v>31419</v>
      </c>
      <c r="AI2017" s="1" t="s">
        <v>31420</v>
      </c>
      <c r="AJ2017" s="5" t="s">
        <v>473</v>
      </c>
      <c r="AK2017" s="1" t="s">
        <v>31421</v>
      </c>
      <c r="AL2017" s="4">
        <v>337638</v>
      </c>
      <c r="AM2017" s="1" t="s">
        <v>31422</v>
      </c>
      <c r="AN2017" s="4">
        <v>1295503</v>
      </c>
      <c r="AO2017" t="b">
        <v>0</v>
      </c>
      <c r="AP2017" s="1" t="s">
        <v>52</v>
      </c>
      <c r="AQ2017" s="1" t="s">
        <v>61</v>
      </c>
      <c r="AR2017" s="1" t="s">
        <v>52</v>
      </c>
      <c r="AS2017" s="1" t="s">
        <v>31423</v>
      </c>
      <c r="AT2017" s="1" t="s">
        <v>10448</v>
      </c>
      <c r="AU2017" s="1"/>
    </row>
    <row r="2018" spans="1:47" hidden="1">
      <c r="A2018">
        <v>24160</v>
      </c>
      <c r="B2018">
        <v>2016</v>
      </c>
      <c r="C2018" s="1" t="s">
        <v>491</v>
      </c>
      <c r="D2018" s="1" t="s">
        <v>492</v>
      </c>
      <c r="E2018" s="1" t="s">
        <v>31424</v>
      </c>
      <c r="F2018" s="1" t="s">
        <v>31425</v>
      </c>
      <c r="G2018" s="1" t="s">
        <v>12873</v>
      </c>
      <c r="H2018" s="1" t="s">
        <v>12874</v>
      </c>
      <c r="I2018">
        <v>98106</v>
      </c>
      <c r="J2018">
        <v>3438501300</v>
      </c>
      <c r="K2018">
        <v>1</v>
      </c>
      <c r="L2018" s="1" t="s">
        <v>763</v>
      </c>
      <c r="M2018" s="1" t="s">
        <v>31426</v>
      </c>
      <c r="N2018" s="1" t="s">
        <v>31427</v>
      </c>
      <c r="O2018">
        <v>1993</v>
      </c>
      <c r="P2018">
        <v>1</v>
      </c>
      <c r="Q2018">
        <v>3</v>
      </c>
      <c r="R2018">
        <v>67313</v>
      </c>
      <c r="S2018">
        <v>0</v>
      </c>
      <c r="T2018">
        <v>67313</v>
      </c>
      <c r="U2018" s="1" t="s">
        <v>147</v>
      </c>
      <c r="V2018" s="1" t="s">
        <v>147</v>
      </c>
      <c r="W2018">
        <v>67313</v>
      </c>
      <c r="X2018" s="1" t="s">
        <v>52</v>
      </c>
      <c r="Z2018" s="1" t="s">
        <v>52</v>
      </c>
      <c r="AA2018" s="1" t="s">
        <v>52</v>
      </c>
      <c r="AC2018">
        <v>36</v>
      </c>
      <c r="AD2018" s="1" t="s">
        <v>18452</v>
      </c>
      <c r="AE2018" s="1" t="s">
        <v>14452</v>
      </c>
      <c r="AF2018" s="1" t="s">
        <v>18040</v>
      </c>
      <c r="AG2018" s="1" t="s">
        <v>18623</v>
      </c>
      <c r="AH2018" s="5" t="s">
        <v>31428</v>
      </c>
      <c r="AI2018" s="1" t="s">
        <v>31429</v>
      </c>
      <c r="AJ2018" s="5" t="s">
        <v>473</v>
      </c>
      <c r="AK2018" s="1" t="s">
        <v>31430</v>
      </c>
      <c r="AL2018" s="4">
        <v>2557933</v>
      </c>
      <c r="AM2018" s="1" t="s">
        <v>473</v>
      </c>
      <c r="AN2018" s="4">
        <v>0</v>
      </c>
      <c r="AO2018" t="b">
        <v>0</v>
      </c>
      <c r="AP2018" s="1" t="s">
        <v>52</v>
      </c>
      <c r="AQ2018" s="1" t="s">
        <v>61</v>
      </c>
      <c r="AR2018" s="1" t="s">
        <v>52</v>
      </c>
      <c r="AS2018" s="1" t="s">
        <v>31431</v>
      </c>
      <c r="AT2018" s="1" t="s">
        <v>2066</v>
      </c>
      <c r="AU2018" s="1"/>
    </row>
    <row r="2019" spans="1:47" hidden="1">
      <c r="A2019">
        <v>24161</v>
      </c>
      <c r="B2019">
        <v>2016</v>
      </c>
      <c r="C2019" s="1" t="s">
        <v>491</v>
      </c>
      <c r="D2019" s="1" t="s">
        <v>492</v>
      </c>
      <c r="E2019" s="1" t="s">
        <v>31432</v>
      </c>
      <c r="F2019" s="1" t="s">
        <v>31433</v>
      </c>
      <c r="G2019" s="1" t="s">
        <v>12873</v>
      </c>
      <c r="H2019" s="1" t="s">
        <v>12874</v>
      </c>
      <c r="I2019">
        <v>98106</v>
      </c>
      <c r="J2019">
        <v>3438501950</v>
      </c>
      <c r="K2019">
        <v>1</v>
      </c>
      <c r="L2019" s="1" t="s">
        <v>763</v>
      </c>
      <c r="M2019" s="1" t="s">
        <v>31434</v>
      </c>
      <c r="N2019" s="1" t="s">
        <v>31435</v>
      </c>
      <c r="O2019">
        <v>2005</v>
      </c>
      <c r="P2019">
        <v>1</v>
      </c>
      <c r="Q2019">
        <v>2</v>
      </c>
      <c r="R2019">
        <v>25951</v>
      </c>
      <c r="S2019">
        <v>0</v>
      </c>
      <c r="T2019">
        <v>25951</v>
      </c>
      <c r="U2019" s="1" t="s">
        <v>147</v>
      </c>
      <c r="V2019" s="1" t="s">
        <v>147</v>
      </c>
      <c r="W2019">
        <v>25951</v>
      </c>
      <c r="X2019" s="1" t="s">
        <v>52</v>
      </c>
      <c r="Z2019" s="1" t="s">
        <v>52</v>
      </c>
      <c r="AA2019" s="1" t="s">
        <v>52</v>
      </c>
      <c r="AC2019">
        <v>38</v>
      </c>
      <c r="AD2019" s="1" t="s">
        <v>13349</v>
      </c>
      <c r="AE2019" s="1" t="s">
        <v>14217</v>
      </c>
      <c r="AF2019" s="1" t="s">
        <v>24309</v>
      </c>
      <c r="AG2019" s="1" t="s">
        <v>25646</v>
      </c>
      <c r="AH2019" s="5" t="s">
        <v>31436</v>
      </c>
      <c r="AI2019" s="1" t="s">
        <v>31437</v>
      </c>
      <c r="AJ2019" s="5" t="s">
        <v>473</v>
      </c>
      <c r="AK2019" s="1" t="s">
        <v>31438</v>
      </c>
      <c r="AL2019" s="4">
        <v>850616</v>
      </c>
      <c r="AM2019" s="1" t="s">
        <v>473</v>
      </c>
      <c r="AN2019" s="4">
        <v>0</v>
      </c>
      <c r="AO2019" t="b">
        <v>0</v>
      </c>
      <c r="AP2019" s="1" t="s">
        <v>52</v>
      </c>
      <c r="AQ2019" s="1" t="s">
        <v>61</v>
      </c>
      <c r="AR2019" s="1" t="s">
        <v>52</v>
      </c>
      <c r="AS2019" s="1" t="s">
        <v>29912</v>
      </c>
      <c r="AT2019" s="1" t="s">
        <v>1508</v>
      </c>
      <c r="AU2019" s="1"/>
    </row>
    <row r="2020" spans="1:47" hidden="1">
      <c r="A2020">
        <v>24162</v>
      </c>
      <c r="B2020">
        <v>2016</v>
      </c>
      <c r="C2020" s="1" t="s">
        <v>491</v>
      </c>
      <c r="D2020" s="1" t="s">
        <v>492</v>
      </c>
      <c r="E2020" s="1" t="s">
        <v>31448</v>
      </c>
      <c r="F2020" s="1" t="s">
        <v>31449</v>
      </c>
      <c r="G2020" s="1" t="s">
        <v>12873</v>
      </c>
      <c r="H2020" s="1" t="s">
        <v>12874</v>
      </c>
      <c r="I2020">
        <v>98106</v>
      </c>
      <c r="J2020">
        <v>3438502400</v>
      </c>
      <c r="K2020">
        <v>1</v>
      </c>
      <c r="L2020" s="1" t="s">
        <v>763</v>
      </c>
      <c r="M2020" s="1" t="s">
        <v>31450</v>
      </c>
      <c r="N2020" s="1" t="s">
        <v>20928</v>
      </c>
      <c r="O2020">
        <v>1987</v>
      </c>
      <c r="P2020">
        <v>1</v>
      </c>
      <c r="Q2020">
        <v>3</v>
      </c>
      <c r="R2020">
        <v>85695</v>
      </c>
      <c r="S2020">
        <v>0</v>
      </c>
      <c r="T2020">
        <v>85695</v>
      </c>
      <c r="U2020" s="1" t="s">
        <v>147</v>
      </c>
      <c r="V2020" s="1" t="s">
        <v>147</v>
      </c>
      <c r="W2020">
        <v>85695</v>
      </c>
      <c r="X2020" s="1" t="s">
        <v>52</v>
      </c>
      <c r="Z2020" s="1" t="s">
        <v>52</v>
      </c>
      <c r="AA2020" s="1" t="s">
        <v>52</v>
      </c>
      <c r="AC2020">
        <v>72</v>
      </c>
      <c r="AD2020" s="1" t="s">
        <v>14965</v>
      </c>
      <c r="AE2020" s="1" t="s">
        <v>20310</v>
      </c>
      <c r="AF2020" s="1" t="s">
        <v>13731</v>
      </c>
      <c r="AG2020" s="1" t="s">
        <v>18850</v>
      </c>
      <c r="AH2020" s="5" t="s">
        <v>31451</v>
      </c>
      <c r="AI2020" s="1" t="s">
        <v>31452</v>
      </c>
      <c r="AJ2020" s="5" t="s">
        <v>473</v>
      </c>
      <c r="AK2020" s="1" t="s">
        <v>31453</v>
      </c>
      <c r="AL2020" s="4">
        <v>2251887</v>
      </c>
      <c r="AM2020" s="1" t="s">
        <v>473</v>
      </c>
      <c r="AN2020" s="4">
        <v>0</v>
      </c>
      <c r="AO2020" t="b">
        <v>1</v>
      </c>
      <c r="AP2020" s="1" t="s">
        <v>52</v>
      </c>
      <c r="AQ2020" s="1" t="s">
        <v>13179</v>
      </c>
      <c r="AR2020" s="1" t="s">
        <v>52</v>
      </c>
      <c r="AS2020" s="1" t="s">
        <v>30040</v>
      </c>
      <c r="AT2020" s="1" t="s">
        <v>395</v>
      </c>
      <c r="AU2020" s="1"/>
    </row>
    <row r="2021" spans="1:47" hidden="1">
      <c r="A2021">
        <v>24163</v>
      </c>
      <c r="B2021">
        <v>2016</v>
      </c>
      <c r="C2021" s="1" t="s">
        <v>491</v>
      </c>
      <c r="D2021" s="1" t="s">
        <v>492</v>
      </c>
      <c r="E2021" s="1" t="s">
        <v>31454</v>
      </c>
      <c r="F2021" s="1" t="s">
        <v>31455</v>
      </c>
      <c r="G2021" s="1" t="s">
        <v>12873</v>
      </c>
      <c r="H2021" s="1" t="s">
        <v>12874</v>
      </c>
      <c r="I2021">
        <v>98106</v>
      </c>
      <c r="J2021">
        <v>3438502425</v>
      </c>
      <c r="K2021">
        <v>1</v>
      </c>
      <c r="L2021" s="1" t="s">
        <v>763</v>
      </c>
      <c r="M2021" s="1" t="s">
        <v>31456</v>
      </c>
      <c r="N2021" s="1" t="s">
        <v>26510</v>
      </c>
      <c r="O2021">
        <v>1970</v>
      </c>
      <c r="P2021">
        <v>1</v>
      </c>
      <c r="Q2021">
        <v>3</v>
      </c>
      <c r="R2021">
        <v>46986</v>
      </c>
      <c r="S2021">
        <v>0</v>
      </c>
      <c r="T2021">
        <v>46986</v>
      </c>
      <c r="U2021" s="1" t="s">
        <v>147</v>
      </c>
      <c r="V2021" s="1" t="s">
        <v>147</v>
      </c>
      <c r="W2021">
        <v>46986</v>
      </c>
      <c r="X2021" s="1" t="s">
        <v>52</v>
      </c>
      <c r="Z2021" s="1" t="s">
        <v>52</v>
      </c>
      <c r="AA2021" s="1" t="s">
        <v>52</v>
      </c>
      <c r="AC2021">
        <v>72</v>
      </c>
      <c r="AD2021" s="1" t="s">
        <v>14132</v>
      </c>
      <c r="AE2021" s="1" t="s">
        <v>20176</v>
      </c>
      <c r="AF2021" s="1" t="s">
        <v>22193</v>
      </c>
      <c r="AG2021" s="1" t="s">
        <v>21300</v>
      </c>
      <c r="AH2021" s="5" t="s">
        <v>31457</v>
      </c>
      <c r="AI2021" s="1" t="s">
        <v>31458</v>
      </c>
      <c r="AJ2021" s="5" t="s">
        <v>473</v>
      </c>
      <c r="AK2021" s="1" t="s">
        <v>31459</v>
      </c>
      <c r="AL2021" s="4">
        <v>1433399</v>
      </c>
      <c r="AM2021" s="1" t="s">
        <v>473</v>
      </c>
      <c r="AN2021" s="4">
        <v>0</v>
      </c>
      <c r="AO2021" t="b">
        <v>0</v>
      </c>
      <c r="AP2021" s="1" t="s">
        <v>52</v>
      </c>
      <c r="AQ2021" s="1" t="s">
        <v>61</v>
      </c>
      <c r="AR2021" s="1" t="s">
        <v>52</v>
      </c>
      <c r="AS2021" s="1" t="s">
        <v>9852</v>
      </c>
      <c r="AT2021" s="1" t="s">
        <v>2941</v>
      </c>
      <c r="AU2021" s="1"/>
    </row>
    <row r="2022" spans="1:47" hidden="1">
      <c r="A2022">
        <v>24164</v>
      </c>
      <c r="B2022">
        <v>2016</v>
      </c>
      <c r="C2022" s="1" t="s">
        <v>266</v>
      </c>
      <c r="D2022" s="1" t="s">
        <v>267</v>
      </c>
      <c r="E2022" s="1" t="s">
        <v>31460</v>
      </c>
      <c r="F2022" s="1" t="s">
        <v>31461</v>
      </c>
      <c r="G2022" s="1" t="s">
        <v>12873</v>
      </c>
      <c r="H2022" s="1" t="s">
        <v>12874</v>
      </c>
      <c r="I2022">
        <v>98106</v>
      </c>
      <c r="J2022">
        <v>3438502560</v>
      </c>
      <c r="K2022">
        <v>1</v>
      </c>
      <c r="L2022" s="1" t="s">
        <v>763</v>
      </c>
      <c r="M2022" s="1" t="s">
        <v>31462</v>
      </c>
      <c r="N2022" s="1" t="s">
        <v>31463</v>
      </c>
      <c r="O2022">
        <v>1970</v>
      </c>
      <c r="P2022">
        <v>1</v>
      </c>
      <c r="Q2022">
        <v>1</v>
      </c>
      <c r="R2022">
        <v>41526</v>
      </c>
      <c r="S2022">
        <v>0</v>
      </c>
      <c r="T2022">
        <v>41526</v>
      </c>
      <c r="U2022" s="1" t="s">
        <v>267</v>
      </c>
      <c r="V2022" s="1" t="s">
        <v>267</v>
      </c>
      <c r="W2022">
        <v>41526</v>
      </c>
      <c r="X2022" s="1" t="s">
        <v>52</v>
      </c>
      <c r="Z2022" s="1" t="s">
        <v>52</v>
      </c>
      <c r="AA2022" s="1" t="s">
        <v>52</v>
      </c>
      <c r="AC2022">
        <v>79</v>
      </c>
      <c r="AD2022" s="1" t="s">
        <v>18122</v>
      </c>
      <c r="AE2022" s="1" t="s">
        <v>14764</v>
      </c>
      <c r="AF2022" s="1" t="s">
        <v>18318</v>
      </c>
      <c r="AG2022" s="1" t="s">
        <v>13136</v>
      </c>
      <c r="AH2022" s="5" t="s">
        <v>31464</v>
      </c>
      <c r="AI2022" s="1" t="s">
        <v>31465</v>
      </c>
      <c r="AJ2022" s="5" t="s">
        <v>473</v>
      </c>
      <c r="AK2022" s="1" t="s">
        <v>31466</v>
      </c>
      <c r="AL2022" s="4">
        <v>874604</v>
      </c>
      <c r="AM2022" s="1" t="s">
        <v>31467</v>
      </c>
      <c r="AN2022" s="4">
        <v>940342</v>
      </c>
      <c r="AO2022" t="b">
        <v>1</v>
      </c>
      <c r="AP2022" s="1" t="s">
        <v>52</v>
      </c>
      <c r="AQ2022" s="1" t="s">
        <v>13179</v>
      </c>
      <c r="AR2022" s="1" t="s">
        <v>52</v>
      </c>
      <c r="AS2022" s="1" t="s">
        <v>31468</v>
      </c>
      <c r="AT2022" s="1" t="s">
        <v>1462</v>
      </c>
      <c r="AU2022" s="1"/>
    </row>
    <row r="2023" spans="1:47" hidden="1">
      <c r="A2023">
        <v>24166</v>
      </c>
      <c r="B2023">
        <v>2016</v>
      </c>
      <c r="C2023" s="1" t="s">
        <v>491</v>
      </c>
      <c r="D2023" s="1" t="s">
        <v>492</v>
      </c>
      <c r="E2023" s="1" t="s">
        <v>31469</v>
      </c>
      <c r="F2023" s="1" t="s">
        <v>31470</v>
      </c>
      <c r="G2023" s="1" t="s">
        <v>12873</v>
      </c>
      <c r="H2023" s="1" t="s">
        <v>12874</v>
      </c>
      <c r="I2023">
        <v>98133</v>
      </c>
      <c r="J2023">
        <v>3442000035</v>
      </c>
      <c r="K2023">
        <v>6</v>
      </c>
      <c r="L2023" s="1" t="s">
        <v>437</v>
      </c>
      <c r="M2023" s="1" t="s">
        <v>31471</v>
      </c>
      <c r="N2023" s="1" t="s">
        <v>31472</v>
      </c>
      <c r="O2023">
        <v>1987</v>
      </c>
      <c r="P2023">
        <v>1</v>
      </c>
      <c r="Q2023">
        <v>3</v>
      </c>
      <c r="R2023">
        <v>41332</v>
      </c>
      <c r="S2023">
        <v>0</v>
      </c>
      <c r="T2023">
        <v>41332</v>
      </c>
      <c r="U2023" s="1" t="s">
        <v>4086</v>
      </c>
      <c r="V2023" s="1" t="s">
        <v>147</v>
      </c>
      <c r="W2023">
        <v>32676</v>
      </c>
      <c r="X2023" s="1" t="s">
        <v>65</v>
      </c>
      <c r="Y2023">
        <v>8656</v>
      </c>
      <c r="Z2023" s="1" t="s">
        <v>52</v>
      </c>
      <c r="AA2023" s="1" t="s">
        <v>52</v>
      </c>
      <c r="AC2023">
        <v>81</v>
      </c>
      <c r="AD2023" s="1" t="s">
        <v>13710</v>
      </c>
      <c r="AE2023" s="1" t="s">
        <v>20628</v>
      </c>
      <c r="AF2023" s="1" t="s">
        <v>21451</v>
      </c>
      <c r="AG2023" s="1" t="s">
        <v>15890</v>
      </c>
      <c r="AH2023" s="5" t="s">
        <v>31473</v>
      </c>
      <c r="AI2023" s="1" t="s">
        <v>31474</v>
      </c>
      <c r="AJ2023" s="5" t="s">
        <v>473</v>
      </c>
      <c r="AK2023" s="1" t="s">
        <v>31475</v>
      </c>
      <c r="AL2023" s="4">
        <v>941257</v>
      </c>
      <c r="AM2023" s="1" t="s">
        <v>473</v>
      </c>
      <c r="AN2023" s="4">
        <v>0</v>
      </c>
      <c r="AO2023" t="b">
        <v>0</v>
      </c>
      <c r="AP2023" s="1" t="s">
        <v>52</v>
      </c>
      <c r="AQ2023" s="1" t="s">
        <v>61</v>
      </c>
      <c r="AR2023" s="1" t="s">
        <v>52</v>
      </c>
      <c r="AS2023" s="1" t="s">
        <v>30943</v>
      </c>
      <c r="AT2023" s="1" t="s">
        <v>1895</v>
      </c>
      <c r="AU2023" s="1"/>
    </row>
    <row r="2024" spans="1:47" hidden="1">
      <c r="A2024">
        <v>24170</v>
      </c>
      <c r="B2024">
        <v>2016</v>
      </c>
      <c r="C2024" s="1" t="s">
        <v>47</v>
      </c>
      <c r="D2024" s="1" t="s">
        <v>359</v>
      </c>
      <c r="E2024" s="1" t="s">
        <v>9005</v>
      </c>
      <c r="F2024" s="1" t="s">
        <v>31476</v>
      </c>
      <c r="G2024" s="1" t="s">
        <v>12873</v>
      </c>
      <c r="H2024" s="1" t="s">
        <v>12874</v>
      </c>
      <c r="I2024">
        <v>98115</v>
      </c>
      <c r="J2024">
        <v>5101405280</v>
      </c>
      <c r="K2024">
        <v>5</v>
      </c>
      <c r="L2024" s="1" t="s">
        <v>342</v>
      </c>
      <c r="M2024" s="1" t="s">
        <v>31477</v>
      </c>
      <c r="N2024" s="1" t="s">
        <v>31478</v>
      </c>
      <c r="O2024">
        <v>1974</v>
      </c>
      <c r="P2024">
        <v>1</v>
      </c>
      <c r="Q2024">
        <v>2</v>
      </c>
      <c r="R2024">
        <v>24291</v>
      </c>
      <c r="S2024">
        <v>0</v>
      </c>
      <c r="T2024">
        <v>24291</v>
      </c>
      <c r="U2024" s="1" t="s">
        <v>213</v>
      </c>
      <c r="V2024" s="1" t="s">
        <v>213</v>
      </c>
      <c r="W2024">
        <v>24291</v>
      </c>
      <c r="X2024" s="1" t="s">
        <v>52</v>
      </c>
      <c r="Z2024" s="1" t="s">
        <v>52</v>
      </c>
      <c r="AA2024" s="1" t="s">
        <v>52</v>
      </c>
      <c r="AC2024">
        <v>87</v>
      </c>
      <c r="AD2024" s="1" t="s">
        <v>16293</v>
      </c>
      <c r="AE2024" s="1" t="s">
        <v>16293</v>
      </c>
      <c r="AF2024" s="1" t="s">
        <v>27056</v>
      </c>
      <c r="AG2024" s="1" t="s">
        <v>27056</v>
      </c>
      <c r="AH2024" s="5" t="s">
        <v>31479</v>
      </c>
      <c r="AI2024" s="1" t="s">
        <v>31479</v>
      </c>
      <c r="AJ2024" s="5" t="s">
        <v>473</v>
      </c>
      <c r="AK2024" s="1" t="s">
        <v>31480</v>
      </c>
      <c r="AL2024" s="4">
        <v>920430</v>
      </c>
      <c r="AM2024" s="1" t="s">
        <v>473</v>
      </c>
      <c r="AN2024" s="4">
        <v>0</v>
      </c>
      <c r="AO2024" t="b">
        <v>0</v>
      </c>
      <c r="AP2024" s="1" t="s">
        <v>52</v>
      </c>
      <c r="AQ2024" s="1" t="s">
        <v>61</v>
      </c>
      <c r="AR2024" s="1" t="s">
        <v>52</v>
      </c>
      <c r="AS2024" s="1" t="s">
        <v>7017</v>
      </c>
      <c r="AT2024" s="1" t="s">
        <v>2066</v>
      </c>
      <c r="AU2024" s="1"/>
    </row>
    <row r="2025" spans="1:47" hidden="1">
      <c r="A2025">
        <v>24172</v>
      </c>
      <c r="B2025">
        <v>2016</v>
      </c>
      <c r="C2025" s="1" t="s">
        <v>47</v>
      </c>
      <c r="D2025" s="1" t="s">
        <v>308</v>
      </c>
      <c r="E2025" s="1" t="s">
        <v>31481</v>
      </c>
      <c r="F2025" s="1" t="s">
        <v>31482</v>
      </c>
      <c r="G2025" s="1" t="s">
        <v>12873</v>
      </c>
      <c r="H2025" s="1" t="s">
        <v>12874</v>
      </c>
      <c r="I2025">
        <v>98115</v>
      </c>
      <c r="J2025">
        <v>5101405300</v>
      </c>
      <c r="K2025">
        <v>5</v>
      </c>
      <c r="L2025" s="1" t="s">
        <v>342</v>
      </c>
      <c r="M2025" s="1" t="s">
        <v>31483</v>
      </c>
      <c r="N2025" s="1" t="s">
        <v>31484</v>
      </c>
      <c r="O2025">
        <v>1958</v>
      </c>
      <c r="P2025">
        <v>1</v>
      </c>
      <c r="Q2025">
        <v>2</v>
      </c>
      <c r="R2025">
        <v>20738</v>
      </c>
      <c r="S2025">
        <v>0</v>
      </c>
      <c r="T2025">
        <v>20738</v>
      </c>
      <c r="U2025" s="1" t="s">
        <v>308</v>
      </c>
      <c r="V2025" s="1" t="s">
        <v>308</v>
      </c>
      <c r="W2025">
        <v>20738</v>
      </c>
      <c r="X2025" s="1" t="s">
        <v>52</v>
      </c>
      <c r="Z2025" s="1" t="s">
        <v>52</v>
      </c>
      <c r="AA2025" s="1" t="s">
        <v>52</v>
      </c>
      <c r="AC2025">
        <v>44</v>
      </c>
      <c r="AD2025" s="1" t="s">
        <v>24455</v>
      </c>
      <c r="AE2025" s="1" t="s">
        <v>24455</v>
      </c>
      <c r="AF2025" s="1" t="s">
        <v>17333</v>
      </c>
      <c r="AG2025" s="1" t="s">
        <v>17333</v>
      </c>
      <c r="AH2025" s="5" t="s">
        <v>31485</v>
      </c>
      <c r="AI2025" s="1" t="s">
        <v>31485</v>
      </c>
      <c r="AJ2025" s="5" t="s">
        <v>473</v>
      </c>
      <c r="AK2025" s="1" t="s">
        <v>31486</v>
      </c>
      <c r="AL2025" s="4">
        <v>526753</v>
      </c>
      <c r="AM2025" s="1" t="s">
        <v>473</v>
      </c>
      <c r="AN2025" s="4">
        <v>0</v>
      </c>
      <c r="AO2025" t="b">
        <v>0</v>
      </c>
      <c r="AP2025" s="1" t="s">
        <v>52</v>
      </c>
      <c r="AQ2025" s="1" t="s">
        <v>61</v>
      </c>
      <c r="AR2025" s="1" t="s">
        <v>52</v>
      </c>
      <c r="AS2025" s="1" t="s">
        <v>2995</v>
      </c>
      <c r="AT2025" s="1" t="s">
        <v>395</v>
      </c>
      <c r="AU2025" s="1"/>
    </row>
    <row r="2026" spans="1:47" hidden="1">
      <c r="A2026">
        <v>24173</v>
      </c>
      <c r="B2026">
        <v>2016</v>
      </c>
      <c r="C2026" s="1" t="s">
        <v>491</v>
      </c>
      <c r="D2026" s="1" t="s">
        <v>492</v>
      </c>
      <c r="E2026" s="1" t="s">
        <v>31487</v>
      </c>
      <c r="F2026" s="1" t="s">
        <v>31488</v>
      </c>
      <c r="G2026" s="1" t="s">
        <v>12873</v>
      </c>
      <c r="H2026" s="1" t="s">
        <v>12874</v>
      </c>
      <c r="I2026">
        <v>98115</v>
      </c>
      <c r="J2026">
        <v>5101405437</v>
      </c>
      <c r="K2026">
        <v>5</v>
      </c>
      <c r="L2026" s="1" t="s">
        <v>342</v>
      </c>
      <c r="M2026" s="1" t="s">
        <v>31489</v>
      </c>
      <c r="N2026" s="1" t="s">
        <v>31490</v>
      </c>
      <c r="O2026">
        <v>1990</v>
      </c>
      <c r="P2026">
        <v>1</v>
      </c>
      <c r="Q2026">
        <v>4</v>
      </c>
      <c r="R2026">
        <v>27344</v>
      </c>
      <c r="S2026">
        <v>0</v>
      </c>
      <c r="T2026">
        <v>27344</v>
      </c>
      <c r="U2026" s="1" t="s">
        <v>4086</v>
      </c>
      <c r="V2026" s="1" t="s">
        <v>147</v>
      </c>
      <c r="W2026">
        <v>21616</v>
      </c>
      <c r="X2026" s="1" t="s">
        <v>65</v>
      </c>
      <c r="Y2026">
        <v>5728</v>
      </c>
      <c r="Z2026" s="1" t="s">
        <v>52</v>
      </c>
      <c r="AA2026" s="1" t="s">
        <v>52</v>
      </c>
      <c r="AC2026">
        <v>31</v>
      </c>
      <c r="AD2026" s="1" t="s">
        <v>14566</v>
      </c>
      <c r="AE2026" s="1" t="s">
        <v>14478</v>
      </c>
      <c r="AF2026" s="1" t="s">
        <v>15104</v>
      </c>
      <c r="AG2026" s="1" t="s">
        <v>20224</v>
      </c>
      <c r="AH2026" s="5" t="s">
        <v>31491</v>
      </c>
      <c r="AI2026" s="1" t="s">
        <v>31492</v>
      </c>
      <c r="AJ2026" s="5" t="s">
        <v>473</v>
      </c>
      <c r="AK2026" s="1" t="s">
        <v>31493</v>
      </c>
      <c r="AL2026" s="4">
        <v>806370</v>
      </c>
      <c r="AM2026" s="1" t="s">
        <v>473</v>
      </c>
      <c r="AN2026" s="4">
        <v>0</v>
      </c>
      <c r="AO2026" t="b">
        <v>0</v>
      </c>
      <c r="AP2026" s="1" t="s">
        <v>52</v>
      </c>
      <c r="AQ2026" s="1" t="s">
        <v>61</v>
      </c>
      <c r="AR2026" s="1" t="s">
        <v>52</v>
      </c>
      <c r="AS2026" s="1" t="s">
        <v>5123</v>
      </c>
      <c r="AT2026" s="1" t="s">
        <v>2941</v>
      </c>
      <c r="AU2026" s="1"/>
    </row>
    <row r="2027" spans="1:47" hidden="1">
      <c r="A2027">
        <v>24178</v>
      </c>
      <c r="B2027">
        <v>2016</v>
      </c>
      <c r="C2027" s="1" t="s">
        <v>47</v>
      </c>
      <c r="D2027" s="1" t="s">
        <v>229</v>
      </c>
      <c r="E2027" s="1" t="s">
        <v>31494</v>
      </c>
      <c r="F2027" s="1" t="s">
        <v>31495</v>
      </c>
      <c r="G2027" s="1" t="s">
        <v>12873</v>
      </c>
      <c r="H2027" s="1" t="s">
        <v>12874</v>
      </c>
      <c r="I2027">
        <v>98125</v>
      </c>
      <c r="J2027">
        <v>5101405881</v>
      </c>
      <c r="K2027">
        <v>5</v>
      </c>
      <c r="L2027" s="1" t="s">
        <v>342</v>
      </c>
      <c r="M2027" s="1" t="s">
        <v>31496</v>
      </c>
      <c r="N2027" s="1" t="s">
        <v>31497</v>
      </c>
      <c r="O2027">
        <v>2000</v>
      </c>
      <c r="P2027">
        <v>1</v>
      </c>
      <c r="Q2027">
        <v>4</v>
      </c>
      <c r="R2027">
        <v>30948</v>
      </c>
      <c r="S2027">
        <v>0</v>
      </c>
      <c r="T2027">
        <v>30948</v>
      </c>
      <c r="U2027" s="1" t="s">
        <v>909</v>
      </c>
      <c r="V2027" s="1" t="s">
        <v>213</v>
      </c>
      <c r="W2027">
        <v>11729</v>
      </c>
      <c r="X2027" s="1" t="s">
        <v>106</v>
      </c>
      <c r="Y2027">
        <v>11729</v>
      </c>
      <c r="Z2027" s="1" t="s">
        <v>52</v>
      </c>
      <c r="AA2027" s="1" t="s">
        <v>52</v>
      </c>
      <c r="AD2027" s="1" t="s">
        <v>14732</v>
      </c>
      <c r="AE2027" s="1" t="s">
        <v>15024</v>
      </c>
      <c r="AF2027" s="1" t="s">
        <v>16369</v>
      </c>
      <c r="AG2027" s="1" t="s">
        <v>25252</v>
      </c>
      <c r="AH2027" s="5" t="s">
        <v>31498</v>
      </c>
      <c r="AI2027" s="1" t="s">
        <v>31499</v>
      </c>
      <c r="AJ2027" s="5" t="s">
        <v>473</v>
      </c>
      <c r="AK2027" s="1" t="s">
        <v>31500</v>
      </c>
      <c r="AL2027" s="4">
        <v>919746</v>
      </c>
      <c r="AM2027" s="1" t="s">
        <v>473</v>
      </c>
      <c r="AN2027" s="4">
        <v>0</v>
      </c>
      <c r="AO2027" t="b">
        <v>0</v>
      </c>
      <c r="AP2027" s="1" t="s">
        <v>52</v>
      </c>
      <c r="AQ2027" s="1" t="s">
        <v>61</v>
      </c>
      <c r="AR2027" s="1" t="s">
        <v>52</v>
      </c>
      <c r="AS2027" s="1" t="s">
        <v>31501</v>
      </c>
      <c r="AT2027" s="1" t="s">
        <v>2941</v>
      </c>
      <c r="AU2027" s="1"/>
    </row>
    <row r="2028" spans="1:47" hidden="1">
      <c r="A2028">
        <v>24179</v>
      </c>
      <c r="B2028">
        <v>2016</v>
      </c>
      <c r="C2028" s="1" t="s">
        <v>491</v>
      </c>
      <c r="D2028" s="1" t="s">
        <v>492</v>
      </c>
      <c r="E2028" s="1" t="s">
        <v>31502</v>
      </c>
      <c r="F2028" s="1" t="s">
        <v>31503</v>
      </c>
      <c r="G2028" s="1" t="s">
        <v>12873</v>
      </c>
      <c r="H2028" s="1" t="s">
        <v>12874</v>
      </c>
      <c r="I2028">
        <v>98125</v>
      </c>
      <c r="J2028">
        <v>5101405948</v>
      </c>
      <c r="K2028">
        <v>5</v>
      </c>
      <c r="L2028" s="1" t="s">
        <v>342</v>
      </c>
      <c r="M2028" s="1" t="s">
        <v>31504</v>
      </c>
      <c r="N2028" s="1" t="s">
        <v>31505</v>
      </c>
      <c r="O2028">
        <v>1991</v>
      </c>
      <c r="P2028">
        <v>1</v>
      </c>
      <c r="Q2028">
        <v>4</v>
      </c>
      <c r="R2028">
        <v>63670</v>
      </c>
      <c r="S2028">
        <v>0</v>
      </c>
      <c r="T2028">
        <v>63670</v>
      </c>
      <c r="U2028" s="1" t="s">
        <v>147</v>
      </c>
      <c r="V2028" s="1" t="s">
        <v>147</v>
      </c>
      <c r="W2028">
        <v>63670</v>
      </c>
      <c r="X2028" s="1" t="s">
        <v>52</v>
      </c>
      <c r="Z2028" s="1" t="s">
        <v>52</v>
      </c>
      <c r="AA2028" s="1" t="s">
        <v>52</v>
      </c>
      <c r="AC2028">
        <v>37</v>
      </c>
      <c r="AD2028" s="1" t="s">
        <v>14133</v>
      </c>
      <c r="AE2028" s="1" t="s">
        <v>19405</v>
      </c>
      <c r="AF2028" s="1" t="s">
        <v>23260</v>
      </c>
      <c r="AG2028" s="1" t="s">
        <v>16674</v>
      </c>
      <c r="AH2028" s="5" t="s">
        <v>31506</v>
      </c>
      <c r="AI2028" s="1" t="s">
        <v>31507</v>
      </c>
      <c r="AJ2028" s="5" t="s">
        <v>473</v>
      </c>
      <c r="AK2028" s="1" t="s">
        <v>31508</v>
      </c>
      <c r="AL2028" s="4">
        <v>2100813</v>
      </c>
      <c r="AM2028" s="1" t="s">
        <v>473</v>
      </c>
      <c r="AN2028" s="4">
        <v>0</v>
      </c>
      <c r="AO2028" t="b">
        <v>0</v>
      </c>
      <c r="AP2028" s="1" t="s">
        <v>52</v>
      </c>
      <c r="AQ2028" s="1" t="s">
        <v>61</v>
      </c>
      <c r="AR2028" s="1" t="s">
        <v>52</v>
      </c>
      <c r="AS2028" s="1" t="s">
        <v>2633</v>
      </c>
      <c r="AT2028" s="1" t="s">
        <v>1508</v>
      </c>
      <c r="AU2028" s="1"/>
    </row>
    <row r="2029" spans="1:47" hidden="1">
      <c r="A2029">
        <v>24180</v>
      </c>
      <c r="B2029">
        <v>2016</v>
      </c>
      <c r="C2029" s="1" t="s">
        <v>47</v>
      </c>
      <c r="D2029" s="1" t="s">
        <v>623</v>
      </c>
      <c r="E2029" s="1" t="s">
        <v>31509</v>
      </c>
      <c r="F2029" s="1" t="s">
        <v>31510</v>
      </c>
      <c r="G2029" s="1" t="s">
        <v>12873</v>
      </c>
      <c r="H2029" s="1" t="s">
        <v>12874</v>
      </c>
      <c r="I2029">
        <v>98144</v>
      </c>
      <c r="J2029">
        <v>5101408393</v>
      </c>
      <c r="K2029">
        <v>5</v>
      </c>
      <c r="L2029" s="1" t="s">
        <v>342</v>
      </c>
      <c r="M2029" s="1" t="s">
        <v>31511</v>
      </c>
      <c r="N2029" s="1" t="s">
        <v>23398</v>
      </c>
      <c r="O2029">
        <v>1986</v>
      </c>
      <c r="P2029">
        <v>1</v>
      </c>
      <c r="Q2029">
        <v>2</v>
      </c>
      <c r="R2029">
        <v>28385</v>
      </c>
      <c r="S2029">
        <v>7056</v>
      </c>
      <c r="T2029">
        <v>21329</v>
      </c>
      <c r="U2029" s="1" t="s">
        <v>623</v>
      </c>
      <c r="V2029" s="1" t="s">
        <v>623</v>
      </c>
      <c r="W2029">
        <v>20575</v>
      </c>
      <c r="X2029" s="1" t="s">
        <v>52</v>
      </c>
      <c r="Z2029" s="1" t="s">
        <v>52</v>
      </c>
      <c r="AA2029" s="1" t="s">
        <v>52</v>
      </c>
      <c r="AC2029">
        <v>1</v>
      </c>
      <c r="AD2029" s="1" t="s">
        <v>31512</v>
      </c>
      <c r="AE2029" s="1" t="s">
        <v>31512</v>
      </c>
      <c r="AF2029" s="1" t="s">
        <v>31513</v>
      </c>
      <c r="AG2029" s="1" t="s">
        <v>31513</v>
      </c>
      <c r="AH2029" s="5" t="s">
        <v>31514</v>
      </c>
      <c r="AI2029" s="1" t="s">
        <v>31514</v>
      </c>
      <c r="AJ2029" s="5" t="s">
        <v>473</v>
      </c>
      <c r="AK2029" s="1" t="s">
        <v>31515</v>
      </c>
      <c r="AL2029" s="4">
        <v>2654315</v>
      </c>
      <c r="AM2029" s="1" t="s">
        <v>473</v>
      </c>
      <c r="AN2029" s="4">
        <v>0</v>
      </c>
      <c r="AO2029" t="b">
        <v>0</v>
      </c>
      <c r="AP2029" s="1" t="s">
        <v>52</v>
      </c>
      <c r="AQ2029" s="1" t="s">
        <v>61</v>
      </c>
      <c r="AR2029" s="1" t="s">
        <v>52</v>
      </c>
      <c r="AS2029" s="1" t="s">
        <v>20732</v>
      </c>
      <c r="AT2029" s="1" t="s">
        <v>658</v>
      </c>
      <c r="AU2029" s="1"/>
    </row>
    <row r="2030" spans="1:47" hidden="1">
      <c r="A2030">
        <v>24181</v>
      </c>
      <c r="B2030">
        <v>2016</v>
      </c>
      <c r="C2030" s="1" t="s">
        <v>491</v>
      </c>
      <c r="D2030" s="1" t="s">
        <v>492</v>
      </c>
      <c r="E2030" s="1" t="s">
        <v>31516</v>
      </c>
      <c r="F2030" s="1" t="s">
        <v>31517</v>
      </c>
      <c r="G2030" s="1" t="s">
        <v>12873</v>
      </c>
      <c r="H2030" s="1" t="s">
        <v>12874</v>
      </c>
      <c r="I2030">
        <v>98125</v>
      </c>
      <c r="J2030">
        <v>5101408810</v>
      </c>
      <c r="K2030">
        <v>5</v>
      </c>
      <c r="L2030" s="1" t="s">
        <v>342</v>
      </c>
      <c r="M2030" s="1" t="s">
        <v>31518</v>
      </c>
      <c r="N2030" s="1" t="s">
        <v>31519</v>
      </c>
      <c r="O2030">
        <v>1989</v>
      </c>
      <c r="P2030">
        <v>1</v>
      </c>
      <c r="Q2030">
        <v>4</v>
      </c>
      <c r="R2030">
        <v>64195</v>
      </c>
      <c r="S2030">
        <v>0</v>
      </c>
      <c r="T2030">
        <v>64195</v>
      </c>
      <c r="U2030" s="1" t="s">
        <v>4086</v>
      </c>
      <c r="V2030" s="1" t="s">
        <v>147</v>
      </c>
      <c r="W2030">
        <v>48965</v>
      </c>
      <c r="X2030" s="1" t="s">
        <v>65</v>
      </c>
      <c r="Y2030">
        <v>15230</v>
      </c>
      <c r="Z2030" s="1" t="s">
        <v>52</v>
      </c>
      <c r="AA2030" s="1" t="s">
        <v>52</v>
      </c>
      <c r="AC2030">
        <v>72</v>
      </c>
      <c r="AD2030" s="1" t="s">
        <v>22006</v>
      </c>
      <c r="AE2030" s="1" t="s">
        <v>20801</v>
      </c>
      <c r="AF2030" s="1" t="s">
        <v>14928</v>
      </c>
      <c r="AG2030" s="1" t="s">
        <v>16970</v>
      </c>
      <c r="AH2030" s="5" t="s">
        <v>31520</v>
      </c>
      <c r="AI2030" s="1" t="s">
        <v>31521</v>
      </c>
      <c r="AJ2030" s="5" t="s">
        <v>473</v>
      </c>
      <c r="AK2030" s="1" t="s">
        <v>31522</v>
      </c>
      <c r="AL2030" s="4">
        <v>1532390</v>
      </c>
      <c r="AM2030" s="1" t="s">
        <v>473</v>
      </c>
      <c r="AN2030" s="4">
        <v>0</v>
      </c>
      <c r="AO2030" t="b">
        <v>0</v>
      </c>
      <c r="AP2030" s="1" t="s">
        <v>52</v>
      </c>
      <c r="AQ2030" s="1" t="s">
        <v>61</v>
      </c>
      <c r="AR2030" s="1" t="s">
        <v>52</v>
      </c>
      <c r="AS2030" s="1" t="s">
        <v>31523</v>
      </c>
      <c r="AT2030" s="1" t="s">
        <v>728</v>
      </c>
      <c r="AU2030" s="1"/>
    </row>
    <row r="2031" spans="1:47" hidden="1">
      <c r="A2031">
        <v>24184</v>
      </c>
      <c r="B2031">
        <v>2016</v>
      </c>
      <c r="C2031" s="1" t="s">
        <v>491</v>
      </c>
      <c r="D2031" s="1" t="s">
        <v>492</v>
      </c>
      <c r="E2031" s="1" t="s">
        <v>31524</v>
      </c>
      <c r="F2031" s="1" t="s">
        <v>31525</v>
      </c>
      <c r="G2031" s="1" t="s">
        <v>12873</v>
      </c>
      <c r="H2031" s="1" t="s">
        <v>12874</v>
      </c>
      <c r="I2031">
        <v>98115</v>
      </c>
      <c r="J2031">
        <v>5118000000</v>
      </c>
      <c r="K2031">
        <v>5</v>
      </c>
      <c r="L2031" s="1" t="s">
        <v>342</v>
      </c>
      <c r="M2031" s="1" t="s">
        <v>31526</v>
      </c>
      <c r="N2031" s="1" t="s">
        <v>31527</v>
      </c>
      <c r="O2031">
        <v>1992</v>
      </c>
      <c r="P2031">
        <v>1</v>
      </c>
      <c r="Q2031">
        <v>4</v>
      </c>
      <c r="R2031">
        <v>22935</v>
      </c>
      <c r="S2031">
        <v>0</v>
      </c>
      <c r="T2031">
        <v>22935</v>
      </c>
      <c r="U2031" s="1" t="s">
        <v>4086</v>
      </c>
      <c r="V2031" s="1" t="s">
        <v>147</v>
      </c>
      <c r="W2031">
        <v>22935</v>
      </c>
      <c r="X2031" s="1" t="s">
        <v>65</v>
      </c>
      <c r="Y2031">
        <v>10400</v>
      </c>
      <c r="Z2031" s="1" t="s">
        <v>52</v>
      </c>
      <c r="AA2031" s="1" t="s">
        <v>52</v>
      </c>
      <c r="AD2031" s="1" t="s">
        <v>20826</v>
      </c>
      <c r="AE2031" s="1" t="s">
        <v>3129</v>
      </c>
      <c r="AF2031" s="1" t="s">
        <v>17787</v>
      </c>
      <c r="AG2031" s="1" t="s">
        <v>14568</v>
      </c>
      <c r="AH2031" s="5" t="s">
        <v>31528</v>
      </c>
      <c r="AI2031" s="1" t="s">
        <v>31529</v>
      </c>
      <c r="AJ2031" s="5" t="s">
        <v>473</v>
      </c>
      <c r="AK2031" s="1" t="s">
        <v>31530</v>
      </c>
      <c r="AL2031" s="4">
        <v>493970</v>
      </c>
      <c r="AM2031" s="1" t="s">
        <v>473</v>
      </c>
      <c r="AN2031" s="4">
        <v>0</v>
      </c>
      <c r="AO2031" t="b">
        <v>0</v>
      </c>
      <c r="AP2031" s="1" t="s">
        <v>52</v>
      </c>
      <c r="AQ2031" s="1" t="s">
        <v>61</v>
      </c>
      <c r="AR2031" s="1" t="s">
        <v>52</v>
      </c>
      <c r="AS2031" s="1" t="s">
        <v>2581</v>
      </c>
      <c r="AT2031" s="1" t="s">
        <v>468</v>
      </c>
      <c r="AU2031" s="1"/>
    </row>
    <row r="2032" spans="1:47" hidden="1">
      <c r="A2032">
        <v>24191</v>
      </c>
      <c r="B2032">
        <v>2016</v>
      </c>
      <c r="C2032" s="1" t="s">
        <v>143</v>
      </c>
      <c r="D2032" s="1" t="s">
        <v>144</v>
      </c>
      <c r="E2032" s="1" t="s">
        <v>31531</v>
      </c>
      <c r="F2032" s="1" t="s">
        <v>31532</v>
      </c>
      <c r="G2032" s="1" t="s">
        <v>12873</v>
      </c>
      <c r="H2032" s="1" t="s">
        <v>12874</v>
      </c>
      <c r="I2032">
        <v>98122</v>
      </c>
      <c r="J2032">
        <v>6003000730</v>
      </c>
      <c r="K2032">
        <v>3</v>
      </c>
      <c r="L2032" s="1" t="s">
        <v>306</v>
      </c>
      <c r="M2032" s="1" t="s">
        <v>31533</v>
      </c>
      <c r="N2032" s="1" t="s">
        <v>31534</v>
      </c>
      <c r="O2032">
        <v>2014</v>
      </c>
      <c r="P2032">
        <v>1</v>
      </c>
      <c r="Q2032">
        <v>6</v>
      </c>
      <c r="R2032">
        <v>84389</v>
      </c>
      <c r="S2032">
        <v>0</v>
      </c>
      <c r="T2032">
        <v>84389</v>
      </c>
      <c r="U2032" s="1" t="s">
        <v>4086</v>
      </c>
      <c r="V2032" s="1" t="s">
        <v>147</v>
      </c>
      <c r="W2032">
        <v>84389</v>
      </c>
      <c r="X2032" s="1" t="s">
        <v>65</v>
      </c>
      <c r="Y2032">
        <v>3452</v>
      </c>
      <c r="Z2032" s="1" t="s">
        <v>52</v>
      </c>
      <c r="AA2032" s="1" t="s">
        <v>52</v>
      </c>
      <c r="AC2032">
        <v>91</v>
      </c>
      <c r="AD2032" s="1" t="s">
        <v>18800</v>
      </c>
      <c r="AE2032" s="1" t="s">
        <v>15695</v>
      </c>
      <c r="AF2032" s="1" t="s">
        <v>14317</v>
      </c>
      <c r="AG2032" s="1" t="s">
        <v>18410</v>
      </c>
      <c r="AH2032" s="5" t="s">
        <v>31535</v>
      </c>
      <c r="AI2032" s="1" t="s">
        <v>31536</v>
      </c>
      <c r="AJ2032" s="5" t="s">
        <v>473</v>
      </c>
      <c r="AK2032" s="1" t="s">
        <v>31537</v>
      </c>
      <c r="AL2032" s="4">
        <v>1581385</v>
      </c>
      <c r="AM2032" s="1" t="s">
        <v>31538</v>
      </c>
      <c r="AN2032" s="4">
        <v>944990</v>
      </c>
      <c r="AO2032" t="b">
        <v>0</v>
      </c>
      <c r="AP2032" s="1" t="s">
        <v>52</v>
      </c>
      <c r="AQ2032" s="1" t="s">
        <v>61</v>
      </c>
      <c r="AR2032" s="1" t="s">
        <v>52</v>
      </c>
      <c r="AS2032" s="1" t="s">
        <v>14248</v>
      </c>
      <c r="AT2032" s="1" t="s">
        <v>618</v>
      </c>
      <c r="AU2032" s="1"/>
    </row>
    <row r="2033" spans="1:47" hidden="1">
      <c r="A2033">
        <v>24201</v>
      </c>
      <c r="B2033">
        <v>2016</v>
      </c>
      <c r="C2033" s="1" t="s">
        <v>491</v>
      </c>
      <c r="D2033" s="1" t="s">
        <v>492</v>
      </c>
      <c r="E2033" s="1" t="s">
        <v>31539</v>
      </c>
      <c r="F2033" s="1" t="s">
        <v>31540</v>
      </c>
      <c r="G2033" s="1" t="s">
        <v>12873</v>
      </c>
      <c r="H2033" s="1" t="s">
        <v>12874</v>
      </c>
      <c r="I2033">
        <v>98122</v>
      </c>
      <c r="J2033">
        <v>6003000930</v>
      </c>
      <c r="K2033">
        <v>3</v>
      </c>
      <c r="L2033" s="1" t="s">
        <v>306</v>
      </c>
      <c r="M2033" s="1" t="s">
        <v>31541</v>
      </c>
      <c r="N2033" s="1" t="s">
        <v>31542</v>
      </c>
      <c r="O2033">
        <v>1923</v>
      </c>
      <c r="P2033">
        <v>1</v>
      </c>
      <c r="Q2033">
        <v>4</v>
      </c>
      <c r="R2033">
        <v>30920</v>
      </c>
      <c r="S2033">
        <v>0</v>
      </c>
      <c r="T2033">
        <v>30920</v>
      </c>
      <c r="U2033" s="1" t="s">
        <v>4086</v>
      </c>
      <c r="V2033" s="1" t="s">
        <v>147</v>
      </c>
      <c r="W2033">
        <v>30920</v>
      </c>
      <c r="X2033" s="1" t="s">
        <v>65</v>
      </c>
      <c r="Y2033">
        <v>7260</v>
      </c>
      <c r="Z2033" s="1" t="s">
        <v>52</v>
      </c>
      <c r="AA2033" s="1" t="s">
        <v>52</v>
      </c>
      <c r="AC2033">
        <v>73</v>
      </c>
      <c r="AD2033" s="1" t="s">
        <v>14419</v>
      </c>
      <c r="AE2033" s="1" t="s">
        <v>20021</v>
      </c>
      <c r="AF2033" s="1" t="s">
        <v>23551</v>
      </c>
      <c r="AG2033" s="1" t="s">
        <v>17146</v>
      </c>
      <c r="AH2033" s="5" t="s">
        <v>31543</v>
      </c>
      <c r="AI2033" s="1" t="s">
        <v>31544</v>
      </c>
      <c r="AJ2033" s="5" t="s">
        <v>473</v>
      </c>
      <c r="AK2033" s="1" t="s">
        <v>31545</v>
      </c>
      <c r="AL2033" s="4">
        <v>753948</v>
      </c>
      <c r="AM2033" s="1" t="s">
        <v>31546</v>
      </c>
      <c r="AN2033" s="4">
        <v>412122</v>
      </c>
      <c r="AO2033" t="b">
        <v>0</v>
      </c>
      <c r="AP2033" s="1" t="s">
        <v>52</v>
      </c>
      <c r="AQ2033" s="1" t="s">
        <v>61</v>
      </c>
      <c r="AR2033" s="1" t="s">
        <v>52</v>
      </c>
      <c r="AS2033" s="1" t="s">
        <v>22643</v>
      </c>
      <c r="AT2033" s="1" t="s">
        <v>568</v>
      </c>
      <c r="AU2033" s="1"/>
    </row>
    <row r="2034" spans="1:47" hidden="1">
      <c r="A2034">
        <v>24202</v>
      </c>
      <c r="B2034">
        <v>2016</v>
      </c>
      <c r="C2034" s="1" t="s">
        <v>47</v>
      </c>
      <c r="D2034" s="1" t="s">
        <v>13331</v>
      </c>
      <c r="E2034" s="1" t="s">
        <v>13331</v>
      </c>
      <c r="F2034" s="1" t="s">
        <v>31547</v>
      </c>
      <c r="G2034" s="1" t="s">
        <v>12873</v>
      </c>
      <c r="H2034" s="1" t="s">
        <v>12874</v>
      </c>
      <c r="I2034">
        <v>98134</v>
      </c>
      <c r="J2034">
        <v>7666203810</v>
      </c>
      <c r="K2034">
        <v>2</v>
      </c>
      <c r="L2034" s="1" t="s">
        <v>390</v>
      </c>
      <c r="M2034" s="1" t="s">
        <v>31548</v>
      </c>
      <c r="N2034" s="1" t="s">
        <v>31549</v>
      </c>
      <c r="O2034">
        <v>1978</v>
      </c>
      <c r="P2034">
        <v>1</v>
      </c>
      <c r="Q2034">
        <v>1</v>
      </c>
      <c r="R2034">
        <v>21755</v>
      </c>
      <c r="S2034">
        <v>0</v>
      </c>
      <c r="T2034">
        <v>21755</v>
      </c>
      <c r="U2034" s="1" t="s">
        <v>416</v>
      </c>
      <c r="V2034" s="1" t="s">
        <v>417</v>
      </c>
      <c r="W2034">
        <v>17650</v>
      </c>
      <c r="X2034" s="1" t="s">
        <v>213</v>
      </c>
      <c r="Y2034">
        <v>2400</v>
      </c>
      <c r="Z2034" s="1" t="s">
        <v>52</v>
      </c>
      <c r="AA2034" s="1" t="s">
        <v>52</v>
      </c>
      <c r="AD2034" s="1" t="s">
        <v>16826</v>
      </c>
      <c r="AE2034" s="1" t="s">
        <v>15452</v>
      </c>
      <c r="AF2034" s="1" t="s">
        <v>25423</v>
      </c>
      <c r="AG2034" s="1" t="s">
        <v>17583</v>
      </c>
      <c r="AH2034" s="5" t="s">
        <v>31550</v>
      </c>
      <c r="AI2034" s="1" t="s">
        <v>31551</v>
      </c>
      <c r="AJ2034" s="5" t="s">
        <v>473</v>
      </c>
      <c r="AK2034" s="1" t="s">
        <v>31552</v>
      </c>
      <c r="AL2034" s="4">
        <v>592096</v>
      </c>
      <c r="AM2034" s="1" t="s">
        <v>31553</v>
      </c>
      <c r="AN2034" s="4">
        <v>251981</v>
      </c>
      <c r="AO2034" t="b">
        <v>0</v>
      </c>
      <c r="AP2034" s="1" t="s">
        <v>52</v>
      </c>
      <c r="AQ2034" s="1" t="s">
        <v>61</v>
      </c>
      <c r="AR2034" s="1" t="s">
        <v>52</v>
      </c>
      <c r="AS2034" s="1" t="s">
        <v>10578</v>
      </c>
      <c r="AT2034" s="1" t="s">
        <v>7848</v>
      </c>
      <c r="AU2034" s="1"/>
    </row>
    <row r="2035" spans="1:47" hidden="1">
      <c r="A2035">
        <v>24205</v>
      </c>
      <c r="B2035">
        <v>2016</v>
      </c>
      <c r="C2035" s="1" t="s">
        <v>47</v>
      </c>
      <c r="D2035" s="1" t="s">
        <v>106</v>
      </c>
      <c r="E2035" s="1" t="s">
        <v>31554</v>
      </c>
      <c r="F2035" s="1" t="s">
        <v>31555</v>
      </c>
      <c r="G2035" s="1" t="s">
        <v>12873</v>
      </c>
      <c r="H2035" s="1" t="s">
        <v>12874</v>
      </c>
      <c r="I2035">
        <v>98134</v>
      </c>
      <c r="J2035">
        <v>7666203827</v>
      </c>
      <c r="K2035">
        <v>2</v>
      </c>
      <c r="L2035" s="1" t="s">
        <v>390</v>
      </c>
      <c r="M2035" s="1" t="s">
        <v>31556</v>
      </c>
      <c r="N2035" s="1" t="s">
        <v>31557</v>
      </c>
      <c r="O2035">
        <v>1960</v>
      </c>
      <c r="P2035">
        <v>1</v>
      </c>
      <c r="Q2035">
        <v>1</v>
      </c>
      <c r="R2035">
        <v>27933</v>
      </c>
      <c r="S2035">
        <v>0</v>
      </c>
      <c r="T2035">
        <v>27933</v>
      </c>
      <c r="U2035" s="1" t="s">
        <v>106</v>
      </c>
      <c r="V2035" s="1" t="s">
        <v>106</v>
      </c>
      <c r="W2035">
        <v>27933</v>
      </c>
      <c r="X2035" s="1" t="s">
        <v>52</v>
      </c>
      <c r="Z2035" s="1" t="s">
        <v>52</v>
      </c>
      <c r="AA2035" s="1" t="s">
        <v>52</v>
      </c>
      <c r="AD2035" s="1" t="s">
        <v>31558</v>
      </c>
      <c r="AE2035" s="1" t="s">
        <v>31558</v>
      </c>
      <c r="AF2035" s="1" t="s">
        <v>31559</v>
      </c>
      <c r="AG2035" s="1" t="s">
        <v>31559</v>
      </c>
      <c r="AH2035" s="5" t="s">
        <v>31560</v>
      </c>
      <c r="AI2035" s="1" t="s">
        <v>31560</v>
      </c>
      <c r="AJ2035" s="5" t="s">
        <v>473</v>
      </c>
      <c r="AK2035" s="1" t="s">
        <v>31561</v>
      </c>
      <c r="AL2035" s="4">
        <v>6129779</v>
      </c>
      <c r="AM2035" s="1" t="s">
        <v>473</v>
      </c>
      <c r="AN2035" s="4">
        <v>0</v>
      </c>
      <c r="AO2035" t="b">
        <v>0</v>
      </c>
      <c r="AP2035" s="1" t="s">
        <v>52</v>
      </c>
      <c r="AQ2035" s="1" t="s">
        <v>61</v>
      </c>
      <c r="AR2035" s="1" t="s">
        <v>52</v>
      </c>
      <c r="AS2035" s="1" t="s">
        <v>31562</v>
      </c>
      <c r="AT2035" s="1" t="s">
        <v>1147</v>
      </c>
      <c r="AU2035" s="1"/>
    </row>
    <row r="2036" spans="1:47" hidden="1">
      <c r="A2036">
        <v>24209</v>
      </c>
      <c r="B2036">
        <v>2016</v>
      </c>
      <c r="C2036" s="1" t="s">
        <v>47</v>
      </c>
      <c r="D2036" s="1" t="s">
        <v>359</v>
      </c>
      <c r="E2036" s="1" t="s">
        <v>31563</v>
      </c>
      <c r="F2036" s="1" t="s">
        <v>31564</v>
      </c>
      <c r="G2036" s="1" t="s">
        <v>12873</v>
      </c>
      <c r="H2036" s="1" t="s">
        <v>12874</v>
      </c>
      <c r="I2036">
        <v>98134</v>
      </c>
      <c r="J2036">
        <v>7666203920</v>
      </c>
      <c r="K2036">
        <v>2</v>
      </c>
      <c r="L2036" s="1" t="s">
        <v>390</v>
      </c>
      <c r="M2036" s="1" t="s">
        <v>31565</v>
      </c>
      <c r="N2036" s="1" t="s">
        <v>21606</v>
      </c>
      <c r="O2036">
        <v>1983</v>
      </c>
      <c r="P2036">
        <v>1</v>
      </c>
      <c r="Q2036">
        <v>1</v>
      </c>
      <c r="R2036">
        <v>23143</v>
      </c>
      <c r="S2036">
        <v>0</v>
      </c>
      <c r="T2036">
        <v>23143</v>
      </c>
      <c r="U2036" s="1" t="s">
        <v>416</v>
      </c>
      <c r="V2036" s="1" t="s">
        <v>213</v>
      </c>
      <c r="W2036">
        <v>15609</v>
      </c>
      <c r="X2036" s="1" t="s">
        <v>417</v>
      </c>
      <c r="Y2036">
        <v>7534</v>
      </c>
      <c r="Z2036" s="1" t="s">
        <v>52</v>
      </c>
      <c r="AA2036" s="1" t="s">
        <v>52</v>
      </c>
      <c r="AC2036">
        <v>75</v>
      </c>
      <c r="AD2036" s="1" t="s">
        <v>18083</v>
      </c>
      <c r="AE2036" s="1" t="s">
        <v>15350</v>
      </c>
      <c r="AF2036" s="1" t="s">
        <v>14219</v>
      </c>
      <c r="AG2036" s="1" t="s">
        <v>18328</v>
      </c>
      <c r="AH2036" s="5" t="s">
        <v>31566</v>
      </c>
      <c r="AI2036" s="1" t="s">
        <v>31567</v>
      </c>
      <c r="AJ2036" s="5" t="s">
        <v>473</v>
      </c>
      <c r="AK2036" s="1" t="s">
        <v>31568</v>
      </c>
      <c r="AL2036" s="4">
        <v>469813</v>
      </c>
      <c r="AM2036" s="1" t="s">
        <v>31569</v>
      </c>
      <c r="AN2036" s="4">
        <v>670168</v>
      </c>
      <c r="AO2036" t="b">
        <v>0</v>
      </c>
      <c r="AP2036" s="1" t="s">
        <v>52</v>
      </c>
      <c r="AQ2036" s="1" t="s">
        <v>61</v>
      </c>
      <c r="AR2036" s="1" t="s">
        <v>52</v>
      </c>
      <c r="AS2036" s="1" t="s">
        <v>22165</v>
      </c>
      <c r="AT2036" s="1" t="s">
        <v>3571</v>
      </c>
      <c r="AU2036" s="1"/>
    </row>
    <row r="2037" spans="1:47" hidden="1">
      <c r="A2037">
        <v>24216</v>
      </c>
      <c r="B2037">
        <v>2016</v>
      </c>
      <c r="C2037" s="1" t="s">
        <v>47</v>
      </c>
      <c r="D2037" s="1" t="s">
        <v>359</v>
      </c>
      <c r="E2037" s="1" t="s">
        <v>31570</v>
      </c>
      <c r="F2037" s="1" t="s">
        <v>31571</v>
      </c>
      <c r="G2037" s="1" t="s">
        <v>12873</v>
      </c>
      <c r="H2037" s="1" t="s">
        <v>12874</v>
      </c>
      <c r="I2037">
        <v>98134</v>
      </c>
      <c r="J2037">
        <v>7666204110</v>
      </c>
      <c r="K2037">
        <v>2</v>
      </c>
      <c r="L2037" s="1" t="s">
        <v>390</v>
      </c>
      <c r="M2037" s="1" t="s">
        <v>31572</v>
      </c>
      <c r="N2037" s="1" t="s">
        <v>31573</v>
      </c>
      <c r="O2037">
        <v>1962</v>
      </c>
      <c r="P2037">
        <v>1</v>
      </c>
      <c r="Q2037">
        <v>1</v>
      </c>
      <c r="R2037">
        <v>28800</v>
      </c>
      <c r="S2037">
        <v>0</v>
      </c>
      <c r="T2037">
        <v>28800</v>
      </c>
      <c r="U2037" s="1" t="s">
        <v>416</v>
      </c>
      <c r="V2037" s="1" t="s">
        <v>213</v>
      </c>
      <c r="W2037">
        <v>28800</v>
      </c>
      <c r="X2037" s="1" t="s">
        <v>417</v>
      </c>
      <c r="Y2037">
        <v>7350</v>
      </c>
      <c r="Z2037" s="1" t="s">
        <v>52</v>
      </c>
      <c r="AA2037" s="1" t="s">
        <v>52</v>
      </c>
      <c r="AC2037">
        <v>73</v>
      </c>
      <c r="AD2037" s="1" t="s">
        <v>19535</v>
      </c>
      <c r="AE2037" s="1" t="s">
        <v>19040</v>
      </c>
      <c r="AF2037" s="1" t="s">
        <v>15278</v>
      </c>
      <c r="AG2037" s="1" t="s">
        <v>22243</v>
      </c>
      <c r="AH2037" s="5" t="s">
        <v>31574</v>
      </c>
      <c r="AI2037" s="1" t="s">
        <v>31575</v>
      </c>
      <c r="AJ2037" s="5" t="s">
        <v>473</v>
      </c>
      <c r="AK2037" s="1" t="s">
        <v>31576</v>
      </c>
      <c r="AL2037" s="4">
        <v>786547</v>
      </c>
      <c r="AM2037" s="1" t="s">
        <v>31577</v>
      </c>
      <c r="AN2037" s="4">
        <v>1028822</v>
      </c>
      <c r="AO2037" t="b">
        <v>0</v>
      </c>
      <c r="AP2037" s="1" t="s">
        <v>52</v>
      </c>
      <c r="AQ2037" s="1" t="s">
        <v>61</v>
      </c>
      <c r="AR2037" s="1" t="s">
        <v>52</v>
      </c>
      <c r="AS2037" s="1" t="s">
        <v>31578</v>
      </c>
      <c r="AT2037" s="1" t="s">
        <v>10585</v>
      </c>
      <c r="AU2037" s="1"/>
    </row>
    <row r="2038" spans="1:47" hidden="1">
      <c r="A2038">
        <v>24218</v>
      </c>
      <c r="B2038">
        <v>2016</v>
      </c>
      <c r="C2038" s="1" t="s">
        <v>47</v>
      </c>
      <c r="D2038" s="1" t="s">
        <v>13331</v>
      </c>
      <c r="E2038" s="1" t="s">
        <v>31579</v>
      </c>
      <c r="F2038" s="1" t="s">
        <v>31580</v>
      </c>
      <c r="G2038" s="1" t="s">
        <v>12873</v>
      </c>
      <c r="H2038" s="1" t="s">
        <v>12874</v>
      </c>
      <c r="I2038">
        <v>98134</v>
      </c>
      <c r="J2038">
        <v>7666204125</v>
      </c>
      <c r="K2038">
        <v>2</v>
      </c>
      <c r="L2038" s="1" t="s">
        <v>390</v>
      </c>
      <c r="M2038" s="1" t="s">
        <v>31581</v>
      </c>
      <c r="N2038" s="1" t="s">
        <v>14742</v>
      </c>
      <c r="O2038">
        <v>1952</v>
      </c>
      <c r="P2038">
        <v>1</v>
      </c>
      <c r="Q2038">
        <v>1</v>
      </c>
      <c r="R2038">
        <v>39600</v>
      </c>
      <c r="S2038">
        <v>0</v>
      </c>
      <c r="T2038">
        <v>39600</v>
      </c>
      <c r="U2038" s="1" t="s">
        <v>417</v>
      </c>
      <c r="V2038" s="1" t="s">
        <v>417</v>
      </c>
      <c r="W2038">
        <v>39600</v>
      </c>
      <c r="X2038" s="1" t="s">
        <v>52</v>
      </c>
      <c r="Z2038" s="1" t="s">
        <v>52</v>
      </c>
      <c r="AA2038" s="1" t="s">
        <v>52</v>
      </c>
      <c r="AC2038">
        <v>85</v>
      </c>
      <c r="AD2038" s="1" t="s">
        <v>31582</v>
      </c>
      <c r="AE2038" s="1" t="s">
        <v>31582</v>
      </c>
      <c r="AF2038" s="1" t="s">
        <v>20884</v>
      </c>
      <c r="AG2038" s="1" t="s">
        <v>20884</v>
      </c>
      <c r="AH2038" s="5" t="s">
        <v>31583</v>
      </c>
      <c r="AI2038" s="1" t="s">
        <v>31583</v>
      </c>
      <c r="AJ2038" s="5" t="s">
        <v>473</v>
      </c>
      <c r="AK2038" s="1" t="s">
        <v>31584</v>
      </c>
      <c r="AL2038" s="4">
        <v>405050</v>
      </c>
      <c r="AM2038" s="1" t="s">
        <v>473</v>
      </c>
      <c r="AN2038" s="4">
        <v>0</v>
      </c>
      <c r="AO2038" t="b">
        <v>0</v>
      </c>
      <c r="AP2038" s="1" t="s">
        <v>52</v>
      </c>
      <c r="AQ2038" s="1" t="s">
        <v>61</v>
      </c>
      <c r="AR2038" s="1" t="s">
        <v>52</v>
      </c>
      <c r="AS2038" s="1" t="s">
        <v>10884</v>
      </c>
      <c r="AT2038" s="1" t="s">
        <v>1755</v>
      </c>
      <c r="AU2038" s="1"/>
    </row>
    <row r="2039" spans="1:47" hidden="1">
      <c r="A2039">
        <v>24219</v>
      </c>
      <c r="B2039">
        <v>2016</v>
      </c>
      <c r="C2039" s="1" t="s">
        <v>47</v>
      </c>
      <c r="D2039" s="1" t="s">
        <v>13331</v>
      </c>
      <c r="E2039" s="1" t="s">
        <v>31585</v>
      </c>
      <c r="F2039" s="1" t="s">
        <v>31586</v>
      </c>
      <c r="G2039" s="1" t="s">
        <v>12873</v>
      </c>
      <c r="H2039" s="1" t="s">
        <v>12874</v>
      </c>
      <c r="I2039">
        <v>98134</v>
      </c>
      <c r="J2039">
        <v>7666204130</v>
      </c>
      <c r="K2039">
        <v>2</v>
      </c>
      <c r="L2039" s="1" t="s">
        <v>390</v>
      </c>
      <c r="M2039" s="1" t="s">
        <v>14741</v>
      </c>
      <c r="N2039" s="1" t="s">
        <v>14742</v>
      </c>
      <c r="O2039">
        <v>1952</v>
      </c>
      <c r="P2039">
        <v>1</v>
      </c>
      <c r="Q2039">
        <v>1</v>
      </c>
      <c r="R2039">
        <v>39600</v>
      </c>
      <c r="S2039">
        <v>0</v>
      </c>
      <c r="T2039">
        <v>39600</v>
      </c>
      <c r="U2039" s="1" t="s">
        <v>417</v>
      </c>
      <c r="V2039" s="1" t="s">
        <v>417</v>
      </c>
      <c r="W2039">
        <v>39600</v>
      </c>
      <c r="X2039" s="1" t="s">
        <v>52</v>
      </c>
      <c r="Z2039" s="1" t="s">
        <v>52</v>
      </c>
      <c r="AA2039" s="1" t="s">
        <v>52</v>
      </c>
      <c r="AC2039">
        <v>91</v>
      </c>
      <c r="AD2039" s="1" t="s">
        <v>17217</v>
      </c>
      <c r="AE2039" s="1" t="s">
        <v>18717</v>
      </c>
      <c r="AF2039" s="1" t="s">
        <v>14590</v>
      </c>
      <c r="AG2039" s="1" t="s">
        <v>166</v>
      </c>
      <c r="AH2039" s="5" t="s">
        <v>31587</v>
      </c>
      <c r="AI2039" s="1" t="s">
        <v>31588</v>
      </c>
      <c r="AJ2039" s="5" t="s">
        <v>473</v>
      </c>
      <c r="AK2039" s="1" t="s">
        <v>31589</v>
      </c>
      <c r="AL2039" s="4">
        <v>338683</v>
      </c>
      <c r="AM2039" s="1" t="s">
        <v>31590</v>
      </c>
      <c r="AN2039" s="4">
        <v>129714</v>
      </c>
      <c r="AO2039" t="b">
        <v>0</v>
      </c>
      <c r="AP2039" s="1" t="s">
        <v>52</v>
      </c>
      <c r="AQ2039" s="1" t="s">
        <v>61</v>
      </c>
      <c r="AR2039" s="1" t="s">
        <v>52</v>
      </c>
      <c r="AS2039" s="1" t="s">
        <v>27706</v>
      </c>
      <c r="AT2039" s="1" t="s">
        <v>1508</v>
      </c>
      <c r="AU2039" s="1"/>
    </row>
    <row r="2040" spans="1:47" hidden="1">
      <c r="A2040">
        <v>24225</v>
      </c>
      <c r="B2040">
        <v>2016</v>
      </c>
      <c r="C2040" s="1" t="s">
        <v>47</v>
      </c>
      <c r="D2040" s="1" t="s">
        <v>387</v>
      </c>
      <c r="E2040" s="1" t="s">
        <v>25772</v>
      </c>
      <c r="F2040" s="1" t="s">
        <v>31591</v>
      </c>
      <c r="G2040" s="1" t="s">
        <v>12873</v>
      </c>
      <c r="H2040" s="1" t="s">
        <v>12874</v>
      </c>
      <c r="I2040">
        <v>98134</v>
      </c>
      <c r="J2040">
        <v>7666204180</v>
      </c>
      <c r="K2040">
        <v>2</v>
      </c>
      <c r="L2040" s="1" t="s">
        <v>390</v>
      </c>
      <c r="M2040" s="1" t="s">
        <v>31592</v>
      </c>
      <c r="N2040" s="1" t="s">
        <v>31593</v>
      </c>
      <c r="O2040">
        <v>1937</v>
      </c>
      <c r="P2040">
        <v>1</v>
      </c>
      <c r="Q2040">
        <v>1</v>
      </c>
      <c r="R2040">
        <v>41248</v>
      </c>
      <c r="S2040">
        <v>0</v>
      </c>
      <c r="T2040">
        <v>41248</v>
      </c>
      <c r="U2040" s="1" t="s">
        <v>387</v>
      </c>
      <c r="V2040" s="1" t="s">
        <v>387</v>
      </c>
      <c r="W2040">
        <v>41430</v>
      </c>
      <c r="X2040" s="1" t="s">
        <v>52</v>
      </c>
      <c r="Z2040" s="1" t="s">
        <v>52</v>
      </c>
      <c r="AA2040" s="1" t="s">
        <v>52</v>
      </c>
      <c r="AC2040">
        <v>37</v>
      </c>
      <c r="AD2040" s="1" t="s">
        <v>18799</v>
      </c>
      <c r="AE2040" s="1" t="s">
        <v>20939</v>
      </c>
      <c r="AF2040" s="1" t="s">
        <v>15079</v>
      </c>
      <c r="AG2040" s="1" t="s">
        <v>19018</v>
      </c>
      <c r="AH2040" s="5" t="s">
        <v>31594</v>
      </c>
      <c r="AI2040" s="1" t="s">
        <v>31595</v>
      </c>
      <c r="AJ2040" s="5" t="s">
        <v>473</v>
      </c>
      <c r="AK2040" s="1" t="s">
        <v>31596</v>
      </c>
      <c r="AL2040" s="4">
        <v>918219</v>
      </c>
      <c r="AM2040" s="1" t="s">
        <v>31597</v>
      </c>
      <c r="AN2040" s="4">
        <v>190092</v>
      </c>
      <c r="AO2040" t="b">
        <v>0</v>
      </c>
      <c r="AP2040" s="1" t="s">
        <v>52</v>
      </c>
      <c r="AQ2040" s="1" t="s">
        <v>61</v>
      </c>
      <c r="AR2040" s="1" t="s">
        <v>52</v>
      </c>
      <c r="AS2040" s="1" t="s">
        <v>22631</v>
      </c>
      <c r="AT2040" s="1" t="s">
        <v>13437</v>
      </c>
      <c r="AU2040" s="1"/>
    </row>
    <row r="2041" spans="1:47" hidden="1">
      <c r="A2041">
        <v>24227</v>
      </c>
      <c r="B2041">
        <v>2016</v>
      </c>
      <c r="C2041" s="1" t="s">
        <v>47</v>
      </c>
      <c r="D2041" s="1" t="s">
        <v>106</v>
      </c>
      <c r="E2041" s="1" t="s">
        <v>31598</v>
      </c>
      <c r="F2041" s="1" t="s">
        <v>31599</v>
      </c>
      <c r="G2041" s="1" t="s">
        <v>12873</v>
      </c>
      <c r="H2041" s="1" t="s">
        <v>12874</v>
      </c>
      <c r="I2041">
        <v>98134</v>
      </c>
      <c r="J2041">
        <v>7666204200</v>
      </c>
      <c r="K2041">
        <v>2</v>
      </c>
      <c r="L2041" s="1" t="s">
        <v>390</v>
      </c>
      <c r="M2041" s="1" t="s">
        <v>31600</v>
      </c>
      <c r="N2041" s="1" t="s">
        <v>31601</v>
      </c>
      <c r="O2041">
        <v>2009</v>
      </c>
      <c r="P2041">
        <v>1</v>
      </c>
      <c r="Q2041">
        <v>1</v>
      </c>
      <c r="R2041">
        <v>36400</v>
      </c>
      <c r="S2041">
        <v>0</v>
      </c>
      <c r="T2041">
        <v>36400</v>
      </c>
      <c r="U2041" s="1" t="s">
        <v>2247</v>
      </c>
      <c r="V2041" s="1" t="s">
        <v>106</v>
      </c>
      <c r="W2041">
        <v>21400</v>
      </c>
      <c r="X2041" s="1" t="s">
        <v>308</v>
      </c>
      <c r="Y2041">
        <v>15000</v>
      </c>
      <c r="Z2041" s="1" t="s">
        <v>52</v>
      </c>
      <c r="AA2041" s="1" t="s">
        <v>52</v>
      </c>
      <c r="AD2041" s="1" t="s">
        <v>16004</v>
      </c>
      <c r="AE2041" s="1" t="s">
        <v>3491</v>
      </c>
      <c r="AF2041" s="1" t="s">
        <v>14891</v>
      </c>
      <c r="AG2041" s="1" t="s">
        <v>13680</v>
      </c>
      <c r="AH2041" s="5" t="s">
        <v>31602</v>
      </c>
      <c r="AI2041" s="1" t="s">
        <v>31603</v>
      </c>
      <c r="AJ2041" s="5" t="s">
        <v>473</v>
      </c>
      <c r="AK2041" s="1" t="s">
        <v>31604</v>
      </c>
      <c r="AL2041" s="4">
        <v>804194</v>
      </c>
      <c r="AM2041" s="1" t="s">
        <v>31605</v>
      </c>
      <c r="AN2041" s="4">
        <v>763553</v>
      </c>
      <c r="AO2041" t="b">
        <v>0</v>
      </c>
      <c r="AP2041" s="1" t="s">
        <v>52</v>
      </c>
      <c r="AQ2041" s="1" t="s">
        <v>61</v>
      </c>
      <c r="AR2041" s="1" t="s">
        <v>52</v>
      </c>
      <c r="AS2041" s="1" t="s">
        <v>31606</v>
      </c>
      <c r="AT2041" s="1" t="s">
        <v>1155</v>
      </c>
      <c r="AU2041" s="1"/>
    </row>
    <row r="2042" spans="1:47" hidden="1">
      <c r="A2042">
        <v>24230</v>
      </c>
      <c r="B2042">
        <v>2016</v>
      </c>
      <c r="C2042" s="1" t="s">
        <v>491</v>
      </c>
      <c r="D2042" s="1" t="s">
        <v>492</v>
      </c>
      <c r="E2042" s="1" t="s">
        <v>31607</v>
      </c>
      <c r="F2042" s="1" t="s">
        <v>31608</v>
      </c>
      <c r="G2042" s="1" t="s">
        <v>12873</v>
      </c>
      <c r="H2042" s="1" t="s">
        <v>12874</v>
      </c>
      <c r="I2042">
        <v>98106</v>
      </c>
      <c r="J2042">
        <v>7899800640</v>
      </c>
      <c r="K2042">
        <v>1</v>
      </c>
      <c r="L2042" s="1" t="s">
        <v>763</v>
      </c>
      <c r="M2042" s="1" t="s">
        <v>31609</v>
      </c>
      <c r="N2042" s="1" t="s">
        <v>31610</v>
      </c>
      <c r="O2042">
        <v>1968</v>
      </c>
      <c r="P2042">
        <v>1</v>
      </c>
      <c r="Q2042">
        <v>3</v>
      </c>
      <c r="R2042">
        <v>35448</v>
      </c>
      <c r="S2042">
        <v>0</v>
      </c>
      <c r="T2042">
        <v>35448</v>
      </c>
      <c r="U2042" s="1" t="s">
        <v>4086</v>
      </c>
      <c r="V2042" s="1" t="s">
        <v>147</v>
      </c>
      <c r="W2042">
        <v>30932</v>
      </c>
      <c r="X2042" s="1" t="s">
        <v>65</v>
      </c>
      <c r="Y2042">
        <v>4516</v>
      </c>
      <c r="Z2042" s="1" t="s">
        <v>52</v>
      </c>
      <c r="AA2042" s="1" t="s">
        <v>52</v>
      </c>
      <c r="AC2042">
        <v>76</v>
      </c>
      <c r="AD2042" s="1" t="s">
        <v>20309</v>
      </c>
      <c r="AE2042" s="1" t="s">
        <v>1544</v>
      </c>
      <c r="AF2042" s="1" t="s">
        <v>13351</v>
      </c>
      <c r="AG2042" s="1" t="s">
        <v>406</v>
      </c>
      <c r="AH2042" s="5" t="s">
        <v>31611</v>
      </c>
      <c r="AI2042" s="1" t="s">
        <v>31612</v>
      </c>
      <c r="AJ2042" s="5" t="s">
        <v>473</v>
      </c>
      <c r="AK2042" s="1" t="s">
        <v>31613</v>
      </c>
      <c r="AL2042" s="4">
        <v>819804</v>
      </c>
      <c r="AM2042" s="1" t="s">
        <v>473</v>
      </c>
      <c r="AN2042" s="4">
        <v>0</v>
      </c>
      <c r="AO2042" t="b">
        <v>0</v>
      </c>
      <c r="AP2042" s="1" t="s">
        <v>52</v>
      </c>
      <c r="AQ2042" s="1" t="s">
        <v>61</v>
      </c>
      <c r="AR2042" s="1" t="s">
        <v>52</v>
      </c>
      <c r="AS2042" s="1" t="s">
        <v>7159</v>
      </c>
      <c r="AT2042" s="1" t="s">
        <v>1895</v>
      </c>
      <c r="AU2042" s="1"/>
    </row>
    <row r="2043" spans="1:47" hidden="1">
      <c r="A2043">
        <v>24240</v>
      </c>
      <c r="B2043">
        <v>2016</v>
      </c>
      <c r="C2043" s="1" t="s">
        <v>47</v>
      </c>
      <c r="D2043" s="1" t="s">
        <v>106</v>
      </c>
      <c r="E2043" s="1" t="s">
        <v>31614</v>
      </c>
      <c r="F2043" s="1" t="s">
        <v>31615</v>
      </c>
      <c r="G2043" s="1" t="s">
        <v>12873</v>
      </c>
      <c r="H2043" s="1" t="s">
        <v>12874</v>
      </c>
      <c r="I2043">
        <v>98116</v>
      </c>
      <c r="J2043">
        <v>7904700100</v>
      </c>
      <c r="K2043">
        <v>1</v>
      </c>
      <c r="L2043" s="1" t="s">
        <v>594</v>
      </c>
      <c r="M2043" s="1" t="s">
        <v>31616</v>
      </c>
      <c r="N2043" s="1" t="s">
        <v>31617</v>
      </c>
      <c r="O2043">
        <v>1920</v>
      </c>
      <c r="P2043">
        <v>1</v>
      </c>
      <c r="Q2043">
        <v>1</v>
      </c>
      <c r="R2043">
        <v>31332</v>
      </c>
      <c r="S2043">
        <v>0</v>
      </c>
      <c r="T2043">
        <v>31332</v>
      </c>
      <c r="U2043" s="1" t="s">
        <v>106</v>
      </c>
      <c r="V2043" s="1" t="s">
        <v>106</v>
      </c>
      <c r="W2043">
        <v>31332</v>
      </c>
      <c r="X2043" s="1" t="s">
        <v>52</v>
      </c>
      <c r="Z2043" s="1" t="s">
        <v>52</v>
      </c>
      <c r="AA2043" s="1" t="s">
        <v>52</v>
      </c>
      <c r="AD2043" s="1" t="s">
        <v>12618</v>
      </c>
      <c r="AE2043" s="1" t="s">
        <v>12618</v>
      </c>
      <c r="AF2043" s="1" t="s">
        <v>31618</v>
      </c>
      <c r="AG2043" s="1" t="s">
        <v>31618</v>
      </c>
      <c r="AH2043" s="5" t="s">
        <v>31619</v>
      </c>
      <c r="AI2043" s="1" t="s">
        <v>31619</v>
      </c>
      <c r="AJ2043" s="5" t="s">
        <v>473</v>
      </c>
      <c r="AK2043" s="1" t="s">
        <v>31620</v>
      </c>
      <c r="AL2043" s="4">
        <v>3573328</v>
      </c>
      <c r="AM2043" s="1" t="s">
        <v>473</v>
      </c>
      <c r="AN2043" s="4">
        <v>0</v>
      </c>
      <c r="AO2043" t="b">
        <v>0</v>
      </c>
      <c r="AP2043" s="1" t="s">
        <v>52</v>
      </c>
      <c r="AQ2043" s="1" t="s">
        <v>61</v>
      </c>
      <c r="AR2043" s="1" t="s">
        <v>52</v>
      </c>
      <c r="AS2043" s="1" t="s">
        <v>15883</v>
      </c>
      <c r="AT2043" s="1" t="s">
        <v>7848</v>
      </c>
      <c r="AU2043" s="1"/>
    </row>
    <row r="2044" spans="1:47" hidden="1">
      <c r="A2044">
        <v>24243</v>
      </c>
      <c r="B2044">
        <v>2016</v>
      </c>
      <c r="C2044" s="1" t="s">
        <v>491</v>
      </c>
      <c r="D2044" s="1" t="s">
        <v>492</v>
      </c>
      <c r="E2044" s="1" t="s">
        <v>31621</v>
      </c>
      <c r="F2044" s="1" t="s">
        <v>31622</v>
      </c>
      <c r="G2044" s="1" t="s">
        <v>12873</v>
      </c>
      <c r="H2044" s="1" t="s">
        <v>12874</v>
      </c>
      <c r="I2044">
        <v>98136</v>
      </c>
      <c r="J2044">
        <v>7904700145</v>
      </c>
      <c r="K2044">
        <v>1</v>
      </c>
      <c r="L2044" s="1" t="s">
        <v>594</v>
      </c>
      <c r="M2044" s="1" t="s">
        <v>31623</v>
      </c>
      <c r="N2044" s="1" t="s">
        <v>31624</v>
      </c>
      <c r="O2044">
        <v>1969</v>
      </c>
      <c r="P2044">
        <v>1</v>
      </c>
      <c r="Q2044">
        <v>4</v>
      </c>
      <c r="R2044">
        <v>23596</v>
      </c>
      <c r="S2044">
        <v>0</v>
      </c>
      <c r="T2044">
        <v>23596</v>
      </c>
      <c r="U2044" s="1" t="s">
        <v>147</v>
      </c>
      <c r="V2044" s="1" t="s">
        <v>147</v>
      </c>
      <c r="W2044">
        <v>19953</v>
      </c>
      <c r="X2044" s="1" t="s">
        <v>52</v>
      </c>
      <c r="Z2044" s="1" t="s">
        <v>52</v>
      </c>
      <c r="AA2044" s="1" t="s">
        <v>52</v>
      </c>
      <c r="AC2044">
        <v>91</v>
      </c>
      <c r="AD2044" s="1" t="s">
        <v>17765</v>
      </c>
      <c r="AE2044" s="1" t="s">
        <v>17218</v>
      </c>
      <c r="AF2044" s="1" t="s">
        <v>464</v>
      </c>
      <c r="AG2044" s="1" t="s">
        <v>22356</v>
      </c>
      <c r="AH2044" s="5" t="s">
        <v>31625</v>
      </c>
      <c r="AI2044" s="1" t="s">
        <v>31626</v>
      </c>
      <c r="AJ2044" s="5" t="s">
        <v>473</v>
      </c>
      <c r="AK2044" s="1" t="s">
        <v>31627</v>
      </c>
      <c r="AL2044" s="4">
        <v>501898</v>
      </c>
      <c r="AM2044" s="1" t="s">
        <v>473</v>
      </c>
      <c r="AN2044" s="4">
        <v>0</v>
      </c>
      <c r="AO2044" t="b">
        <v>0</v>
      </c>
      <c r="AP2044" s="1" t="s">
        <v>52</v>
      </c>
      <c r="AQ2044" s="1" t="s">
        <v>61</v>
      </c>
      <c r="AR2044" s="1" t="s">
        <v>52</v>
      </c>
      <c r="AS2044" s="1" t="s">
        <v>9982</v>
      </c>
      <c r="AT2044" s="1" t="s">
        <v>468</v>
      </c>
      <c r="AU2044" s="1"/>
    </row>
    <row r="2045" spans="1:47" hidden="1">
      <c r="A2045">
        <v>24244</v>
      </c>
      <c r="B2045">
        <v>2016</v>
      </c>
      <c r="C2045" s="1" t="s">
        <v>47</v>
      </c>
      <c r="D2045" s="1" t="s">
        <v>1455</v>
      </c>
      <c r="E2045" s="1" t="s">
        <v>31628</v>
      </c>
      <c r="F2045" s="1" t="s">
        <v>31629</v>
      </c>
      <c r="G2045" s="1" t="s">
        <v>12873</v>
      </c>
      <c r="H2045" s="1" t="s">
        <v>12874</v>
      </c>
      <c r="I2045">
        <v>98116</v>
      </c>
      <c r="J2045">
        <v>7905200005</v>
      </c>
      <c r="K2045">
        <v>1</v>
      </c>
      <c r="L2045" s="1" t="s">
        <v>594</v>
      </c>
      <c r="M2045" s="1" t="s">
        <v>31630</v>
      </c>
      <c r="N2045" s="1" t="s">
        <v>23158</v>
      </c>
      <c r="O2045">
        <v>1948</v>
      </c>
      <c r="P2045">
        <v>1</v>
      </c>
      <c r="Q2045">
        <v>2</v>
      </c>
      <c r="R2045">
        <v>35864</v>
      </c>
      <c r="S2045">
        <v>0</v>
      </c>
      <c r="T2045">
        <v>35864</v>
      </c>
      <c r="U2045" s="1" t="s">
        <v>1455</v>
      </c>
      <c r="V2045" s="1" t="s">
        <v>1455</v>
      </c>
      <c r="W2045">
        <v>35864</v>
      </c>
      <c r="X2045" s="1" t="s">
        <v>52</v>
      </c>
      <c r="Z2045" s="1" t="s">
        <v>52</v>
      </c>
      <c r="AA2045" s="1" t="s">
        <v>52</v>
      </c>
      <c r="AC2045">
        <v>75</v>
      </c>
      <c r="AD2045" s="1" t="s">
        <v>17799</v>
      </c>
      <c r="AE2045" s="1" t="s">
        <v>14732</v>
      </c>
      <c r="AF2045" s="1" t="s">
        <v>13184</v>
      </c>
      <c r="AG2045" s="1" t="s">
        <v>13283</v>
      </c>
      <c r="AH2045" s="5" t="s">
        <v>31631</v>
      </c>
      <c r="AI2045" s="1" t="s">
        <v>31632</v>
      </c>
      <c r="AJ2045" s="5" t="s">
        <v>473</v>
      </c>
      <c r="AK2045" s="1" t="s">
        <v>31633</v>
      </c>
      <c r="AL2045" s="4">
        <v>467833</v>
      </c>
      <c r="AM2045" s="1" t="s">
        <v>31634</v>
      </c>
      <c r="AN2045" s="4">
        <v>760281</v>
      </c>
      <c r="AO2045" t="b">
        <v>0</v>
      </c>
      <c r="AP2045" s="1" t="s">
        <v>52</v>
      </c>
      <c r="AQ2045" s="1" t="s">
        <v>61</v>
      </c>
      <c r="AR2045" s="1" t="s">
        <v>52</v>
      </c>
      <c r="AS2045" s="1" t="s">
        <v>31635</v>
      </c>
      <c r="AT2045" s="1" t="s">
        <v>2244</v>
      </c>
      <c r="AU2045" s="1"/>
    </row>
    <row r="2046" spans="1:47" hidden="1">
      <c r="A2046">
        <v>24245</v>
      </c>
      <c r="B2046">
        <v>2016</v>
      </c>
      <c r="C2046" s="1" t="s">
        <v>491</v>
      </c>
      <c r="D2046" s="1" t="s">
        <v>492</v>
      </c>
      <c r="E2046" s="1" t="s">
        <v>31636</v>
      </c>
      <c r="F2046" s="1" t="s">
        <v>31637</v>
      </c>
      <c r="G2046" s="1" t="s">
        <v>12873</v>
      </c>
      <c r="H2046" s="1" t="s">
        <v>12874</v>
      </c>
      <c r="I2046">
        <v>98136</v>
      </c>
      <c r="J2046">
        <v>7905200015</v>
      </c>
      <c r="K2046">
        <v>1</v>
      </c>
      <c r="L2046" s="1" t="s">
        <v>594</v>
      </c>
      <c r="M2046" s="1" t="s">
        <v>31638</v>
      </c>
      <c r="N2046" s="1" t="s">
        <v>20087</v>
      </c>
      <c r="O2046">
        <v>1996</v>
      </c>
      <c r="P2046">
        <v>1</v>
      </c>
      <c r="Q2046">
        <v>4</v>
      </c>
      <c r="R2046">
        <v>42048</v>
      </c>
      <c r="S2046">
        <v>11249</v>
      </c>
      <c r="T2046">
        <v>30799</v>
      </c>
      <c r="U2046" s="1" t="s">
        <v>4086</v>
      </c>
      <c r="V2046" s="1" t="s">
        <v>147</v>
      </c>
      <c r="W2046">
        <v>30799</v>
      </c>
      <c r="X2046" s="1" t="s">
        <v>65</v>
      </c>
      <c r="Y2046">
        <v>11249</v>
      </c>
      <c r="Z2046" s="1" t="s">
        <v>52</v>
      </c>
      <c r="AA2046" s="1" t="s">
        <v>52</v>
      </c>
      <c r="AC2046">
        <v>54</v>
      </c>
      <c r="AD2046" s="1" t="s">
        <v>15761</v>
      </c>
      <c r="AE2046" s="1" t="s">
        <v>15695</v>
      </c>
      <c r="AF2046" s="1" t="s">
        <v>17551</v>
      </c>
      <c r="AG2046" s="1" t="s">
        <v>20941</v>
      </c>
      <c r="AH2046" s="5" t="s">
        <v>31639</v>
      </c>
      <c r="AI2046" s="1" t="s">
        <v>31640</v>
      </c>
      <c r="AJ2046" s="5" t="s">
        <v>473</v>
      </c>
      <c r="AK2046" s="1" t="s">
        <v>31641</v>
      </c>
      <c r="AL2046" s="4">
        <v>901015</v>
      </c>
      <c r="AM2046" s="1" t="s">
        <v>473</v>
      </c>
      <c r="AN2046" s="4">
        <v>0</v>
      </c>
      <c r="AO2046" t="b">
        <v>0</v>
      </c>
      <c r="AP2046" s="1" t="s">
        <v>52</v>
      </c>
      <c r="AQ2046" s="1" t="s">
        <v>61</v>
      </c>
      <c r="AR2046" s="1" t="s">
        <v>52</v>
      </c>
      <c r="AS2046" s="1" t="s">
        <v>29859</v>
      </c>
      <c r="AT2046" s="1" t="s">
        <v>468</v>
      </c>
      <c r="AU2046" s="1"/>
    </row>
    <row r="2047" spans="1:47" hidden="1">
      <c r="A2047">
        <v>24248</v>
      </c>
      <c r="B2047">
        <v>2016</v>
      </c>
      <c r="C2047" s="1" t="s">
        <v>143</v>
      </c>
      <c r="D2047" s="1" t="s">
        <v>144</v>
      </c>
      <c r="E2047" s="1" t="s">
        <v>31642</v>
      </c>
      <c r="F2047" s="1" t="s">
        <v>31643</v>
      </c>
      <c r="G2047" s="1" t="s">
        <v>12873</v>
      </c>
      <c r="H2047" s="1" t="s">
        <v>12874</v>
      </c>
      <c r="I2047">
        <v>98118</v>
      </c>
      <c r="J2047">
        <v>7922640000</v>
      </c>
      <c r="K2047">
        <v>2</v>
      </c>
      <c r="L2047" s="1" t="s">
        <v>270</v>
      </c>
      <c r="M2047" s="1" t="s">
        <v>31644</v>
      </c>
      <c r="N2047" s="1" t="s">
        <v>31645</v>
      </c>
      <c r="O2047">
        <v>1967</v>
      </c>
      <c r="P2047">
        <v>1</v>
      </c>
      <c r="Q2047">
        <v>6</v>
      </c>
      <c r="R2047">
        <v>71000</v>
      </c>
      <c r="S2047">
        <v>0</v>
      </c>
      <c r="T2047">
        <v>71000</v>
      </c>
      <c r="U2047" s="1" t="s">
        <v>147</v>
      </c>
      <c r="V2047" s="1" t="s">
        <v>147</v>
      </c>
      <c r="W2047">
        <v>71000</v>
      </c>
      <c r="X2047" s="1" t="s">
        <v>52</v>
      </c>
      <c r="Z2047" s="1" t="s">
        <v>52</v>
      </c>
      <c r="AA2047" s="1" t="s">
        <v>52</v>
      </c>
      <c r="AC2047">
        <v>100</v>
      </c>
      <c r="AD2047" s="1" t="s">
        <v>27977</v>
      </c>
      <c r="AE2047" s="1" t="s">
        <v>17154</v>
      </c>
      <c r="AF2047" s="1" t="s">
        <v>14517</v>
      </c>
      <c r="AG2047" s="1" t="s">
        <v>596</v>
      </c>
      <c r="AH2047" s="5" t="s">
        <v>31646</v>
      </c>
      <c r="AI2047" s="1" t="s">
        <v>31647</v>
      </c>
      <c r="AJ2047" s="5" t="s">
        <v>473</v>
      </c>
      <c r="AK2047" s="1" t="s">
        <v>31648</v>
      </c>
      <c r="AL2047" s="4">
        <v>1041653</v>
      </c>
      <c r="AM2047" s="1" t="s">
        <v>473</v>
      </c>
      <c r="AN2047" s="4">
        <v>0</v>
      </c>
      <c r="AO2047" t="b">
        <v>0</v>
      </c>
      <c r="AP2047" s="1" t="s">
        <v>52</v>
      </c>
      <c r="AQ2047" s="1" t="s">
        <v>61</v>
      </c>
      <c r="AR2047" s="1" t="s">
        <v>52</v>
      </c>
      <c r="AS2047" s="1" t="s">
        <v>31649</v>
      </c>
      <c r="AT2047" s="1" t="s">
        <v>13807</v>
      </c>
      <c r="AU2047" s="1"/>
    </row>
    <row r="2048" spans="1:47" hidden="1">
      <c r="A2048">
        <v>24249</v>
      </c>
      <c r="B2048">
        <v>2016</v>
      </c>
      <c r="C2048" s="1" t="s">
        <v>491</v>
      </c>
      <c r="D2048" s="1" t="s">
        <v>492</v>
      </c>
      <c r="E2048" s="1" t="s">
        <v>31650</v>
      </c>
      <c r="F2048" s="1" t="s">
        <v>31651</v>
      </c>
      <c r="G2048" s="1" t="s">
        <v>12873</v>
      </c>
      <c r="H2048" s="1" t="s">
        <v>12874</v>
      </c>
      <c r="I2048">
        <v>98134</v>
      </c>
      <c r="J2048">
        <v>7922650000</v>
      </c>
      <c r="K2048">
        <v>2</v>
      </c>
      <c r="L2048" s="1" t="s">
        <v>390</v>
      </c>
      <c r="M2048" s="1" t="s">
        <v>31652</v>
      </c>
      <c r="N2048" s="1" t="s">
        <v>31653</v>
      </c>
      <c r="O2048">
        <v>1969</v>
      </c>
      <c r="P2048">
        <v>1</v>
      </c>
      <c r="Q2048">
        <v>4</v>
      </c>
      <c r="R2048">
        <v>32922</v>
      </c>
      <c r="S2048">
        <v>0</v>
      </c>
      <c r="T2048">
        <v>32922</v>
      </c>
      <c r="U2048" s="1" t="s">
        <v>147</v>
      </c>
      <c r="V2048" s="1" t="s">
        <v>147</v>
      </c>
      <c r="W2048">
        <v>32922</v>
      </c>
      <c r="X2048" s="1" t="s">
        <v>52</v>
      </c>
      <c r="Z2048" s="1" t="s">
        <v>52</v>
      </c>
      <c r="AA2048" s="1" t="s">
        <v>52</v>
      </c>
      <c r="AC2048">
        <v>81</v>
      </c>
      <c r="AD2048" s="1" t="s">
        <v>17744</v>
      </c>
      <c r="AE2048" s="1" t="s">
        <v>14085</v>
      </c>
      <c r="AF2048" s="1" t="s">
        <v>13400</v>
      </c>
      <c r="AG2048" s="1" t="s">
        <v>18913</v>
      </c>
      <c r="AH2048" s="5" t="s">
        <v>31654</v>
      </c>
      <c r="AI2048" s="1" t="s">
        <v>31655</v>
      </c>
      <c r="AJ2048" s="5" t="s">
        <v>473</v>
      </c>
      <c r="AK2048" s="1" t="s">
        <v>31656</v>
      </c>
      <c r="AL2048" s="4">
        <v>776237</v>
      </c>
      <c r="AM2048" s="1" t="s">
        <v>473</v>
      </c>
      <c r="AN2048" s="4">
        <v>0</v>
      </c>
      <c r="AO2048" t="b">
        <v>0</v>
      </c>
      <c r="AP2048" s="1" t="s">
        <v>52</v>
      </c>
      <c r="AQ2048" s="1" t="s">
        <v>61</v>
      </c>
      <c r="AR2048" s="1" t="s">
        <v>52</v>
      </c>
      <c r="AS2048" s="1" t="s">
        <v>11948</v>
      </c>
      <c r="AT2048" s="1" t="s">
        <v>1895</v>
      </c>
      <c r="AU2048" s="1"/>
    </row>
    <row r="2049" spans="1:47" hidden="1">
      <c r="A2049">
        <v>24250</v>
      </c>
      <c r="B2049">
        <v>2016</v>
      </c>
      <c r="C2049" s="1" t="s">
        <v>47</v>
      </c>
      <c r="D2049" s="1" t="s">
        <v>1455</v>
      </c>
      <c r="E2049" s="1" t="s">
        <v>31657</v>
      </c>
      <c r="F2049" s="1" t="s">
        <v>31658</v>
      </c>
      <c r="G2049" s="1" t="s">
        <v>12873</v>
      </c>
      <c r="H2049" s="1" t="s">
        <v>12874</v>
      </c>
      <c r="I2049">
        <v>98108</v>
      </c>
      <c r="J2049">
        <v>7925100200</v>
      </c>
      <c r="K2049">
        <v>2</v>
      </c>
      <c r="L2049" s="1" t="s">
        <v>390</v>
      </c>
      <c r="M2049" s="1" t="s">
        <v>31659</v>
      </c>
      <c r="N2049" s="1" t="s">
        <v>31660</v>
      </c>
      <c r="O2049">
        <v>1954</v>
      </c>
      <c r="P2049">
        <v>1</v>
      </c>
      <c r="Q2049">
        <v>1</v>
      </c>
      <c r="R2049">
        <v>20484</v>
      </c>
      <c r="S2049">
        <v>0</v>
      </c>
      <c r="T2049">
        <v>20484</v>
      </c>
      <c r="U2049" s="1" t="s">
        <v>1455</v>
      </c>
      <c r="V2049" s="1" t="s">
        <v>1455</v>
      </c>
      <c r="W2049">
        <v>20484</v>
      </c>
      <c r="X2049" s="1" t="s">
        <v>52</v>
      </c>
      <c r="Z2049" s="1" t="s">
        <v>52</v>
      </c>
      <c r="AA2049" s="1" t="s">
        <v>52</v>
      </c>
      <c r="AC2049">
        <v>69</v>
      </c>
      <c r="AD2049" s="1" t="s">
        <v>20537</v>
      </c>
      <c r="AE2049" s="1" t="s">
        <v>15464</v>
      </c>
      <c r="AF2049" s="1" t="s">
        <v>15527</v>
      </c>
      <c r="AG2049" s="1" t="s">
        <v>13612</v>
      </c>
      <c r="AH2049" s="5" t="s">
        <v>31661</v>
      </c>
      <c r="AI2049" s="1" t="s">
        <v>31662</v>
      </c>
      <c r="AJ2049" s="5" t="s">
        <v>473</v>
      </c>
      <c r="AK2049" s="1" t="s">
        <v>31663</v>
      </c>
      <c r="AL2049" s="4">
        <v>115043</v>
      </c>
      <c r="AM2049" s="1" t="s">
        <v>31664</v>
      </c>
      <c r="AN2049" s="4">
        <v>707593</v>
      </c>
      <c r="AO2049" t="b">
        <v>0</v>
      </c>
      <c r="AP2049" s="1" t="s">
        <v>52</v>
      </c>
      <c r="AQ2049" s="1" t="s">
        <v>61</v>
      </c>
      <c r="AR2049" s="1" t="s">
        <v>52</v>
      </c>
      <c r="AS2049" s="1" t="s">
        <v>31665</v>
      </c>
      <c r="AT2049" s="1" t="s">
        <v>332</v>
      </c>
      <c r="AU2049" s="1"/>
    </row>
    <row r="2050" spans="1:47" hidden="1">
      <c r="A2050">
        <v>24252</v>
      </c>
      <c r="B2050">
        <v>2016</v>
      </c>
      <c r="C2050" s="1" t="s">
        <v>47</v>
      </c>
      <c r="D2050" s="1" t="s">
        <v>623</v>
      </c>
      <c r="E2050" s="1" t="s">
        <v>31666</v>
      </c>
      <c r="F2050" s="1" t="s">
        <v>31667</v>
      </c>
      <c r="G2050" s="1" t="s">
        <v>12873</v>
      </c>
      <c r="H2050" s="1" t="s">
        <v>12874</v>
      </c>
      <c r="I2050">
        <v>98105</v>
      </c>
      <c r="J2050">
        <v>7933000005</v>
      </c>
      <c r="K2050">
        <v>4</v>
      </c>
      <c r="L2050" s="1" t="s">
        <v>280</v>
      </c>
      <c r="M2050" s="1" t="s">
        <v>31668</v>
      </c>
      <c r="N2050" s="1" t="s">
        <v>31669</v>
      </c>
      <c r="O2050">
        <v>1984</v>
      </c>
      <c r="P2050">
        <v>1</v>
      </c>
      <c r="Q2050">
        <v>4</v>
      </c>
      <c r="R2050">
        <v>45264</v>
      </c>
      <c r="S2050">
        <v>17622</v>
      </c>
      <c r="T2050">
        <v>27642</v>
      </c>
      <c r="U2050" s="1" t="s">
        <v>623</v>
      </c>
      <c r="V2050" s="1" t="s">
        <v>623</v>
      </c>
      <c r="W2050">
        <v>21743</v>
      </c>
      <c r="X2050" s="1" t="s">
        <v>52</v>
      </c>
      <c r="Z2050" s="1" t="s">
        <v>52</v>
      </c>
      <c r="AA2050" s="1" t="s">
        <v>52</v>
      </c>
      <c r="AC2050">
        <v>4</v>
      </c>
      <c r="AD2050" s="1" t="s">
        <v>20276</v>
      </c>
      <c r="AE2050" s="1" t="s">
        <v>20276</v>
      </c>
      <c r="AF2050" s="1" t="s">
        <v>31670</v>
      </c>
      <c r="AG2050" s="1" t="s">
        <v>31670</v>
      </c>
      <c r="AH2050" s="5" t="s">
        <v>31671</v>
      </c>
      <c r="AI2050" s="1" t="s">
        <v>31671</v>
      </c>
      <c r="AJ2050" s="5" t="s">
        <v>473</v>
      </c>
      <c r="AK2050" s="1" t="s">
        <v>31672</v>
      </c>
      <c r="AL2050" s="4">
        <v>1849331</v>
      </c>
      <c r="AM2050" s="1" t="s">
        <v>473</v>
      </c>
      <c r="AN2050" s="4">
        <v>0</v>
      </c>
      <c r="AO2050" t="b">
        <v>0</v>
      </c>
      <c r="AP2050" s="1" t="s">
        <v>52</v>
      </c>
      <c r="AQ2050" s="1" t="s">
        <v>61</v>
      </c>
      <c r="AR2050" s="1" t="s">
        <v>52</v>
      </c>
      <c r="AS2050" s="1" t="s">
        <v>31673</v>
      </c>
      <c r="AT2050" s="1" t="s">
        <v>2598</v>
      </c>
      <c r="AU2050" s="1"/>
    </row>
    <row r="2051" spans="1:47" hidden="1">
      <c r="A2051">
        <v>24253</v>
      </c>
      <c r="B2051">
        <v>2016</v>
      </c>
      <c r="C2051" s="1" t="s">
        <v>47</v>
      </c>
      <c r="D2051" s="1" t="s">
        <v>623</v>
      </c>
      <c r="E2051" s="1" t="s">
        <v>31674</v>
      </c>
      <c r="F2051" s="1" t="s">
        <v>31675</v>
      </c>
      <c r="G2051" s="1" t="s">
        <v>12873</v>
      </c>
      <c r="H2051" s="1" t="s">
        <v>12874</v>
      </c>
      <c r="I2051">
        <v>98105</v>
      </c>
      <c r="J2051">
        <v>7933000005</v>
      </c>
      <c r="K2051">
        <v>4</v>
      </c>
      <c r="L2051" s="1" t="s">
        <v>280</v>
      </c>
      <c r="M2051" s="1" t="s">
        <v>22111</v>
      </c>
      <c r="N2051" s="1" t="s">
        <v>31676</v>
      </c>
      <c r="O2051">
        <v>1987</v>
      </c>
      <c r="P2051">
        <v>2</v>
      </c>
      <c r="Q2051">
        <v>4</v>
      </c>
      <c r="R2051">
        <v>36932</v>
      </c>
      <c r="S2051">
        <v>14576</v>
      </c>
      <c r="T2051">
        <v>22356</v>
      </c>
      <c r="U2051" s="1" t="s">
        <v>623</v>
      </c>
      <c r="V2051" s="1" t="s">
        <v>623</v>
      </c>
      <c r="W2051">
        <v>27642</v>
      </c>
      <c r="X2051" s="1" t="s">
        <v>52</v>
      </c>
      <c r="Z2051" s="1" t="s">
        <v>52</v>
      </c>
      <c r="AA2051" s="1" t="s">
        <v>52</v>
      </c>
      <c r="AD2051" s="1" t="s">
        <v>22268</v>
      </c>
      <c r="AE2051" s="1" t="s">
        <v>22268</v>
      </c>
      <c r="AF2051" s="1" t="s">
        <v>21859</v>
      </c>
      <c r="AG2051" s="1" t="s">
        <v>21859</v>
      </c>
      <c r="AH2051" s="5" t="s">
        <v>31677</v>
      </c>
      <c r="AI2051" s="1" t="s">
        <v>31677</v>
      </c>
      <c r="AJ2051" s="5" t="s">
        <v>473</v>
      </c>
      <c r="AK2051" s="1" t="s">
        <v>31678</v>
      </c>
      <c r="AL2051" s="4">
        <v>2824096</v>
      </c>
      <c r="AM2051" s="1" t="s">
        <v>473</v>
      </c>
      <c r="AN2051" s="4">
        <v>0</v>
      </c>
      <c r="AO2051" t="b">
        <v>0</v>
      </c>
      <c r="AP2051" s="1" t="s">
        <v>52</v>
      </c>
      <c r="AQ2051" s="1" t="s">
        <v>61</v>
      </c>
      <c r="AR2051" s="1" t="s">
        <v>52</v>
      </c>
      <c r="AS2051" s="1" t="s">
        <v>31679</v>
      </c>
      <c r="AT2051" s="1" t="s">
        <v>1862</v>
      </c>
      <c r="AU2051" s="1"/>
    </row>
    <row r="2052" spans="1:47" hidden="1">
      <c r="A2052">
        <v>24255</v>
      </c>
      <c r="B2052">
        <v>2016</v>
      </c>
      <c r="C2052" s="1" t="s">
        <v>491</v>
      </c>
      <c r="D2052" s="1" t="s">
        <v>492</v>
      </c>
      <c r="E2052" s="1" t="s">
        <v>31680</v>
      </c>
      <c r="F2052" s="1" t="s">
        <v>31681</v>
      </c>
      <c r="G2052" s="1" t="s">
        <v>12873</v>
      </c>
      <c r="H2052" s="1" t="s">
        <v>12874</v>
      </c>
      <c r="I2052">
        <v>98125</v>
      </c>
      <c r="J2052">
        <v>7933200000</v>
      </c>
      <c r="K2052">
        <v>5</v>
      </c>
      <c r="L2052" s="1" t="s">
        <v>342</v>
      </c>
      <c r="M2052" s="1" t="s">
        <v>31682</v>
      </c>
      <c r="N2052" s="1" t="s">
        <v>31683</v>
      </c>
      <c r="O2052">
        <v>1980</v>
      </c>
      <c r="P2052">
        <v>1</v>
      </c>
      <c r="Q2052">
        <v>4</v>
      </c>
      <c r="R2052">
        <v>20808</v>
      </c>
      <c r="S2052">
        <v>0</v>
      </c>
      <c r="T2052">
        <v>20808</v>
      </c>
      <c r="U2052" s="1" t="s">
        <v>147</v>
      </c>
      <c r="V2052" s="1" t="s">
        <v>147</v>
      </c>
      <c r="W2052">
        <v>20808</v>
      </c>
      <c r="X2052" s="1" t="s">
        <v>52</v>
      </c>
      <c r="Z2052" s="1" t="s">
        <v>52</v>
      </c>
      <c r="AA2052" s="1" t="s">
        <v>52</v>
      </c>
      <c r="AC2052">
        <v>78</v>
      </c>
      <c r="AD2052" s="1" t="s">
        <v>14682</v>
      </c>
      <c r="AE2052" s="1" t="s">
        <v>1544</v>
      </c>
      <c r="AF2052" s="1" t="s">
        <v>15048</v>
      </c>
      <c r="AG2052" s="1" t="s">
        <v>406</v>
      </c>
      <c r="AH2052" s="5" t="s">
        <v>31684</v>
      </c>
      <c r="AI2052" s="1" t="s">
        <v>31685</v>
      </c>
      <c r="AJ2052" s="5" t="s">
        <v>473</v>
      </c>
      <c r="AK2052" s="1" t="s">
        <v>31686</v>
      </c>
      <c r="AL2052" s="4">
        <v>535650</v>
      </c>
      <c r="AM2052" s="1" t="s">
        <v>473</v>
      </c>
      <c r="AN2052" s="4">
        <v>0</v>
      </c>
      <c r="AO2052" t="b">
        <v>0</v>
      </c>
      <c r="AP2052" s="1" t="s">
        <v>52</v>
      </c>
      <c r="AQ2052" s="1" t="s">
        <v>61</v>
      </c>
      <c r="AR2052" s="1" t="s">
        <v>52</v>
      </c>
      <c r="AS2052" s="1" t="s">
        <v>10160</v>
      </c>
      <c r="AT2052" s="1" t="s">
        <v>395</v>
      </c>
      <c r="AU2052" s="1"/>
    </row>
    <row r="2053" spans="1:47" hidden="1">
      <c r="A2053">
        <v>24259</v>
      </c>
      <c r="B2053">
        <v>2016</v>
      </c>
      <c r="C2053" s="1" t="s">
        <v>47</v>
      </c>
      <c r="D2053" s="1" t="s">
        <v>106</v>
      </c>
      <c r="E2053" s="1" t="s">
        <v>31687</v>
      </c>
      <c r="F2053" s="1" t="s">
        <v>31688</v>
      </c>
      <c r="G2053" s="1" t="s">
        <v>12873</v>
      </c>
      <c r="H2053" s="1" t="s">
        <v>12874</v>
      </c>
      <c r="I2053">
        <v>98122</v>
      </c>
      <c r="J2053">
        <v>7942600675</v>
      </c>
      <c r="K2053">
        <v>3</v>
      </c>
      <c r="L2053" s="1" t="s">
        <v>325</v>
      </c>
      <c r="M2053" s="1" t="s">
        <v>31689</v>
      </c>
      <c r="N2053" s="1" t="s">
        <v>31690</v>
      </c>
      <c r="O2053">
        <v>1973</v>
      </c>
      <c r="P2053">
        <v>1</v>
      </c>
      <c r="Q2053">
        <v>4</v>
      </c>
      <c r="R2053">
        <v>45082</v>
      </c>
      <c r="S2053">
        <v>0</v>
      </c>
      <c r="T2053">
        <v>45082</v>
      </c>
      <c r="U2053" s="1" t="s">
        <v>1072</v>
      </c>
      <c r="V2053" s="1" t="s">
        <v>1072</v>
      </c>
      <c r="W2053">
        <v>45082</v>
      </c>
      <c r="X2053" s="1" t="s">
        <v>52</v>
      </c>
      <c r="Z2053" s="1" t="s">
        <v>52</v>
      </c>
      <c r="AA2053" s="1" t="s">
        <v>52</v>
      </c>
      <c r="AD2053" s="1" t="s">
        <v>15890</v>
      </c>
      <c r="AE2053" s="1" t="s">
        <v>15278</v>
      </c>
      <c r="AF2053" s="1" t="s">
        <v>13111</v>
      </c>
      <c r="AG2053" s="1" t="s">
        <v>16426</v>
      </c>
      <c r="AH2053" s="5" t="s">
        <v>31691</v>
      </c>
      <c r="AI2053" s="1" t="s">
        <v>31692</v>
      </c>
      <c r="AJ2053" s="5" t="s">
        <v>473</v>
      </c>
      <c r="AK2053" s="1" t="s">
        <v>31693</v>
      </c>
      <c r="AL2053" s="4">
        <v>2879780</v>
      </c>
      <c r="AM2053" s="1" t="s">
        <v>31694</v>
      </c>
      <c r="AN2053" s="4">
        <v>1382537</v>
      </c>
      <c r="AO2053" t="b">
        <v>0</v>
      </c>
      <c r="AP2053" s="1" t="s">
        <v>52</v>
      </c>
      <c r="AQ2053" s="1" t="s">
        <v>61</v>
      </c>
      <c r="AR2053" s="1" t="s">
        <v>52</v>
      </c>
      <c r="AS2053" s="1" t="s">
        <v>13937</v>
      </c>
      <c r="AT2053" s="1" t="s">
        <v>6049</v>
      </c>
      <c r="AU2053" s="1"/>
    </row>
    <row r="2054" spans="1:47" hidden="1">
      <c r="A2054">
        <v>24270</v>
      </c>
      <c r="B2054">
        <v>2016</v>
      </c>
      <c r="C2054" s="1" t="s">
        <v>47</v>
      </c>
      <c r="D2054" s="1" t="s">
        <v>1455</v>
      </c>
      <c r="E2054" s="1" t="s">
        <v>31695</v>
      </c>
      <c r="F2054" s="1" t="s">
        <v>31696</v>
      </c>
      <c r="G2054" s="1" t="s">
        <v>12873</v>
      </c>
      <c r="H2054" s="1" t="s">
        <v>12874</v>
      </c>
      <c r="I2054">
        <v>98103</v>
      </c>
      <c r="J2054">
        <v>3362900895</v>
      </c>
      <c r="K2054">
        <v>6</v>
      </c>
      <c r="L2054" s="1" t="s">
        <v>437</v>
      </c>
      <c r="M2054" s="1" t="s">
        <v>31697</v>
      </c>
      <c r="N2054" s="1" t="s">
        <v>31698</v>
      </c>
      <c r="O2054">
        <v>1951</v>
      </c>
      <c r="P2054">
        <v>0</v>
      </c>
      <c r="Q2054">
        <v>2</v>
      </c>
      <c r="R2054">
        <v>41600</v>
      </c>
      <c r="S2054">
        <v>0</v>
      </c>
      <c r="T2054">
        <v>41600</v>
      </c>
      <c r="U2054" s="1" t="s">
        <v>1455</v>
      </c>
      <c r="V2054" s="1" t="s">
        <v>1455</v>
      </c>
      <c r="W2054">
        <v>41600</v>
      </c>
      <c r="X2054" s="1" t="s">
        <v>52</v>
      </c>
      <c r="Z2054" s="1" t="s">
        <v>52</v>
      </c>
      <c r="AA2054" s="1" t="s">
        <v>52</v>
      </c>
      <c r="AC2054">
        <v>58</v>
      </c>
      <c r="AD2054" s="1" t="s">
        <v>17924</v>
      </c>
      <c r="AE2054" s="1" t="s">
        <v>13412</v>
      </c>
      <c r="AF2054" s="1" t="s">
        <v>17573</v>
      </c>
      <c r="AG2054" s="1" t="s">
        <v>17267</v>
      </c>
      <c r="AH2054" s="5" t="s">
        <v>31699</v>
      </c>
      <c r="AI2054" s="1" t="s">
        <v>31700</v>
      </c>
      <c r="AJ2054" s="5" t="s">
        <v>473</v>
      </c>
      <c r="AK2054" s="1" t="s">
        <v>31701</v>
      </c>
      <c r="AL2054" s="4">
        <v>704075</v>
      </c>
      <c r="AM2054" s="1" t="s">
        <v>31702</v>
      </c>
      <c r="AN2054" s="4">
        <v>491090</v>
      </c>
      <c r="AO2054" t="b">
        <v>0</v>
      </c>
      <c r="AP2054" s="1" t="s">
        <v>52</v>
      </c>
      <c r="AQ2054" s="1" t="s">
        <v>61</v>
      </c>
      <c r="AR2054" s="1" t="s">
        <v>52</v>
      </c>
      <c r="AS2054" s="1" t="s">
        <v>31703</v>
      </c>
      <c r="AT2054" s="1" t="s">
        <v>1423</v>
      </c>
      <c r="AU2054" s="1"/>
    </row>
    <row r="2055" spans="1:47" hidden="1">
      <c r="A2055">
        <v>24272</v>
      </c>
      <c r="B2055">
        <v>2016</v>
      </c>
      <c r="C2055" s="1" t="s">
        <v>143</v>
      </c>
      <c r="D2055" s="1" t="s">
        <v>144</v>
      </c>
      <c r="E2055" s="1" t="s">
        <v>31704</v>
      </c>
      <c r="F2055" s="1" t="s">
        <v>31705</v>
      </c>
      <c r="G2055" s="1" t="s">
        <v>12873</v>
      </c>
      <c r="H2055" s="1" t="s">
        <v>12874</v>
      </c>
      <c r="I2055">
        <v>98102</v>
      </c>
      <c r="J2055">
        <v>3373900000</v>
      </c>
      <c r="K2055">
        <v>3</v>
      </c>
      <c r="L2055" s="1" t="s">
        <v>306</v>
      </c>
      <c r="M2055" s="1" t="s">
        <v>31706</v>
      </c>
      <c r="N2055" s="1" t="s">
        <v>31707</v>
      </c>
      <c r="O2055">
        <v>1981</v>
      </c>
      <c r="P2055">
        <v>1</v>
      </c>
      <c r="Q2055">
        <v>7</v>
      </c>
      <c r="R2055">
        <v>61745</v>
      </c>
      <c r="S2055">
        <v>0</v>
      </c>
      <c r="T2055">
        <v>61745</v>
      </c>
      <c r="U2055" s="1" t="s">
        <v>4086</v>
      </c>
      <c r="V2055" s="1" t="s">
        <v>147</v>
      </c>
      <c r="W2055">
        <v>49378</v>
      </c>
      <c r="X2055" s="1" t="s">
        <v>65</v>
      </c>
      <c r="Y2055">
        <v>13987</v>
      </c>
      <c r="Z2055" s="1" t="s">
        <v>52</v>
      </c>
      <c r="AA2055" s="1" t="s">
        <v>52</v>
      </c>
      <c r="AC2055">
        <v>96</v>
      </c>
      <c r="AD2055" s="1" t="s">
        <v>19893</v>
      </c>
      <c r="AE2055" s="1" t="s">
        <v>14682</v>
      </c>
      <c r="AF2055" s="1" t="s">
        <v>380</v>
      </c>
      <c r="AG2055" s="1" t="s">
        <v>16209</v>
      </c>
      <c r="AH2055" s="5" t="s">
        <v>31708</v>
      </c>
      <c r="AI2055" s="1" t="s">
        <v>31709</v>
      </c>
      <c r="AJ2055" s="5" t="s">
        <v>473</v>
      </c>
      <c r="AK2055" s="1" t="s">
        <v>31710</v>
      </c>
      <c r="AL2055" s="4">
        <v>1210798</v>
      </c>
      <c r="AM2055" s="1" t="s">
        <v>473</v>
      </c>
      <c r="AN2055" s="4">
        <v>0</v>
      </c>
      <c r="AO2055" t="b">
        <v>0</v>
      </c>
      <c r="AP2055" s="1" t="s">
        <v>52</v>
      </c>
      <c r="AQ2055" s="1" t="s">
        <v>61</v>
      </c>
      <c r="AR2055" s="1" t="s">
        <v>52</v>
      </c>
      <c r="AS2055" s="1" t="s">
        <v>9893</v>
      </c>
      <c r="AT2055" s="1" t="s">
        <v>1657</v>
      </c>
      <c r="AU2055" s="1"/>
    </row>
    <row r="2056" spans="1:47" hidden="1">
      <c r="A2056">
        <v>24274</v>
      </c>
      <c r="B2056">
        <v>2016</v>
      </c>
      <c r="C2056" s="1" t="s">
        <v>47</v>
      </c>
      <c r="D2056" s="1" t="s">
        <v>359</v>
      </c>
      <c r="E2056" s="1" t="s">
        <v>31711</v>
      </c>
      <c r="F2056" s="1" t="s">
        <v>31712</v>
      </c>
      <c r="G2056" s="1" t="s">
        <v>12873</v>
      </c>
      <c r="H2056" s="1" t="s">
        <v>12874</v>
      </c>
      <c r="I2056">
        <v>98102</v>
      </c>
      <c r="J2056">
        <v>3383900065</v>
      </c>
      <c r="K2056">
        <v>4</v>
      </c>
      <c r="L2056" s="1" t="s">
        <v>362</v>
      </c>
      <c r="M2056" s="1" t="s">
        <v>31713</v>
      </c>
      <c r="N2056" s="1" t="s">
        <v>16483</v>
      </c>
      <c r="O2056">
        <v>1960</v>
      </c>
      <c r="P2056">
        <v>1</v>
      </c>
      <c r="Q2056">
        <v>2</v>
      </c>
      <c r="R2056">
        <v>34110</v>
      </c>
      <c r="S2056">
        <v>0</v>
      </c>
      <c r="T2056">
        <v>34110</v>
      </c>
      <c r="U2056" s="1" t="s">
        <v>213</v>
      </c>
      <c r="V2056" s="1" t="s">
        <v>213</v>
      </c>
      <c r="W2056">
        <v>34110</v>
      </c>
      <c r="X2056" s="1" t="s">
        <v>52</v>
      </c>
      <c r="Z2056" s="1" t="s">
        <v>52</v>
      </c>
      <c r="AA2056" s="1" t="s">
        <v>52</v>
      </c>
      <c r="AC2056">
        <v>31</v>
      </c>
      <c r="AD2056" s="1" t="s">
        <v>13766</v>
      </c>
      <c r="AE2056" s="1" t="s">
        <v>16603</v>
      </c>
      <c r="AF2056" s="1" t="s">
        <v>31714</v>
      </c>
      <c r="AG2056" s="1" t="s">
        <v>31715</v>
      </c>
      <c r="AH2056" s="5" t="s">
        <v>31716</v>
      </c>
      <c r="AI2056" s="1" t="s">
        <v>31717</v>
      </c>
      <c r="AJ2056" s="5" t="s">
        <v>473</v>
      </c>
      <c r="AK2056" s="1" t="s">
        <v>31718</v>
      </c>
      <c r="AL2056" s="4">
        <v>2563985</v>
      </c>
      <c r="AM2056" s="1" t="s">
        <v>473</v>
      </c>
      <c r="AN2056" s="4">
        <v>0</v>
      </c>
      <c r="AO2056" t="b">
        <v>0</v>
      </c>
      <c r="AP2056" s="1" t="s">
        <v>52</v>
      </c>
      <c r="AQ2056" s="1" t="s">
        <v>61</v>
      </c>
      <c r="AR2056" s="1" t="s">
        <v>52</v>
      </c>
      <c r="AS2056" s="1" t="s">
        <v>20057</v>
      </c>
      <c r="AT2056" s="1" t="s">
        <v>4125</v>
      </c>
      <c r="AU2056" s="1"/>
    </row>
    <row r="2057" spans="1:47" hidden="1">
      <c r="A2057">
        <v>24275</v>
      </c>
      <c r="B2057">
        <v>2016</v>
      </c>
      <c r="C2057" s="1" t="s">
        <v>491</v>
      </c>
      <c r="D2057" s="1" t="s">
        <v>492</v>
      </c>
      <c r="E2057" s="1" t="s">
        <v>31719</v>
      </c>
      <c r="F2057" s="1" t="s">
        <v>31720</v>
      </c>
      <c r="G2057" s="1" t="s">
        <v>12873</v>
      </c>
      <c r="H2057" s="1" t="s">
        <v>12874</v>
      </c>
      <c r="I2057">
        <v>98102</v>
      </c>
      <c r="J2057">
        <v>3383900075</v>
      </c>
      <c r="K2057">
        <v>4</v>
      </c>
      <c r="L2057" s="1" t="s">
        <v>362</v>
      </c>
      <c r="M2057" s="1" t="s">
        <v>31721</v>
      </c>
      <c r="N2057" s="1" t="s">
        <v>25191</v>
      </c>
      <c r="O2057">
        <v>1994</v>
      </c>
      <c r="P2057">
        <v>1</v>
      </c>
      <c r="Q2057">
        <v>4</v>
      </c>
      <c r="R2057">
        <v>42712</v>
      </c>
      <c r="S2057">
        <v>0</v>
      </c>
      <c r="T2057">
        <v>42712</v>
      </c>
      <c r="U2057" s="1" t="s">
        <v>4086</v>
      </c>
      <c r="V2057" s="1" t="s">
        <v>147</v>
      </c>
      <c r="W2057">
        <v>42712</v>
      </c>
      <c r="X2057" s="1" t="s">
        <v>65</v>
      </c>
      <c r="Y2057">
        <v>13937</v>
      </c>
      <c r="Z2057" s="1" t="s">
        <v>52</v>
      </c>
      <c r="AA2057" s="1" t="s">
        <v>52</v>
      </c>
      <c r="AC2057">
        <v>99</v>
      </c>
      <c r="AD2057" s="1" t="s">
        <v>17542</v>
      </c>
      <c r="AE2057" s="1" t="s">
        <v>14476</v>
      </c>
      <c r="AF2057" s="1" t="s">
        <v>16981</v>
      </c>
      <c r="AG2057" s="1" t="s">
        <v>14567</v>
      </c>
      <c r="AH2057" s="5" t="s">
        <v>31722</v>
      </c>
      <c r="AI2057" s="1" t="s">
        <v>31723</v>
      </c>
      <c r="AJ2057" s="5" t="s">
        <v>473</v>
      </c>
      <c r="AK2057" s="1" t="s">
        <v>31724</v>
      </c>
      <c r="AL2057" s="4">
        <v>871805</v>
      </c>
      <c r="AM2057" s="1" t="s">
        <v>473</v>
      </c>
      <c r="AN2057" s="4">
        <v>0</v>
      </c>
      <c r="AO2057" t="b">
        <v>0</v>
      </c>
      <c r="AP2057" s="1" t="s">
        <v>52</v>
      </c>
      <c r="AQ2057" s="1" t="s">
        <v>61</v>
      </c>
      <c r="AR2057" s="1" t="s">
        <v>52</v>
      </c>
      <c r="AS2057" s="1" t="s">
        <v>899</v>
      </c>
      <c r="AT2057" s="1" t="s">
        <v>1657</v>
      </c>
      <c r="AU2057" s="1"/>
    </row>
    <row r="2058" spans="1:47" hidden="1">
      <c r="A2058">
        <v>24276</v>
      </c>
      <c r="B2058">
        <v>2016</v>
      </c>
      <c r="C2058" s="1" t="s">
        <v>491</v>
      </c>
      <c r="D2058" s="1" t="s">
        <v>492</v>
      </c>
      <c r="E2058" s="1" t="s">
        <v>31725</v>
      </c>
      <c r="F2058" s="1" t="s">
        <v>31726</v>
      </c>
      <c r="G2058" s="1" t="s">
        <v>12873</v>
      </c>
      <c r="H2058" s="1" t="s">
        <v>12874</v>
      </c>
      <c r="I2058">
        <v>98102</v>
      </c>
      <c r="J2058">
        <v>3383900095</v>
      </c>
      <c r="K2058">
        <v>4</v>
      </c>
      <c r="L2058" s="1" t="s">
        <v>362</v>
      </c>
      <c r="M2058" s="1" t="s">
        <v>31727</v>
      </c>
      <c r="N2058" s="1" t="s">
        <v>31728</v>
      </c>
      <c r="O2058">
        <v>1999</v>
      </c>
      <c r="P2058">
        <v>1</v>
      </c>
      <c r="Q2058">
        <v>3</v>
      </c>
      <c r="R2058">
        <v>43969</v>
      </c>
      <c r="S2058">
        <v>0</v>
      </c>
      <c r="T2058">
        <v>43969</v>
      </c>
      <c r="U2058" s="1" t="s">
        <v>4086</v>
      </c>
      <c r="V2058" s="1" t="s">
        <v>147</v>
      </c>
      <c r="W2058">
        <v>27072</v>
      </c>
      <c r="X2058" s="1" t="s">
        <v>65</v>
      </c>
      <c r="Y2058">
        <v>16897</v>
      </c>
      <c r="Z2058" s="1" t="s">
        <v>52</v>
      </c>
      <c r="AA2058" s="1" t="s">
        <v>52</v>
      </c>
      <c r="AC2058">
        <v>89</v>
      </c>
      <c r="AD2058" s="1" t="s">
        <v>14256</v>
      </c>
      <c r="AE2058" s="1" t="s">
        <v>20939</v>
      </c>
      <c r="AF2058" s="1" t="s">
        <v>13147</v>
      </c>
      <c r="AG2058" s="1" t="s">
        <v>20940</v>
      </c>
      <c r="AH2058" s="5" t="s">
        <v>31729</v>
      </c>
      <c r="AI2058" s="1" t="s">
        <v>31730</v>
      </c>
      <c r="AJ2058" s="5" t="s">
        <v>473</v>
      </c>
      <c r="AK2058" s="1" t="s">
        <v>31731</v>
      </c>
      <c r="AL2058" s="4">
        <v>754098</v>
      </c>
      <c r="AM2058" s="1" t="s">
        <v>473</v>
      </c>
      <c r="AN2058" s="4">
        <v>0</v>
      </c>
      <c r="AO2058" t="b">
        <v>0</v>
      </c>
      <c r="AP2058" s="1" t="s">
        <v>52</v>
      </c>
      <c r="AQ2058" s="1" t="s">
        <v>61</v>
      </c>
      <c r="AR2058" s="1" t="s">
        <v>52</v>
      </c>
      <c r="AS2058" s="1" t="s">
        <v>31732</v>
      </c>
      <c r="AT2058" s="1" t="s">
        <v>792</v>
      </c>
      <c r="AU2058" s="1"/>
    </row>
    <row r="2059" spans="1:47" hidden="1">
      <c r="A2059">
        <v>24281</v>
      </c>
      <c r="B2059">
        <v>2016</v>
      </c>
      <c r="C2059" s="1" t="s">
        <v>143</v>
      </c>
      <c r="D2059" s="1" t="s">
        <v>144</v>
      </c>
      <c r="E2059" s="1" t="s">
        <v>31733</v>
      </c>
      <c r="F2059" s="1" t="s">
        <v>31734</v>
      </c>
      <c r="G2059" s="1" t="s">
        <v>12873</v>
      </c>
      <c r="H2059" s="1" t="s">
        <v>12874</v>
      </c>
      <c r="I2059">
        <v>98107</v>
      </c>
      <c r="J2059">
        <v>3388360000</v>
      </c>
      <c r="K2059">
        <v>6</v>
      </c>
      <c r="L2059" s="1" t="s">
        <v>415</v>
      </c>
      <c r="M2059" s="1" t="s">
        <v>31735</v>
      </c>
      <c r="N2059" s="1" t="s">
        <v>31736</v>
      </c>
      <c r="O2059">
        <v>2007</v>
      </c>
      <c r="P2059">
        <v>1</v>
      </c>
      <c r="Q2059">
        <v>8</v>
      </c>
      <c r="R2059">
        <v>128571</v>
      </c>
      <c r="S2059">
        <v>0</v>
      </c>
      <c r="T2059">
        <v>128571</v>
      </c>
      <c r="U2059" s="1" t="s">
        <v>9114</v>
      </c>
      <c r="V2059" s="1" t="s">
        <v>147</v>
      </c>
      <c r="W2059">
        <v>69438</v>
      </c>
      <c r="X2059" s="1" t="s">
        <v>1098</v>
      </c>
      <c r="Y2059">
        <v>3754</v>
      </c>
      <c r="Z2059" s="1" t="s">
        <v>308</v>
      </c>
      <c r="AA2059" s="1" t="s">
        <v>31737</v>
      </c>
      <c r="AD2059" s="1" t="s">
        <v>16814</v>
      </c>
      <c r="AE2059" s="1" t="s">
        <v>16826</v>
      </c>
      <c r="AF2059" s="1" t="s">
        <v>18779</v>
      </c>
      <c r="AG2059" s="1" t="s">
        <v>18029</v>
      </c>
      <c r="AH2059" s="5" t="s">
        <v>31738</v>
      </c>
      <c r="AI2059" s="1" t="s">
        <v>31739</v>
      </c>
      <c r="AJ2059" s="5" t="s">
        <v>473</v>
      </c>
      <c r="AK2059" s="1" t="s">
        <v>31740</v>
      </c>
      <c r="AL2059" s="4">
        <v>1880605</v>
      </c>
      <c r="AM2059" s="1" t="s">
        <v>31741</v>
      </c>
      <c r="AN2059" s="4">
        <v>1130285</v>
      </c>
      <c r="AO2059" t="b">
        <v>0</v>
      </c>
      <c r="AP2059" s="1" t="s">
        <v>52</v>
      </c>
      <c r="AQ2059" s="1" t="s">
        <v>61</v>
      </c>
      <c r="AR2059" s="1" t="s">
        <v>52</v>
      </c>
      <c r="AS2059" s="1" t="s">
        <v>31742</v>
      </c>
      <c r="AT2059" s="1" t="s">
        <v>3120</v>
      </c>
      <c r="AU2059" s="1"/>
    </row>
    <row r="2060" spans="1:47" hidden="1">
      <c r="A2060">
        <v>24282</v>
      </c>
      <c r="B2060">
        <v>2016</v>
      </c>
      <c r="C2060" s="1" t="s">
        <v>491</v>
      </c>
      <c r="D2060" s="1" t="s">
        <v>492</v>
      </c>
      <c r="E2060" s="1" t="s">
        <v>31743</v>
      </c>
      <c r="F2060" s="1" t="s">
        <v>31744</v>
      </c>
      <c r="G2060" s="1" t="s">
        <v>12873</v>
      </c>
      <c r="H2060" s="1" t="s">
        <v>12874</v>
      </c>
      <c r="I2060">
        <v>98116</v>
      </c>
      <c r="J2060">
        <v>3389900115</v>
      </c>
      <c r="K2060">
        <v>1</v>
      </c>
      <c r="L2060" s="1" t="s">
        <v>594</v>
      </c>
      <c r="M2060" s="1" t="s">
        <v>31745</v>
      </c>
      <c r="N2060" s="1" t="s">
        <v>31746</v>
      </c>
      <c r="O2060">
        <v>1925</v>
      </c>
      <c r="P2060">
        <v>1</v>
      </c>
      <c r="Q2060">
        <v>3</v>
      </c>
      <c r="R2060">
        <v>21239</v>
      </c>
      <c r="S2060">
        <v>0</v>
      </c>
      <c r="T2060">
        <v>21239</v>
      </c>
      <c r="U2060" s="1" t="s">
        <v>147</v>
      </c>
      <c r="V2060" s="1" t="s">
        <v>147</v>
      </c>
      <c r="W2060">
        <v>21239</v>
      </c>
      <c r="X2060" s="1" t="s">
        <v>52</v>
      </c>
      <c r="Z2060" s="1" t="s">
        <v>52</v>
      </c>
      <c r="AA2060" s="1" t="s">
        <v>52</v>
      </c>
      <c r="AD2060" s="1" t="s">
        <v>15526</v>
      </c>
      <c r="AE2060" s="1" t="s">
        <v>14254</v>
      </c>
      <c r="AF2060" s="1" t="s">
        <v>98</v>
      </c>
      <c r="AG2060" s="1" t="s">
        <v>12972</v>
      </c>
      <c r="AH2060" s="5" t="s">
        <v>31747</v>
      </c>
      <c r="AI2060" s="1" t="s">
        <v>31748</v>
      </c>
      <c r="AJ2060" s="5" t="s">
        <v>473</v>
      </c>
      <c r="AK2060" s="1" t="s">
        <v>31749</v>
      </c>
      <c r="AL2060" s="4">
        <v>452782</v>
      </c>
      <c r="AM2060" s="1" t="s">
        <v>31750</v>
      </c>
      <c r="AN2060" s="4">
        <v>1342</v>
      </c>
      <c r="AO2060" t="b">
        <v>0</v>
      </c>
      <c r="AP2060" s="1" t="s">
        <v>52</v>
      </c>
      <c r="AQ2060" s="1" t="s">
        <v>61</v>
      </c>
      <c r="AR2060" s="1" t="s">
        <v>52</v>
      </c>
      <c r="AS2060" s="1" t="s">
        <v>6996</v>
      </c>
      <c r="AT2060" s="1" t="s">
        <v>468</v>
      </c>
      <c r="AU2060" s="1"/>
    </row>
    <row r="2061" spans="1:47" hidden="1">
      <c r="A2061">
        <v>24288</v>
      </c>
      <c r="B2061">
        <v>2016</v>
      </c>
      <c r="C2061" s="1" t="s">
        <v>143</v>
      </c>
      <c r="D2061" s="1" t="s">
        <v>144</v>
      </c>
      <c r="E2061" s="1" t="s">
        <v>31751</v>
      </c>
      <c r="F2061" s="1" t="s">
        <v>31752</v>
      </c>
      <c r="G2061" s="1" t="s">
        <v>12873</v>
      </c>
      <c r="H2061" s="1" t="s">
        <v>12874</v>
      </c>
      <c r="I2061">
        <v>98126</v>
      </c>
      <c r="J2061">
        <v>3389900410</v>
      </c>
      <c r="K2061">
        <v>1</v>
      </c>
      <c r="L2061" s="1" t="s">
        <v>594</v>
      </c>
      <c r="M2061" s="1" t="s">
        <v>31753</v>
      </c>
      <c r="N2061" s="1" t="s">
        <v>31754</v>
      </c>
      <c r="O2061">
        <v>1997</v>
      </c>
      <c r="P2061">
        <v>1</v>
      </c>
      <c r="Q2061">
        <v>5</v>
      </c>
      <c r="R2061">
        <v>26843</v>
      </c>
      <c r="S2061">
        <v>0</v>
      </c>
      <c r="T2061">
        <v>26843</v>
      </c>
      <c r="U2061" s="1" t="s">
        <v>4086</v>
      </c>
      <c r="V2061" s="1" t="s">
        <v>147</v>
      </c>
      <c r="W2061">
        <v>21815</v>
      </c>
      <c r="X2061" s="1" t="s">
        <v>65</v>
      </c>
      <c r="Y2061">
        <v>5028</v>
      </c>
      <c r="Z2061" s="1" t="s">
        <v>52</v>
      </c>
      <c r="AA2061" s="1" t="s">
        <v>52</v>
      </c>
      <c r="AC2061">
        <v>99</v>
      </c>
      <c r="AD2061" s="1" t="s">
        <v>14256</v>
      </c>
      <c r="AE2061" s="1" t="s">
        <v>14132</v>
      </c>
      <c r="AF2061" s="1" t="s">
        <v>14010</v>
      </c>
      <c r="AG2061" s="1" t="s">
        <v>16221</v>
      </c>
      <c r="AH2061" s="5" t="s">
        <v>31755</v>
      </c>
      <c r="AI2061" s="1" t="s">
        <v>31756</v>
      </c>
      <c r="AJ2061" s="5" t="s">
        <v>473</v>
      </c>
      <c r="AK2061" s="1" t="s">
        <v>31757</v>
      </c>
      <c r="AL2061" s="4">
        <v>311356</v>
      </c>
      <c r="AM2061" s="1" t="s">
        <v>31758</v>
      </c>
      <c r="AN2061" s="4">
        <v>296461</v>
      </c>
      <c r="AO2061" t="b">
        <v>0</v>
      </c>
      <c r="AP2061" s="1" t="s">
        <v>52</v>
      </c>
      <c r="AQ2061" s="1" t="s">
        <v>61</v>
      </c>
      <c r="AR2061" s="1" t="s">
        <v>52</v>
      </c>
      <c r="AS2061" s="1" t="s">
        <v>31759</v>
      </c>
      <c r="AT2061" s="1" t="s">
        <v>2274</v>
      </c>
      <c r="AU2061" s="1"/>
    </row>
    <row r="2062" spans="1:47" hidden="1">
      <c r="A2062">
        <v>24289</v>
      </c>
      <c r="B2062">
        <v>2016</v>
      </c>
      <c r="C2062" s="1" t="s">
        <v>491</v>
      </c>
      <c r="D2062" s="1" t="s">
        <v>492</v>
      </c>
      <c r="E2062" s="1" t="s">
        <v>31760</v>
      </c>
      <c r="F2062" s="1" t="s">
        <v>31761</v>
      </c>
      <c r="G2062" s="1" t="s">
        <v>12873</v>
      </c>
      <c r="H2062" s="1" t="s">
        <v>12874</v>
      </c>
      <c r="I2062">
        <v>98116</v>
      </c>
      <c r="J2062">
        <v>3389900435</v>
      </c>
      <c r="K2062">
        <v>1</v>
      </c>
      <c r="L2062" s="1" t="s">
        <v>594</v>
      </c>
      <c r="M2062" s="1" t="s">
        <v>31762</v>
      </c>
      <c r="N2062" s="1" t="s">
        <v>31763</v>
      </c>
      <c r="O2062">
        <v>1969</v>
      </c>
      <c r="P2062">
        <v>1</v>
      </c>
      <c r="Q2062">
        <v>4</v>
      </c>
      <c r="R2062">
        <v>26280</v>
      </c>
      <c r="S2062">
        <v>0</v>
      </c>
      <c r="T2062">
        <v>26280</v>
      </c>
      <c r="U2062" s="1" t="s">
        <v>147</v>
      </c>
      <c r="V2062" s="1" t="s">
        <v>147</v>
      </c>
      <c r="W2062">
        <v>24695</v>
      </c>
      <c r="X2062" s="1" t="s">
        <v>52</v>
      </c>
      <c r="Z2062" s="1" t="s">
        <v>52</v>
      </c>
      <c r="AA2062" s="1" t="s">
        <v>52</v>
      </c>
      <c r="AC2062">
        <v>81</v>
      </c>
      <c r="AD2062" s="1" t="s">
        <v>13412</v>
      </c>
      <c r="AE2062" s="1" t="s">
        <v>19280</v>
      </c>
      <c r="AF2062" s="1" t="s">
        <v>18913</v>
      </c>
      <c r="AG2062" s="1" t="s">
        <v>15003</v>
      </c>
      <c r="AH2062" s="5" t="s">
        <v>31764</v>
      </c>
      <c r="AI2062" s="1" t="s">
        <v>31765</v>
      </c>
      <c r="AJ2062" s="5" t="s">
        <v>473</v>
      </c>
      <c r="AK2062" s="1" t="s">
        <v>31766</v>
      </c>
      <c r="AL2062" s="4">
        <v>540701</v>
      </c>
      <c r="AM2062" s="1" t="s">
        <v>31767</v>
      </c>
      <c r="AN2062" s="4">
        <v>275810</v>
      </c>
      <c r="AO2062" t="b">
        <v>0</v>
      </c>
      <c r="AP2062" s="1" t="s">
        <v>52</v>
      </c>
      <c r="AQ2062" s="1" t="s">
        <v>61</v>
      </c>
      <c r="AR2062" s="1" t="s">
        <v>52</v>
      </c>
      <c r="AS2062" s="1" t="s">
        <v>11387</v>
      </c>
      <c r="AT2062" s="1" t="s">
        <v>18117</v>
      </c>
      <c r="AU2062" s="1"/>
    </row>
    <row r="2063" spans="1:47" hidden="1">
      <c r="A2063">
        <v>24292</v>
      </c>
      <c r="B2063">
        <v>2016</v>
      </c>
      <c r="C2063" s="1" t="s">
        <v>491</v>
      </c>
      <c r="D2063" s="1" t="s">
        <v>492</v>
      </c>
      <c r="E2063" s="1" t="s">
        <v>31768</v>
      </c>
      <c r="F2063" s="1" t="s">
        <v>31769</v>
      </c>
      <c r="G2063" s="1" t="s">
        <v>12873</v>
      </c>
      <c r="H2063" s="1" t="s">
        <v>12874</v>
      </c>
      <c r="I2063">
        <v>98126</v>
      </c>
      <c r="J2063">
        <v>3390400000</v>
      </c>
      <c r="K2063">
        <v>1</v>
      </c>
      <c r="L2063" s="1" t="s">
        <v>594</v>
      </c>
      <c r="M2063" s="1" t="s">
        <v>31770</v>
      </c>
      <c r="N2063" s="1" t="s">
        <v>31771</v>
      </c>
      <c r="O2063">
        <v>1980</v>
      </c>
      <c r="P2063">
        <v>1</v>
      </c>
      <c r="Q2063">
        <v>4</v>
      </c>
      <c r="R2063">
        <v>26970</v>
      </c>
      <c r="S2063">
        <v>0</v>
      </c>
      <c r="T2063">
        <v>26970</v>
      </c>
      <c r="U2063" s="1" t="s">
        <v>7631</v>
      </c>
      <c r="V2063" s="1" t="s">
        <v>147</v>
      </c>
      <c r="W2063">
        <v>26970</v>
      </c>
      <c r="X2063" s="1" t="s">
        <v>65</v>
      </c>
      <c r="Y2063">
        <v>2800</v>
      </c>
      <c r="Z2063" s="1" t="s">
        <v>417</v>
      </c>
      <c r="AA2063" s="1" t="s">
        <v>31772</v>
      </c>
      <c r="AD2063" s="1" t="s">
        <v>20660</v>
      </c>
      <c r="AE2063" s="1" t="s">
        <v>20528</v>
      </c>
      <c r="AF2063" s="1" t="s">
        <v>20980</v>
      </c>
      <c r="AG2063" s="1" t="s">
        <v>13295</v>
      </c>
      <c r="AH2063" s="5" t="s">
        <v>31773</v>
      </c>
      <c r="AI2063" s="1" t="s">
        <v>31774</v>
      </c>
      <c r="AJ2063" s="5" t="s">
        <v>473</v>
      </c>
      <c r="AK2063" s="1" t="s">
        <v>31775</v>
      </c>
      <c r="AL2063" s="4">
        <v>676033</v>
      </c>
      <c r="AM2063" s="1" t="s">
        <v>473</v>
      </c>
      <c r="AN2063" s="4">
        <v>0</v>
      </c>
      <c r="AO2063" t="b">
        <v>0</v>
      </c>
      <c r="AP2063" s="1" t="s">
        <v>52</v>
      </c>
      <c r="AQ2063" s="1" t="s">
        <v>61</v>
      </c>
      <c r="AR2063" s="1" t="s">
        <v>52</v>
      </c>
      <c r="AS2063" s="1" t="s">
        <v>12021</v>
      </c>
      <c r="AT2063" s="1" t="s">
        <v>728</v>
      </c>
      <c r="AU2063" s="1"/>
    </row>
    <row r="2064" spans="1:47" hidden="1">
      <c r="A2064">
        <v>24306</v>
      </c>
      <c r="B2064">
        <v>2016</v>
      </c>
      <c r="C2064" s="1" t="s">
        <v>143</v>
      </c>
      <c r="D2064" s="1" t="s">
        <v>144</v>
      </c>
      <c r="E2064" s="1" t="s">
        <v>31776</v>
      </c>
      <c r="F2064" s="1" t="s">
        <v>31777</v>
      </c>
      <c r="G2064" s="1" t="s">
        <v>12873</v>
      </c>
      <c r="H2064" s="1" t="s">
        <v>12874</v>
      </c>
      <c r="I2064">
        <v>98122</v>
      </c>
      <c r="J2064">
        <v>6003001296</v>
      </c>
      <c r="K2064">
        <v>3</v>
      </c>
      <c r="L2064" s="1" t="s">
        <v>306</v>
      </c>
      <c r="M2064" s="1" t="s">
        <v>31778</v>
      </c>
      <c r="N2064" s="1" t="s">
        <v>31779</v>
      </c>
      <c r="O2064">
        <v>2005</v>
      </c>
      <c r="P2064">
        <v>1</v>
      </c>
      <c r="Q2064">
        <v>5</v>
      </c>
      <c r="R2064">
        <v>46225</v>
      </c>
      <c r="S2064">
        <v>0</v>
      </c>
      <c r="T2064">
        <v>46225</v>
      </c>
      <c r="U2064" s="1" t="s">
        <v>4086</v>
      </c>
      <c r="V2064" s="1" t="s">
        <v>147</v>
      </c>
      <c r="W2064">
        <v>39865</v>
      </c>
      <c r="X2064" s="1" t="s">
        <v>65</v>
      </c>
      <c r="Y2064">
        <v>8992</v>
      </c>
      <c r="Z2064" s="1" t="s">
        <v>52</v>
      </c>
      <c r="AA2064" s="1" t="s">
        <v>52</v>
      </c>
      <c r="AC2064">
        <v>83</v>
      </c>
      <c r="AD2064" s="1" t="s">
        <v>23902</v>
      </c>
      <c r="AE2064" s="1" t="s">
        <v>21789</v>
      </c>
      <c r="AF2064" s="1" t="s">
        <v>16169</v>
      </c>
      <c r="AG2064" s="1" t="s">
        <v>13937</v>
      </c>
      <c r="AH2064" s="5" t="s">
        <v>31780</v>
      </c>
      <c r="AI2064" s="1" t="s">
        <v>31781</v>
      </c>
      <c r="AJ2064" s="5" t="s">
        <v>473</v>
      </c>
      <c r="AK2064" s="1" t="s">
        <v>31782</v>
      </c>
      <c r="AL2064" s="4">
        <v>900675</v>
      </c>
      <c r="AM2064" s="1" t="s">
        <v>31783</v>
      </c>
      <c r="AN2064" s="4">
        <v>739916</v>
      </c>
      <c r="AO2064" t="b">
        <v>0</v>
      </c>
      <c r="AP2064" s="1" t="s">
        <v>52</v>
      </c>
      <c r="AQ2064" s="1" t="s">
        <v>61</v>
      </c>
      <c r="AR2064" s="1" t="s">
        <v>52</v>
      </c>
      <c r="AS2064" s="1" t="s">
        <v>31784</v>
      </c>
      <c r="AT2064" s="1" t="s">
        <v>2855</v>
      </c>
      <c r="AU2064" s="1"/>
    </row>
    <row r="2065" spans="1:47" hidden="1">
      <c r="A2065">
        <v>24312</v>
      </c>
      <c r="B2065">
        <v>2016</v>
      </c>
      <c r="C2065" s="1" t="s">
        <v>491</v>
      </c>
      <c r="D2065" s="1" t="s">
        <v>492</v>
      </c>
      <c r="E2065" s="1" t="s">
        <v>31785</v>
      </c>
      <c r="F2065" s="1" t="s">
        <v>31786</v>
      </c>
      <c r="G2065" s="1" t="s">
        <v>12873</v>
      </c>
      <c r="H2065" s="1" t="s">
        <v>12874</v>
      </c>
      <c r="I2065">
        <v>98122</v>
      </c>
      <c r="J2065">
        <v>6003001440</v>
      </c>
      <c r="K2065">
        <v>3</v>
      </c>
      <c r="L2065" s="1" t="s">
        <v>306</v>
      </c>
      <c r="M2065" s="1" t="s">
        <v>31787</v>
      </c>
      <c r="N2065" s="1" t="s">
        <v>22390</v>
      </c>
      <c r="O2065">
        <v>1928</v>
      </c>
      <c r="P2065">
        <v>1</v>
      </c>
      <c r="Q2065">
        <v>4</v>
      </c>
      <c r="R2065">
        <v>34040</v>
      </c>
      <c r="S2065">
        <v>0</v>
      </c>
      <c r="T2065">
        <v>34040</v>
      </c>
      <c r="U2065" s="1" t="s">
        <v>4086</v>
      </c>
      <c r="V2065" s="1" t="s">
        <v>147</v>
      </c>
      <c r="W2065">
        <v>25729</v>
      </c>
      <c r="X2065" s="1" t="s">
        <v>65</v>
      </c>
      <c r="Y2065">
        <v>8311</v>
      </c>
      <c r="Z2065" s="1" t="s">
        <v>52</v>
      </c>
      <c r="AA2065" s="1" t="s">
        <v>52</v>
      </c>
      <c r="AC2065">
        <v>94</v>
      </c>
      <c r="AD2065" s="1" t="s">
        <v>19253</v>
      </c>
      <c r="AE2065" s="1" t="s">
        <v>15508</v>
      </c>
      <c r="AF2065" s="1" t="s">
        <v>16425</v>
      </c>
      <c r="AG2065" s="1" t="s">
        <v>13681</v>
      </c>
      <c r="AH2065" s="5" t="s">
        <v>31788</v>
      </c>
      <c r="AI2065" s="1" t="s">
        <v>31789</v>
      </c>
      <c r="AJ2065" s="5" t="s">
        <v>473</v>
      </c>
      <c r="AK2065" s="1" t="s">
        <v>31790</v>
      </c>
      <c r="AL2065" s="4">
        <v>552328</v>
      </c>
      <c r="AM2065" s="1" t="s">
        <v>31791</v>
      </c>
      <c r="AN2065" s="4">
        <v>467159</v>
      </c>
      <c r="AO2065" t="b">
        <v>0</v>
      </c>
      <c r="AP2065" s="1" t="s">
        <v>52</v>
      </c>
      <c r="AQ2065" s="1" t="s">
        <v>61</v>
      </c>
      <c r="AR2065" s="1" t="s">
        <v>52</v>
      </c>
      <c r="AS2065" s="1" t="s">
        <v>31792</v>
      </c>
      <c r="AT2065" s="1" t="s">
        <v>2236</v>
      </c>
      <c r="AU2065" s="1"/>
    </row>
    <row r="2066" spans="1:47" hidden="1">
      <c r="A2066">
        <v>24332</v>
      </c>
      <c r="B2066">
        <v>2016</v>
      </c>
      <c r="C2066" s="1" t="s">
        <v>47</v>
      </c>
      <c r="D2066" s="1" t="s">
        <v>13331</v>
      </c>
      <c r="E2066" s="1" t="s">
        <v>31793</v>
      </c>
      <c r="F2066" s="1" t="s">
        <v>31794</v>
      </c>
      <c r="G2066" s="1" t="s">
        <v>12873</v>
      </c>
      <c r="H2066" s="1" t="s">
        <v>12874</v>
      </c>
      <c r="I2066">
        <v>98116</v>
      </c>
      <c r="J2066">
        <v>7666204280</v>
      </c>
      <c r="K2066">
        <v>2</v>
      </c>
      <c r="L2066" s="1" t="s">
        <v>390</v>
      </c>
      <c r="M2066" s="1" t="s">
        <v>31795</v>
      </c>
      <c r="N2066" s="1" t="s">
        <v>31796</v>
      </c>
      <c r="O2066">
        <v>1970</v>
      </c>
      <c r="P2066">
        <v>1</v>
      </c>
      <c r="Q2066">
        <v>1</v>
      </c>
      <c r="R2066">
        <v>23750</v>
      </c>
      <c r="S2066">
        <v>0</v>
      </c>
      <c r="T2066">
        <v>23750</v>
      </c>
      <c r="U2066" s="1" t="s">
        <v>416</v>
      </c>
      <c r="V2066" s="1" t="s">
        <v>417</v>
      </c>
      <c r="W2066">
        <v>19430</v>
      </c>
      <c r="X2066" s="1" t="s">
        <v>213</v>
      </c>
      <c r="Y2066">
        <v>1470</v>
      </c>
      <c r="Z2066" s="1" t="s">
        <v>52</v>
      </c>
      <c r="AA2066" s="1" t="s">
        <v>52</v>
      </c>
      <c r="AD2066" s="1" t="s">
        <v>118</v>
      </c>
      <c r="AE2066" s="1" t="s">
        <v>118</v>
      </c>
      <c r="AF2066" s="1" t="s">
        <v>21753</v>
      </c>
      <c r="AG2066" s="1" t="s">
        <v>21753</v>
      </c>
      <c r="AH2066" s="5" t="s">
        <v>31797</v>
      </c>
      <c r="AI2066" s="1" t="s">
        <v>31797</v>
      </c>
      <c r="AJ2066" s="5" t="s">
        <v>473</v>
      </c>
      <c r="AK2066" s="1" t="s">
        <v>31798</v>
      </c>
      <c r="AL2066" s="4">
        <v>522972</v>
      </c>
      <c r="AM2066" s="1" t="s">
        <v>473</v>
      </c>
      <c r="AN2066" s="4">
        <v>0</v>
      </c>
      <c r="AO2066" t="b">
        <v>0</v>
      </c>
      <c r="AP2066" s="1" t="s">
        <v>52</v>
      </c>
      <c r="AQ2066" s="1" t="s">
        <v>61</v>
      </c>
      <c r="AR2066" s="1" t="s">
        <v>52</v>
      </c>
      <c r="AS2066" s="1" t="s">
        <v>11669</v>
      </c>
      <c r="AT2066" s="1" t="s">
        <v>468</v>
      </c>
      <c r="AU2066" s="1"/>
    </row>
    <row r="2067" spans="1:47" hidden="1">
      <c r="A2067">
        <v>24333</v>
      </c>
      <c r="B2067">
        <v>2016</v>
      </c>
      <c r="C2067" s="1" t="s">
        <v>47</v>
      </c>
      <c r="D2067" s="1" t="s">
        <v>13331</v>
      </c>
      <c r="E2067" s="1" t="s">
        <v>31799</v>
      </c>
      <c r="F2067" s="1" t="s">
        <v>31800</v>
      </c>
      <c r="G2067" s="1" t="s">
        <v>12873</v>
      </c>
      <c r="H2067" s="1" t="s">
        <v>12874</v>
      </c>
      <c r="I2067">
        <v>98134</v>
      </c>
      <c r="J2067">
        <v>7666204300</v>
      </c>
      <c r="K2067">
        <v>2</v>
      </c>
      <c r="L2067" s="1" t="s">
        <v>390</v>
      </c>
      <c r="M2067" s="1" t="s">
        <v>31801</v>
      </c>
      <c r="N2067" s="1" t="s">
        <v>20457</v>
      </c>
      <c r="O2067">
        <v>1970</v>
      </c>
      <c r="P2067">
        <v>1</v>
      </c>
      <c r="Q2067">
        <v>1</v>
      </c>
      <c r="R2067">
        <v>43390</v>
      </c>
      <c r="S2067">
        <v>0</v>
      </c>
      <c r="T2067">
        <v>43390</v>
      </c>
      <c r="U2067" s="1" t="s">
        <v>416</v>
      </c>
      <c r="V2067" s="1" t="s">
        <v>417</v>
      </c>
      <c r="W2067">
        <v>36430</v>
      </c>
      <c r="X2067" s="1" t="s">
        <v>213</v>
      </c>
      <c r="Y2067">
        <v>6960</v>
      </c>
      <c r="Z2067" s="1" t="s">
        <v>52</v>
      </c>
      <c r="AA2067" s="1" t="s">
        <v>52</v>
      </c>
      <c r="AC2067">
        <v>87</v>
      </c>
      <c r="AD2067" s="1" t="s">
        <v>29464</v>
      </c>
      <c r="AE2067" s="1" t="s">
        <v>29464</v>
      </c>
      <c r="AF2067" s="1" t="s">
        <v>14721</v>
      </c>
      <c r="AG2067" s="1" t="s">
        <v>14721</v>
      </c>
      <c r="AH2067" s="5" t="s">
        <v>31802</v>
      </c>
      <c r="AI2067" s="1" t="s">
        <v>31802</v>
      </c>
      <c r="AJ2067" s="5" t="s">
        <v>473</v>
      </c>
      <c r="AK2067" s="1" t="s">
        <v>31803</v>
      </c>
      <c r="AL2067" s="4">
        <v>533743</v>
      </c>
      <c r="AM2067" s="1" t="s">
        <v>473</v>
      </c>
      <c r="AN2067" s="4">
        <v>0</v>
      </c>
      <c r="AO2067" t="b">
        <v>0</v>
      </c>
      <c r="AP2067" s="1" t="s">
        <v>52</v>
      </c>
      <c r="AQ2067" s="1" t="s">
        <v>61</v>
      </c>
      <c r="AR2067" s="1" t="s">
        <v>52</v>
      </c>
      <c r="AS2067" s="1" t="s">
        <v>2361</v>
      </c>
      <c r="AT2067" s="1" t="s">
        <v>1399</v>
      </c>
      <c r="AU2067" s="1"/>
    </row>
    <row r="2068" spans="1:47" hidden="1">
      <c r="A2068">
        <v>24344</v>
      </c>
      <c r="B2068">
        <v>2016</v>
      </c>
      <c r="C2068" s="1" t="s">
        <v>47</v>
      </c>
      <c r="D2068" s="1" t="s">
        <v>13331</v>
      </c>
      <c r="E2068" s="1" t="s">
        <v>31804</v>
      </c>
      <c r="F2068" s="1" t="s">
        <v>31805</v>
      </c>
      <c r="G2068" s="1" t="s">
        <v>12873</v>
      </c>
      <c r="H2068" s="1" t="s">
        <v>12874</v>
      </c>
      <c r="I2068">
        <v>98134</v>
      </c>
      <c r="J2068">
        <v>7666204449</v>
      </c>
      <c r="K2068">
        <v>2</v>
      </c>
      <c r="L2068" s="1" t="s">
        <v>390</v>
      </c>
      <c r="M2068" s="1" t="s">
        <v>31806</v>
      </c>
      <c r="N2068" s="1" t="s">
        <v>31807</v>
      </c>
      <c r="O2068">
        <v>1959</v>
      </c>
      <c r="P2068">
        <v>1</v>
      </c>
      <c r="Q2068">
        <v>1</v>
      </c>
      <c r="R2068">
        <v>35400</v>
      </c>
      <c r="S2068">
        <v>0</v>
      </c>
      <c r="T2068">
        <v>35400</v>
      </c>
      <c r="U2068" s="1" t="s">
        <v>417</v>
      </c>
      <c r="V2068" s="1" t="s">
        <v>417</v>
      </c>
      <c r="W2068">
        <v>35400</v>
      </c>
      <c r="X2068" s="1" t="s">
        <v>52</v>
      </c>
      <c r="Z2068" s="1" t="s">
        <v>52</v>
      </c>
      <c r="AA2068" s="1" t="s">
        <v>52</v>
      </c>
      <c r="AC2068">
        <v>84</v>
      </c>
      <c r="AD2068" s="1" t="s">
        <v>17031</v>
      </c>
      <c r="AE2068" s="1" t="s">
        <v>17031</v>
      </c>
      <c r="AF2068" s="1" t="s">
        <v>13172</v>
      </c>
      <c r="AG2068" s="1" t="s">
        <v>13172</v>
      </c>
      <c r="AH2068" s="5" t="s">
        <v>31808</v>
      </c>
      <c r="AI2068" s="1" t="s">
        <v>31808</v>
      </c>
      <c r="AJ2068" s="5" t="s">
        <v>473</v>
      </c>
      <c r="AK2068" s="1" t="s">
        <v>31809</v>
      </c>
      <c r="AL2068" s="4">
        <v>282006</v>
      </c>
      <c r="AM2068" s="1" t="s">
        <v>31810</v>
      </c>
      <c r="AN2068" s="4">
        <v>137973</v>
      </c>
      <c r="AO2068" t="b">
        <v>0</v>
      </c>
      <c r="AP2068" s="1" t="s">
        <v>52</v>
      </c>
      <c r="AQ2068" s="1" t="s">
        <v>61</v>
      </c>
      <c r="AR2068" s="1" t="s">
        <v>52</v>
      </c>
      <c r="AS2068" s="1" t="s">
        <v>21665</v>
      </c>
      <c r="AT2068" s="1" t="s">
        <v>2066</v>
      </c>
      <c r="AU2068" s="1"/>
    </row>
    <row r="2069" spans="1:47" hidden="1">
      <c r="A2069">
        <v>24348</v>
      </c>
      <c r="B2069">
        <v>2016</v>
      </c>
      <c r="C2069" s="1" t="s">
        <v>47</v>
      </c>
      <c r="D2069" s="1" t="s">
        <v>387</v>
      </c>
      <c r="E2069" s="1" t="s">
        <v>31811</v>
      </c>
      <c r="F2069" s="1" t="s">
        <v>31812</v>
      </c>
      <c r="G2069" s="1" t="s">
        <v>12873</v>
      </c>
      <c r="H2069" s="1" t="s">
        <v>12874</v>
      </c>
      <c r="I2069">
        <v>98104</v>
      </c>
      <c r="J2069">
        <v>7666204465</v>
      </c>
      <c r="K2069">
        <v>2</v>
      </c>
      <c r="L2069" s="1" t="s">
        <v>390</v>
      </c>
      <c r="M2069" s="1" t="s">
        <v>31813</v>
      </c>
      <c r="N2069" s="1" t="s">
        <v>31814</v>
      </c>
      <c r="O2069">
        <v>1966</v>
      </c>
      <c r="P2069">
        <v>1</v>
      </c>
      <c r="Q2069">
        <v>1</v>
      </c>
      <c r="R2069">
        <v>28144</v>
      </c>
      <c r="S2069">
        <v>0</v>
      </c>
      <c r="T2069">
        <v>28144</v>
      </c>
      <c r="U2069" s="1" t="s">
        <v>2319</v>
      </c>
      <c r="V2069" s="1" t="s">
        <v>387</v>
      </c>
      <c r="W2069">
        <v>22201</v>
      </c>
      <c r="X2069" s="1" t="s">
        <v>213</v>
      </c>
      <c r="Y2069">
        <v>6087</v>
      </c>
      <c r="Z2069" s="1" t="s">
        <v>52</v>
      </c>
      <c r="AA2069" s="1" t="s">
        <v>52</v>
      </c>
      <c r="AC2069">
        <v>19</v>
      </c>
      <c r="AD2069" s="1" t="s">
        <v>18110</v>
      </c>
      <c r="AE2069" s="1" t="s">
        <v>15695</v>
      </c>
      <c r="AF2069" s="1" t="s">
        <v>22175</v>
      </c>
      <c r="AG2069" s="1" t="s">
        <v>21522</v>
      </c>
      <c r="AH2069" s="5" t="s">
        <v>31815</v>
      </c>
      <c r="AI2069" s="1" t="s">
        <v>31816</v>
      </c>
      <c r="AJ2069" s="5" t="s">
        <v>473</v>
      </c>
      <c r="AK2069" s="1" t="s">
        <v>31817</v>
      </c>
      <c r="AL2069" s="4">
        <v>810350</v>
      </c>
      <c r="AM2069" s="1" t="s">
        <v>31818</v>
      </c>
      <c r="AN2069" s="4">
        <v>48351</v>
      </c>
      <c r="AO2069" t="b">
        <v>0</v>
      </c>
      <c r="AP2069" s="1" t="s">
        <v>52</v>
      </c>
      <c r="AQ2069" s="1" t="s">
        <v>61</v>
      </c>
      <c r="AR2069" s="1" t="s">
        <v>52</v>
      </c>
      <c r="AS2069" s="1" t="s">
        <v>11395</v>
      </c>
      <c r="AT2069" s="1" t="s">
        <v>8324</v>
      </c>
      <c r="AU2069" s="1"/>
    </row>
    <row r="2070" spans="1:47" hidden="1">
      <c r="A2070">
        <v>24351</v>
      </c>
      <c r="B2070">
        <v>2016</v>
      </c>
      <c r="C2070" s="1" t="s">
        <v>47</v>
      </c>
      <c r="D2070" s="1" t="s">
        <v>13331</v>
      </c>
      <c r="E2070" s="1" t="s">
        <v>31819</v>
      </c>
      <c r="F2070" s="1" t="s">
        <v>31820</v>
      </c>
      <c r="G2070" s="1" t="s">
        <v>12873</v>
      </c>
      <c r="H2070" s="1" t="s">
        <v>12874</v>
      </c>
      <c r="I2070">
        <v>98199</v>
      </c>
      <c r="J2070">
        <v>7666204480</v>
      </c>
      <c r="K2070">
        <v>2</v>
      </c>
      <c r="L2070" s="1" t="s">
        <v>390</v>
      </c>
      <c r="M2070" s="1" t="s">
        <v>31821</v>
      </c>
      <c r="N2070" s="1" t="s">
        <v>16530</v>
      </c>
      <c r="O2070">
        <v>1916</v>
      </c>
      <c r="P2070">
        <v>1</v>
      </c>
      <c r="Q2070">
        <v>3</v>
      </c>
      <c r="R2070">
        <v>71283</v>
      </c>
      <c r="S2070">
        <v>0</v>
      </c>
      <c r="T2070">
        <v>71283</v>
      </c>
      <c r="U2070" s="1" t="s">
        <v>416</v>
      </c>
      <c r="V2070" s="1" t="s">
        <v>417</v>
      </c>
      <c r="W2070">
        <v>57910</v>
      </c>
      <c r="X2070" s="1" t="s">
        <v>213</v>
      </c>
      <c r="Y2070">
        <v>13373</v>
      </c>
      <c r="Z2070" s="1" t="s">
        <v>52</v>
      </c>
      <c r="AA2070" s="1" t="s">
        <v>52</v>
      </c>
      <c r="AC2070">
        <v>41</v>
      </c>
      <c r="AD2070" s="1" t="s">
        <v>15545</v>
      </c>
      <c r="AE2070" s="1" t="s">
        <v>14600</v>
      </c>
      <c r="AF2070" s="1" t="s">
        <v>13667</v>
      </c>
      <c r="AG2070" s="1" t="s">
        <v>15013</v>
      </c>
      <c r="AH2070" s="5" t="s">
        <v>31822</v>
      </c>
      <c r="AI2070" s="1" t="s">
        <v>31823</v>
      </c>
      <c r="AJ2070" s="5" t="s">
        <v>473</v>
      </c>
      <c r="AK2070" s="1" t="s">
        <v>31824</v>
      </c>
      <c r="AL2070" s="4">
        <v>1931964</v>
      </c>
      <c r="AM2070" s="1" t="s">
        <v>31825</v>
      </c>
      <c r="AN2070" s="4">
        <v>559274</v>
      </c>
      <c r="AO2070" t="b">
        <v>0</v>
      </c>
      <c r="AP2070" s="1" t="s">
        <v>52</v>
      </c>
      <c r="AQ2070" s="1" t="s">
        <v>61</v>
      </c>
      <c r="AR2070" s="1" t="s">
        <v>52</v>
      </c>
      <c r="AS2070" s="1" t="s">
        <v>31826</v>
      </c>
      <c r="AT2070" s="1" t="s">
        <v>3396</v>
      </c>
      <c r="AU2070" s="1"/>
    </row>
    <row r="2071" spans="1:47" hidden="1">
      <c r="A2071">
        <v>24354</v>
      </c>
      <c r="B2071">
        <v>2016</v>
      </c>
      <c r="C2071" s="1" t="s">
        <v>47</v>
      </c>
      <c r="D2071" s="1" t="s">
        <v>13331</v>
      </c>
      <c r="E2071" s="1" t="s">
        <v>31827</v>
      </c>
      <c r="F2071" s="1" t="s">
        <v>31827</v>
      </c>
      <c r="G2071" s="1" t="s">
        <v>12873</v>
      </c>
      <c r="H2071" s="1" t="s">
        <v>12874</v>
      </c>
      <c r="I2071">
        <v>98134</v>
      </c>
      <c r="J2071">
        <v>7666204565</v>
      </c>
      <c r="K2071">
        <v>2</v>
      </c>
      <c r="L2071" s="1" t="s">
        <v>390</v>
      </c>
      <c r="M2071" s="1" t="s">
        <v>31828</v>
      </c>
      <c r="N2071" s="1" t="s">
        <v>21772</v>
      </c>
      <c r="O2071">
        <v>1989</v>
      </c>
      <c r="P2071">
        <v>1</v>
      </c>
      <c r="Q2071">
        <v>1</v>
      </c>
      <c r="R2071">
        <v>23792</v>
      </c>
      <c r="S2071">
        <v>0</v>
      </c>
      <c r="T2071">
        <v>23792</v>
      </c>
      <c r="U2071" s="1" t="s">
        <v>416</v>
      </c>
      <c r="V2071" s="1" t="s">
        <v>417</v>
      </c>
      <c r="W2071">
        <v>22992</v>
      </c>
      <c r="X2071" s="1" t="s">
        <v>213</v>
      </c>
      <c r="Y2071">
        <v>800</v>
      </c>
      <c r="Z2071" s="1" t="s">
        <v>52</v>
      </c>
      <c r="AA2071" s="1" t="s">
        <v>52</v>
      </c>
      <c r="AD2071" s="1" t="s">
        <v>16957</v>
      </c>
      <c r="AE2071" s="1" t="s">
        <v>14976</v>
      </c>
      <c r="AF2071" s="1" t="s">
        <v>31829</v>
      </c>
      <c r="AG2071" s="1" t="s">
        <v>31830</v>
      </c>
      <c r="AH2071" s="5" t="s">
        <v>31831</v>
      </c>
      <c r="AI2071" s="1" t="s">
        <v>31832</v>
      </c>
      <c r="AJ2071" s="5" t="s">
        <v>473</v>
      </c>
      <c r="AK2071" s="1" t="s">
        <v>31833</v>
      </c>
      <c r="AL2071" s="4">
        <v>2852102</v>
      </c>
      <c r="AM2071" s="1" t="s">
        <v>473</v>
      </c>
      <c r="AN2071" s="4">
        <v>0</v>
      </c>
      <c r="AO2071" t="b">
        <v>0</v>
      </c>
      <c r="AP2071" s="1" t="s">
        <v>52</v>
      </c>
      <c r="AQ2071" s="1" t="s">
        <v>61</v>
      </c>
      <c r="AR2071" s="1" t="s">
        <v>52</v>
      </c>
      <c r="AS2071" s="1" t="s">
        <v>31834</v>
      </c>
      <c r="AT2071" s="1" t="s">
        <v>2236</v>
      </c>
      <c r="AU2071" s="1"/>
    </row>
    <row r="2072" spans="1:47" hidden="1">
      <c r="A2072">
        <v>24356</v>
      </c>
      <c r="B2072">
        <v>2016</v>
      </c>
      <c r="C2072" s="1" t="s">
        <v>47</v>
      </c>
      <c r="D2072" s="1" t="s">
        <v>359</v>
      </c>
      <c r="E2072" s="1" t="s">
        <v>31835</v>
      </c>
      <c r="F2072" s="1" t="s">
        <v>31835</v>
      </c>
      <c r="G2072" s="1" t="s">
        <v>12873</v>
      </c>
      <c r="H2072" s="1" t="s">
        <v>12874</v>
      </c>
      <c r="I2072">
        <v>98134</v>
      </c>
      <c r="J2072">
        <v>7666204625</v>
      </c>
      <c r="K2072">
        <v>2</v>
      </c>
      <c r="L2072" s="1" t="s">
        <v>390</v>
      </c>
      <c r="M2072" s="1" t="s">
        <v>31836</v>
      </c>
      <c r="N2072" s="1" t="s">
        <v>31837</v>
      </c>
      <c r="O2072">
        <v>1979</v>
      </c>
      <c r="P2072">
        <v>1</v>
      </c>
      <c r="Q2072">
        <v>2</v>
      </c>
      <c r="R2072">
        <v>47368</v>
      </c>
      <c r="S2072">
        <v>0</v>
      </c>
      <c r="T2072">
        <v>47368</v>
      </c>
      <c r="U2072" s="1" t="s">
        <v>787</v>
      </c>
      <c r="V2072" s="1" t="s">
        <v>213</v>
      </c>
      <c r="W2072">
        <v>47368</v>
      </c>
      <c r="X2072" s="1" t="s">
        <v>65</v>
      </c>
      <c r="Y2072">
        <v>0</v>
      </c>
      <c r="Z2072" s="1" t="s">
        <v>52</v>
      </c>
      <c r="AA2072" s="1" t="s">
        <v>52</v>
      </c>
      <c r="AC2072">
        <v>99</v>
      </c>
      <c r="AD2072" s="1" t="s">
        <v>4862</v>
      </c>
      <c r="AE2072" s="1" t="s">
        <v>17617</v>
      </c>
      <c r="AF2072" s="1" t="s">
        <v>16340</v>
      </c>
      <c r="AG2072" s="1" t="s">
        <v>19918</v>
      </c>
      <c r="AH2072" s="5" t="s">
        <v>31838</v>
      </c>
      <c r="AI2072" s="1" t="s">
        <v>31839</v>
      </c>
      <c r="AJ2072" s="5" t="s">
        <v>473</v>
      </c>
      <c r="AK2072" s="1" t="s">
        <v>31840</v>
      </c>
      <c r="AL2072" s="4">
        <v>1042653</v>
      </c>
      <c r="AM2072" s="1" t="s">
        <v>473</v>
      </c>
      <c r="AN2072" s="4">
        <v>0</v>
      </c>
      <c r="AO2072" t="b">
        <v>0</v>
      </c>
      <c r="AP2072" s="1" t="s">
        <v>52</v>
      </c>
      <c r="AQ2072" s="1" t="s">
        <v>61</v>
      </c>
      <c r="AR2072" s="1" t="s">
        <v>52</v>
      </c>
      <c r="AS2072" s="1" t="s">
        <v>31841</v>
      </c>
      <c r="AT2072" s="1" t="s">
        <v>468</v>
      </c>
      <c r="AU2072" s="1"/>
    </row>
    <row r="2073" spans="1:47" hidden="1">
      <c r="A2073">
        <v>24358</v>
      </c>
      <c r="B2073">
        <v>2016</v>
      </c>
      <c r="C2073" s="1" t="s">
        <v>47</v>
      </c>
      <c r="D2073" s="1" t="s">
        <v>229</v>
      </c>
      <c r="E2073" s="1" t="s">
        <v>31842</v>
      </c>
      <c r="F2073" s="1" t="s">
        <v>31843</v>
      </c>
      <c r="G2073" s="1" t="s">
        <v>12873</v>
      </c>
      <c r="H2073" s="1" t="s">
        <v>12874</v>
      </c>
      <c r="I2073">
        <v>98134</v>
      </c>
      <c r="J2073">
        <v>7666204640</v>
      </c>
      <c r="K2073">
        <v>2</v>
      </c>
      <c r="L2073" s="1" t="s">
        <v>390</v>
      </c>
      <c r="M2073" s="1" t="s">
        <v>31844</v>
      </c>
      <c r="N2073" s="1" t="s">
        <v>31845</v>
      </c>
      <c r="O2073">
        <v>1931</v>
      </c>
      <c r="P2073">
        <v>1</v>
      </c>
      <c r="Q2073">
        <v>1</v>
      </c>
      <c r="R2073">
        <v>46183</v>
      </c>
      <c r="S2073">
        <v>0</v>
      </c>
      <c r="T2073">
        <v>46183</v>
      </c>
      <c r="U2073" s="1" t="s">
        <v>9153</v>
      </c>
      <c r="V2073" s="1" t="s">
        <v>417</v>
      </c>
      <c r="W2073">
        <v>18871</v>
      </c>
      <c r="X2073" s="1" t="s">
        <v>1012</v>
      </c>
      <c r="Y2073">
        <v>14000</v>
      </c>
      <c r="Z2073" s="1" t="s">
        <v>308</v>
      </c>
      <c r="AA2073" s="1" t="s">
        <v>31846</v>
      </c>
      <c r="AD2073" s="1" t="s">
        <v>16815</v>
      </c>
      <c r="AE2073" s="1" t="s">
        <v>19223</v>
      </c>
      <c r="AF2073" s="1" t="s">
        <v>23311</v>
      </c>
      <c r="AG2073" s="1" t="s">
        <v>29693</v>
      </c>
      <c r="AH2073" s="5" t="s">
        <v>31847</v>
      </c>
      <c r="AI2073" s="1" t="s">
        <v>31848</v>
      </c>
      <c r="AJ2073" s="5" t="s">
        <v>473</v>
      </c>
      <c r="AK2073" s="1" t="s">
        <v>31849</v>
      </c>
      <c r="AL2073" s="4">
        <v>1571102</v>
      </c>
      <c r="AM2073" s="1" t="s">
        <v>31850</v>
      </c>
      <c r="AN2073" s="4">
        <v>319400</v>
      </c>
      <c r="AO2073" t="b">
        <v>0</v>
      </c>
      <c r="AP2073" s="1" t="s">
        <v>52</v>
      </c>
      <c r="AQ2073" s="1" t="s">
        <v>61</v>
      </c>
      <c r="AR2073" s="1" t="s">
        <v>52</v>
      </c>
      <c r="AS2073" s="1" t="s">
        <v>31851</v>
      </c>
      <c r="AT2073" s="1" t="s">
        <v>13463</v>
      </c>
      <c r="AU2073" s="1"/>
    </row>
    <row r="2074" spans="1:47" hidden="1">
      <c r="A2074">
        <v>24359</v>
      </c>
      <c r="B2074">
        <v>2016</v>
      </c>
      <c r="C2074" s="1" t="s">
        <v>47</v>
      </c>
      <c r="D2074" s="1" t="s">
        <v>359</v>
      </c>
      <c r="E2074" s="1" t="s">
        <v>31852</v>
      </c>
      <c r="F2074" s="1" t="s">
        <v>31853</v>
      </c>
      <c r="G2074" s="1" t="s">
        <v>12873</v>
      </c>
      <c r="H2074" s="1" t="s">
        <v>12874</v>
      </c>
      <c r="I2074">
        <v>98122</v>
      </c>
      <c r="J2074">
        <v>7942600940</v>
      </c>
      <c r="K2074">
        <v>3</v>
      </c>
      <c r="L2074" s="1" t="s">
        <v>325</v>
      </c>
      <c r="M2074" s="1" t="s">
        <v>31854</v>
      </c>
      <c r="N2074" s="1" t="s">
        <v>31855</v>
      </c>
      <c r="O2074">
        <v>1984</v>
      </c>
      <c r="P2074">
        <v>1</v>
      </c>
      <c r="Q2074">
        <v>5</v>
      </c>
      <c r="R2074">
        <v>72613</v>
      </c>
      <c r="S2074">
        <v>22788</v>
      </c>
      <c r="T2074">
        <v>49825</v>
      </c>
      <c r="U2074" s="1" t="s">
        <v>787</v>
      </c>
      <c r="V2074" s="1" t="s">
        <v>213</v>
      </c>
      <c r="W2074">
        <v>49825</v>
      </c>
      <c r="X2074" s="1" t="s">
        <v>65</v>
      </c>
      <c r="Y2074">
        <v>22788</v>
      </c>
      <c r="Z2074" s="1" t="s">
        <v>52</v>
      </c>
      <c r="AA2074" s="1" t="s">
        <v>52</v>
      </c>
      <c r="AC2074">
        <v>84</v>
      </c>
      <c r="AD2074" s="1" t="s">
        <v>14744</v>
      </c>
      <c r="AE2074" s="1" t="s">
        <v>16182</v>
      </c>
      <c r="AF2074" s="1" t="s">
        <v>31856</v>
      </c>
      <c r="AG2074" s="1" t="s">
        <v>14304</v>
      </c>
      <c r="AH2074" s="5" t="s">
        <v>31857</v>
      </c>
      <c r="AI2074" s="1" t="s">
        <v>31858</v>
      </c>
      <c r="AJ2074" s="5" t="s">
        <v>473</v>
      </c>
      <c r="AK2074" s="1" t="s">
        <v>31859</v>
      </c>
      <c r="AL2074" s="4">
        <v>2086017</v>
      </c>
      <c r="AM2074" s="1" t="s">
        <v>31860</v>
      </c>
      <c r="AN2074" s="4">
        <v>516197</v>
      </c>
      <c r="AO2074" t="b">
        <v>0</v>
      </c>
      <c r="AP2074" s="1" t="s">
        <v>52</v>
      </c>
      <c r="AQ2074" s="1" t="s">
        <v>61</v>
      </c>
      <c r="AR2074" s="1" t="s">
        <v>52</v>
      </c>
      <c r="AS2074" s="1" t="s">
        <v>31861</v>
      </c>
      <c r="AT2074" s="1" t="s">
        <v>3216</v>
      </c>
      <c r="AU2074" s="1"/>
    </row>
    <row r="2075" spans="1:47" hidden="1">
      <c r="A2075">
        <v>24363</v>
      </c>
      <c r="B2075">
        <v>2016</v>
      </c>
      <c r="C2075" s="1" t="s">
        <v>491</v>
      </c>
      <c r="D2075" s="1" t="s">
        <v>492</v>
      </c>
      <c r="E2075" s="1" t="s">
        <v>31862</v>
      </c>
      <c r="F2075" s="1" t="s">
        <v>31863</v>
      </c>
      <c r="G2075" s="1" t="s">
        <v>12873</v>
      </c>
      <c r="H2075" s="1" t="s">
        <v>12874</v>
      </c>
      <c r="I2075">
        <v>98122</v>
      </c>
      <c r="J2075">
        <v>7942601445</v>
      </c>
      <c r="K2075">
        <v>3</v>
      </c>
      <c r="L2075" s="1" t="s">
        <v>325</v>
      </c>
      <c r="M2075" s="1" t="s">
        <v>31864</v>
      </c>
      <c r="N2075" s="1" t="s">
        <v>31865</v>
      </c>
      <c r="O2075">
        <v>1962</v>
      </c>
      <c r="P2075">
        <v>1</v>
      </c>
      <c r="Q2075">
        <v>2</v>
      </c>
      <c r="R2075">
        <v>20931</v>
      </c>
      <c r="S2075">
        <v>0</v>
      </c>
      <c r="T2075">
        <v>20931</v>
      </c>
      <c r="U2075" s="1" t="s">
        <v>147</v>
      </c>
      <c r="V2075" s="1" t="s">
        <v>147</v>
      </c>
      <c r="W2075">
        <v>20931</v>
      </c>
      <c r="X2075" s="1" t="s">
        <v>52</v>
      </c>
      <c r="Z2075" s="1" t="s">
        <v>52</v>
      </c>
      <c r="AA2075" s="1" t="s">
        <v>52</v>
      </c>
      <c r="AC2075">
        <v>39</v>
      </c>
      <c r="AD2075" s="1" t="s">
        <v>19918</v>
      </c>
      <c r="AE2075" s="1" t="s">
        <v>18072</v>
      </c>
      <c r="AF2075" s="1" t="s">
        <v>18029</v>
      </c>
      <c r="AG2075" s="1" t="s">
        <v>16358</v>
      </c>
      <c r="AH2075" s="5" t="s">
        <v>31866</v>
      </c>
      <c r="AI2075" s="1" t="s">
        <v>31867</v>
      </c>
      <c r="AJ2075" s="5" t="s">
        <v>473</v>
      </c>
      <c r="AK2075" s="1" t="s">
        <v>31868</v>
      </c>
      <c r="AL2075" s="4">
        <v>255478</v>
      </c>
      <c r="AM2075" s="1" t="s">
        <v>31869</v>
      </c>
      <c r="AN2075" s="4">
        <v>1178026</v>
      </c>
      <c r="AO2075" t="b">
        <v>0</v>
      </c>
      <c r="AP2075" s="1" t="s">
        <v>52</v>
      </c>
      <c r="AQ2075" s="1" t="s">
        <v>61</v>
      </c>
      <c r="AR2075" s="1" t="s">
        <v>52</v>
      </c>
      <c r="AS2075" s="1" t="s">
        <v>31870</v>
      </c>
      <c r="AT2075" s="1" t="s">
        <v>3550</v>
      </c>
      <c r="AU2075" s="1"/>
    </row>
    <row r="2076" spans="1:47" hidden="1">
      <c r="A2076">
        <v>24374</v>
      </c>
      <c r="B2076">
        <v>2016</v>
      </c>
      <c r="C2076" s="1" t="s">
        <v>47</v>
      </c>
      <c r="D2076" s="1" t="s">
        <v>308</v>
      </c>
      <c r="E2076" s="1" t="s">
        <v>31871</v>
      </c>
      <c r="F2076" s="1" t="s">
        <v>31872</v>
      </c>
      <c r="G2076" s="1" t="s">
        <v>12873</v>
      </c>
      <c r="H2076" s="1" t="s">
        <v>12874</v>
      </c>
      <c r="I2076">
        <v>98118</v>
      </c>
      <c r="J2076">
        <v>7950301480</v>
      </c>
      <c r="K2076">
        <v>2</v>
      </c>
      <c r="L2076" s="1" t="s">
        <v>270</v>
      </c>
      <c r="M2076" s="1" t="s">
        <v>31873</v>
      </c>
      <c r="N2076" s="1" t="s">
        <v>31874</v>
      </c>
      <c r="O2076">
        <v>1968</v>
      </c>
      <c r="P2076">
        <v>1</v>
      </c>
      <c r="Q2076">
        <v>1</v>
      </c>
      <c r="R2076">
        <v>36071</v>
      </c>
      <c r="S2076">
        <v>0</v>
      </c>
      <c r="T2076">
        <v>36071</v>
      </c>
      <c r="U2076" s="1" t="s">
        <v>308</v>
      </c>
      <c r="V2076" s="1" t="s">
        <v>308</v>
      </c>
      <c r="W2076">
        <v>36071</v>
      </c>
      <c r="X2076" s="1" t="s">
        <v>52</v>
      </c>
      <c r="Z2076" s="1" t="s">
        <v>52</v>
      </c>
      <c r="AA2076" s="1" t="s">
        <v>52</v>
      </c>
      <c r="AC2076">
        <v>97</v>
      </c>
      <c r="AD2076" s="1" t="s">
        <v>16826</v>
      </c>
      <c r="AE2076" s="1" t="s">
        <v>16826</v>
      </c>
      <c r="AF2076" s="1" t="s">
        <v>15080</v>
      </c>
      <c r="AG2076" s="1" t="s">
        <v>15080</v>
      </c>
      <c r="AH2076" s="5" t="s">
        <v>31875</v>
      </c>
      <c r="AI2076" s="1" t="s">
        <v>31875</v>
      </c>
      <c r="AJ2076" s="5" t="s">
        <v>473</v>
      </c>
      <c r="AK2076" s="1" t="s">
        <v>31876</v>
      </c>
      <c r="AL2076" s="4">
        <v>649355</v>
      </c>
      <c r="AM2076" s="1" t="s">
        <v>31877</v>
      </c>
      <c r="AN2076" s="4">
        <v>870597</v>
      </c>
      <c r="AO2076" t="b">
        <v>1</v>
      </c>
      <c r="AP2076" s="1" t="s">
        <v>52</v>
      </c>
      <c r="AQ2076" s="1" t="s">
        <v>13179</v>
      </c>
      <c r="AR2076" s="1" t="s">
        <v>52</v>
      </c>
      <c r="AS2076" s="1" t="s">
        <v>31878</v>
      </c>
      <c r="AT2076" s="1" t="s">
        <v>2145</v>
      </c>
      <c r="AU2076" s="1"/>
    </row>
    <row r="2077" spans="1:47" hidden="1">
      <c r="A2077">
        <v>24375</v>
      </c>
      <c r="B2077">
        <v>2016</v>
      </c>
      <c r="C2077" s="1" t="s">
        <v>266</v>
      </c>
      <c r="D2077" s="1" t="s">
        <v>267</v>
      </c>
      <c r="E2077" s="1" t="s">
        <v>31879</v>
      </c>
      <c r="F2077" s="1" t="s">
        <v>31880</v>
      </c>
      <c r="G2077" s="1" t="s">
        <v>12873</v>
      </c>
      <c r="H2077" s="1" t="s">
        <v>12874</v>
      </c>
      <c r="I2077">
        <v>98118</v>
      </c>
      <c r="J2077">
        <v>7950302375</v>
      </c>
      <c r="K2077">
        <v>2</v>
      </c>
      <c r="L2077" s="1" t="s">
        <v>270</v>
      </c>
      <c r="M2077" s="1" t="s">
        <v>31881</v>
      </c>
      <c r="N2077" s="1" t="s">
        <v>31882</v>
      </c>
      <c r="O2077">
        <v>1989</v>
      </c>
      <c r="P2077">
        <v>1</v>
      </c>
      <c r="Q2077">
        <v>3</v>
      </c>
      <c r="R2077">
        <v>51672</v>
      </c>
      <c r="S2077">
        <v>0</v>
      </c>
      <c r="T2077">
        <v>51672</v>
      </c>
      <c r="U2077" s="1" t="s">
        <v>267</v>
      </c>
      <c r="V2077" s="1" t="s">
        <v>267</v>
      </c>
      <c r="W2077">
        <v>51672</v>
      </c>
      <c r="X2077" s="1" t="s">
        <v>52</v>
      </c>
      <c r="Z2077" s="1" t="s">
        <v>52</v>
      </c>
      <c r="AA2077" s="1" t="s">
        <v>52</v>
      </c>
      <c r="AB2077">
        <v>2016</v>
      </c>
      <c r="AC2077">
        <v>97</v>
      </c>
      <c r="AD2077" s="1" t="s">
        <v>21487</v>
      </c>
      <c r="AE2077" s="1" t="s">
        <v>14008</v>
      </c>
      <c r="AF2077" s="1" t="s">
        <v>14266</v>
      </c>
      <c r="AG2077" s="1" t="s">
        <v>22399</v>
      </c>
      <c r="AH2077" s="5" t="s">
        <v>31883</v>
      </c>
      <c r="AI2077" s="1" t="s">
        <v>31884</v>
      </c>
      <c r="AJ2077" s="5" t="s">
        <v>473</v>
      </c>
      <c r="AK2077" s="1" t="s">
        <v>31885</v>
      </c>
      <c r="AL2077" s="4">
        <v>1213523</v>
      </c>
      <c r="AM2077" s="1" t="s">
        <v>31886</v>
      </c>
      <c r="AN2077" s="4">
        <v>222987</v>
      </c>
      <c r="AO2077" t="b">
        <v>0</v>
      </c>
      <c r="AP2077" s="1" t="s">
        <v>52</v>
      </c>
      <c r="AQ2077" s="1" t="s">
        <v>61</v>
      </c>
      <c r="AR2077" s="1" t="s">
        <v>52</v>
      </c>
      <c r="AS2077" s="1" t="s">
        <v>31887</v>
      </c>
      <c r="AT2077" s="1" t="s">
        <v>1290</v>
      </c>
      <c r="AU2077" s="1"/>
    </row>
    <row r="2078" spans="1:47" hidden="1">
      <c r="A2078">
        <v>24376</v>
      </c>
      <c r="B2078">
        <v>2016</v>
      </c>
      <c r="C2078" s="1" t="s">
        <v>105</v>
      </c>
      <c r="D2078" s="1" t="s">
        <v>623</v>
      </c>
      <c r="E2078" s="1" t="s">
        <v>9168</v>
      </c>
      <c r="F2078" s="1" t="s">
        <v>31888</v>
      </c>
      <c r="G2078" s="1" t="s">
        <v>12873</v>
      </c>
      <c r="H2078" s="1" t="s">
        <v>12874</v>
      </c>
      <c r="I2078">
        <v>98118</v>
      </c>
      <c r="J2078">
        <v>7950303700</v>
      </c>
      <c r="K2078">
        <v>2</v>
      </c>
      <c r="L2078" s="1" t="s">
        <v>270</v>
      </c>
      <c r="M2078" s="1" t="s">
        <v>31889</v>
      </c>
      <c r="N2078" s="1" t="s">
        <v>31890</v>
      </c>
      <c r="O2078">
        <v>1990</v>
      </c>
      <c r="P2078">
        <v>1</v>
      </c>
      <c r="Q2078">
        <v>2</v>
      </c>
      <c r="R2078">
        <v>38352</v>
      </c>
      <c r="S2078">
        <v>11082</v>
      </c>
      <c r="T2078">
        <v>27270</v>
      </c>
      <c r="U2078" s="1" t="s">
        <v>1560</v>
      </c>
      <c r="V2078" s="1" t="s">
        <v>623</v>
      </c>
      <c r="W2078">
        <v>19987</v>
      </c>
      <c r="X2078" s="1" t="s">
        <v>213</v>
      </c>
      <c r="Y2078">
        <v>7505</v>
      </c>
      <c r="Z2078" s="1" t="s">
        <v>52</v>
      </c>
      <c r="AA2078" s="1" t="s">
        <v>52</v>
      </c>
      <c r="AC2078">
        <v>36</v>
      </c>
      <c r="AD2078" s="1" t="s">
        <v>17607</v>
      </c>
      <c r="AE2078" s="1" t="s">
        <v>17607</v>
      </c>
      <c r="AF2078" s="1" t="s">
        <v>15498</v>
      </c>
      <c r="AG2078" s="1" t="s">
        <v>15498</v>
      </c>
      <c r="AH2078" s="5" t="s">
        <v>31891</v>
      </c>
      <c r="AI2078" s="1" t="s">
        <v>31891</v>
      </c>
      <c r="AJ2078" s="5" t="s">
        <v>473</v>
      </c>
      <c r="AK2078" s="1" t="s">
        <v>31892</v>
      </c>
      <c r="AL2078" s="4">
        <v>2108861</v>
      </c>
      <c r="AM2078" s="1" t="s">
        <v>473</v>
      </c>
      <c r="AN2078" s="4">
        <v>0</v>
      </c>
      <c r="AO2078" t="b">
        <v>0</v>
      </c>
      <c r="AP2078" s="1" t="s">
        <v>52</v>
      </c>
      <c r="AQ2078" s="1" t="s">
        <v>61</v>
      </c>
      <c r="AR2078" s="1" t="s">
        <v>52</v>
      </c>
      <c r="AS2078" s="1" t="s">
        <v>31893</v>
      </c>
      <c r="AT2078" s="1" t="s">
        <v>1283</v>
      </c>
      <c r="AU2078" s="1"/>
    </row>
    <row r="2079" spans="1:47" hidden="1">
      <c r="A2079">
        <v>24377</v>
      </c>
      <c r="B2079">
        <v>2016</v>
      </c>
      <c r="C2079" s="1" t="s">
        <v>491</v>
      </c>
      <c r="D2079" s="1" t="s">
        <v>492</v>
      </c>
      <c r="E2079" s="1" t="s">
        <v>31894</v>
      </c>
      <c r="F2079" s="1" t="s">
        <v>31895</v>
      </c>
      <c r="G2079" s="1" t="s">
        <v>12873</v>
      </c>
      <c r="H2079" s="1" t="s">
        <v>12874</v>
      </c>
      <c r="I2079">
        <v>98144</v>
      </c>
      <c r="J2079">
        <v>7950303715</v>
      </c>
      <c r="K2079">
        <v>2</v>
      </c>
      <c r="L2079" s="1" t="s">
        <v>270</v>
      </c>
      <c r="M2079" s="1" t="s">
        <v>31896</v>
      </c>
      <c r="N2079" s="1" t="s">
        <v>31897</v>
      </c>
      <c r="O2079">
        <v>1966</v>
      </c>
      <c r="P2079">
        <v>1</v>
      </c>
      <c r="Q2079">
        <v>2</v>
      </c>
      <c r="R2079">
        <v>21300</v>
      </c>
      <c r="S2079">
        <v>0</v>
      </c>
      <c r="T2079">
        <v>21300</v>
      </c>
      <c r="U2079" s="1" t="s">
        <v>147</v>
      </c>
      <c r="V2079" s="1" t="s">
        <v>147</v>
      </c>
      <c r="W2079">
        <v>21300</v>
      </c>
      <c r="X2079" s="1" t="s">
        <v>52</v>
      </c>
      <c r="Z2079" s="1" t="s">
        <v>52</v>
      </c>
      <c r="AA2079" s="1" t="s">
        <v>52</v>
      </c>
      <c r="AD2079" s="1" t="s">
        <v>17331</v>
      </c>
      <c r="AE2079" s="1" t="s">
        <v>15761</v>
      </c>
      <c r="AF2079" s="1" t="s">
        <v>14657</v>
      </c>
      <c r="AG2079" s="1" t="s">
        <v>15160</v>
      </c>
      <c r="AH2079" s="5" t="s">
        <v>31898</v>
      </c>
      <c r="AI2079" s="1" t="s">
        <v>31899</v>
      </c>
      <c r="AJ2079" s="5" t="s">
        <v>473</v>
      </c>
      <c r="AK2079" s="1" t="s">
        <v>31900</v>
      </c>
      <c r="AL2079" s="4">
        <v>588970</v>
      </c>
      <c r="AM2079" s="1" t="s">
        <v>473</v>
      </c>
      <c r="AN2079" s="4">
        <v>0</v>
      </c>
      <c r="AO2079" t="b">
        <v>0</v>
      </c>
      <c r="AP2079" s="1" t="s">
        <v>52</v>
      </c>
      <c r="AQ2079" s="1" t="s">
        <v>61</v>
      </c>
      <c r="AR2079" s="1" t="s">
        <v>52</v>
      </c>
      <c r="AS2079" s="1" t="s">
        <v>6330</v>
      </c>
      <c r="AT2079" s="1" t="s">
        <v>1742</v>
      </c>
      <c r="AU2079" s="1"/>
    </row>
    <row r="2080" spans="1:47" hidden="1">
      <c r="A2080">
        <v>24381</v>
      </c>
      <c r="B2080">
        <v>2016</v>
      </c>
      <c r="C2080" s="1" t="s">
        <v>105</v>
      </c>
      <c r="D2080" s="1" t="s">
        <v>229</v>
      </c>
      <c r="E2080" s="1" t="s">
        <v>31901</v>
      </c>
      <c r="F2080" s="1" t="s">
        <v>31902</v>
      </c>
      <c r="G2080" s="1" t="s">
        <v>12873</v>
      </c>
      <c r="H2080" s="1" t="s">
        <v>12874</v>
      </c>
      <c r="I2080">
        <v>98118</v>
      </c>
      <c r="J2080">
        <v>7950304230</v>
      </c>
      <c r="K2080">
        <v>2</v>
      </c>
      <c r="L2080" s="1" t="s">
        <v>270</v>
      </c>
      <c r="M2080" s="1" t="s">
        <v>31903</v>
      </c>
      <c r="N2080" s="1" t="s">
        <v>31904</v>
      </c>
      <c r="O2080">
        <v>1995</v>
      </c>
      <c r="P2080">
        <v>1</v>
      </c>
      <c r="Q2080">
        <v>1</v>
      </c>
      <c r="R2080">
        <v>28425</v>
      </c>
      <c r="S2080">
        <v>0</v>
      </c>
      <c r="T2080">
        <v>28425</v>
      </c>
      <c r="U2080" s="1" t="s">
        <v>9175</v>
      </c>
      <c r="V2080" s="1" t="s">
        <v>212</v>
      </c>
      <c r="W2080">
        <v>14081</v>
      </c>
      <c r="X2080" s="1" t="s">
        <v>1675</v>
      </c>
      <c r="Y2080">
        <v>12824</v>
      </c>
      <c r="Z2080" s="1" t="s">
        <v>213</v>
      </c>
      <c r="AA2080" s="1" t="s">
        <v>31905</v>
      </c>
      <c r="AD2080" s="1" t="s">
        <v>13766</v>
      </c>
      <c r="AE2080" s="1" t="s">
        <v>22399</v>
      </c>
      <c r="AF2080" s="1" t="s">
        <v>14345</v>
      </c>
      <c r="AG2080" s="1" t="s">
        <v>29774</v>
      </c>
      <c r="AH2080" s="5" t="s">
        <v>31906</v>
      </c>
      <c r="AI2080" s="1" t="s">
        <v>31907</v>
      </c>
      <c r="AJ2080" s="5" t="s">
        <v>473</v>
      </c>
      <c r="AK2080" s="1" t="s">
        <v>31908</v>
      </c>
      <c r="AL2080" s="4">
        <v>1215305</v>
      </c>
      <c r="AM2080" s="1" t="s">
        <v>31909</v>
      </c>
      <c r="AN2080" s="4">
        <v>918493</v>
      </c>
      <c r="AO2080" t="b">
        <v>0</v>
      </c>
      <c r="AP2080" s="1" t="s">
        <v>52</v>
      </c>
      <c r="AQ2080" s="1" t="s">
        <v>61</v>
      </c>
      <c r="AR2080" s="1" t="s">
        <v>52</v>
      </c>
      <c r="AS2080" s="1" t="s">
        <v>31910</v>
      </c>
      <c r="AT2080" s="1" t="s">
        <v>3032</v>
      </c>
      <c r="AU2080" s="1"/>
    </row>
    <row r="2081" spans="1:47" hidden="1">
      <c r="A2081">
        <v>24391</v>
      </c>
      <c r="B2081">
        <v>2016</v>
      </c>
      <c r="C2081" s="1" t="s">
        <v>491</v>
      </c>
      <c r="D2081" s="1" t="s">
        <v>492</v>
      </c>
      <c r="E2081" s="1" t="s">
        <v>31862</v>
      </c>
      <c r="F2081" s="1" t="s">
        <v>31911</v>
      </c>
      <c r="G2081" s="1" t="s">
        <v>12873</v>
      </c>
      <c r="H2081" s="1" t="s">
        <v>12874</v>
      </c>
      <c r="I2081">
        <v>98133</v>
      </c>
      <c r="J2081">
        <v>3442000069</v>
      </c>
      <c r="K2081">
        <v>6</v>
      </c>
      <c r="L2081" s="1" t="s">
        <v>437</v>
      </c>
      <c r="M2081" s="1" t="s">
        <v>31912</v>
      </c>
      <c r="N2081" s="1" t="s">
        <v>25003</v>
      </c>
      <c r="O2081">
        <v>1987</v>
      </c>
      <c r="P2081">
        <v>1</v>
      </c>
      <c r="Q2081">
        <v>4</v>
      </c>
      <c r="R2081">
        <v>70094</v>
      </c>
      <c r="S2081">
        <v>0</v>
      </c>
      <c r="T2081">
        <v>70094</v>
      </c>
      <c r="U2081" s="1" t="s">
        <v>4086</v>
      </c>
      <c r="V2081" s="1" t="s">
        <v>147</v>
      </c>
      <c r="W2081">
        <v>45929</v>
      </c>
      <c r="X2081" s="1" t="s">
        <v>65</v>
      </c>
      <c r="Y2081">
        <v>24165</v>
      </c>
      <c r="Z2081" s="1" t="s">
        <v>52</v>
      </c>
      <c r="AA2081" s="1" t="s">
        <v>52</v>
      </c>
      <c r="AC2081">
        <v>94</v>
      </c>
      <c r="AD2081" s="1" t="s">
        <v>14132</v>
      </c>
      <c r="AE2081" s="1" t="s">
        <v>14578</v>
      </c>
      <c r="AF2081" s="1" t="s">
        <v>14694</v>
      </c>
      <c r="AG2081" s="1" t="s">
        <v>16828</v>
      </c>
      <c r="AH2081" s="5" t="s">
        <v>31913</v>
      </c>
      <c r="AI2081" s="1" t="s">
        <v>31914</v>
      </c>
      <c r="AJ2081" s="5" t="s">
        <v>473</v>
      </c>
      <c r="AK2081" s="1" t="s">
        <v>31915</v>
      </c>
      <c r="AL2081" s="4">
        <v>1400054</v>
      </c>
      <c r="AM2081" s="1" t="s">
        <v>473</v>
      </c>
      <c r="AN2081" s="4">
        <v>0</v>
      </c>
      <c r="AO2081" t="b">
        <v>0</v>
      </c>
      <c r="AP2081" s="1" t="s">
        <v>52</v>
      </c>
      <c r="AQ2081" s="1" t="s">
        <v>61</v>
      </c>
      <c r="AR2081" s="1" t="s">
        <v>52</v>
      </c>
      <c r="AS2081" s="1" t="s">
        <v>10469</v>
      </c>
      <c r="AT2081" s="1" t="s">
        <v>1657</v>
      </c>
      <c r="AU2081" s="1"/>
    </row>
    <row r="2082" spans="1:47" hidden="1">
      <c r="A2082">
        <v>24393</v>
      </c>
      <c r="B2082">
        <v>2016</v>
      </c>
      <c r="C2082" s="1" t="s">
        <v>491</v>
      </c>
      <c r="D2082" s="1" t="s">
        <v>492</v>
      </c>
      <c r="E2082" s="1" t="s">
        <v>31916</v>
      </c>
      <c r="F2082" s="1" t="s">
        <v>31917</v>
      </c>
      <c r="G2082" s="1" t="s">
        <v>12873</v>
      </c>
      <c r="H2082" s="1" t="s">
        <v>12874</v>
      </c>
      <c r="I2082">
        <v>98125</v>
      </c>
      <c r="J2082">
        <v>3448000030</v>
      </c>
      <c r="K2082">
        <v>5</v>
      </c>
      <c r="L2082" s="1" t="s">
        <v>342</v>
      </c>
      <c r="M2082" s="1" t="s">
        <v>31918</v>
      </c>
      <c r="N2082" s="1" t="s">
        <v>31919</v>
      </c>
      <c r="O2082">
        <v>1987</v>
      </c>
      <c r="P2082">
        <v>1</v>
      </c>
      <c r="Q2082">
        <v>4</v>
      </c>
      <c r="R2082">
        <v>134490</v>
      </c>
      <c r="S2082">
        <v>0</v>
      </c>
      <c r="T2082">
        <v>134490</v>
      </c>
      <c r="U2082" s="1" t="s">
        <v>4086</v>
      </c>
      <c r="V2082" s="1" t="s">
        <v>147</v>
      </c>
      <c r="W2082">
        <v>93472</v>
      </c>
      <c r="X2082" s="1" t="s">
        <v>65</v>
      </c>
      <c r="Y2082">
        <v>41018</v>
      </c>
      <c r="Z2082" s="1" t="s">
        <v>52</v>
      </c>
      <c r="AA2082" s="1" t="s">
        <v>52</v>
      </c>
      <c r="AC2082">
        <v>80</v>
      </c>
      <c r="AD2082" s="1" t="s">
        <v>18100</v>
      </c>
      <c r="AE2082" s="1" t="s">
        <v>15695</v>
      </c>
      <c r="AF2082" s="1" t="s">
        <v>21052</v>
      </c>
      <c r="AG2082" s="1" t="s">
        <v>20941</v>
      </c>
      <c r="AH2082" s="5" t="s">
        <v>31920</v>
      </c>
      <c r="AI2082" s="1" t="s">
        <v>31921</v>
      </c>
      <c r="AJ2082" s="5" t="s">
        <v>473</v>
      </c>
      <c r="AK2082" s="1" t="s">
        <v>31922</v>
      </c>
      <c r="AL2082" s="4">
        <v>2712984</v>
      </c>
      <c r="AM2082" s="1" t="s">
        <v>473</v>
      </c>
      <c r="AN2082" s="4">
        <v>0</v>
      </c>
      <c r="AO2082" t="b">
        <v>0</v>
      </c>
      <c r="AP2082" s="1" t="s">
        <v>52</v>
      </c>
      <c r="AQ2082" s="1" t="s">
        <v>61</v>
      </c>
      <c r="AR2082" s="1" t="s">
        <v>52</v>
      </c>
      <c r="AS2082" s="1" t="s">
        <v>9361</v>
      </c>
      <c r="AT2082" s="1" t="s">
        <v>1657</v>
      </c>
      <c r="AU2082" s="1"/>
    </row>
    <row r="2083" spans="1:47" hidden="1">
      <c r="A2083">
        <v>24397</v>
      </c>
      <c r="B2083">
        <v>2016</v>
      </c>
      <c r="C2083" s="1" t="s">
        <v>491</v>
      </c>
      <c r="D2083" s="1" t="s">
        <v>492</v>
      </c>
      <c r="E2083" s="1" t="s">
        <v>31923</v>
      </c>
      <c r="F2083" s="1" t="s">
        <v>31924</v>
      </c>
      <c r="G2083" s="1" t="s">
        <v>12873</v>
      </c>
      <c r="H2083" s="1" t="s">
        <v>12874</v>
      </c>
      <c r="I2083">
        <v>98125</v>
      </c>
      <c r="J2083">
        <v>3448000500</v>
      </c>
      <c r="K2083">
        <v>5</v>
      </c>
      <c r="L2083" s="1" t="s">
        <v>342</v>
      </c>
      <c r="M2083" s="1" t="s">
        <v>31925</v>
      </c>
      <c r="N2083" s="1" t="s">
        <v>31926</v>
      </c>
      <c r="O2083">
        <v>1976</v>
      </c>
      <c r="P2083">
        <v>1</v>
      </c>
      <c r="Q2083">
        <v>3</v>
      </c>
      <c r="R2083">
        <v>36172</v>
      </c>
      <c r="S2083">
        <v>0</v>
      </c>
      <c r="T2083">
        <v>36172</v>
      </c>
      <c r="U2083" s="1" t="s">
        <v>4086</v>
      </c>
      <c r="V2083" s="1" t="s">
        <v>147</v>
      </c>
      <c r="W2083">
        <v>27172</v>
      </c>
      <c r="X2083" s="1" t="s">
        <v>65</v>
      </c>
      <c r="Y2083">
        <v>0</v>
      </c>
      <c r="Z2083" s="1" t="s">
        <v>52</v>
      </c>
      <c r="AA2083" s="1" t="s">
        <v>52</v>
      </c>
      <c r="AC2083">
        <v>73</v>
      </c>
      <c r="AD2083" s="1" t="s">
        <v>14589</v>
      </c>
      <c r="AE2083" s="1" t="s">
        <v>14589</v>
      </c>
      <c r="AF2083" s="1" t="s">
        <v>13498</v>
      </c>
      <c r="AG2083" s="1" t="s">
        <v>13498</v>
      </c>
      <c r="AH2083" s="5" t="s">
        <v>31927</v>
      </c>
      <c r="AI2083" s="1" t="s">
        <v>31927</v>
      </c>
      <c r="AJ2083" s="5" t="s">
        <v>473</v>
      </c>
      <c r="AK2083" s="1" t="s">
        <v>31928</v>
      </c>
      <c r="AL2083" s="4">
        <v>716940</v>
      </c>
      <c r="AM2083" s="1" t="s">
        <v>473</v>
      </c>
      <c r="AN2083" s="4">
        <v>0</v>
      </c>
      <c r="AO2083" t="b">
        <v>0</v>
      </c>
      <c r="AP2083" s="1" t="s">
        <v>52</v>
      </c>
      <c r="AQ2083" s="1" t="s">
        <v>61</v>
      </c>
      <c r="AR2083" s="1" t="s">
        <v>52</v>
      </c>
      <c r="AS2083" s="1" t="s">
        <v>5308</v>
      </c>
      <c r="AT2083" s="1" t="s">
        <v>1657</v>
      </c>
      <c r="AU2083" s="1"/>
    </row>
    <row r="2084" spans="1:47" hidden="1">
      <c r="A2084">
        <v>24406</v>
      </c>
      <c r="B2084">
        <v>2016</v>
      </c>
      <c r="C2084" s="1" t="s">
        <v>47</v>
      </c>
      <c r="D2084" s="1" t="s">
        <v>106</v>
      </c>
      <c r="E2084" s="1" t="s">
        <v>31929</v>
      </c>
      <c r="F2084" s="1" t="s">
        <v>31930</v>
      </c>
      <c r="G2084" s="1" t="s">
        <v>12873</v>
      </c>
      <c r="H2084" s="1" t="s">
        <v>12874</v>
      </c>
      <c r="I2084">
        <v>98125</v>
      </c>
      <c r="J2084">
        <v>3448001720</v>
      </c>
      <c r="K2084">
        <v>5</v>
      </c>
      <c r="L2084" s="1" t="s">
        <v>342</v>
      </c>
      <c r="M2084" s="1" t="s">
        <v>31931</v>
      </c>
      <c r="N2084" s="1" t="s">
        <v>31932</v>
      </c>
      <c r="O2084">
        <v>2009</v>
      </c>
      <c r="P2084">
        <v>1</v>
      </c>
      <c r="Q2084">
        <v>3</v>
      </c>
      <c r="R2084">
        <v>35115</v>
      </c>
      <c r="S2084">
        <v>0</v>
      </c>
      <c r="T2084">
        <v>35115</v>
      </c>
      <c r="U2084" s="1" t="s">
        <v>299</v>
      </c>
      <c r="V2084" s="1" t="s">
        <v>299</v>
      </c>
      <c r="W2084">
        <v>35115</v>
      </c>
      <c r="X2084" s="1" t="s">
        <v>52</v>
      </c>
      <c r="Z2084" s="1" t="s">
        <v>52</v>
      </c>
      <c r="AA2084" s="1" t="s">
        <v>52</v>
      </c>
      <c r="AD2084" s="1" t="s">
        <v>15102</v>
      </c>
      <c r="AE2084" s="1" t="s">
        <v>13649</v>
      </c>
      <c r="AF2084" s="1" t="s">
        <v>13186</v>
      </c>
      <c r="AG2084" s="1" t="s">
        <v>27579</v>
      </c>
      <c r="AH2084" s="5" t="s">
        <v>31933</v>
      </c>
      <c r="AI2084" s="1" t="s">
        <v>31934</v>
      </c>
      <c r="AJ2084" s="5" t="s">
        <v>473</v>
      </c>
      <c r="AK2084" s="1" t="s">
        <v>31935</v>
      </c>
      <c r="AL2084" s="4">
        <v>1521297</v>
      </c>
      <c r="AM2084" s="1" t="s">
        <v>31936</v>
      </c>
      <c r="AN2084" s="4">
        <v>401656</v>
      </c>
      <c r="AO2084" t="b">
        <v>0</v>
      </c>
      <c r="AP2084" s="1" t="s">
        <v>52</v>
      </c>
      <c r="AQ2084" s="1" t="s">
        <v>61</v>
      </c>
      <c r="AR2084" s="1" t="s">
        <v>52</v>
      </c>
      <c r="AS2084" s="1" t="s">
        <v>31937</v>
      </c>
      <c r="AT2084" s="1" t="s">
        <v>1312</v>
      </c>
      <c r="AU2084" s="1"/>
    </row>
    <row r="2085" spans="1:47" hidden="1">
      <c r="A2085">
        <v>24412</v>
      </c>
      <c r="B2085">
        <v>2016</v>
      </c>
      <c r="C2085" s="1" t="s">
        <v>491</v>
      </c>
      <c r="D2085" s="1" t="s">
        <v>492</v>
      </c>
      <c r="E2085" s="1" t="s">
        <v>31938</v>
      </c>
      <c r="F2085" s="1" t="s">
        <v>31939</v>
      </c>
      <c r="G2085" s="1" t="s">
        <v>12873</v>
      </c>
      <c r="H2085" s="1" t="s">
        <v>12874</v>
      </c>
      <c r="I2085">
        <v>98103</v>
      </c>
      <c r="J2085">
        <v>3126049122</v>
      </c>
      <c r="K2085">
        <v>5</v>
      </c>
      <c r="L2085" s="1" t="s">
        <v>437</v>
      </c>
      <c r="M2085" s="1" t="s">
        <v>31940</v>
      </c>
      <c r="N2085" s="1" t="s">
        <v>31941</v>
      </c>
      <c r="O2085">
        <v>1985</v>
      </c>
      <c r="P2085">
        <v>1</v>
      </c>
      <c r="Q2085">
        <v>4</v>
      </c>
      <c r="R2085">
        <v>38100</v>
      </c>
      <c r="S2085">
        <v>0</v>
      </c>
      <c r="T2085">
        <v>38100</v>
      </c>
      <c r="U2085" s="1" t="s">
        <v>4086</v>
      </c>
      <c r="V2085" s="1" t="s">
        <v>147</v>
      </c>
      <c r="W2085">
        <v>32432</v>
      </c>
      <c r="X2085" s="1" t="s">
        <v>65</v>
      </c>
      <c r="Y2085">
        <v>1000</v>
      </c>
      <c r="Z2085" s="1" t="s">
        <v>52</v>
      </c>
      <c r="AA2085" s="1" t="s">
        <v>52</v>
      </c>
      <c r="AC2085">
        <v>73</v>
      </c>
      <c r="AD2085" s="1" t="s">
        <v>14009</v>
      </c>
      <c r="AE2085" s="1" t="s">
        <v>14506</v>
      </c>
      <c r="AF2085" s="1" t="s">
        <v>22194</v>
      </c>
      <c r="AG2085" s="1" t="s">
        <v>20098</v>
      </c>
      <c r="AH2085" s="5" t="s">
        <v>31942</v>
      </c>
      <c r="AI2085" s="1" t="s">
        <v>31943</v>
      </c>
      <c r="AJ2085" s="5" t="s">
        <v>473</v>
      </c>
      <c r="AK2085" s="1" t="s">
        <v>31944</v>
      </c>
      <c r="AL2085" s="4">
        <v>1054581</v>
      </c>
      <c r="AM2085" s="1" t="s">
        <v>473</v>
      </c>
      <c r="AN2085" s="4">
        <v>0</v>
      </c>
      <c r="AO2085" t="b">
        <v>0</v>
      </c>
      <c r="AP2085" s="1" t="s">
        <v>52</v>
      </c>
      <c r="AQ2085" s="1" t="s">
        <v>61</v>
      </c>
      <c r="AR2085" s="1" t="s">
        <v>52</v>
      </c>
      <c r="AS2085" s="1" t="s">
        <v>31945</v>
      </c>
      <c r="AT2085" s="1" t="s">
        <v>1742</v>
      </c>
      <c r="AU2085" s="1"/>
    </row>
    <row r="2086" spans="1:47" hidden="1">
      <c r="A2086">
        <v>24415</v>
      </c>
      <c r="B2086">
        <v>2016</v>
      </c>
      <c r="C2086" s="1" t="s">
        <v>47</v>
      </c>
      <c r="D2086" s="1" t="s">
        <v>229</v>
      </c>
      <c r="E2086" s="1" t="s">
        <v>31946</v>
      </c>
      <c r="F2086" s="1" t="s">
        <v>31947</v>
      </c>
      <c r="G2086" s="1" t="s">
        <v>12873</v>
      </c>
      <c r="H2086" s="1" t="s">
        <v>12874</v>
      </c>
      <c r="I2086">
        <v>98103</v>
      </c>
      <c r="J2086">
        <v>3126049156</v>
      </c>
      <c r="K2086">
        <v>5</v>
      </c>
      <c r="L2086" s="1" t="s">
        <v>437</v>
      </c>
      <c r="M2086" s="1" t="s">
        <v>31948</v>
      </c>
      <c r="N2086" s="1" t="s">
        <v>31949</v>
      </c>
      <c r="O2086">
        <v>1972</v>
      </c>
      <c r="P2086">
        <v>1</v>
      </c>
      <c r="Q2086">
        <v>1</v>
      </c>
      <c r="R2086">
        <v>66704</v>
      </c>
      <c r="S2086">
        <v>0</v>
      </c>
      <c r="T2086">
        <v>66704</v>
      </c>
      <c r="U2086" s="1" t="s">
        <v>9197</v>
      </c>
      <c r="V2086" s="1" t="s">
        <v>427</v>
      </c>
      <c r="W2086">
        <v>23904</v>
      </c>
      <c r="X2086" s="1" t="s">
        <v>387</v>
      </c>
      <c r="Y2086">
        <v>18500</v>
      </c>
      <c r="Z2086" s="1" t="s">
        <v>417</v>
      </c>
      <c r="AA2086" s="1" t="s">
        <v>31950</v>
      </c>
      <c r="AD2086" s="1" t="s">
        <v>16992</v>
      </c>
      <c r="AE2086" s="1" t="s">
        <v>31582</v>
      </c>
      <c r="AF2086" s="1" t="s">
        <v>21015</v>
      </c>
      <c r="AG2086" s="1" t="s">
        <v>15266</v>
      </c>
      <c r="AH2086" s="5" t="s">
        <v>31951</v>
      </c>
      <c r="AI2086" s="1" t="s">
        <v>31952</v>
      </c>
      <c r="AJ2086" s="5" t="s">
        <v>473</v>
      </c>
      <c r="AK2086" s="1" t="s">
        <v>31953</v>
      </c>
      <c r="AL2086" s="4">
        <v>262709</v>
      </c>
      <c r="AM2086" s="1" t="s">
        <v>31954</v>
      </c>
      <c r="AN2086" s="4">
        <v>337808</v>
      </c>
      <c r="AO2086" t="b">
        <v>0</v>
      </c>
      <c r="AP2086" s="1" t="s">
        <v>52</v>
      </c>
      <c r="AQ2086" s="1" t="s">
        <v>61</v>
      </c>
      <c r="AR2086" s="1" t="s">
        <v>52</v>
      </c>
      <c r="AS2086" s="1" t="s">
        <v>31955</v>
      </c>
      <c r="AT2086" s="1" t="s">
        <v>15411</v>
      </c>
      <c r="AU2086" s="1"/>
    </row>
    <row r="2087" spans="1:47" hidden="1">
      <c r="A2087">
        <v>24418</v>
      </c>
      <c r="B2087">
        <v>2016</v>
      </c>
      <c r="C2087" s="1" t="s">
        <v>105</v>
      </c>
      <c r="D2087" s="1" t="s">
        <v>13331</v>
      </c>
      <c r="E2087" s="1" t="s">
        <v>31956</v>
      </c>
      <c r="F2087" s="1" t="s">
        <v>31957</v>
      </c>
      <c r="G2087" s="1" t="s">
        <v>12873</v>
      </c>
      <c r="H2087" s="1" t="s">
        <v>12874</v>
      </c>
      <c r="I2087">
        <v>98103</v>
      </c>
      <c r="J2087">
        <v>3126049316</v>
      </c>
      <c r="K2087">
        <v>5</v>
      </c>
      <c r="L2087" s="1" t="s">
        <v>437</v>
      </c>
      <c r="M2087" s="1" t="s">
        <v>31958</v>
      </c>
      <c r="N2087" s="1" t="s">
        <v>31959</v>
      </c>
      <c r="O2087">
        <v>1969</v>
      </c>
      <c r="P2087">
        <v>1</v>
      </c>
      <c r="Q2087">
        <v>1</v>
      </c>
      <c r="R2087">
        <v>25658</v>
      </c>
      <c r="S2087">
        <v>0</v>
      </c>
      <c r="T2087">
        <v>25658</v>
      </c>
      <c r="U2087" s="1" t="s">
        <v>416</v>
      </c>
      <c r="V2087" s="1" t="s">
        <v>417</v>
      </c>
      <c r="W2087">
        <v>18854</v>
      </c>
      <c r="X2087" s="1" t="s">
        <v>213</v>
      </c>
      <c r="Y2087">
        <v>6804</v>
      </c>
      <c r="Z2087" s="1" t="s">
        <v>52</v>
      </c>
      <c r="AA2087" s="1" t="s">
        <v>52</v>
      </c>
      <c r="AD2087" s="1" t="s">
        <v>23686</v>
      </c>
      <c r="AE2087" s="1" t="s">
        <v>23686</v>
      </c>
      <c r="AF2087" s="1" t="s">
        <v>22505</v>
      </c>
      <c r="AG2087" s="1" t="s">
        <v>22505</v>
      </c>
      <c r="AH2087" s="5" t="s">
        <v>31960</v>
      </c>
      <c r="AI2087" s="1" t="s">
        <v>31960</v>
      </c>
      <c r="AJ2087" s="5" t="s">
        <v>473</v>
      </c>
      <c r="AK2087" s="1" t="s">
        <v>31961</v>
      </c>
      <c r="AL2087" s="4">
        <v>815633</v>
      </c>
      <c r="AM2087" s="1" t="s">
        <v>31962</v>
      </c>
      <c r="AN2087" s="4">
        <v>248327</v>
      </c>
      <c r="AO2087" t="b">
        <v>0</v>
      </c>
      <c r="AP2087" s="1" t="s">
        <v>52</v>
      </c>
      <c r="AQ2087" s="1" t="s">
        <v>61</v>
      </c>
      <c r="AR2087" s="1" t="s">
        <v>52</v>
      </c>
      <c r="AS2087" s="1" t="s">
        <v>10435</v>
      </c>
      <c r="AT2087" s="1" t="s">
        <v>1423</v>
      </c>
      <c r="AU2087" s="1"/>
    </row>
    <row r="2088" spans="1:47" hidden="1">
      <c r="A2088">
        <v>24426</v>
      </c>
      <c r="B2088">
        <v>2016</v>
      </c>
      <c r="C2088" s="1" t="s">
        <v>491</v>
      </c>
      <c r="D2088" s="1" t="s">
        <v>492</v>
      </c>
      <c r="E2088" s="1" t="s">
        <v>31963</v>
      </c>
      <c r="F2088" s="1" t="s">
        <v>31964</v>
      </c>
      <c r="G2088" s="1" t="s">
        <v>12873</v>
      </c>
      <c r="H2088" s="1" t="s">
        <v>12874</v>
      </c>
      <c r="I2088">
        <v>98102</v>
      </c>
      <c r="J2088">
        <v>6003002010</v>
      </c>
      <c r="K2088">
        <v>3</v>
      </c>
      <c r="L2088" s="1" t="s">
        <v>306</v>
      </c>
      <c r="M2088" s="1" t="s">
        <v>31965</v>
      </c>
      <c r="N2088" s="1" t="s">
        <v>31966</v>
      </c>
      <c r="O2088">
        <v>1908</v>
      </c>
      <c r="P2088">
        <v>1</v>
      </c>
      <c r="Q2088">
        <v>3</v>
      </c>
      <c r="R2088">
        <v>23490</v>
      </c>
      <c r="S2088">
        <v>0</v>
      </c>
      <c r="T2088">
        <v>23490</v>
      </c>
      <c r="U2088" s="1" t="s">
        <v>147</v>
      </c>
      <c r="V2088" s="1" t="s">
        <v>147</v>
      </c>
      <c r="W2088">
        <v>23490</v>
      </c>
      <c r="X2088" s="1" t="s">
        <v>52</v>
      </c>
      <c r="Z2088" s="1" t="s">
        <v>52</v>
      </c>
      <c r="AA2088" s="1" t="s">
        <v>52</v>
      </c>
      <c r="AC2088">
        <v>58</v>
      </c>
      <c r="AD2088" s="1" t="s">
        <v>13995</v>
      </c>
      <c r="AE2088" s="1" t="s">
        <v>15669</v>
      </c>
      <c r="AF2088" s="1" t="s">
        <v>13136</v>
      </c>
      <c r="AG2088" s="1" t="s">
        <v>14034</v>
      </c>
      <c r="AH2088" s="5" t="s">
        <v>31967</v>
      </c>
      <c r="AI2088" s="1" t="s">
        <v>31968</v>
      </c>
      <c r="AJ2088" s="5" t="s">
        <v>473</v>
      </c>
      <c r="AK2088" s="1" t="s">
        <v>31969</v>
      </c>
      <c r="AL2088" s="4">
        <v>263098</v>
      </c>
      <c r="AM2088" s="1" t="s">
        <v>31970</v>
      </c>
      <c r="AN2088" s="4">
        <v>1389735</v>
      </c>
      <c r="AO2088" t="b">
        <v>0</v>
      </c>
      <c r="AP2088" s="1" t="s">
        <v>52</v>
      </c>
      <c r="AQ2088" s="1" t="s">
        <v>61</v>
      </c>
      <c r="AR2088" s="1" t="s">
        <v>52</v>
      </c>
      <c r="AS2088" s="1" t="s">
        <v>31971</v>
      </c>
      <c r="AT2088" s="1" t="s">
        <v>10797</v>
      </c>
      <c r="AU2088" s="1"/>
    </row>
    <row r="2089" spans="1:47" hidden="1">
      <c r="A2089">
        <v>24429</v>
      </c>
      <c r="B2089">
        <v>2016</v>
      </c>
      <c r="C2089" s="1" t="s">
        <v>143</v>
      </c>
      <c r="D2089" s="1" t="s">
        <v>144</v>
      </c>
      <c r="E2089" s="1" t="s">
        <v>31972</v>
      </c>
      <c r="F2089" s="1" t="s">
        <v>31973</v>
      </c>
      <c r="G2089" s="1" t="s">
        <v>12873</v>
      </c>
      <c r="H2089" s="1" t="s">
        <v>12874</v>
      </c>
      <c r="I2089">
        <v>98102</v>
      </c>
      <c r="J2089">
        <v>6003002075</v>
      </c>
      <c r="K2089">
        <v>3</v>
      </c>
      <c r="L2089" s="1" t="s">
        <v>306</v>
      </c>
      <c r="M2089" s="1" t="s">
        <v>31974</v>
      </c>
      <c r="N2089" s="1" t="s">
        <v>31975</v>
      </c>
      <c r="O2089">
        <v>2006</v>
      </c>
      <c r="P2089">
        <v>1</v>
      </c>
      <c r="Q2089">
        <v>5</v>
      </c>
      <c r="R2089">
        <v>131050</v>
      </c>
      <c r="S2089">
        <v>43315</v>
      </c>
      <c r="T2089">
        <v>87735</v>
      </c>
      <c r="U2089" s="1" t="s">
        <v>4086</v>
      </c>
      <c r="V2089" s="1" t="s">
        <v>147</v>
      </c>
      <c r="W2089">
        <v>66679</v>
      </c>
      <c r="X2089" s="1" t="s">
        <v>65</v>
      </c>
      <c r="Y2089">
        <v>32901</v>
      </c>
      <c r="Z2089" s="1" t="s">
        <v>52</v>
      </c>
      <c r="AA2089" s="1" t="s">
        <v>52</v>
      </c>
      <c r="AC2089">
        <v>60</v>
      </c>
      <c r="AD2089" s="1" t="s">
        <v>15464</v>
      </c>
      <c r="AE2089" s="1" t="s">
        <v>13445</v>
      </c>
      <c r="AF2089" s="1" t="s">
        <v>15417</v>
      </c>
      <c r="AG2089" s="1" t="s">
        <v>13563</v>
      </c>
      <c r="AH2089" s="5" t="s">
        <v>31976</v>
      </c>
      <c r="AI2089" s="1" t="s">
        <v>31977</v>
      </c>
      <c r="AJ2089" s="5" t="s">
        <v>473</v>
      </c>
      <c r="AK2089" s="1" t="s">
        <v>31978</v>
      </c>
      <c r="AL2089" s="4">
        <v>2975694</v>
      </c>
      <c r="AM2089" s="1" t="s">
        <v>31979</v>
      </c>
      <c r="AN2089" s="4">
        <v>153363</v>
      </c>
      <c r="AO2089" t="b">
        <v>0</v>
      </c>
      <c r="AP2089" s="1" t="s">
        <v>52</v>
      </c>
      <c r="AQ2089" s="1" t="s">
        <v>61</v>
      </c>
      <c r="AR2089" s="1" t="s">
        <v>52</v>
      </c>
      <c r="AS2089" s="1" t="s">
        <v>31980</v>
      </c>
      <c r="AT2089" s="1" t="s">
        <v>1085</v>
      </c>
      <c r="AU2089" s="1"/>
    </row>
    <row r="2090" spans="1:47" hidden="1">
      <c r="A2090">
        <v>24431</v>
      </c>
      <c r="B2090">
        <v>2016</v>
      </c>
      <c r="C2090" s="1" t="s">
        <v>491</v>
      </c>
      <c r="D2090" s="1" t="s">
        <v>492</v>
      </c>
      <c r="E2090" s="1" t="s">
        <v>31981</v>
      </c>
      <c r="F2090" s="1" t="s">
        <v>31982</v>
      </c>
      <c r="G2090" s="1" t="s">
        <v>12873</v>
      </c>
      <c r="H2090" s="1" t="s">
        <v>12874</v>
      </c>
      <c r="I2090">
        <v>98102</v>
      </c>
      <c r="J2090">
        <v>6003002115</v>
      </c>
      <c r="K2090">
        <v>3</v>
      </c>
      <c r="L2090" s="1" t="s">
        <v>306</v>
      </c>
      <c r="M2090" s="1" t="s">
        <v>23284</v>
      </c>
      <c r="N2090" s="1" t="s">
        <v>31983</v>
      </c>
      <c r="O2090">
        <v>1928</v>
      </c>
      <c r="P2090">
        <v>1</v>
      </c>
      <c r="Q2090">
        <v>4</v>
      </c>
      <c r="R2090">
        <v>40800</v>
      </c>
      <c r="S2090">
        <v>0</v>
      </c>
      <c r="T2090">
        <v>40800</v>
      </c>
      <c r="U2090" s="1" t="s">
        <v>147</v>
      </c>
      <c r="V2090" s="1" t="s">
        <v>147</v>
      </c>
      <c r="W2090">
        <v>40800</v>
      </c>
      <c r="X2090" s="1" t="s">
        <v>52</v>
      </c>
      <c r="Z2090" s="1" t="s">
        <v>52</v>
      </c>
      <c r="AA2090" s="1" t="s">
        <v>52</v>
      </c>
      <c r="AC2090">
        <v>87</v>
      </c>
      <c r="AD2090" s="1" t="s">
        <v>14441</v>
      </c>
      <c r="AE2090" s="1" t="s">
        <v>17786</v>
      </c>
      <c r="AF2090" s="1" t="s">
        <v>14156</v>
      </c>
      <c r="AG2090" s="1" t="s">
        <v>15037</v>
      </c>
      <c r="AH2090" s="5" t="s">
        <v>31984</v>
      </c>
      <c r="AI2090" s="1" t="s">
        <v>31985</v>
      </c>
      <c r="AJ2090" s="5" t="s">
        <v>473</v>
      </c>
      <c r="AK2090" s="1" t="s">
        <v>31986</v>
      </c>
      <c r="AL2090" s="4">
        <v>397822</v>
      </c>
      <c r="AM2090" s="1" t="s">
        <v>31987</v>
      </c>
      <c r="AN2090" s="4">
        <v>1890813</v>
      </c>
      <c r="AO2090" t="b">
        <v>0</v>
      </c>
      <c r="AP2090" s="1" t="s">
        <v>52</v>
      </c>
      <c r="AQ2090" s="1" t="s">
        <v>61</v>
      </c>
      <c r="AR2090" s="1" t="s">
        <v>52</v>
      </c>
      <c r="AS2090" s="1" t="s">
        <v>31988</v>
      </c>
      <c r="AT2090" s="1" t="s">
        <v>5146</v>
      </c>
      <c r="AU2090" s="1"/>
    </row>
    <row r="2091" spans="1:47" hidden="1">
      <c r="A2091">
        <v>24432</v>
      </c>
      <c r="B2091">
        <v>2016</v>
      </c>
      <c r="C2091" s="1" t="s">
        <v>143</v>
      </c>
      <c r="D2091" s="1" t="s">
        <v>144</v>
      </c>
      <c r="E2091" s="1" t="s">
        <v>31989</v>
      </c>
      <c r="F2091" s="1" t="s">
        <v>31990</v>
      </c>
      <c r="G2091" s="1" t="s">
        <v>12873</v>
      </c>
      <c r="H2091" s="1" t="s">
        <v>12874</v>
      </c>
      <c r="I2091">
        <v>98102</v>
      </c>
      <c r="J2091">
        <v>6003002120</v>
      </c>
      <c r="K2091">
        <v>3</v>
      </c>
      <c r="L2091" s="1" t="s">
        <v>306</v>
      </c>
      <c r="M2091" s="1" t="s">
        <v>31991</v>
      </c>
      <c r="N2091" s="1" t="s">
        <v>31992</v>
      </c>
      <c r="O2091">
        <v>1965</v>
      </c>
      <c r="P2091">
        <v>1</v>
      </c>
      <c r="Q2091">
        <v>5</v>
      </c>
      <c r="R2091">
        <v>39226</v>
      </c>
      <c r="S2091">
        <v>0</v>
      </c>
      <c r="T2091">
        <v>39226</v>
      </c>
      <c r="U2091" s="1" t="s">
        <v>147</v>
      </c>
      <c r="V2091" s="1" t="s">
        <v>147</v>
      </c>
      <c r="W2091">
        <v>39226</v>
      </c>
      <c r="X2091" s="1" t="s">
        <v>52</v>
      </c>
      <c r="Z2091" s="1" t="s">
        <v>52</v>
      </c>
      <c r="AA2091" s="1" t="s">
        <v>52</v>
      </c>
      <c r="AC2091">
        <v>77</v>
      </c>
      <c r="AD2091" s="1" t="s">
        <v>17618</v>
      </c>
      <c r="AE2091" s="1" t="s">
        <v>118</v>
      </c>
      <c r="AF2091" s="1" t="s">
        <v>13985</v>
      </c>
      <c r="AG2091" s="1" t="s">
        <v>13095</v>
      </c>
      <c r="AH2091" s="5" t="s">
        <v>31993</v>
      </c>
      <c r="AI2091" s="1" t="s">
        <v>31994</v>
      </c>
      <c r="AJ2091" s="5" t="s">
        <v>473</v>
      </c>
      <c r="AK2091" s="1" t="s">
        <v>31995</v>
      </c>
      <c r="AL2091" s="4">
        <v>911089</v>
      </c>
      <c r="AM2091" s="1" t="s">
        <v>473</v>
      </c>
      <c r="AN2091" s="4">
        <v>0</v>
      </c>
      <c r="AO2091" t="b">
        <v>0</v>
      </c>
      <c r="AP2091" s="1" t="s">
        <v>52</v>
      </c>
      <c r="AQ2091" s="1" t="s">
        <v>61</v>
      </c>
      <c r="AR2091" s="1" t="s">
        <v>52</v>
      </c>
      <c r="AS2091" s="1" t="s">
        <v>3938</v>
      </c>
      <c r="AT2091" s="1" t="s">
        <v>1895</v>
      </c>
      <c r="AU2091" s="1"/>
    </row>
    <row r="2092" spans="1:47" hidden="1">
      <c r="A2092">
        <v>24435</v>
      </c>
      <c r="B2092">
        <v>2016</v>
      </c>
      <c r="C2092" s="1" t="s">
        <v>47</v>
      </c>
      <c r="D2092" s="1" t="s">
        <v>359</v>
      </c>
      <c r="E2092" s="1" t="s">
        <v>31996</v>
      </c>
      <c r="F2092" s="1" t="s">
        <v>31997</v>
      </c>
      <c r="G2092" s="1" t="s">
        <v>12873</v>
      </c>
      <c r="H2092" s="1" t="s">
        <v>12874</v>
      </c>
      <c r="I2092">
        <v>98122</v>
      </c>
      <c r="J2092">
        <v>6003500025</v>
      </c>
      <c r="K2092">
        <v>3</v>
      </c>
      <c r="L2092" s="1" t="s">
        <v>306</v>
      </c>
      <c r="M2092" s="1" t="s">
        <v>22722</v>
      </c>
      <c r="N2092" s="1" t="s">
        <v>31998</v>
      </c>
      <c r="O2092">
        <v>1907</v>
      </c>
      <c r="P2092">
        <v>1</v>
      </c>
      <c r="Q2092">
        <v>2</v>
      </c>
      <c r="R2092">
        <v>36000</v>
      </c>
      <c r="S2092">
        <v>0</v>
      </c>
      <c r="T2092">
        <v>36000</v>
      </c>
      <c r="U2092" s="1" t="s">
        <v>909</v>
      </c>
      <c r="V2092" s="1" t="s">
        <v>213</v>
      </c>
      <c r="W2092">
        <v>27600</v>
      </c>
      <c r="X2092" s="1" t="s">
        <v>106</v>
      </c>
      <c r="Y2092">
        <v>8400</v>
      </c>
      <c r="Z2092" s="1" t="s">
        <v>52</v>
      </c>
      <c r="AA2092" s="1" t="s">
        <v>52</v>
      </c>
      <c r="AC2092">
        <v>95</v>
      </c>
      <c r="AD2092" s="1" t="s">
        <v>13172</v>
      </c>
      <c r="AE2092" s="1" t="s">
        <v>18050</v>
      </c>
      <c r="AF2092" s="1" t="s">
        <v>19018</v>
      </c>
      <c r="AG2092" s="1" t="s">
        <v>31999</v>
      </c>
      <c r="AH2092" s="5" t="s">
        <v>32000</v>
      </c>
      <c r="AI2092" s="1" t="s">
        <v>32001</v>
      </c>
      <c r="AJ2092" s="5" t="s">
        <v>473</v>
      </c>
      <c r="AK2092" s="1" t="s">
        <v>32002</v>
      </c>
      <c r="AL2092" s="4">
        <v>813255</v>
      </c>
      <c r="AM2092" s="1" t="s">
        <v>32003</v>
      </c>
      <c r="AN2092" s="4">
        <v>232933</v>
      </c>
      <c r="AO2092" t="b">
        <v>0</v>
      </c>
      <c r="AP2092" s="1" t="s">
        <v>52</v>
      </c>
      <c r="AQ2092" s="1" t="s">
        <v>61</v>
      </c>
      <c r="AR2092" s="1" t="s">
        <v>52</v>
      </c>
      <c r="AS2092" s="1" t="s">
        <v>32004</v>
      </c>
      <c r="AT2092" s="1" t="s">
        <v>15884</v>
      </c>
      <c r="AU2092" s="1"/>
    </row>
    <row r="2093" spans="1:47" hidden="1">
      <c r="A2093">
        <v>24441</v>
      </c>
      <c r="B2093">
        <v>2016</v>
      </c>
      <c r="C2093" s="1" t="s">
        <v>491</v>
      </c>
      <c r="D2093" s="1" t="s">
        <v>492</v>
      </c>
      <c r="E2093" s="1" t="s">
        <v>32005</v>
      </c>
      <c r="F2093" s="1" t="s">
        <v>32006</v>
      </c>
      <c r="G2093" s="1" t="s">
        <v>12873</v>
      </c>
      <c r="H2093" s="1" t="s">
        <v>12874</v>
      </c>
      <c r="I2093">
        <v>98122</v>
      </c>
      <c r="J2093">
        <v>6003500115</v>
      </c>
      <c r="K2093">
        <v>3</v>
      </c>
      <c r="L2093" s="1" t="s">
        <v>306</v>
      </c>
      <c r="M2093" s="1" t="s">
        <v>15395</v>
      </c>
      <c r="N2093" s="1" t="s">
        <v>32007</v>
      </c>
      <c r="O2093">
        <v>1905</v>
      </c>
      <c r="P2093">
        <v>1</v>
      </c>
      <c r="Q2093">
        <v>3</v>
      </c>
      <c r="R2093">
        <v>23469</v>
      </c>
      <c r="S2093">
        <v>0</v>
      </c>
      <c r="T2093">
        <v>23469</v>
      </c>
      <c r="U2093" s="1" t="s">
        <v>147</v>
      </c>
      <c r="V2093" s="1" t="s">
        <v>147</v>
      </c>
      <c r="W2093">
        <v>23469</v>
      </c>
      <c r="X2093" s="1" t="s">
        <v>52</v>
      </c>
      <c r="Z2093" s="1" t="s">
        <v>52</v>
      </c>
      <c r="AA2093" s="1" t="s">
        <v>52</v>
      </c>
      <c r="AC2093">
        <v>11</v>
      </c>
      <c r="AD2093" s="1" t="s">
        <v>17356</v>
      </c>
      <c r="AE2093" s="1" t="s">
        <v>16476</v>
      </c>
      <c r="AF2093" s="1" t="s">
        <v>18328</v>
      </c>
      <c r="AG2093" s="1" t="s">
        <v>22033</v>
      </c>
      <c r="AH2093" s="5" t="s">
        <v>32008</v>
      </c>
      <c r="AI2093" s="1" t="s">
        <v>32009</v>
      </c>
      <c r="AJ2093" s="5" t="s">
        <v>473</v>
      </c>
      <c r="AK2093" s="1" t="s">
        <v>32010</v>
      </c>
      <c r="AL2093" s="4">
        <v>369549</v>
      </c>
      <c r="AM2093" s="1" t="s">
        <v>32011</v>
      </c>
      <c r="AN2093" s="4">
        <v>1189904</v>
      </c>
      <c r="AO2093" t="b">
        <v>0</v>
      </c>
      <c r="AP2093" s="1" t="s">
        <v>52</v>
      </c>
      <c r="AQ2093" s="1" t="s">
        <v>61</v>
      </c>
      <c r="AR2093" s="1" t="s">
        <v>52</v>
      </c>
      <c r="AS2093" s="1" t="s">
        <v>32012</v>
      </c>
      <c r="AT2093" s="1" t="s">
        <v>14959</v>
      </c>
      <c r="AU2093" s="1"/>
    </row>
    <row r="2094" spans="1:47" hidden="1">
      <c r="A2094">
        <v>24444</v>
      </c>
      <c r="B2094">
        <v>2016</v>
      </c>
      <c r="C2094" s="1" t="s">
        <v>491</v>
      </c>
      <c r="D2094" s="1" t="s">
        <v>492</v>
      </c>
      <c r="E2094" s="1" t="s">
        <v>32013</v>
      </c>
      <c r="F2094" s="1" t="s">
        <v>32014</v>
      </c>
      <c r="G2094" s="1" t="s">
        <v>12873</v>
      </c>
      <c r="H2094" s="1" t="s">
        <v>12874</v>
      </c>
      <c r="I2094">
        <v>98122</v>
      </c>
      <c r="J2094">
        <v>6003500155</v>
      </c>
      <c r="K2094">
        <v>3</v>
      </c>
      <c r="L2094" s="1" t="s">
        <v>306</v>
      </c>
      <c r="M2094" s="1" t="s">
        <v>32015</v>
      </c>
      <c r="N2094" s="1" t="s">
        <v>29807</v>
      </c>
      <c r="O2094">
        <v>1916</v>
      </c>
      <c r="P2094">
        <v>1</v>
      </c>
      <c r="Q2094">
        <v>3</v>
      </c>
      <c r="R2094">
        <v>21000</v>
      </c>
      <c r="S2094">
        <v>0</v>
      </c>
      <c r="T2094">
        <v>21000</v>
      </c>
      <c r="U2094" s="1" t="s">
        <v>147</v>
      </c>
      <c r="V2094" s="1" t="s">
        <v>147</v>
      </c>
      <c r="W2094">
        <v>21000</v>
      </c>
      <c r="X2094" s="1" t="s">
        <v>52</v>
      </c>
      <c r="Z2094" s="1" t="s">
        <v>52</v>
      </c>
      <c r="AA2094" s="1" t="s">
        <v>52</v>
      </c>
      <c r="AC2094">
        <v>15</v>
      </c>
      <c r="AD2094" s="1" t="s">
        <v>13432</v>
      </c>
      <c r="AE2094" s="1" t="s">
        <v>14343</v>
      </c>
      <c r="AF2094" s="1" t="s">
        <v>15037</v>
      </c>
      <c r="AG2094" s="1" t="s">
        <v>15890</v>
      </c>
      <c r="AH2094" s="5" t="s">
        <v>32016</v>
      </c>
      <c r="AI2094" s="1" t="s">
        <v>32017</v>
      </c>
      <c r="AJ2094" s="5" t="s">
        <v>473</v>
      </c>
      <c r="AK2094" s="1" t="s">
        <v>32018</v>
      </c>
      <c r="AL2094" s="4">
        <v>404022</v>
      </c>
      <c r="AM2094" s="1" t="s">
        <v>32019</v>
      </c>
      <c r="AN2094" s="4">
        <v>1262740</v>
      </c>
      <c r="AO2094" t="b">
        <v>0</v>
      </c>
      <c r="AP2094" s="1" t="s">
        <v>52</v>
      </c>
      <c r="AQ2094" s="1" t="s">
        <v>61</v>
      </c>
      <c r="AR2094" s="1" t="s">
        <v>52</v>
      </c>
      <c r="AS2094" s="1" t="s">
        <v>32020</v>
      </c>
      <c r="AT2094" s="1" t="s">
        <v>30111</v>
      </c>
      <c r="AU2094" s="1"/>
    </row>
    <row r="2095" spans="1:47" hidden="1">
      <c r="A2095">
        <v>24448</v>
      </c>
      <c r="B2095">
        <v>2016</v>
      </c>
      <c r="C2095" s="1" t="s">
        <v>47</v>
      </c>
      <c r="D2095" s="1" t="s">
        <v>229</v>
      </c>
      <c r="E2095" s="1" t="s">
        <v>32021</v>
      </c>
      <c r="F2095" s="1" t="s">
        <v>32022</v>
      </c>
      <c r="G2095" s="1" t="s">
        <v>12873</v>
      </c>
      <c r="H2095" s="1" t="s">
        <v>12874</v>
      </c>
      <c r="I2095">
        <v>98122</v>
      </c>
      <c r="J2095">
        <v>6003500265</v>
      </c>
      <c r="K2095">
        <v>3</v>
      </c>
      <c r="L2095" s="1" t="s">
        <v>306</v>
      </c>
      <c r="M2095" s="1" t="s">
        <v>32023</v>
      </c>
      <c r="N2095" s="1" t="s">
        <v>32024</v>
      </c>
      <c r="O2095">
        <v>1913</v>
      </c>
      <c r="P2095">
        <v>1</v>
      </c>
      <c r="Q2095">
        <v>1</v>
      </c>
      <c r="R2095">
        <v>36000</v>
      </c>
      <c r="S2095">
        <v>0</v>
      </c>
      <c r="T2095">
        <v>36000</v>
      </c>
      <c r="U2095" s="1" t="s">
        <v>2726</v>
      </c>
      <c r="V2095" s="1" t="s">
        <v>65</v>
      </c>
      <c r="W2095">
        <v>18000</v>
      </c>
      <c r="X2095" s="1" t="s">
        <v>308</v>
      </c>
      <c r="Y2095">
        <v>18000</v>
      </c>
      <c r="Z2095" s="1" t="s">
        <v>52</v>
      </c>
      <c r="AA2095" s="1" t="s">
        <v>52</v>
      </c>
      <c r="AC2095">
        <v>59</v>
      </c>
      <c r="AD2095" s="1" t="s">
        <v>13174</v>
      </c>
      <c r="AE2095" s="1" t="s">
        <v>21821</v>
      </c>
      <c r="AF2095" s="1" t="s">
        <v>21217</v>
      </c>
      <c r="AG2095" s="1" t="s">
        <v>16665</v>
      </c>
      <c r="AH2095" s="5" t="s">
        <v>32025</v>
      </c>
      <c r="AI2095" s="1" t="s">
        <v>32026</v>
      </c>
      <c r="AJ2095" s="5" t="s">
        <v>473</v>
      </c>
      <c r="AK2095" s="1" t="s">
        <v>32027</v>
      </c>
      <c r="AL2095" s="4">
        <v>763041</v>
      </c>
      <c r="AM2095" s="1" t="s">
        <v>32028</v>
      </c>
      <c r="AN2095" s="4">
        <v>399122</v>
      </c>
      <c r="AO2095" t="b">
        <v>0</v>
      </c>
      <c r="AP2095" s="1" t="s">
        <v>52</v>
      </c>
      <c r="AQ2095" s="1" t="s">
        <v>61</v>
      </c>
      <c r="AR2095" s="1" t="s">
        <v>52</v>
      </c>
      <c r="AS2095" s="1" t="s">
        <v>32029</v>
      </c>
      <c r="AT2095" s="1" t="s">
        <v>1423</v>
      </c>
      <c r="AU2095" s="1"/>
    </row>
    <row r="2096" spans="1:47" hidden="1">
      <c r="A2096">
        <v>24451</v>
      </c>
      <c r="B2096">
        <v>2016</v>
      </c>
      <c r="C2096" s="1" t="s">
        <v>47</v>
      </c>
      <c r="D2096" s="1" t="s">
        <v>13331</v>
      </c>
      <c r="E2096" s="1" t="s">
        <v>9228</v>
      </c>
      <c r="F2096" s="1" t="s">
        <v>32030</v>
      </c>
      <c r="G2096" s="1" t="s">
        <v>12873</v>
      </c>
      <c r="H2096" s="1" t="s">
        <v>12874</v>
      </c>
      <c r="I2096">
        <v>98122</v>
      </c>
      <c r="J2096">
        <v>6003500295</v>
      </c>
      <c r="K2096">
        <v>3</v>
      </c>
      <c r="L2096" s="1" t="s">
        <v>306</v>
      </c>
      <c r="M2096" s="1" t="s">
        <v>32031</v>
      </c>
      <c r="N2096" s="1" t="s">
        <v>32032</v>
      </c>
      <c r="O2096">
        <v>1915</v>
      </c>
      <c r="P2096">
        <v>1</v>
      </c>
      <c r="Q2096">
        <v>2</v>
      </c>
      <c r="R2096">
        <v>43200</v>
      </c>
      <c r="S2096">
        <v>0</v>
      </c>
      <c r="T2096">
        <v>43200</v>
      </c>
      <c r="U2096" s="1" t="s">
        <v>417</v>
      </c>
      <c r="V2096" s="1" t="s">
        <v>417</v>
      </c>
      <c r="W2096">
        <v>43200</v>
      </c>
      <c r="X2096" s="1" t="s">
        <v>52</v>
      </c>
      <c r="Z2096" s="1" t="s">
        <v>52</v>
      </c>
      <c r="AA2096" s="1" t="s">
        <v>52</v>
      </c>
      <c r="AC2096">
        <v>38</v>
      </c>
      <c r="AD2096" s="1" t="s">
        <v>17950</v>
      </c>
      <c r="AE2096" s="1" t="s">
        <v>15452</v>
      </c>
      <c r="AF2096" s="1" t="s">
        <v>26287</v>
      </c>
      <c r="AG2096" s="1" t="s">
        <v>20887</v>
      </c>
      <c r="AH2096" s="5" t="s">
        <v>32033</v>
      </c>
      <c r="AI2096" s="1" t="s">
        <v>32034</v>
      </c>
      <c r="AJ2096" s="5" t="s">
        <v>473</v>
      </c>
      <c r="AK2096" s="1" t="s">
        <v>32035</v>
      </c>
      <c r="AL2096" s="4">
        <v>1155595</v>
      </c>
      <c r="AM2096" s="1" t="s">
        <v>32036</v>
      </c>
      <c r="AN2096" s="4">
        <v>774256</v>
      </c>
      <c r="AO2096" t="b">
        <v>0</v>
      </c>
      <c r="AP2096" s="1" t="s">
        <v>52</v>
      </c>
      <c r="AQ2096" s="1" t="s">
        <v>61</v>
      </c>
      <c r="AR2096" s="1" t="s">
        <v>52</v>
      </c>
      <c r="AS2096" s="1" t="s">
        <v>9049</v>
      </c>
      <c r="AT2096" s="1" t="s">
        <v>4394</v>
      </c>
      <c r="AU2096" s="1"/>
    </row>
    <row r="2097" spans="1:47" hidden="1">
      <c r="A2097">
        <v>24458</v>
      </c>
      <c r="B2097">
        <v>2016</v>
      </c>
      <c r="C2097" s="1" t="s">
        <v>47</v>
      </c>
      <c r="D2097" s="1" t="s">
        <v>359</v>
      </c>
      <c r="E2097" s="1" t="s">
        <v>32037</v>
      </c>
      <c r="F2097" s="1" t="s">
        <v>32038</v>
      </c>
      <c r="G2097" s="1" t="s">
        <v>12873</v>
      </c>
      <c r="H2097" s="1" t="s">
        <v>12874</v>
      </c>
      <c r="I2097">
        <v>98134</v>
      </c>
      <c r="J2097">
        <v>7666204820</v>
      </c>
      <c r="K2097">
        <v>2</v>
      </c>
      <c r="L2097" s="1" t="s">
        <v>390</v>
      </c>
      <c r="M2097" s="1" t="s">
        <v>32039</v>
      </c>
      <c r="N2097" s="1" t="s">
        <v>32040</v>
      </c>
      <c r="O2097">
        <v>1913</v>
      </c>
      <c r="P2097">
        <v>1</v>
      </c>
      <c r="Q2097">
        <v>4</v>
      </c>
      <c r="R2097">
        <v>53840</v>
      </c>
      <c r="S2097">
        <v>12870</v>
      </c>
      <c r="T2097">
        <v>40970</v>
      </c>
      <c r="U2097" s="1" t="s">
        <v>787</v>
      </c>
      <c r="V2097" s="1" t="s">
        <v>213</v>
      </c>
      <c r="W2097">
        <v>42800</v>
      </c>
      <c r="X2097" s="1" t="s">
        <v>65</v>
      </c>
      <c r="Y2097">
        <v>10400</v>
      </c>
      <c r="Z2097" s="1" t="s">
        <v>52</v>
      </c>
      <c r="AA2097" s="1" t="s">
        <v>52</v>
      </c>
      <c r="AC2097">
        <v>71</v>
      </c>
      <c r="AD2097" s="1" t="s">
        <v>455</v>
      </c>
      <c r="AE2097" s="1" t="s">
        <v>18829</v>
      </c>
      <c r="AF2097" s="1" t="s">
        <v>19041</v>
      </c>
      <c r="AG2097" s="1" t="s">
        <v>32041</v>
      </c>
      <c r="AH2097" s="5" t="s">
        <v>32042</v>
      </c>
      <c r="AI2097" s="1" t="s">
        <v>32043</v>
      </c>
      <c r="AJ2097" s="5" t="s">
        <v>473</v>
      </c>
      <c r="AK2097" s="1" t="s">
        <v>32044</v>
      </c>
      <c r="AL2097" s="4">
        <v>2337197</v>
      </c>
      <c r="AM2097" s="1" t="s">
        <v>32045</v>
      </c>
      <c r="AN2097" s="4">
        <v>575257</v>
      </c>
      <c r="AO2097" t="b">
        <v>0</v>
      </c>
      <c r="AP2097" s="1" t="s">
        <v>52</v>
      </c>
      <c r="AQ2097" s="1" t="s">
        <v>61</v>
      </c>
      <c r="AR2097" s="1" t="s">
        <v>52</v>
      </c>
      <c r="AS2097" s="1" t="s">
        <v>32046</v>
      </c>
      <c r="AT2097" s="1" t="s">
        <v>3874</v>
      </c>
      <c r="AU2097" s="1"/>
    </row>
    <row r="2098" spans="1:47" hidden="1">
      <c r="A2098">
        <v>24461</v>
      </c>
      <c r="B2098">
        <v>2016</v>
      </c>
      <c r="C2098" s="1" t="s">
        <v>47</v>
      </c>
      <c r="D2098" s="1" t="s">
        <v>308</v>
      </c>
      <c r="E2098" s="1" t="s">
        <v>32047</v>
      </c>
      <c r="F2098" s="1" t="s">
        <v>32048</v>
      </c>
      <c r="G2098" s="1" t="s">
        <v>12873</v>
      </c>
      <c r="H2098" s="1" t="s">
        <v>12874</v>
      </c>
      <c r="I2098">
        <v>98134</v>
      </c>
      <c r="J2098">
        <v>7666204995</v>
      </c>
      <c r="K2098">
        <v>2</v>
      </c>
      <c r="L2098" s="1" t="s">
        <v>390</v>
      </c>
      <c r="M2098" s="1" t="s">
        <v>32049</v>
      </c>
      <c r="N2098" s="1" t="s">
        <v>32050</v>
      </c>
      <c r="O2098">
        <v>1975</v>
      </c>
      <c r="P2098">
        <v>1</v>
      </c>
      <c r="Q2098">
        <v>1</v>
      </c>
      <c r="R2098">
        <v>43794</v>
      </c>
      <c r="S2098">
        <v>0</v>
      </c>
      <c r="T2098">
        <v>43794</v>
      </c>
      <c r="U2098" s="1" t="s">
        <v>476</v>
      </c>
      <c r="V2098" s="1" t="s">
        <v>308</v>
      </c>
      <c r="W2098">
        <v>34038</v>
      </c>
      <c r="X2098" s="1" t="s">
        <v>213</v>
      </c>
      <c r="Y2098">
        <v>9756</v>
      </c>
      <c r="Z2098" s="1" t="s">
        <v>52</v>
      </c>
      <c r="AA2098" s="1" t="s">
        <v>52</v>
      </c>
      <c r="AC2098">
        <v>88</v>
      </c>
      <c r="AD2098" s="1" t="s">
        <v>20668</v>
      </c>
      <c r="AE2098" s="1" t="s">
        <v>13948</v>
      </c>
      <c r="AF2098" s="1" t="s">
        <v>17787</v>
      </c>
      <c r="AG2098" s="1" t="s">
        <v>13812</v>
      </c>
      <c r="AH2098" s="5" t="s">
        <v>32051</v>
      </c>
      <c r="AI2098" s="1" t="s">
        <v>32052</v>
      </c>
      <c r="AJ2098" s="5" t="s">
        <v>473</v>
      </c>
      <c r="AK2098" s="1" t="s">
        <v>32053</v>
      </c>
      <c r="AL2098" s="4">
        <v>831084</v>
      </c>
      <c r="AM2098" s="1" t="s">
        <v>32054</v>
      </c>
      <c r="AN2098" s="4">
        <v>333454</v>
      </c>
      <c r="AO2098" t="b">
        <v>0</v>
      </c>
      <c r="AP2098" s="1" t="s">
        <v>52</v>
      </c>
      <c r="AQ2098" s="1" t="s">
        <v>61</v>
      </c>
      <c r="AR2098" s="1" t="s">
        <v>52</v>
      </c>
      <c r="AS2098" s="1" t="s">
        <v>5405</v>
      </c>
      <c r="AT2098" s="1" t="s">
        <v>938</v>
      </c>
      <c r="AU2098" s="1"/>
    </row>
    <row r="2099" spans="1:47" hidden="1">
      <c r="A2099">
        <v>24472</v>
      </c>
      <c r="B2099">
        <v>2016</v>
      </c>
      <c r="C2099" s="1" t="s">
        <v>47</v>
      </c>
      <c r="D2099" s="1" t="s">
        <v>13331</v>
      </c>
      <c r="E2099" s="1" t="s">
        <v>32055</v>
      </c>
      <c r="F2099" s="1" t="s">
        <v>32056</v>
      </c>
      <c r="G2099" s="1" t="s">
        <v>12873</v>
      </c>
      <c r="H2099" s="1" t="s">
        <v>12874</v>
      </c>
      <c r="I2099">
        <v>98134</v>
      </c>
      <c r="J2099">
        <v>7666205550</v>
      </c>
      <c r="K2099">
        <v>2</v>
      </c>
      <c r="L2099" s="1" t="s">
        <v>390</v>
      </c>
      <c r="M2099" s="1" t="s">
        <v>32057</v>
      </c>
      <c r="N2099" s="1" t="s">
        <v>32058</v>
      </c>
      <c r="O2099">
        <v>1968</v>
      </c>
      <c r="P2099">
        <v>1</v>
      </c>
      <c r="Q2099">
        <v>1</v>
      </c>
      <c r="R2099">
        <v>48280</v>
      </c>
      <c r="S2099">
        <v>0</v>
      </c>
      <c r="T2099">
        <v>48280</v>
      </c>
      <c r="U2099" s="1" t="s">
        <v>416</v>
      </c>
      <c r="V2099" s="1" t="s">
        <v>417</v>
      </c>
      <c r="W2099">
        <v>40780</v>
      </c>
      <c r="X2099" s="1" t="s">
        <v>213</v>
      </c>
      <c r="Y2099">
        <v>7500</v>
      </c>
      <c r="Z2099" s="1" t="s">
        <v>52</v>
      </c>
      <c r="AA2099" s="1" t="s">
        <v>52</v>
      </c>
      <c r="AC2099">
        <v>18</v>
      </c>
      <c r="AD2099" s="1" t="s">
        <v>184</v>
      </c>
      <c r="AE2099" s="1" t="s">
        <v>16747</v>
      </c>
      <c r="AF2099" s="1" t="s">
        <v>32059</v>
      </c>
      <c r="AG2099" s="1" t="s">
        <v>32060</v>
      </c>
      <c r="AH2099" s="5" t="s">
        <v>32061</v>
      </c>
      <c r="AI2099" s="1" t="s">
        <v>32062</v>
      </c>
      <c r="AJ2099" s="5" t="s">
        <v>473</v>
      </c>
      <c r="AK2099" s="1" t="s">
        <v>32063</v>
      </c>
      <c r="AL2099" s="4">
        <v>1407161</v>
      </c>
      <c r="AM2099" s="1" t="s">
        <v>32064</v>
      </c>
      <c r="AN2099" s="4">
        <v>1294673</v>
      </c>
      <c r="AO2099" t="b">
        <v>0</v>
      </c>
      <c r="AP2099" s="1" t="s">
        <v>52</v>
      </c>
      <c r="AQ2099" s="1" t="s">
        <v>61</v>
      </c>
      <c r="AR2099" s="1" t="s">
        <v>52</v>
      </c>
      <c r="AS2099" s="1" t="s">
        <v>32065</v>
      </c>
      <c r="AT2099" s="1" t="s">
        <v>2587</v>
      </c>
      <c r="AU2099" s="1"/>
    </row>
    <row r="2100" spans="1:47" hidden="1">
      <c r="A2100">
        <v>24473</v>
      </c>
      <c r="B2100">
        <v>2016</v>
      </c>
      <c r="C2100" s="1" t="s">
        <v>47</v>
      </c>
      <c r="D2100" s="1" t="s">
        <v>387</v>
      </c>
      <c r="E2100" s="1" t="s">
        <v>32066</v>
      </c>
      <c r="F2100" s="1" t="s">
        <v>32067</v>
      </c>
      <c r="G2100" s="1" t="s">
        <v>12873</v>
      </c>
      <c r="H2100" s="1" t="s">
        <v>12874</v>
      </c>
      <c r="I2100">
        <v>98134</v>
      </c>
      <c r="J2100">
        <v>7666205580</v>
      </c>
      <c r="K2100">
        <v>2</v>
      </c>
      <c r="L2100" s="1" t="s">
        <v>390</v>
      </c>
      <c r="M2100" s="1" t="s">
        <v>32068</v>
      </c>
      <c r="N2100" s="1" t="s">
        <v>32069</v>
      </c>
      <c r="O2100">
        <v>1954</v>
      </c>
      <c r="P2100">
        <v>1</v>
      </c>
      <c r="Q2100">
        <v>1</v>
      </c>
      <c r="R2100">
        <v>36040</v>
      </c>
      <c r="S2100">
        <v>0</v>
      </c>
      <c r="T2100">
        <v>36040</v>
      </c>
      <c r="U2100" s="1" t="s">
        <v>2319</v>
      </c>
      <c r="V2100" s="1" t="s">
        <v>387</v>
      </c>
      <c r="W2100">
        <v>31476</v>
      </c>
      <c r="X2100" s="1" t="s">
        <v>213</v>
      </c>
      <c r="Y2100">
        <v>4564</v>
      </c>
      <c r="Z2100" s="1" t="s">
        <v>52</v>
      </c>
      <c r="AA2100" s="1" t="s">
        <v>52</v>
      </c>
      <c r="AD2100" s="1" t="s">
        <v>28855</v>
      </c>
      <c r="AE2100" s="1" t="s">
        <v>26764</v>
      </c>
      <c r="AF2100" s="1" t="s">
        <v>17765</v>
      </c>
      <c r="AG2100" s="1" t="s">
        <v>20321</v>
      </c>
      <c r="AH2100" s="5" t="s">
        <v>32070</v>
      </c>
      <c r="AI2100" s="1" t="s">
        <v>32071</v>
      </c>
      <c r="AJ2100" s="5" t="s">
        <v>473</v>
      </c>
      <c r="AK2100" s="1" t="s">
        <v>32072</v>
      </c>
      <c r="AL2100" s="4">
        <v>251031</v>
      </c>
      <c r="AM2100" s="1" t="s">
        <v>32073</v>
      </c>
      <c r="AN2100" s="4">
        <v>112777</v>
      </c>
      <c r="AO2100" t="b">
        <v>0</v>
      </c>
      <c r="AP2100" s="1" t="s">
        <v>52</v>
      </c>
      <c r="AQ2100" s="1" t="s">
        <v>61</v>
      </c>
      <c r="AR2100" s="1" t="s">
        <v>52</v>
      </c>
      <c r="AS2100" s="1" t="s">
        <v>4398</v>
      </c>
      <c r="AT2100" s="1" t="s">
        <v>2941</v>
      </c>
      <c r="AU2100" s="1"/>
    </row>
    <row r="2101" spans="1:47" hidden="1">
      <c r="A2101">
        <v>24479</v>
      </c>
      <c r="B2101">
        <v>2016</v>
      </c>
      <c r="C2101" s="1" t="s">
        <v>47</v>
      </c>
      <c r="D2101" s="1" t="s">
        <v>15859</v>
      </c>
      <c r="E2101" s="1" t="s">
        <v>32074</v>
      </c>
      <c r="F2101" s="1" t="s">
        <v>32075</v>
      </c>
      <c r="G2101" s="1" t="s">
        <v>12873</v>
      </c>
      <c r="H2101" s="1" t="s">
        <v>12874</v>
      </c>
      <c r="I2101">
        <v>98115</v>
      </c>
      <c r="J2101">
        <v>7974200020</v>
      </c>
      <c r="K2101">
        <v>4</v>
      </c>
      <c r="L2101" s="1" t="s">
        <v>280</v>
      </c>
      <c r="M2101" s="1" t="s">
        <v>32076</v>
      </c>
      <c r="N2101" s="1" t="s">
        <v>32077</v>
      </c>
      <c r="O2101">
        <v>1965</v>
      </c>
      <c r="P2101">
        <v>1</v>
      </c>
      <c r="Q2101">
        <v>1</v>
      </c>
      <c r="R2101">
        <v>32822</v>
      </c>
      <c r="S2101">
        <v>0</v>
      </c>
      <c r="T2101">
        <v>32822</v>
      </c>
      <c r="U2101" s="1" t="s">
        <v>2656</v>
      </c>
      <c r="V2101" s="1" t="s">
        <v>1353</v>
      </c>
      <c r="W2101">
        <v>35042</v>
      </c>
      <c r="X2101" s="1" t="s">
        <v>65</v>
      </c>
      <c r="Y2101">
        <v>0</v>
      </c>
      <c r="Z2101" s="1" t="s">
        <v>52</v>
      </c>
      <c r="AA2101" s="1" t="s">
        <v>52</v>
      </c>
      <c r="AC2101">
        <v>42</v>
      </c>
      <c r="AD2101" s="1" t="s">
        <v>32078</v>
      </c>
      <c r="AE2101" s="1" t="s">
        <v>32079</v>
      </c>
      <c r="AF2101" s="1" t="s">
        <v>32080</v>
      </c>
      <c r="AG2101" s="1" t="s">
        <v>32081</v>
      </c>
      <c r="AH2101" s="5" t="s">
        <v>32082</v>
      </c>
      <c r="AI2101" s="1" t="s">
        <v>32083</v>
      </c>
      <c r="AJ2101" s="5" t="s">
        <v>473</v>
      </c>
      <c r="AK2101" s="1" t="s">
        <v>32084</v>
      </c>
      <c r="AL2101" s="4">
        <v>5408701</v>
      </c>
      <c r="AM2101" s="1" t="s">
        <v>32085</v>
      </c>
      <c r="AN2101" s="4">
        <v>3431110</v>
      </c>
      <c r="AO2101" t="b">
        <v>0</v>
      </c>
      <c r="AP2101" s="1" t="s">
        <v>52</v>
      </c>
      <c r="AQ2101" s="1" t="s">
        <v>61</v>
      </c>
      <c r="AR2101" s="1" t="s">
        <v>52</v>
      </c>
      <c r="AS2101" s="1" t="s">
        <v>32086</v>
      </c>
      <c r="AT2101" s="1" t="s">
        <v>9213</v>
      </c>
      <c r="AU2101" s="1"/>
    </row>
    <row r="2102" spans="1:47" hidden="1">
      <c r="A2102">
        <v>24481</v>
      </c>
      <c r="B2102">
        <v>2016</v>
      </c>
      <c r="C2102" s="1" t="s">
        <v>491</v>
      </c>
      <c r="D2102" s="1" t="s">
        <v>492</v>
      </c>
      <c r="E2102" s="1" t="s">
        <v>32087</v>
      </c>
      <c r="F2102" s="1" t="s">
        <v>32088</v>
      </c>
      <c r="G2102" s="1" t="s">
        <v>12873</v>
      </c>
      <c r="H2102" s="1" t="s">
        <v>12874</v>
      </c>
      <c r="I2102">
        <v>98115</v>
      </c>
      <c r="J2102">
        <v>7974200025</v>
      </c>
      <c r="K2102">
        <v>4</v>
      </c>
      <c r="L2102" s="1" t="s">
        <v>280</v>
      </c>
      <c r="M2102" s="1" t="s">
        <v>20933</v>
      </c>
      <c r="N2102" s="1" t="s">
        <v>32089</v>
      </c>
      <c r="O2102">
        <v>1961</v>
      </c>
      <c r="P2102">
        <v>1</v>
      </c>
      <c r="Q2102">
        <v>2</v>
      </c>
      <c r="R2102">
        <v>20144</v>
      </c>
      <c r="S2102">
        <v>0</v>
      </c>
      <c r="T2102">
        <v>20144</v>
      </c>
      <c r="U2102" s="1" t="s">
        <v>147</v>
      </c>
      <c r="V2102" s="1" t="s">
        <v>147</v>
      </c>
      <c r="W2102">
        <v>20144</v>
      </c>
      <c r="X2102" s="1" t="s">
        <v>52</v>
      </c>
      <c r="Z2102" s="1" t="s">
        <v>52</v>
      </c>
      <c r="AA2102" s="1" t="s">
        <v>52</v>
      </c>
      <c r="AC2102">
        <v>61</v>
      </c>
      <c r="AD2102" s="1" t="s">
        <v>14506</v>
      </c>
      <c r="AE2102" s="1" t="s">
        <v>18265</v>
      </c>
      <c r="AF2102" s="1" t="s">
        <v>17457</v>
      </c>
      <c r="AG2102" s="1" t="s">
        <v>26771</v>
      </c>
      <c r="AH2102" s="5" t="s">
        <v>32090</v>
      </c>
      <c r="AI2102" s="1" t="s">
        <v>32091</v>
      </c>
      <c r="AJ2102" s="5" t="s">
        <v>473</v>
      </c>
      <c r="AK2102" s="1" t="s">
        <v>32092</v>
      </c>
      <c r="AL2102" s="4">
        <v>677642</v>
      </c>
      <c r="AM2102" s="1" t="s">
        <v>473</v>
      </c>
      <c r="AN2102" s="4">
        <v>0</v>
      </c>
      <c r="AO2102" t="b">
        <v>0</v>
      </c>
      <c r="AP2102" s="1" t="s">
        <v>52</v>
      </c>
      <c r="AQ2102" s="1" t="s">
        <v>61</v>
      </c>
      <c r="AR2102" s="1" t="s">
        <v>52</v>
      </c>
      <c r="AS2102" s="1" t="s">
        <v>7918</v>
      </c>
      <c r="AT2102" s="1" t="s">
        <v>1508</v>
      </c>
      <c r="AU2102" s="1"/>
    </row>
    <row r="2103" spans="1:47" hidden="1">
      <c r="A2103">
        <v>24482</v>
      </c>
      <c r="B2103">
        <v>2016</v>
      </c>
      <c r="C2103" s="1" t="s">
        <v>266</v>
      </c>
      <c r="D2103" s="1" t="s">
        <v>267</v>
      </c>
      <c r="E2103" s="1" t="s">
        <v>32093</v>
      </c>
      <c r="F2103" s="1" t="s">
        <v>32094</v>
      </c>
      <c r="G2103" s="1" t="s">
        <v>12873</v>
      </c>
      <c r="H2103" s="1" t="s">
        <v>12874</v>
      </c>
      <c r="I2103">
        <v>98115</v>
      </c>
      <c r="J2103">
        <v>7974200250</v>
      </c>
      <c r="K2103">
        <v>4</v>
      </c>
      <c r="L2103" s="1" t="s">
        <v>280</v>
      </c>
      <c r="M2103" s="1" t="s">
        <v>32095</v>
      </c>
      <c r="N2103" s="1" t="s">
        <v>32096</v>
      </c>
      <c r="O2103">
        <v>1948</v>
      </c>
      <c r="P2103">
        <v>1</v>
      </c>
      <c r="Q2103">
        <v>1</v>
      </c>
      <c r="R2103">
        <v>64314</v>
      </c>
      <c r="S2103">
        <v>0</v>
      </c>
      <c r="T2103">
        <v>64314</v>
      </c>
      <c r="U2103" s="1" t="s">
        <v>267</v>
      </c>
      <c r="V2103" s="1" t="s">
        <v>267</v>
      </c>
      <c r="W2103">
        <v>65210</v>
      </c>
      <c r="X2103" s="1" t="s">
        <v>52</v>
      </c>
      <c r="Z2103" s="1" t="s">
        <v>52</v>
      </c>
      <c r="AA2103" s="1" t="s">
        <v>52</v>
      </c>
      <c r="AC2103">
        <v>86</v>
      </c>
      <c r="AD2103" s="1" t="s">
        <v>3491</v>
      </c>
      <c r="AE2103" s="1" t="s">
        <v>17084</v>
      </c>
      <c r="AF2103" s="1" t="s">
        <v>15289</v>
      </c>
      <c r="AG2103" s="1" t="s">
        <v>16769</v>
      </c>
      <c r="AH2103" s="5" t="s">
        <v>32097</v>
      </c>
      <c r="AI2103" s="1" t="s">
        <v>32098</v>
      </c>
      <c r="AJ2103" s="5" t="s">
        <v>473</v>
      </c>
      <c r="AK2103" s="1" t="s">
        <v>32099</v>
      </c>
      <c r="AL2103" s="4">
        <v>1038090</v>
      </c>
      <c r="AM2103" s="1" t="s">
        <v>32100</v>
      </c>
      <c r="AN2103" s="4">
        <v>1898246</v>
      </c>
      <c r="AO2103" t="b">
        <v>1</v>
      </c>
      <c r="AP2103" s="1" t="s">
        <v>52</v>
      </c>
      <c r="AQ2103" s="1" t="s">
        <v>13179</v>
      </c>
      <c r="AR2103" s="1" t="s">
        <v>52</v>
      </c>
      <c r="AS2103" s="1" t="s">
        <v>32101</v>
      </c>
      <c r="AT2103" s="1" t="s">
        <v>3571</v>
      </c>
      <c r="AU2103" s="1"/>
    </row>
    <row r="2104" spans="1:47" hidden="1">
      <c r="A2104">
        <v>24484</v>
      </c>
      <c r="B2104">
        <v>2016</v>
      </c>
      <c r="C2104" s="1" t="s">
        <v>47</v>
      </c>
      <c r="D2104" s="1" t="s">
        <v>1455</v>
      </c>
      <c r="E2104" s="1" t="s">
        <v>32102</v>
      </c>
      <c r="F2104" s="1" t="s">
        <v>32103</v>
      </c>
      <c r="G2104" s="1" t="s">
        <v>12873</v>
      </c>
      <c r="H2104" s="1" t="s">
        <v>12874</v>
      </c>
      <c r="I2104">
        <v>98115</v>
      </c>
      <c r="J2104">
        <v>7974200451</v>
      </c>
      <c r="K2104">
        <v>4</v>
      </c>
      <c r="L2104" s="1" t="s">
        <v>280</v>
      </c>
      <c r="M2104" s="1" t="s">
        <v>32104</v>
      </c>
      <c r="N2104" s="1" t="s">
        <v>32105</v>
      </c>
      <c r="O2104">
        <v>1950</v>
      </c>
      <c r="P2104">
        <v>1</v>
      </c>
      <c r="Q2104">
        <v>2</v>
      </c>
      <c r="R2104">
        <v>20385</v>
      </c>
      <c r="S2104">
        <v>0</v>
      </c>
      <c r="T2104">
        <v>20385</v>
      </c>
      <c r="U2104" s="1" t="s">
        <v>1455</v>
      </c>
      <c r="V2104" s="1" t="s">
        <v>1455</v>
      </c>
      <c r="W2104">
        <v>20385</v>
      </c>
      <c r="X2104" s="1" t="s">
        <v>52</v>
      </c>
      <c r="Z2104" s="1" t="s">
        <v>52</v>
      </c>
      <c r="AA2104" s="1" t="s">
        <v>52</v>
      </c>
      <c r="AC2104">
        <v>65</v>
      </c>
      <c r="AD2104" s="1" t="s">
        <v>14478</v>
      </c>
      <c r="AE2104" s="1" t="s">
        <v>18539</v>
      </c>
      <c r="AF2104" s="1" t="s">
        <v>23462</v>
      </c>
      <c r="AG2104" s="1" t="s">
        <v>20677</v>
      </c>
      <c r="AH2104" s="5" t="s">
        <v>32106</v>
      </c>
      <c r="AI2104" s="1" t="s">
        <v>32107</v>
      </c>
      <c r="AJ2104" s="5" t="s">
        <v>473</v>
      </c>
      <c r="AK2104" s="1" t="s">
        <v>32108</v>
      </c>
      <c r="AL2104" s="4">
        <v>193858</v>
      </c>
      <c r="AM2104" s="1" t="s">
        <v>32109</v>
      </c>
      <c r="AN2104" s="4">
        <v>615434</v>
      </c>
      <c r="AO2104" t="b">
        <v>0</v>
      </c>
      <c r="AP2104" s="1" t="s">
        <v>52</v>
      </c>
      <c r="AQ2104" s="1" t="s">
        <v>61</v>
      </c>
      <c r="AR2104" s="1" t="s">
        <v>52</v>
      </c>
      <c r="AS2104" s="1" t="s">
        <v>32110</v>
      </c>
      <c r="AT2104" s="1" t="s">
        <v>1874</v>
      </c>
      <c r="AU2104" s="1"/>
    </row>
    <row r="2105" spans="1:47" hidden="1">
      <c r="A2105">
        <v>24485</v>
      </c>
      <c r="B2105">
        <v>2016</v>
      </c>
      <c r="C2105" s="1" t="s">
        <v>47</v>
      </c>
      <c r="D2105" s="1" t="s">
        <v>1455</v>
      </c>
      <c r="E2105" s="1" t="s">
        <v>32111</v>
      </c>
      <c r="F2105" s="1" t="s">
        <v>32112</v>
      </c>
      <c r="G2105" s="1" t="s">
        <v>12873</v>
      </c>
      <c r="H2105" s="1" t="s">
        <v>12874</v>
      </c>
      <c r="I2105">
        <v>98115</v>
      </c>
      <c r="J2105">
        <v>7974200700</v>
      </c>
      <c r="K2105">
        <v>4</v>
      </c>
      <c r="L2105" s="1" t="s">
        <v>280</v>
      </c>
      <c r="M2105" s="1" t="s">
        <v>32113</v>
      </c>
      <c r="N2105" s="1" t="s">
        <v>32114</v>
      </c>
      <c r="O2105">
        <v>1946</v>
      </c>
      <c r="P2105">
        <v>1</v>
      </c>
      <c r="Q2105">
        <v>1</v>
      </c>
      <c r="R2105">
        <v>24295</v>
      </c>
      <c r="S2105">
        <v>0</v>
      </c>
      <c r="T2105">
        <v>24295</v>
      </c>
      <c r="U2105" s="1" t="s">
        <v>1455</v>
      </c>
      <c r="V2105" s="1" t="s">
        <v>1455</v>
      </c>
      <c r="W2105">
        <v>24295</v>
      </c>
      <c r="X2105" s="1" t="s">
        <v>52</v>
      </c>
      <c r="Z2105" s="1" t="s">
        <v>52</v>
      </c>
      <c r="AA2105" s="1" t="s">
        <v>52</v>
      </c>
      <c r="AC2105">
        <v>53</v>
      </c>
      <c r="AD2105" s="1" t="s">
        <v>32115</v>
      </c>
      <c r="AE2105" s="1" t="s">
        <v>15760</v>
      </c>
      <c r="AF2105" s="1" t="s">
        <v>14256</v>
      </c>
      <c r="AG2105" s="1" t="s">
        <v>15761</v>
      </c>
      <c r="AH2105" s="5" t="s">
        <v>32116</v>
      </c>
      <c r="AI2105" s="1" t="s">
        <v>32117</v>
      </c>
      <c r="AJ2105" s="5" t="s">
        <v>473</v>
      </c>
      <c r="AK2105" s="1" t="s">
        <v>32118</v>
      </c>
      <c r="AL2105" s="4">
        <v>216115</v>
      </c>
      <c r="AM2105" s="1" t="s">
        <v>473</v>
      </c>
      <c r="AN2105" s="4">
        <v>0</v>
      </c>
      <c r="AO2105" t="b">
        <v>0</v>
      </c>
      <c r="AP2105" s="1" t="s">
        <v>52</v>
      </c>
      <c r="AQ2105" s="1" t="s">
        <v>61</v>
      </c>
      <c r="AR2105" s="1" t="s">
        <v>52</v>
      </c>
      <c r="AS2105" s="1" t="s">
        <v>9254</v>
      </c>
      <c r="AT2105" s="1" t="s">
        <v>303</v>
      </c>
      <c r="AU2105" s="1"/>
    </row>
    <row r="2106" spans="1:47" hidden="1">
      <c r="A2106">
        <v>24488</v>
      </c>
      <c r="B2106">
        <v>2016</v>
      </c>
      <c r="C2106" s="1" t="s">
        <v>47</v>
      </c>
      <c r="D2106" s="1" t="s">
        <v>359</v>
      </c>
      <c r="E2106" s="1" t="s">
        <v>32119</v>
      </c>
      <c r="F2106" s="1" t="s">
        <v>32120</v>
      </c>
      <c r="G2106" s="1" t="s">
        <v>12873</v>
      </c>
      <c r="H2106" s="1" t="s">
        <v>12874</v>
      </c>
      <c r="I2106">
        <v>98105</v>
      </c>
      <c r="J2106">
        <v>7974700160</v>
      </c>
      <c r="K2106">
        <v>4</v>
      </c>
      <c r="L2106" s="1" t="s">
        <v>280</v>
      </c>
      <c r="M2106" s="1" t="s">
        <v>32121</v>
      </c>
      <c r="N2106" s="1" t="s">
        <v>32122</v>
      </c>
      <c r="O2106">
        <v>1967</v>
      </c>
      <c r="P2106">
        <v>1</v>
      </c>
      <c r="Q2106">
        <v>2</v>
      </c>
      <c r="R2106">
        <v>20317</v>
      </c>
      <c r="S2106">
        <v>0</v>
      </c>
      <c r="T2106">
        <v>20317</v>
      </c>
      <c r="U2106" s="1" t="s">
        <v>213</v>
      </c>
      <c r="V2106" s="1" t="s">
        <v>213</v>
      </c>
      <c r="W2106">
        <v>20317</v>
      </c>
      <c r="X2106" s="1" t="s">
        <v>52</v>
      </c>
      <c r="Z2106" s="1" t="s">
        <v>52</v>
      </c>
      <c r="AA2106" s="1" t="s">
        <v>52</v>
      </c>
      <c r="AC2106">
        <v>83</v>
      </c>
      <c r="AD2106" s="1" t="s">
        <v>13411</v>
      </c>
      <c r="AE2106" s="1" t="s">
        <v>20458</v>
      </c>
      <c r="AF2106" s="1" t="s">
        <v>271</v>
      </c>
      <c r="AG2106" s="1" t="s">
        <v>12893</v>
      </c>
      <c r="AH2106" s="5" t="s">
        <v>32123</v>
      </c>
      <c r="AI2106" s="1" t="s">
        <v>32124</v>
      </c>
      <c r="AJ2106" s="5" t="s">
        <v>473</v>
      </c>
      <c r="AK2106" s="1" t="s">
        <v>32125</v>
      </c>
      <c r="AL2106" s="4">
        <v>620994</v>
      </c>
      <c r="AM2106" s="1" t="s">
        <v>473</v>
      </c>
      <c r="AN2106" s="4">
        <v>0</v>
      </c>
      <c r="AO2106" t="b">
        <v>0</v>
      </c>
      <c r="AP2106" s="1" t="s">
        <v>52</v>
      </c>
      <c r="AQ2106" s="1" t="s">
        <v>61</v>
      </c>
      <c r="AR2106" s="1" t="s">
        <v>52</v>
      </c>
      <c r="AS2106" s="1" t="s">
        <v>1077</v>
      </c>
      <c r="AT2106" s="1" t="s">
        <v>2941</v>
      </c>
      <c r="AU2106" s="1"/>
    </row>
    <row r="2107" spans="1:47" hidden="1">
      <c r="A2107">
        <v>24489</v>
      </c>
      <c r="B2107">
        <v>2016</v>
      </c>
      <c r="C2107" s="1" t="s">
        <v>491</v>
      </c>
      <c r="D2107" s="1" t="s">
        <v>492</v>
      </c>
      <c r="E2107" s="1" t="s">
        <v>32126</v>
      </c>
      <c r="F2107" s="1" t="s">
        <v>32127</v>
      </c>
      <c r="G2107" s="1" t="s">
        <v>12873</v>
      </c>
      <c r="H2107" s="1" t="s">
        <v>12874</v>
      </c>
      <c r="I2107">
        <v>98105</v>
      </c>
      <c r="J2107">
        <v>7974700250</v>
      </c>
      <c r="K2107">
        <v>4</v>
      </c>
      <c r="L2107" s="1" t="s">
        <v>280</v>
      </c>
      <c r="M2107" s="1" t="s">
        <v>32128</v>
      </c>
      <c r="N2107" s="1" t="s">
        <v>32129</v>
      </c>
      <c r="O2107">
        <v>1984</v>
      </c>
      <c r="P2107">
        <v>1</v>
      </c>
      <c r="Q2107">
        <v>2</v>
      </c>
      <c r="R2107">
        <v>20979</v>
      </c>
      <c r="S2107">
        <v>0</v>
      </c>
      <c r="T2107">
        <v>20979</v>
      </c>
      <c r="U2107" s="1" t="s">
        <v>147</v>
      </c>
      <c r="V2107" s="1" t="s">
        <v>147</v>
      </c>
      <c r="W2107">
        <v>22000</v>
      </c>
      <c r="X2107" s="1" t="s">
        <v>52</v>
      </c>
      <c r="Z2107" s="1" t="s">
        <v>52</v>
      </c>
      <c r="AA2107" s="1" t="s">
        <v>52</v>
      </c>
      <c r="AC2107">
        <v>64</v>
      </c>
      <c r="AD2107" s="1" t="s">
        <v>21752</v>
      </c>
      <c r="AE2107" s="1" t="s">
        <v>17331</v>
      </c>
      <c r="AF2107" s="1" t="s">
        <v>15669</v>
      </c>
      <c r="AG2107" s="1" t="s">
        <v>14852</v>
      </c>
      <c r="AH2107" s="5" t="s">
        <v>32130</v>
      </c>
      <c r="AI2107" s="1" t="s">
        <v>32131</v>
      </c>
      <c r="AJ2107" s="5" t="s">
        <v>473</v>
      </c>
      <c r="AK2107" s="1" t="s">
        <v>32132</v>
      </c>
      <c r="AL2107" s="4">
        <v>519670</v>
      </c>
      <c r="AM2107" s="1" t="s">
        <v>32133</v>
      </c>
      <c r="AN2107" s="4">
        <v>68105</v>
      </c>
      <c r="AO2107" t="b">
        <v>0</v>
      </c>
      <c r="AP2107" s="1" t="s">
        <v>52</v>
      </c>
      <c r="AQ2107" s="1" t="s">
        <v>61</v>
      </c>
      <c r="AR2107" s="1" t="s">
        <v>52</v>
      </c>
      <c r="AS2107" s="1" t="s">
        <v>32134</v>
      </c>
      <c r="AT2107" s="1" t="s">
        <v>4327</v>
      </c>
      <c r="AU2107" s="1"/>
    </row>
    <row r="2108" spans="1:47" hidden="1">
      <c r="A2108">
        <v>24492</v>
      </c>
      <c r="B2108">
        <v>2016</v>
      </c>
      <c r="C2108" s="1" t="s">
        <v>491</v>
      </c>
      <c r="D2108" s="1" t="s">
        <v>492</v>
      </c>
      <c r="E2108" s="1" t="s">
        <v>32135</v>
      </c>
      <c r="F2108" s="1" t="s">
        <v>32136</v>
      </c>
      <c r="G2108" s="1" t="s">
        <v>12873</v>
      </c>
      <c r="H2108" s="1" t="s">
        <v>12874</v>
      </c>
      <c r="I2108">
        <v>98105</v>
      </c>
      <c r="J2108">
        <v>7974700259</v>
      </c>
      <c r="K2108">
        <v>4</v>
      </c>
      <c r="L2108" s="1" t="s">
        <v>280</v>
      </c>
      <c r="M2108" s="1" t="s">
        <v>32137</v>
      </c>
      <c r="N2108" s="1" t="s">
        <v>32138</v>
      </c>
      <c r="O2108">
        <v>2004</v>
      </c>
      <c r="P2108">
        <v>1</v>
      </c>
      <c r="Q2108">
        <v>2</v>
      </c>
      <c r="R2108">
        <v>73697</v>
      </c>
      <c r="S2108">
        <v>27217</v>
      </c>
      <c r="T2108">
        <v>46480</v>
      </c>
      <c r="U2108" s="1" t="s">
        <v>147</v>
      </c>
      <c r="V2108" s="1" t="s">
        <v>147</v>
      </c>
      <c r="W2108">
        <v>73967</v>
      </c>
      <c r="X2108" s="1" t="s">
        <v>52</v>
      </c>
      <c r="Z2108" s="1" t="s">
        <v>52</v>
      </c>
      <c r="AA2108" s="1" t="s">
        <v>52</v>
      </c>
      <c r="AC2108">
        <v>1</v>
      </c>
      <c r="AD2108" s="1" t="s">
        <v>13446</v>
      </c>
      <c r="AE2108" s="1" t="s">
        <v>596</v>
      </c>
      <c r="AF2108" s="1" t="s">
        <v>24888</v>
      </c>
      <c r="AG2108" s="1" t="s">
        <v>21929</v>
      </c>
      <c r="AH2108" s="5" t="s">
        <v>32139</v>
      </c>
      <c r="AI2108" s="1" t="s">
        <v>32140</v>
      </c>
      <c r="AJ2108" s="5" t="s">
        <v>473</v>
      </c>
      <c r="AK2108" s="1" t="s">
        <v>32141</v>
      </c>
      <c r="AL2108" s="4">
        <v>2491545</v>
      </c>
      <c r="AM2108" s="1" t="s">
        <v>32142</v>
      </c>
      <c r="AN2108" s="4">
        <v>1087463</v>
      </c>
      <c r="AO2108" t="b">
        <v>0</v>
      </c>
      <c r="AP2108" s="1" t="s">
        <v>52</v>
      </c>
      <c r="AQ2108" s="1" t="s">
        <v>61</v>
      </c>
      <c r="AR2108" s="1" t="s">
        <v>52</v>
      </c>
      <c r="AS2108" s="1" t="s">
        <v>19416</v>
      </c>
      <c r="AT2108" s="1" t="s">
        <v>2606</v>
      </c>
      <c r="AU2108" s="1"/>
    </row>
    <row r="2109" spans="1:47" hidden="1">
      <c r="A2109">
        <v>24493</v>
      </c>
      <c r="B2109">
        <v>2016</v>
      </c>
      <c r="C2109" s="1" t="s">
        <v>47</v>
      </c>
      <c r="D2109" s="1" t="s">
        <v>15859</v>
      </c>
      <c r="E2109" s="1" t="s">
        <v>32143</v>
      </c>
      <c r="F2109" s="1" t="s">
        <v>32144</v>
      </c>
      <c r="G2109" s="1" t="s">
        <v>12873</v>
      </c>
      <c r="H2109" s="1" t="s">
        <v>12874</v>
      </c>
      <c r="I2109">
        <v>98105</v>
      </c>
      <c r="J2109">
        <v>7974700270</v>
      </c>
      <c r="K2109">
        <v>4</v>
      </c>
      <c r="L2109" s="1" t="s">
        <v>280</v>
      </c>
      <c r="M2109" s="1" t="s">
        <v>32145</v>
      </c>
      <c r="N2109" s="1" t="s">
        <v>19614</v>
      </c>
      <c r="O2109">
        <v>1973</v>
      </c>
      <c r="P2109">
        <v>1</v>
      </c>
      <c r="Q2109">
        <v>1</v>
      </c>
      <c r="R2109">
        <v>24377</v>
      </c>
      <c r="S2109">
        <v>0</v>
      </c>
      <c r="T2109">
        <v>24377</v>
      </c>
      <c r="U2109" s="1" t="s">
        <v>1353</v>
      </c>
      <c r="V2109" s="1" t="s">
        <v>1353</v>
      </c>
      <c r="W2109">
        <v>24377</v>
      </c>
      <c r="X2109" s="1" t="s">
        <v>52</v>
      </c>
      <c r="Z2109" s="1" t="s">
        <v>52</v>
      </c>
      <c r="AA2109" s="1" t="s">
        <v>52</v>
      </c>
      <c r="AC2109">
        <v>6</v>
      </c>
      <c r="AD2109" s="1" t="s">
        <v>32146</v>
      </c>
      <c r="AE2109" s="1" t="s">
        <v>32147</v>
      </c>
      <c r="AF2109" s="1" t="s">
        <v>32148</v>
      </c>
      <c r="AG2109" s="1" t="s">
        <v>32149</v>
      </c>
      <c r="AH2109" s="5" t="s">
        <v>32150</v>
      </c>
      <c r="AI2109" s="1" t="s">
        <v>32151</v>
      </c>
      <c r="AJ2109" s="5" t="s">
        <v>473</v>
      </c>
      <c r="AK2109" s="1" t="s">
        <v>32152</v>
      </c>
      <c r="AL2109" s="4">
        <v>5697593</v>
      </c>
      <c r="AM2109" s="1" t="s">
        <v>32153</v>
      </c>
      <c r="AN2109" s="4">
        <v>4153667</v>
      </c>
      <c r="AO2109" t="b">
        <v>0</v>
      </c>
      <c r="AP2109" s="1" t="s">
        <v>52</v>
      </c>
      <c r="AQ2109" s="1" t="s">
        <v>61</v>
      </c>
      <c r="AR2109" s="1" t="s">
        <v>52</v>
      </c>
      <c r="AS2109" s="1" t="s">
        <v>32154</v>
      </c>
      <c r="AT2109" s="1" t="s">
        <v>31523</v>
      </c>
      <c r="AU2109" s="1"/>
    </row>
    <row r="2110" spans="1:47" hidden="1">
      <c r="A2110">
        <v>24494</v>
      </c>
      <c r="B2110">
        <v>2016</v>
      </c>
      <c r="C2110" s="1" t="s">
        <v>491</v>
      </c>
      <c r="D2110" s="1" t="s">
        <v>492</v>
      </c>
      <c r="E2110" s="1" t="s">
        <v>32155</v>
      </c>
      <c r="F2110" s="1" t="s">
        <v>32156</v>
      </c>
      <c r="G2110" s="1" t="s">
        <v>12873</v>
      </c>
      <c r="H2110" s="1" t="s">
        <v>12874</v>
      </c>
      <c r="I2110">
        <v>98106</v>
      </c>
      <c r="J2110">
        <v>7985400009</v>
      </c>
      <c r="K2110">
        <v>1</v>
      </c>
      <c r="L2110" s="1" t="s">
        <v>763</v>
      </c>
      <c r="M2110" s="1" t="s">
        <v>32157</v>
      </c>
      <c r="N2110" s="1" t="s">
        <v>32158</v>
      </c>
      <c r="O2110">
        <v>1990</v>
      </c>
      <c r="P2110">
        <v>1</v>
      </c>
      <c r="Q2110">
        <v>2</v>
      </c>
      <c r="R2110">
        <v>95865</v>
      </c>
      <c r="S2110">
        <v>0</v>
      </c>
      <c r="T2110">
        <v>95865</v>
      </c>
      <c r="U2110" s="1" t="s">
        <v>147</v>
      </c>
      <c r="V2110" s="1" t="s">
        <v>147</v>
      </c>
      <c r="W2110">
        <v>95865</v>
      </c>
      <c r="X2110" s="1" t="s">
        <v>52</v>
      </c>
      <c r="Z2110" s="1" t="s">
        <v>52</v>
      </c>
      <c r="AA2110" s="1" t="s">
        <v>52</v>
      </c>
      <c r="AC2110">
        <v>32</v>
      </c>
      <c r="AD2110" s="1" t="s">
        <v>15058</v>
      </c>
      <c r="AE2110" s="1" t="s">
        <v>17901</v>
      </c>
      <c r="AF2110" s="1" t="s">
        <v>19684</v>
      </c>
      <c r="AG2110" s="1" t="s">
        <v>18176</v>
      </c>
      <c r="AH2110" s="5" t="s">
        <v>32159</v>
      </c>
      <c r="AI2110" s="1" t="s">
        <v>32160</v>
      </c>
      <c r="AJ2110" s="5" t="s">
        <v>473</v>
      </c>
      <c r="AK2110" s="1" t="s">
        <v>32161</v>
      </c>
      <c r="AL2110" s="4">
        <v>2711670</v>
      </c>
      <c r="AM2110" s="1" t="s">
        <v>473</v>
      </c>
      <c r="AN2110" s="4">
        <v>0</v>
      </c>
      <c r="AO2110" t="b">
        <v>0</v>
      </c>
      <c r="AP2110" s="1" t="s">
        <v>52</v>
      </c>
      <c r="AQ2110" s="1" t="s">
        <v>61</v>
      </c>
      <c r="AR2110" s="1" t="s">
        <v>52</v>
      </c>
      <c r="AS2110" s="1" t="s">
        <v>32162</v>
      </c>
      <c r="AT2110" s="1" t="s">
        <v>13276</v>
      </c>
      <c r="AU2110" s="1"/>
    </row>
    <row r="2111" spans="1:47" hidden="1">
      <c r="A2111">
        <v>24495</v>
      </c>
      <c r="B2111">
        <v>2016</v>
      </c>
      <c r="C2111" s="1" t="s">
        <v>491</v>
      </c>
      <c r="D2111" s="1" t="s">
        <v>492</v>
      </c>
      <c r="E2111" s="1" t="s">
        <v>32163</v>
      </c>
      <c r="F2111" s="1" t="s">
        <v>32164</v>
      </c>
      <c r="G2111" s="1" t="s">
        <v>12873</v>
      </c>
      <c r="H2111" s="1" t="s">
        <v>12874</v>
      </c>
      <c r="I2111">
        <v>98106</v>
      </c>
      <c r="J2111">
        <v>7985400045</v>
      </c>
      <c r="K2111">
        <v>1</v>
      </c>
      <c r="L2111" s="1" t="s">
        <v>763</v>
      </c>
      <c r="M2111" s="1" t="s">
        <v>32165</v>
      </c>
      <c r="N2111" s="1" t="s">
        <v>32166</v>
      </c>
      <c r="O2111">
        <v>1987</v>
      </c>
      <c r="P2111">
        <v>1</v>
      </c>
      <c r="Q2111">
        <v>3</v>
      </c>
      <c r="R2111">
        <v>155600</v>
      </c>
      <c r="S2111">
        <v>0</v>
      </c>
      <c r="T2111">
        <v>155600</v>
      </c>
      <c r="U2111" s="1" t="s">
        <v>147</v>
      </c>
      <c r="V2111" s="1" t="s">
        <v>147</v>
      </c>
      <c r="W2111">
        <v>150000</v>
      </c>
      <c r="X2111" s="1" t="s">
        <v>52</v>
      </c>
      <c r="Z2111" s="1" t="s">
        <v>52</v>
      </c>
      <c r="AA2111" s="1" t="s">
        <v>52</v>
      </c>
      <c r="AC2111">
        <v>44</v>
      </c>
      <c r="AD2111" s="1" t="s">
        <v>21659</v>
      </c>
      <c r="AE2111" s="1" t="s">
        <v>20537</v>
      </c>
      <c r="AF2111" s="1" t="s">
        <v>15845</v>
      </c>
      <c r="AG2111" s="1" t="s">
        <v>21394</v>
      </c>
      <c r="AH2111" s="5" t="s">
        <v>32167</v>
      </c>
      <c r="AI2111" s="1" t="s">
        <v>32168</v>
      </c>
      <c r="AJ2111" s="5" t="s">
        <v>473</v>
      </c>
      <c r="AK2111" s="1" t="s">
        <v>32169</v>
      </c>
      <c r="AL2111" s="4">
        <v>5218133</v>
      </c>
      <c r="AM2111" s="1" t="s">
        <v>32170</v>
      </c>
      <c r="AN2111" s="4">
        <v>454705</v>
      </c>
      <c r="AO2111" t="b">
        <v>0</v>
      </c>
      <c r="AP2111" s="1" t="s">
        <v>52</v>
      </c>
      <c r="AQ2111" s="1" t="s">
        <v>61</v>
      </c>
      <c r="AR2111" s="1" t="s">
        <v>52</v>
      </c>
      <c r="AS2111" s="1" t="s">
        <v>32171</v>
      </c>
      <c r="AT2111" s="1" t="s">
        <v>1290</v>
      </c>
      <c r="AU2111" s="1"/>
    </row>
    <row r="2112" spans="1:47" hidden="1">
      <c r="A2112">
        <v>24496</v>
      </c>
      <c r="B2112">
        <v>2016</v>
      </c>
      <c r="C2112" s="1" t="s">
        <v>491</v>
      </c>
      <c r="D2112" s="1" t="s">
        <v>492</v>
      </c>
      <c r="E2112" s="1" t="s">
        <v>32172</v>
      </c>
      <c r="F2112" s="1" t="s">
        <v>32173</v>
      </c>
      <c r="G2112" s="1" t="s">
        <v>12873</v>
      </c>
      <c r="H2112" s="1" t="s">
        <v>12874</v>
      </c>
      <c r="I2112">
        <v>98106</v>
      </c>
      <c r="J2112">
        <v>7985400055</v>
      </c>
      <c r="K2112">
        <v>1</v>
      </c>
      <c r="L2112" s="1" t="s">
        <v>763</v>
      </c>
      <c r="M2112" s="1" t="s">
        <v>32174</v>
      </c>
      <c r="N2112" s="1" t="s">
        <v>32175</v>
      </c>
      <c r="O2112">
        <v>2009</v>
      </c>
      <c r="P2112">
        <v>1</v>
      </c>
      <c r="Q2112">
        <v>3</v>
      </c>
      <c r="R2112">
        <v>32405</v>
      </c>
      <c r="S2112">
        <v>0</v>
      </c>
      <c r="T2112">
        <v>32405</v>
      </c>
      <c r="U2112" s="1" t="s">
        <v>147</v>
      </c>
      <c r="V2112" s="1" t="s">
        <v>147</v>
      </c>
      <c r="W2112">
        <v>32405</v>
      </c>
      <c r="X2112" s="1" t="s">
        <v>52</v>
      </c>
      <c r="Z2112" s="1" t="s">
        <v>52</v>
      </c>
      <c r="AA2112" s="1" t="s">
        <v>52</v>
      </c>
      <c r="AC2112">
        <v>50</v>
      </c>
      <c r="AD2112" s="1" t="s">
        <v>166</v>
      </c>
      <c r="AE2112" s="1" t="s">
        <v>20285</v>
      </c>
      <c r="AF2112" s="1" t="s">
        <v>17479</v>
      </c>
      <c r="AG2112" s="1" t="s">
        <v>21976</v>
      </c>
      <c r="AH2112" s="5" t="s">
        <v>32176</v>
      </c>
      <c r="AI2112" s="1" t="s">
        <v>32177</v>
      </c>
      <c r="AJ2112" s="5" t="s">
        <v>473</v>
      </c>
      <c r="AK2112" s="1" t="s">
        <v>32178</v>
      </c>
      <c r="AL2112" s="4">
        <v>1035593</v>
      </c>
      <c r="AM2112" s="1" t="s">
        <v>473</v>
      </c>
      <c r="AN2112" s="4">
        <v>0</v>
      </c>
      <c r="AO2112" t="b">
        <v>0</v>
      </c>
      <c r="AP2112" s="1" t="s">
        <v>52</v>
      </c>
      <c r="AQ2112" s="1" t="s">
        <v>61</v>
      </c>
      <c r="AR2112" s="1" t="s">
        <v>52</v>
      </c>
      <c r="AS2112" s="1" t="s">
        <v>26814</v>
      </c>
      <c r="AT2112" s="1" t="s">
        <v>1085</v>
      </c>
      <c r="AU2112" s="1"/>
    </row>
    <row r="2113" spans="1:47" hidden="1">
      <c r="A2113">
        <v>24498</v>
      </c>
      <c r="B2113">
        <v>2016</v>
      </c>
      <c r="C2113" s="1" t="s">
        <v>491</v>
      </c>
      <c r="D2113" s="1" t="s">
        <v>492</v>
      </c>
      <c r="E2113" s="1" t="s">
        <v>32179</v>
      </c>
      <c r="F2113" s="1" t="s">
        <v>32180</v>
      </c>
      <c r="G2113" s="1" t="s">
        <v>12873</v>
      </c>
      <c r="H2113" s="1" t="s">
        <v>12874</v>
      </c>
      <c r="I2113">
        <v>98106</v>
      </c>
      <c r="J2113">
        <v>7985400085</v>
      </c>
      <c r="K2113">
        <v>1</v>
      </c>
      <c r="L2113" s="1" t="s">
        <v>763</v>
      </c>
      <c r="M2113" s="1" t="s">
        <v>32181</v>
      </c>
      <c r="N2113" s="1" t="s">
        <v>32182</v>
      </c>
      <c r="O2113">
        <v>1988</v>
      </c>
      <c r="P2113">
        <v>9</v>
      </c>
      <c r="Q2113">
        <v>3</v>
      </c>
      <c r="R2113">
        <v>58523</v>
      </c>
      <c r="S2113">
        <v>0</v>
      </c>
      <c r="T2113">
        <v>58523</v>
      </c>
      <c r="U2113" s="1" t="s">
        <v>147</v>
      </c>
      <c r="V2113" s="1" t="s">
        <v>147</v>
      </c>
      <c r="W2113">
        <v>59935</v>
      </c>
      <c r="X2113" s="1" t="s">
        <v>52</v>
      </c>
      <c r="Z2113" s="1" t="s">
        <v>52</v>
      </c>
      <c r="AA2113" s="1" t="s">
        <v>52</v>
      </c>
      <c r="AC2113">
        <v>63</v>
      </c>
      <c r="AD2113" s="1" t="s">
        <v>15762</v>
      </c>
      <c r="AE2113" s="1" t="s">
        <v>17323</v>
      </c>
      <c r="AF2113" s="1" t="s">
        <v>17296</v>
      </c>
      <c r="AG2113" s="1" t="s">
        <v>32183</v>
      </c>
      <c r="AH2113" s="5" t="s">
        <v>32184</v>
      </c>
      <c r="AI2113" s="1" t="s">
        <v>32185</v>
      </c>
      <c r="AJ2113" s="5" t="s">
        <v>473</v>
      </c>
      <c r="AK2113" s="1" t="s">
        <v>32186</v>
      </c>
      <c r="AL2113" s="4">
        <v>1888344</v>
      </c>
      <c r="AM2113" s="1" t="s">
        <v>473</v>
      </c>
      <c r="AN2113" s="4">
        <v>0</v>
      </c>
      <c r="AO2113" t="b">
        <v>0</v>
      </c>
      <c r="AP2113" s="1" t="s">
        <v>52</v>
      </c>
      <c r="AQ2113" s="1" t="s">
        <v>61</v>
      </c>
      <c r="AR2113" s="1" t="s">
        <v>52</v>
      </c>
      <c r="AS2113" s="1" t="s">
        <v>23146</v>
      </c>
      <c r="AT2113" s="1" t="s">
        <v>1085</v>
      </c>
      <c r="AU2113" s="1"/>
    </row>
    <row r="2114" spans="1:47" hidden="1">
      <c r="A2114">
        <v>24513</v>
      </c>
      <c r="B2114">
        <v>2016</v>
      </c>
      <c r="C2114" s="1" t="s">
        <v>47</v>
      </c>
      <c r="D2114" s="1" t="s">
        <v>106</v>
      </c>
      <c r="E2114" s="1" t="s">
        <v>32187</v>
      </c>
      <c r="F2114" s="1" t="s">
        <v>32188</v>
      </c>
      <c r="G2114" s="1" t="s">
        <v>12873</v>
      </c>
      <c r="H2114" s="1" t="s">
        <v>12874</v>
      </c>
      <c r="I2114">
        <v>98113</v>
      </c>
      <c r="J2114">
        <v>3126049388</v>
      </c>
      <c r="K2114">
        <v>5</v>
      </c>
      <c r="L2114" s="1" t="s">
        <v>437</v>
      </c>
      <c r="M2114" s="1" t="s">
        <v>32189</v>
      </c>
      <c r="N2114" s="1" t="s">
        <v>32190</v>
      </c>
      <c r="O2114">
        <v>1986</v>
      </c>
      <c r="P2114">
        <v>1</v>
      </c>
      <c r="Q2114">
        <v>1</v>
      </c>
      <c r="R2114">
        <v>33392</v>
      </c>
      <c r="S2114">
        <v>0</v>
      </c>
      <c r="T2114">
        <v>33392</v>
      </c>
      <c r="U2114" s="1" t="s">
        <v>1344</v>
      </c>
      <c r="V2114" s="1" t="s">
        <v>1344</v>
      </c>
      <c r="W2114">
        <v>33392</v>
      </c>
      <c r="X2114" s="1" t="s">
        <v>52</v>
      </c>
      <c r="Z2114" s="1" t="s">
        <v>52</v>
      </c>
      <c r="AA2114" s="1" t="s">
        <v>52</v>
      </c>
      <c r="AD2114" s="1" t="s">
        <v>20669</v>
      </c>
      <c r="AE2114" s="1" t="s">
        <v>20669</v>
      </c>
      <c r="AF2114" s="1" t="s">
        <v>32191</v>
      </c>
      <c r="AG2114" s="1" t="s">
        <v>32191</v>
      </c>
      <c r="AH2114" s="5" t="s">
        <v>32192</v>
      </c>
      <c r="AI2114" s="1" t="s">
        <v>32192</v>
      </c>
      <c r="AJ2114" s="5" t="s">
        <v>473</v>
      </c>
      <c r="AK2114" s="1" t="s">
        <v>32193</v>
      </c>
      <c r="AL2114" s="4">
        <v>2786648</v>
      </c>
      <c r="AM2114" s="1" t="s">
        <v>473</v>
      </c>
      <c r="AN2114" s="4">
        <v>0</v>
      </c>
      <c r="AO2114" t="b">
        <v>0</v>
      </c>
      <c r="AP2114" s="1" t="s">
        <v>52</v>
      </c>
      <c r="AQ2114" s="1" t="s">
        <v>61</v>
      </c>
      <c r="AR2114" s="1" t="s">
        <v>52</v>
      </c>
      <c r="AS2114" s="1" t="s">
        <v>32194</v>
      </c>
      <c r="AT2114" s="1" t="s">
        <v>3216</v>
      </c>
      <c r="AU2114" s="1"/>
    </row>
    <row r="2115" spans="1:47" hidden="1">
      <c r="A2115">
        <v>24514</v>
      </c>
      <c r="B2115">
        <v>2016</v>
      </c>
      <c r="C2115" s="1" t="s">
        <v>47</v>
      </c>
      <c r="D2115" s="1" t="s">
        <v>15859</v>
      </c>
      <c r="E2115" s="1" t="s">
        <v>32195</v>
      </c>
      <c r="F2115" s="1" t="s">
        <v>32196</v>
      </c>
      <c r="G2115" s="1" t="s">
        <v>12873</v>
      </c>
      <c r="H2115" s="1" t="s">
        <v>12874</v>
      </c>
      <c r="I2115">
        <v>98133</v>
      </c>
      <c r="J2115">
        <v>3126049389</v>
      </c>
      <c r="K2115">
        <v>5</v>
      </c>
      <c r="L2115" s="1" t="s">
        <v>437</v>
      </c>
      <c r="M2115" s="1" t="s">
        <v>32197</v>
      </c>
      <c r="N2115" s="1" t="s">
        <v>32198</v>
      </c>
      <c r="O2115">
        <v>1986</v>
      </c>
      <c r="P2115">
        <v>0</v>
      </c>
      <c r="Q2115">
        <v>1</v>
      </c>
      <c r="R2115">
        <v>45155</v>
      </c>
      <c r="S2115">
        <v>0</v>
      </c>
      <c r="T2115">
        <v>45155</v>
      </c>
      <c r="U2115" s="1" t="s">
        <v>1353</v>
      </c>
      <c r="V2115" s="1" t="s">
        <v>1353</v>
      </c>
      <c r="W2115">
        <v>45155</v>
      </c>
      <c r="X2115" s="1" t="s">
        <v>52</v>
      </c>
      <c r="Z2115" s="1" t="s">
        <v>52</v>
      </c>
      <c r="AA2115" s="1" t="s">
        <v>52</v>
      </c>
      <c r="AC2115">
        <v>6</v>
      </c>
      <c r="AD2115" s="1" t="s">
        <v>31385</v>
      </c>
      <c r="AE2115" s="1" t="s">
        <v>19598</v>
      </c>
      <c r="AF2115" s="1" t="s">
        <v>32199</v>
      </c>
      <c r="AG2115" s="1" t="s">
        <v>32200</v>
      </c>
      <c r="AH2115" s="5" t="s">
        <v>32201</v>
      </c>
      <c r="AI2115" s="1" t="s">
        <v>32202</v>
      </c>
      <c r="AJ2115" s="5" t="s">
        <v>473</v>
      </c>
      <c r="AK2115" s="1" t="s">
        <v>32203</v>
      </c>
      <c r="AL2115" s="4">
        <v>4244454</v>
      </c>
      <c r="AM2115" s="1" t="s">
        <v>32204</v>
      </c>
      <c r="AN2115" s="4">
        <v>2429726</v>
      </c>
      <c r="AO2115" t="b">
        <v>0</v>
      </c>
      <c r="AP2115" s="1" t="s">
        <v>52</v>
      </c>
      <c r="AQ2115" s="1" t="s">
        <v>61</v>
      </c>
      <c r="AR2115" s="1" t="s">
        <v>52</v>
      </c>
      <c r="AS2115" s="1" t="s">
        <v>32205</v>
      </c>
      <c r="AT2115" s="1" t="s">
        <v>32206</v>
      </c>
      <c r="AU2115" s="1"/>
    </row>
    <row r="2116" spans="1:47" hidden="1">
      <c r="A2116">
        <v>24515</v>
      </c>
      <c r="B2116">
        <v>2016</v>
      </c>
      <c r="C2116" s="1" t="s">
        <v>491</v>
      </c>
      <c r="D2116" s="1" t="s">
        <v>492</v>
      </c>
      <c r="E2116" s="1" t="s">
        <v>32207</v>
      </c>
      <c r="F2116" s="1" t="s">
        <v>32208</v>
      </c>
      <c r="G2116" s="1" t="s">
        <v>12873</v>
      </c>
      <c r="H2116" s="1" t="s">
        <v>12874</v>
      </c>
      <c r="I2116">
        <v>98115</v>
      </c>
      <c r="J2116">
        <v>3130900000</v>
      </c>
      <c r="K2116">
        <v>5</v>
      </c>
      <c r="L2116" s="1" t="s">
        <v>342</v>
      </c>
      <c r="M2116" s="1" t="s">
        <v>32209</v>
      </c>
      <c r="N2116" s="1" t="s">
        <v>32210</v>
      </c>
      <c r="O2116">
        <v>1990</v>
      </c>
      <c r="P2116">
        <v>2</v>
      </c>
      <c r="Q2116">
        <v>4</v>
      </c>
      <c r="R2116">
        <v>54304</v>
      </c>
      <c r="S2116">
        <v>0</v>
      </c>
      <c r="T2116">
        <v>54304</v>
      </c>
      <c r="U2116" s="1" t="s">
        <v>4086</v>
      </c>
      <c r="V2116" s="1" t="s">
        <v>147</v>
      </c>
      <c r="W2116">
        <v>68138</v>
      </c>
      <c r="X2116" s="1" t="s">
        <v>65</v>
      </c>
      <c r="Y2116">
        <v>21120</v>
      </c>
      <c r="Z2116" s="1" t="s">
        <v>52</v>
      </c>
      <c r="AA2116" s="1" t="s">
        <v>52</v>
      </c>
      <c r="AC2116">
        <v>93</v>
      </c>
      <c r="AD2116" s="1" t="s">
        <v>19981</v>
      </c>
      <c r="AE2116" s="1" t="s">
        <v>14964</v>
      </c>
      <c r="AF2116" s="1" t="s">
        <v>13984</v>
      </c>
      <c r="AG2116" s="1" t="s">
        <v>19018</v>
      </c>
      <c r="AH2116" s="5" t="s">
        <v>32211</v>
      </c>
      <c r="AI2116" s="1" t="s">
        <v>32212</v>
      </c>
      <c r="AJ2116" s="5" t="s">
        <v>473</v>
      </c>
      <c r="AK2116" s="1" t="s">
        <v>32213</v>
      </c>
      <c r="AL2116" s="4">
        <v>1574751</v>
      </c>
      <c r="AM2116" s="1" t="s">
        <v>473</v>
      </c>
      <c r="AN2116" s="4">
        <v>0</v>
      </c>
      <c r="AO2116" t="b">
        <v>0</v>
      </c>
      <c r="AP2116" s="1" t="s">
        <v>52</v>
      </c>
      <c r="AQ2116" s="1" t="s">
        <v>61</v>
      </c>
      <c r="AR2116" s="1" t="s">
        <v>52</v>
      </c>
      <c r="AS2116" s="1" t="s">
        <v>32214</v>
      </c>
      <c r="AT2116" s="1" t="s">
        <v>13276</v>
      </c>
      <c r="AU2116" s="1"/>
    </row>
    <row r="2117" spans="1:47" hidden="1">
      <c r="A2117">
        <v>24525</v>
      </c>
      <c r="B2117">
        <v>2016</v>
      </c>
      <c r="C2117" s="1" t="s">
        <v>491</v>
      </c>
      <c r="D2117" s="1" t="s">
        <v>492</v>
      </c>
      <c r="E2117" s="1" t="s">
        <v>32215</v>
      </c>
      <c r="F2117" s="1" t="s">
        <v>32216</v>
      </c>
      <c r="G2117" s="1" t="s">
        <v>12873</v>
      </c>
      <c r="H2117" s="1" t="s">
        <v>12874</v>
      </c>
      <c r="I2117">
        <v>98144</v>
      </c>
      <c r="J2117">
        <v>3151200000</v>
      </c>
      <c r="K2117">
        <v>2</v>
      </c>
      <c r="L2117" s="1" t="s">
        <v>390</v>
      </c>
      <c r="M2117" s="1" t="s">
        <v>32217</v>
      </c>
      <c r="N2117" s="1" t="s">
        <v>32218</v>
      </c>
      <c r="O2117">
        <v>1985</v>
      </c>
      <c r="P2117">
        <v>1</v>
      </c>
      <c r="Q2117">
        <v>4</v>
      </c>
      <c r="R2117">
        <v>114030</v>
      </c>
      <c r="S2117">
        <v>0</v>
      </c>
      <c r="T2117">
        <v>114030</v>
      </c>
      <c r="U2117" s="1" t="s">
        <v>147</v>
      </c>
      <c r="V2117" s="1" t="s">
        <v>147</v>
      </c>
      <c r="W2117">
        <v>114089</v>
      </c>
      <c r="X2117" s="1" t="s">
        <v>52</v>
      </c>
      <c r="Z2117" s="1" t="s">
        <v>52</v>
      </c>
      <c r="AA2117" s="1" t="s">
        <v>52</v>
      </c>
      <c r="AC2117">
        <v>10</v>
      </c>
      <c r="AD2117" s="1" t="s">
        <v>14506</v>
      </c>
      <c r="AE2117" s="1" t="s">
        <v>16980</v>
      </c>
      <c r="AF2117" s="1" t="s">
        <v>18371</v>
      </c>
      <c r="AG2117" s="1" t="s">
        <v>23418</v>
      </c>
      <c r="AH2117" s="5" t="s">
        <v>32219</v>
      </c>
      <c r="AI2117" s="1" t="s">
        <v>32220</v>
      </c>
      <c r="AJ2117" s="5" t="s">
        <v>473</v>
      </c>
      <c r="AK2117" s="1" t="s">
        <v>32221</v>
      </c>
      <c r="AL2117" s="4">
        <v>3838807</v>
      </c>
      <c r="AM2117" s="1" t="s">
        <v>473</v>
      </c>
      <c r="AN2117" s="4">
        <v>0</v>
      </c>
      <c r="AO2117" t="b">
        <v>0</v>
      </c>
      <c r="AP2117" s="1" t="s">
        <v>52</v>
      </c>
      <c r="AQ2117" s="1" t="s">
        <v>61</v>
      </c>
      <c r="AR2117" s="1" t="s">
        <v>52</v>
      </c>
      <c r="AS2117" s="1" t="s">
        <v>32222</v>
      </c>
      <c r="AT2117" s="1" t="s">
        <v>1508</v>
      </c>
      <c r="AU2117" s="1"/>
    </row>
    <row r="2118" spans="1:47" hidden="1">
      <c r="A2118">
        <v>24530</v>
      </c>
      <c r="B2118">
        <v>2016</v>
      </c>
      <c r="C2118" s="1" t="s">
        <v>143</v>
      </c>
      <c r="D2118" s="1" t="s">
        <v>144</v>
      </c>
      <c r="E2118" s="1" t="s">
        <v>32223</v>
      </c>
      <c r="F2118" s="1" t="s">
        <v>32224</v>
      </c>
      <c r="G2118" s="1" t="s">
        <v>12873</v>
      </c>
      <c r="H2118" s="1" t="s">
        <v>12874</v>
      </c>
      <c r="I2118">
        <v>98109</v>
      </c>
      <c r="J2118">
        <v>3185800000</v>
      </c>
      <c r="K2118">
        <v>7</v>
      </c>
      <c r="L2118" s="1" t="s">
        <v>351</v>
      </c>
      <c r="M2118" s="1" t="s">
        <v>32225</v>
      </c>
      <c r="N2118" s="1" t="s">
        <v>24910</v>
      </c>
      <c r="O2118">
        <v>1989</v>
      </c>
      <c r="P2118">
        <v>1</v>
      </c>
      <c r="Q2118">
        <v>6</v>
      </c>
      <c r="R2118">
        <v>44839</v>
      </c>
      <c r="S2118">
        <v>0</v>
      </c>
      <c r="T2118">
        <v>44839</v>
      </c>
      <c r="U2118" s="1" t="s">
        <v>495</v>
      </c>
      <c r="V2118" s="1" t="s">
        <v>147</v>
      </c>
      <c r="W2118">
        <v>35545</v>
      </c>
      <c r="X2118" s="1" t="s">
        <v>308</v>
      </c>
      <c r="Y2118">
        <v>1870</v>
      </c>
      <c r="Z2118" s="1" t="s">
        <v>52</v>
      </c>
      <c r="AA2118" s="1" t="s">
        <v>52</v>
      </c>
      <c r="AD2118" s="1" t="s">
        <v>20097</v>
      </c>
      <c r="AE2118" s="1" t="s">
        <v>20285</v>
      </c>
      <c r="AF2118" s="1" t="s">
        <v>18062</v>
      </c>
      <c r="AG2118" s="1" t="s">
        <v>14669</v>
      </c>
      <c r="AH2118" s="5" t="s">
        <v>32226</v>
      </c>
      <c r="AI2118" s="1" t="s">
        <v>32227</v>
      </c>
      <c r="AJ2118" s="5" t="s">
        <v>473</v>
      </c>
      <c r="AK2118" s="1" t="s">
        <v>32228</v>
      </c>
      <c r="AL2118" s="4">
        <v>1211947</v>
      </c>
      <c r="AM2118" s="1" t="s">
        <v>473</v>
      </c>
      <c r="AN2118" s="4">
        <v>0</v>
      </c>
      <c r="AO2118" t="b">
        <v>0</v>
      </c>
      <c r="AP2118" s="1" t="s">
        <v>52</v>
      </c>
      <c r="AQ2118" s="1" t="s">
        <v>61</v>
      </c>
      <c r="AR2118" s="1" t="s">
        <v>52</v>
      </c>
      <c r="AS2118" s="1" t="s">
        <v>1370</v>
      </c>
      <c r="AT2118" s="1" t="s">
        <v>1742</v>
      </c>
      <c r="AU2118" s="1"/>
    </row>
    <row r="2119" spans="1:47" hidden="1">
      <c r="A2119">
        <v>24531</v>
      </c>
      <c r="B2119">
        <v>2016</v>
      </c>
      <c r="C2119" s="1" t="s">
        <v>47</v>
      </c>
      <c r="D2119" s="1" t="s">
        <v>13331</v>
      </c>
      <c r="E2119" s="1" t="s">
        <v>32229</v>
      </c>
      <c r="F2119" s="1" t="s">
        <v>32230</v>
      </c>
      <c r="G2119" s="1" t="s">
        <v>12873</v>
      </c>
      <c r="H2119" s="1" t="s">
        <v>12874</v>
      </c>
      <c r="I2119">
        <v>98108</v>
      </c>
      <c r="J2119">
        <v>3224049007</v>
      </c>
      <c r="K2119">
        <v>1</v>
      </c>
      <c r="L2119" s="1" t="s">
        <v>390</v>
      </c>
      <c r="M2119" s="1" t="s">
        <v>32231</v>
      </c>
      <c r="N2119" s="1" t="s">
        <v>32232</v>
      </c>
      <c r="O2119">
        <v>1966</v>
      </c>
      <c r="P2119">
        <v>1</v>
      </c>
      <c r="Q2119">
        <v>1</v>
      </c>
      <c r="R2119">
        <v>32000</v>
      </c>
      <c r="S2119">
        <v>0</v>
      </c>
      <c r="T2119">
        <v>32000</v>
      </c>
      <c r="U2119" s="1" t="s">
        <v>417</v>
      </c>
      <c r="V2119" s="1" t="s">
        <v>417</v>
      </c>
      <c r="W2119">
        <v>32040</v>
      </c>
      <c r="X2119" s="1" t="s">
        <v>52</v>
      </c>
      <c r="Z2119" s="1" t="s">
        <v>52</v>
      </c>
      <c r="AA2119" s="1" t="s">
        <v>52</v>
      </c>
      <c r="AC2119">
        <v>3</v>
      </c>
      <c r="AD2119" s="1" t="s">
        <v>13524</v>
      </c>
      <c r="AE2119" s="1" t="s">
        <v>15790</v>
      </c>
      <c r="AF2119" s="1" t="s">
        <v>20490</v>
      </c>
      <c r="AG2119" s="1" t="s">
        <v>30851</v>
      </c>
      <c r="AH2119" s="5" t="s">
        <v>32233</v>
      </c>
      <c r="AI2119" s="1" t="s">
        <v>32234</v>
      </c>
      <c r="AJ2119" s="5" t="s">
        <v>473</v>
      </c>
      <c r="AK2119" s="1" t="s">
        <v>32235</v>
      </c>
      <c r="AL2119" s="4">
        <v>1611215</v>
      </c>
      <c r="AM2119" s="1" t="s">
        <v>32236</v>
      </c>
      <c r="AN2119" s="4">
        <v>574933</v>
      </c>
      <c r="AO2119" t="b">
        <v>0</v>
      </c>
      <c r="AP2119" s="1" t="s">
        <v>52</v>
      </c>
      <c r="AQ2119" s="1" t="s">
        <v>61</v>
      </c>
      <c r="AR2119" s="1" t="s">
        <v>52</v>
      </c>
      <c r="AS2119" s="1" t="s">
        <v>32237</v>
      </c>
      <c r="AT2119" s="1" t="s">
        <v>976</v>
      </c>
      <c r="AU2119" s="1"/>
    </row>
    <row r="2120" spans="1:47" hidden="1">
      <c r="A2120">
        <v>24532</v>
      </c>
      <c r="B2120">
        <v>2016</v>
      </c>
      <c r="C2120" s="1" t="s">
        <v>47</v>
      </c>
      <c r="D2120" s="1" t="s">
        <v>13331</v>
      </c>
      <c r="E2120" s="1" t="s">
        <v>32238</v>
      </c>
      <c r="F2120" s="1" t="s">
        <v>32239</v>
      </c>
      <c r="G2120" s="1" t="s">
        <v>12873</v>
      </c>
      <c r="H2120" s="1" t="s">
        <v>12874</v>
      </c>
      <c r="I2120">
        <v>98108</v>
      </c>
      <c r="J2120">
        <v>3224049007</v>
      </c>
      <c r="K2120">
        <v>1</v>
      </c>
      <c r="L2120" s="1" t="s">
        <v>390</v>
      </c>
      <c r="M2120" s="1" t="s">
        <v>32231</v>
      </c>
      <c r="N2120" s="1" t="s">
        <v>32232</v>
      </c>
      <c r="O2120">
        <v>1970</v>
      </c>
      <c r="P2120">
        <v>1</v>
      </c>
      <c r="Q2120">
        <v>1</v>
      </c>
      <c r="R2120">
        <v>44000</v>
      </c>
      <c r="S2120">
        <v>0</v>
      </c>
      <c r="T2120">
        <v>44000</v>
      </c>
      <c r="U2120" s="1" t="s">
        <v>417</v>
      </c>
      <c r="V2120" s="1" t="s">
        <v>417</v>
      </c>
      <c r="W2120">
        <v>45449</v>
      </c>
      <c r="X2120" s="1" t="s">
        <v>52</v>
      </c>
      <c r="Z2120" s="1" t="s">
        <v>52</v>
      </c>
      <c r="AA2120" s="1" t="s">
        <v>52</v>
      </c>
      <c r="AC2120">
        <v>15</v>
      </c>
      <c r="AD2120" s="1" t="s">
        <v>13680</v>
      </c>
      <c r="AE2120" s="1" t="s">
        <v>13875</v>
      </c>
      <c r="AF2120" s="1" t="s">
        <v>14614</v>
      </c>
      <c r="AG2120" s="1" t="s">
        <v>32240</v>
      </c>
      <c r="AH2120" s="5" t="s">
        <v>32241</v>
      </c>
      <c r="AI2120" s="1" t="s">
        <v>32242</v>
      </c>
      <c r="AJ2120" s="5" t="s">
        <v>473</v>
      </c>
      <c r="AK2120" s="1" t="s">
        <v>32243</v>
      </c>
      <c r="AL2120" s="4">
        <v>1148123</v>
      </c>
      <c r="AM2120" s="1" t="s">
        <v>32244</v>
      </c>
      <c r="AN2120" s="4">
        <v>3154333</v>
      </c>
      <c r="AO2120" t="b">
        <v>0</v>
      </c>
      <c r="AP2120" s="1" t="s">
        <v>52</v>
      </c>
      <c r="AQ2120" s="1" t="s">
        <v>61</v>
      </c>
      <c r="AR2120" s="1" t="s">
        <v>52</v>
      </c>
      <c r="AS2120" s="1" t="s">
        <v>32245</v>
      </c>
      <c r="AT2120" s="1" t="s">
        <v>6019</v>
      </c>
      <c r="AU2120" s="1"/>
    </row>
    <row r="2121" spans="1:47" hidden="1">
      <c r="A2121">
        <v>24534</v>
      </c>
      <c r="B2121">
        <v>2016</v>
      </c>
      <c r="C2121" s="1" t="s">
        <v>47</v>
      </c>
      <c r="D2121" s="1" t="s">
        <v>13331</v>
      </c>
      <c r="E2121" s="1" t="s">
        <v>32246</v>
      </c>
      <c r="F2121" s="1" t="s">
        <v>32247</v>
      </c>
      <c r="G2121" s="1" t="s">
        <v>12873</v>
      </c>
      <c r="H2121" s="1" t="s">
        <v>12874</v>
      </c>
      <c r="I2121">
        <v>98108</v>
      </c>
      <c r="J2121">
        <v>3224049007</v>
      </c>
      <c r="K2121">
        <v>1</v>
      </c>
      <c r="L2121" s="1" t="s">
        <v>390</v>
      </c>
      <c r="M2121" s="1" t="s">
        <v>32231</v>
      </c>
      <c r="N2121" s="1" t="s">
        <v>32232</v>
      </c>
      <c r="O2121">
        <v>1973</v>
      </c>
      <c r="P2121">
        <v>1</v>
      </c>
      <c r="Q2121">
        <v>1</v>
      </c>
      <c r="R2121">
        <v>36000</v>
      </c>
      <c r="S2121">
        <v>0</v>
      </c>
      <c r="T2121">
        <v>36000</v>
      </c>
      <c r="U2121" s="1" t="s">
        <v>417</v>
      </c>
      <c r="V2121" s="1" t="s">
        <v>417</v>
      </c>
      <c r="W2121">
        <v>36000</v>
      </c>
      <c r="X2121" s="1" t="s">
        <v>52</v>
      </c>
      <c r="Z2121" s="1" t="s">
        <v>52</v>
      </c>
      <c r="AA2121" s="1" t="s">
        <v>52</v>
      </c>
      <c r="AC2121">
        <v>44</v>
      </c>
      <c r="AD2121" s="1" t="s">
        <v>380</v>
      </c>
      <c r="AE2121" s="1" t="s">
        <v>16169</v>
      </c>
      <c r="AF2121" s="1" t="s">
        <v>13795</v>
      </c>
      <c r="AG2121" s="1" t="s">
        <v>26164</v>
      </c>
      <c r="AH2121" s="5" t="s">
        <v>32248</v>
      </c>
      <c r="AI2121" s="1" t="s">
        <v>32249</v>
      </c>
      <c r="AJ2121" s="5" t="s">
        <v>473</v>
      </c>
      <c r="AK2121" s="1" t="s">
        <v>32250</v>
      </c>
      <c r="AL2121" s="4">
        <v>494348</v>
      </c>
      <c r="AM2121" s="1" t="s">
        <v>32251</v>
      </c>
      <c r="AN2121" s="4">
        <v>2277473</v>
      </c>
      <c r="AO2121" t="b">
        <v>0</v>
      </c>
      <c r="AP2121" s="1" t="s">
        <v>52</v>
      </c>
      <c r="AQ2121" s="1" t="s">
        <v>61</v>
      </c>
      <c r="AR2121" s="1" t="s">
        <v>52</v>
      </c>
      <c r="AS2121" s="1" t="s">
        <v>32252</v>
      </c>
      <c r="AT2121" s="1" t="s">
        <v>32253</v>
      </c>
      <c r="AU2121" s="1"/>
    </row>
    <row r="2122" spans="1:47" hidden="1">
      <c r="A2122">
        <v>24536</v>
      </c>
      <c r="B2122">
        <v>2016</v>
      </c>
      <c r="C2122" s="1" t="s">
        <v>47</v>
      </c>
      <c r="D2122" s="1" t="s">
        <v>13331</v>
      </c>
      <c r="E2122" s="1" t="s">
        <v>32254</v>
      </c>
      <c r="F2122" s="1" t="s">
        <v>32255</v>
      </c>
      <c r="G2122" s="1" t="s">
        <v>12873</v>
      </c>
      <c r="H2122" s="1" t="s">
        <v>12874</v>
      </c>
      <c r="I2122">
        <v>98108</v>
      </c>
      <c r="J2122">
        <v>3224049012</v>
      </c>
      <c r="K2122">
        <v>1</v>
      </c>
      <c r="L2122" s="1" t="s">
        <v>390</v>
      </c>
      <c r="M2122" s="1" t="s">
        <v>19437</v>
      </c>
      <c r="N2122" s="1" t="s">
        <v>19438</v>
      </c>
      <c r="O2122">
        <v>1979</v>
      </c>
      <c r="P2122">
        <v>1</v>
      </c>
      <c r="Q2122">
        <v>1</v>
      </c>
      <c r="R2122">
        <v>31360</v>
      </c>
      <c r="S2122">
        <v>0</v>
      </c>
      <c r="T2122">
        <v>31360</v>
      </c>
      <c r="U2122" s="1" t="s">
        <v>3142</v>
      </c>
      <c r="V2122" s="1" t="s">
        <v>417</v>
      </c>
      <c r="W2122">
        <v>29640</v>
      </c>
      <c r="X2122" s="1" t="s">
        <v>308</v>
      </c>
      <c r="Y2122">
        <v>1460</v>
      </c>
      <c r="Z2122" s="1" t="s">
        <v>52</v>
      </c>
      <c r="AA2122" s="1" t="s">
        <v>52</v>
      </c>
      <c r="AD2122" s="1" t="s">
        <v>15158</v>
      </c>
      <c r="AE2122" s="1" t="s">
        <v>16688</v>
      </c>
      <c r="AF2122" s="1" t="s">
        <v>13864</v>
      </c>
      <c r="AG2122" s="1" t="s">
        <v>23090</v>
      </c>
      <c r="AH2122" s="5" t="s">
        <v>32256</v>
      </c>
      <c r="AI2122" s="1" t="s">
        <v>32257</v>
      </c>
      <c r="AJ2122" s="5" t="s">
        <v>473</v>
      </c>
      <c r="AK2122" s="1" t="s">
        <v>32258</v>
      </c>
      <c r="AL2122" s="4">
        <v>626210</v>
      </c>
      <c r="AM2122" s="1" t="s">
        <v>32259</v>
      </c>
      <c r="AN2122" s="4">
        <v>730762</v>
      </c>
      <c r="AO2122" t="b">
        <v>0</v>
      </c>
      <c r="AP2122" s="1" t="s">
        <v>52</v>
      </c>
      <c r="AQ2122" s="1" t="s">
        <v>61</v>
      </c>
      <c r="AR2122" s="1" t="s">
        <v>52</v>
      </c>
      <c r="AS2122" s="1" t="s">
        <v>32260</v>
      </c>
      <c r="AT2122" s="1" t="s">
        <v>590</v>
      </c>
      <c r="AU2122" s="1"/>
    </row>
    <row r="2123" spans="1:47" hidden="1">
      <c r="A2123">
        <v>24537</v>
      </c>
      <c r="B2123">
        <v>2016</v>
      </c>
      <c r="C2123" s="1" t="s">
        <v>47</v>
      </c>
      <c r="D2123" s="1" t="s">
        <v>13331</v>
      </c>
      <c r="E2123" s="1" t="s">
        <v>32261</v>
      </c>
      <c r="F2123" s="1" t="s">
        <v>19436</v>
      </c>
      <c r="G2123" s="1" t="s">
        <v>12873</v>
      </c>
      <c r="H2123" s="1" t="s">
        <v>12874</v>
      </c>
      <c r="I2123">
        <v>98108</v>
      </c>
      <c r="J2123">
        <v>3224049012</v>
      </c>
      <c r="K2123">
        <v>1</v>
      </c>
      <c r="L2123" s="1" t="s">
        <v>390</v>
      </c>
      <c r="M2123" s="1" t="s">
        <v>19437</v>
      </c>
      <c r="N2123" s="1" t="s">
        <v>19438</v>
      </c>
      <c r="O2123">
        <v>1979</v>
      </c>
      <c r="P2123">
        <v>1</v>
      </c>
      <c r="Q2123">
        <v>1</v>
      </c>
      <c r="R2123">
        <v>33320</v>
      </c>
      <c r="S2123">
        <v>0</v>
      </c>
      <c r="T2123">
        <v>33320</v>
      </c>
      <c r="U2123" s="1" t="s">
        <v>416</v>
      </c>
      <c r="V2123" s="1" t="s">
        <v>417</v>
      </c>
      <c r="W2123">
        <v>32200</v>
      </c>
      <c r="X2123" s="1" t="s">
        <v>213</v>
      </c>
      <c r="Y2123">
        <v>1200</v>
      </c>
      <c r="Z2123" s="1" t="s">
        <v>52</v>
      </c>
      <c r="AA2123" s="1" t="s">
        <v>52</v>
      </c>
      <c r="AD2123" s="1" t="s">
        <v>13811</v>
      </c>
      <c r="AE2123" s="1" t="s">
        <v>13535</v>
      </c>
      <c r="AF2123" s="1" t="s">
        <v>13651</v>
      </c>
      <c r="AG2123" s="1" t="s">
        <v>32262</v>
      </c>
      <c r="AH2123" s="5" t="s">
        <v>32263</v>
      </c>
      <c r="AI2123" s="1" t="s">
        <v>32264</v>
      </c>
      <c r="AJ2123" s="5" t="s">
        <v>473</v>
      </c>
      <c r="AK2123" s="1" t="s">
        <v>32265</v>
      </c>
      <c r="AL2123" s="4">
        <v>1289233</v>
      </c>
      <c r="AM2123" s="1" t="s">
        <v>32266</v>
      </c>
      <c r="AN2123" s="4">
        <v>1050001</v>
      </c>
      <c r="AO2123" t="b">
        <v>0</v>
      </c>
      <c r="AP2123" s="1" t="s">
        <v>52</v>
      </c>
      <c r="AQ2123" s="1" t="s">
        <v>61</v>
      </c>
      <c r="AR2123" s="1" t="s">
        <v>52</v>
      </c>
      <c r="AS2123" s="1" t="s">
        <v>2789</v>
      </c>
      <c r="AT2123" s="1" t="s">
        <v>1277</v>
      </c>
      <c r="AU2123" s="1"/>
    </row>
    <row r="2124" spans="1:47" hidden="1">
      <c r="A2124">
        <v>24538</v>
      </c>
      <c r="B2124">
        <v>2016</v>
      </c>
      <c r="C2124" s="1" t="s">
        <v>47</v>
      </c>
      <c r="D2124" s="1" t="s">
        <v>13331</v>
      </c>
      <c r="E2124" s="1" t="s">
        <v>32267</v>
      </c>
      <c r="F2124" s="1" t="s">
        <v>19436</v>
      </c>
      <c r="G2124" s="1" t="s">
        <v>12873</v>
      </c>
      <c r="H2124" s="1" t="s">
        <v>12874</v>
      </c>
      <c r="I2124">
        <v>98108</v>
      </c>
      <c r="J2124">
        <v>3224049012</v>
      </c>
      <c r="K2124">
        <v>1</v>
      </c>
      <c r="L2124" s="1" t="s">
        <v>390</v>
      </c>
      <c r="M2124" s="1" t="s">
        <v>19437</v>
      </c>
      <c r="N2124" s="1" t="s">
        <v>19438</v>
      </c>
      <c r="O2124">
        <v>1979</v>
      </c>
      <c r="P2124">
        <v>1</v>
      </c>
      <c r="Q2124">
        <v>1</v>
      </c>
      <c r="R2124">
        <v>48020</v>
      </c>
      <c r="S2124">
        <v>0</v>
      </c>
      <c r="T2124">
        <v>48020</v>
      </c>
      <c r="U2124" s="1" t="s">
        <v>417</v>
      </c>
      <c r="V2124" s="1" t="s">
        <v>417</v>
      </c>
      <c r="W2124">
        <v>47800</v>
      </c>
      <c r="X2124" s="1" t="s">
        <v>52</v>
      </c>
      <c r="Z2124" s="1" t="s">
        <v>52</v>
      </c>
      <c r="AA2124" s="1" t="s">
        <v>52</v>
      </c>
      <c r="AC2124">
        <v>71</v>
      </c>
      <c r="AD2124" s="1" t="s">
        <v>20557</v>
      </c>
      <c r="AE2124" s="1" t="s">
        <v>14591</v>
      </c>
      <c r="AF2124" s="1" t="s">
        <v>27562</v>
      </c>
      <c r="AG2124" s="1" t="s">
        <v>21394</v>
      </c>
      <c r="AH2124" s="5" t="s">
        <v>32268</v>
      </c>
      <c r="AI2124" s="1" t="s">
        <v>32269</v>
      </c>
      <c r="AJ2124" s="5" t="s">
        <v>473</v>
      </c>
      <c r="AK2124" s="1" t="s">
        <v>32270</v>
      </c>
      <c r="AL2124" s="4">
        <v>1450508</v>
      </c>
      <c r="AM2124" s="1" t="s">
        <v>32271</v>
      </c>
      <c r="AN2124" s="4">
        <v>923060</v>
      </c>
      <c r="AO2124" t="b">
        <v>0</v>
      </c>
      <c r="AP2124" s="1" t="s">
        <v>52</v>
      </c>
      <c r="AQ2124" s="1" t="s">
        <v>61</v>
      </c>
      <c r="AR2124" s="1" t="s">
        <v>52</v>
      </c>
      <c r="AS2124" s="1" t="s">
        <v>32272</v>
      </c>
      <c r="AT2124" s="1" t="s">
        <v>8273</v>
      </c>
      <c r="AU2124" s="1"/>
    </row>
    <row r="2125" spans="1:47" hidden="1">
      <c r="A2125">
        <v>24539</v>
      </c>
      <c r="B2125">
        <v>2016</v>
      </c>
      <c r="C2125" s="1" t="s">
        <v>47</v>
      </c>
      <c r="D2125" s="1" t="s">
        <v>13331</v>
      </c>
      <c r="E2125" s="1" t="s">
        <v>32273</v>
      </c>
      <c r="F2125" s="1" t="s">
        <v>19436</v>
      </c>
      <c r="G2125" s="1" t="s">
        <v>12873</v>
      </c>
      <c r="H2125" s="1" t="s">
        <v>12874</v>
      </c>
      <c r="I2125">
        <v>98108</v>
      </c>
      <c r="J2125">
        <v>3224049012</v>
      </c>
      <c r="K2125">
        <v>1</v>
      </c>
      <c r="L2125" s="1" t="s">
        <v>390</v>
      </c>
      <c r="M2125" s="1" t="s">
        <v>19437</v>
      </c>
      <c r="N2125" s="1" t="s">
        <v>19438</v>
      </c>
      <c r="O2125">
        <v>1979</v>
      </c>
      <c r="P2125">
        <v>1</v>
      </c>
      <c r="Q2125">
        <v>1</v>
      </c>
      <c r="R2125">
        <v>27420</v>
      </c>
      <c r="S2125">
        <v>0</v>
      </c>
      <c r="T2125">
        <v>27420</v>
      </c>
      <c r="U2125" s="1" t="s">
        <v>417</v>
      </c>
      <c r="V2125" s="1" t="s">
        <v>417</v>
      </c>
      <c r="W2125">
        <v>27850</v>
      </c>
      <c r="X2125" s="1" t="s">
        <v>52</v>
      </c>
      <c r="Z2125" s="1" t="s">
        <v>52</v>
      </c>
      <c r="AA2125" s="1" t="s">
        <v>52</v>
      </c>
      <c r="AC2125">
        <v>55</v>
      </c>
      <c r="AD2125" s="1" t="s">
        <v>17449</v>
      </c>
      <c r="AE2125" s="1" t="s">
        <v>20032</v>
      </c>
      <c r="AF2125" s="1" t="s">
        <v>13731</v>
      </c>
      <c r="AG2125" s="1" t="s">
        <v>23631</v>
      </c>
      <c r="AH2125" s="5" t="s">
        <v>32274</v>
      </c>
      <c r="AI2125" s="1" t="s">
        <v>32275</v>
      </c>
      <c r="AJ2125" s="5" t="s">
        <v>473</v>
      </c>
      <c r="AK2125" s="1" t="s">
        <v>32276</v>
      </c>
      <c r="AL2125" s="4">
        <v>507743</v>
      </c>
      <c r="AM2125" s="1" t="s">
        <v>32277</v>
      </c>
      <c r="AN2125" s="4">
        <v>668599</v>
      </c>
      <c r="AO2125" t="b">
        <v>0</v>
      </c>
      <c r="AP2125" s="1" t="s">
        <v>52</v>
      </c>
      <c r="AQ2125" s="1" t="s">
        <v>61</v>
      </c>
      <c r="AR2125" s="1" t="s">
        <v>52</v>
      </c>
      <c r="AS2125" s="1" t="s">
        <v>23467</v>
      </c>
      <c r="AT2125" s="1" t="s">
        <v>2021</v>
      </c>
      <c r="AU2125" s="1"/>
    </row>
    <row r="2126" spans="1:47" hidden="1">
      <c r="A2126">
        <v>24541</v>
      </c>
      <c r="B2126">
        <v>2016</v>
      </c>
      <c r="C2126" s="1" t="s">
        <v>491</v>
      </c>
      <c r="D2126" s="1" t="s">
        <v>492</v>
      </c>
      <c r="E2126" s="1" t="s">
        <v>32278</v>
      </c>
      <c r="F2126" s="1" t="s">
        <v>32279</v>
      </c>
      <c r="G2126" s="1" t="s">
        <v>12873</v>
      </c>
      <c r="H2126" s="1" t="s">
        <v>12874</v>
      </c>
      <c r="I2126">
        <v>98122</v>
      </c>
      <c r="J2126">
        <v>6837810000</v>
      </c>
      <c r="K2126">
        <v>3</v>
      </c>
      <c r="L2126" s="1" t="s">
        <v>306</v>
      </c>
      <c r="M2126" s="1" t="s">
        <v>29200</v>
      </c>
      <c r="N2126" s="1" t="s">
        <v>32280</v>
      </c>
      <c r="O2126">
        <v>1990</v>
      </c>
      <c r="P2126">
        <v>1</v>
      </c>
      <c r="Q2126">
        <v>4</v>
      </c>
      <c r="R2126">
        <v>48972</v>
      </c>
      <c r="S2126">
        <v>0</v>
      </c>
      <c r="T2126">
        <v>48972</v>
      </c>
      <c r="U2126" s="1" t="s">
        <v>147</v>
      </c>
      <c r="V2126" s="1" t="s">
        <v>147</v>
      </c>
      <c r="W2126">
        <v>66257</v>
      </c>
      <c r="X2126" s="1" t="s">
        <v>52</v>
      </c>
      <c r="Z2126" s="1" t="s">
        <v>52</v>
      </c>
      <c r="AA2126" s="1" t="s">
        <v>52</v>
      </c>
      <c r="AC2126">
        <v>89</v>
      </c>
      <c r="AD2126" s="1" t="s">
        <v>24784</v>
      </c>
      <c r="AE2126" s="1" t="s">
        <v>14637</v>
      </c>
      <c r="AF2126" s="1" t="s">
        <v>16603</v>
      </c>
      <c r="AG2126" s="1" t="s">
        <v>19298</v>
      </c>
      <c r="AH2126" s="5" t="s">
        <v>32281</v>
      </c>
      <c r="AI2126" s="1" t="s">
        <v>32282</v>
      </c>
      <c r="AJ2126" s="5" t="s">
        <v>473</v>
      </c>
      <c r="AK2126" s="1" t="s">
        <v>32283</v>
      </c>
      <c r="AL2126" s="4">
        <v>1604063</v>
      </c>
      <c r="AM2126" s="1" t="s">
        <v>473</v>
      </c>
      <c r="AN2126" s="4">
        <v>0</v>
      </c>
      <c r="AO2126" t="b">
        <v>0</v>
      </c>
      <c r="AP2126" s="1" t="s">
        <v>52</v>
      </c>
      <c r="AQ2126" s="1" t="s">
        <v>61</v>
      </c>
      <c r="AR2126" s="1" t="s">
        <v>52</v>
      </c>
      <c r="AS2126" s="1" t="s">
        <v>22619</v>
      </c>
      <c r="AT2126" s="1" t="s">
        <v>1508</v>
      </c>
      <c r="AU2126" s="1"/>
    </row>
    <row r="2127" spans="1:47" hidden="1">
      <c r="A2127">
        <v>24542</v>
      </c>
      <c r="B2127">
        <v>2016</v>
      </c>
      <c r="C2127" s="1" t="s">
        <v>491</v>
      </c>
      <c r="D2127" s="1" t="s">
        <v>492</v>
      </c>
      <c r="E2127" s="1" t="s">
        <v>32284</v>
      </c>
      <c r="F2127" s="1" t="s">
        <v>32285</v>
      </c>
      <c r="G2127" s="1" t="s">
        <v>12873</v>
      </c>
      <c r="H2127" s="1" t="s">
        <v>12874</v>
      </c>
      <c r="I2127">
        <v>98107</v>
      </c>
      <c r="J2127">
        <v>6837900000</v>
      </c>
      <c r="K2127">
        <v>6</v>
      </c>
      <c r="L2127" s="1" t="s">
        <v>415</v>
      </c>
      <c r="M2127" s="1" t="s">
        <v>20364</v>
      </c>
      <c r="N2127" s="1" t="s">
        <v>20365</v>
      </c>
      <c r="O2127">
        <v>1982</v>
      </c>
      <c r="P2127">
        <v>1</v>
      </c>
      <c r="Q2127">
        <v>4</v>
      </c>
      <c r="R2127">
        <v>37642</v>
      </c>
      <c r="S2127">
        <v>0</v>
      </c>
      <c r="T2127">
        <v>37642</v>
      </c>
      <c r="U2127" s="1" t="s">
        <v>147</v>
      </c>
      <c r="V2127" s="1" t="s">
        <v>147</v>
      </c>
      <c r="W2127">
        <v>35000</v>
      </c>
      <c r="X2127" s="1" t="s">
        <v>52</v>
      </c>
      <c r="Z2127" s="1" t="s">
        <v>52</v>
      </c>
      <c r="AA2127" s="1" t="s">
        <v>52</v>
      </c>
      <c r="AC2127">
        <v>21</v>
      </c>
      <c r="AD2127" s="1" t="s">
        <v>13362</v>
      </c>
      <c r="AE2127" s="1" t="s">
        <v>17285</v>
      </c>
      <c r="AF2127" s="1" t="s">
        <v>22033</v>
      </c>
      <c r="AG2127" s="1" t="s">
        <v>15104</v>
      </c>
      <c r="AH2127" s="5" t="s">
        <v>32286</v>
      </c>
      <c r="AI2127" s="1" t="s">
        <v>32287</v>
      </c>
      <c r="AJ2127" s="5" t="s">
        <v>473</v>
      </c>
      <c r="AK2127" s="1" t="s">
        <v>32288</v>
      </c>
      <c r="AL2127" s="4">
        <v>749304</v>
      </c>
      <c r="AM2127" s="1" t="s">
        <v>32289</v>
      </c>
      <c r="AN2127" s="4">
        <v>1365556</v>
      </c>
      <c r="AO2127" t="b">
        <v>0</v>
      </c>
      <c r="AP2127" s="1" t="s">
        <v>52</v>
      </c>
      <c r="AQ2127" s="1" t="s">
        <v>61</v>
      </c>
      <c r="AR2127" s="1" t="s">
        <v>52</v>
      </c>
      <c r="AS2127" s="1" t="s">
        <v>32290</v>
      </c>
      <c r="AT2127" s="1" t="s">
        <v>6049</v>
      </c>
      <c r="AU2127" s="1"/>
    </row>
    <row r="2128" spans="1:47" hidden="1">
      <c r="A2128">
        <v>24544</v>
      </c>
      <c r="B2128">
        <v>2016</v>
      </c>
      <c r="C2128" s="1" t="s">
        <v>143</v>
      </c>
      <c r="D2128" s="1" t="s">
        <v>144</v>
      </c>
      <c r="E2128" s="1" t="s">
        <v>32291</v>
      </c>
      <c r="F2128" s="1" t="s">
        <v>32292</v>
      </c>
      <c r="G2128" s="1" t="s">
        <v>12873</v>
      </c>
      <c r="H2128" s="1" t="s">
        <v>12874</v>
      </c>
      <c r="I2128">
        <v>98121</v>
      </c>
      <c r="J2128">
        <v>6839900000</v>
      </c>
      <c r="K2128">
        <v>7</v>
      </c>
      <c r="L2128" s="1" t="s">
        <v>51</v>
      </c>
      <c r="M2128" s="1" t="s">
        <v>21203</v>
      </c>
      <c r="N2128" s="1" t="s">
        <v>25728</v>
      </c>
      <c r="O2128">
        <v>1999</v>
      </c>
      <c r="P2128">
        <v>1</v>
      </c>
      <c r="Q2128">
        <v>8</v>
      </c>
      <c r="R2128">
        <v>87925</v>
      </c>
      <c r="S2128">
        <v>0</v>
      </c>
      <c r="T2128">
        <v>87925</v>
      </c>
      <c r="U2128" s="1" t="s">
        <v>3395</v>
      </c>
      <c r="V2128" s="1" t="s">
        <v>147</v>
      </c>
      <c r="W2128">
        <v>62708</v>
      </c>
      <c r="X2128" s="1" t="s">
        <v>65</v>
      </c>
      <c r="Y2128">
        <v>19642</v>
      </c>
      <c r="Z2128" s="1" t="s">
        <v>308</v>
      </c>
      <c r="AA2128" s="1" t="s">
        <v>32293</v>
      </c>
      <c r="AC2128">
        <v>19</v>
      </c>
      <c r="AD2128" s="1" t="s">
        <v>23704</v>
      </c>
      <c r="AE2128" s="1" t="s">
        <v>15268</v>
      </c>
      <c r="AF2128" s="1" t="s">
        <v>21282</v>
      </c>
      <c r="AG2128" s="1" t="s">
        <v>32294</v>
      </c>
      <c r="AH2128" s="5" t="s">
        <v>32295</v>
      </c>
      <c r="AI2128" s="1" t="s">
        <v>32296</v>
      </c>
      <c r="AJ2128" s="5" t="s">
        <v>473</v>
      </c>
      <c r="AK2128" s="1" t="s">
        <v>32297</v>
      </c>
      <c r="AL2128" s="4">
        <v>2620358</v>
      </c>
      <c r="AM2128" s="1" t="s">
        <v>32298</v>
      </c>
      <c r="AN2128" s="4">
        <v>1431567</v>
      </c>
      <c r="AO2128" t="b">
        <v>0</v>
      </c>
      <c r="AP2128" s="1" t="s">
        <v>52</v>
      </c>
      <c r="AQ2128" s="1" t="s">
        <v>61</v>
      </c>
      <c r="AR2128" s="1" t="s">
        <v>52</v>
      </c>
      <c r="AS2128" s="1" t="s">
        <v>32299</v>
      </c>
      <c r="AT2128" s="1" t="s">
        <v>752</v>
      </c>
      <c r="AU2128" s="1"/>
    </row>
    <row r="2129" spans="1:47" hidden="1">
      <c r="A2129">
        <v>24547</v>
      </c>
      <c r="B2129">
        <v>2016</v>
      </c>
      <c r="C2129" s="1" t="s">
        <v>47</v>
      </c>
      <c r="D2129" s="1" t="s">
        <v>267</v>
      </c>
      <c r="E2129" s="1" t="s">
        <v>32300</v>
      </c>
      <c r="F2129" s="1" t="s">
        <v>32301</v>
      </c>
      <c r="G2129" s="1" t="s">
        <v>12873</v>
      </c>
      <c r="H2129" s="1" t="s">
        <v>12874</v>
      </c>
      <c r="I2129">
        <v>98122</v>
      </c>
      <c r="J2129">
        <v>6840700175</v>
      </c>
      <c r="K2129">
        <v>3</v>
      </c>
      <c r="L2129" s="1" t="s">
        <v>325</v>
      </c>
      <c r="M2129" s="1" t="s">
        <v>32302</v>
      </c>
      <c r="N2129" s="1" t="s">
        <v>32303</v>
      </c>
      <c r="O2129">
        <v>1929</v>
      </c>
      <c r="P2129">
        <v>1</v>
      </c>
      <c r="Q2129">
        <v>2</v>
      </c>
      <c r="R2129">
        <v>24152</v>
      </c>
      <c r="S2129">
        <v>0</v>
      </c>
      <c r="T2129">
        <v>24152</v>
      </c>
      <c r="U2129" s="1" t="s">
        <v>267</v>
      </c>
      <c r="V2129" s="1" t="s">
        <v>267</v>
      </c>
      <c r="W2129">
        <v>24152</v>
      </c>
      <c r="X2129" s="1" t="s">
        <v>52</v>
      </c>
      <c r="Z2129" s="1" t="s">
        <v>52</v>
      </c>
      <c r="AA2129" s="1" t="s">
        <v>52</v>
      </c>
      <c r="AC2129">
        <v>100</v>
      </c>
      <c r="AD2129" s="1" t="s">
        <v>32304</v>
      </c>
      <c r="AE2129" s="1" t="s">
        <v>32304</v>
      </c>
      <c r="AF2129" s="1" t="s">
        <v>20168</v>
      </c>
      <c r="AG2129" s="1" t="s">
        <v>20168</v>
      </c>
      <c r="AH2129" s="5" t="s">
        <v>32305</v>
      </c>
      <c r="AI2129" s="1" t="s">
        <v>32305</v>
      </c>
      <c r="AJ2129" s="5" t="s">
        <v>473</v>
      </c>
      <c r="AK2129" s="1" t="s">
        <v>32306</v>
      </c>
      <c r="AL2129" s="4">
        <v>161363</v>
      </c>
      <c r="AM2129" s="1" t="s">
        <v>473</v>
      </c>
      <c r="AN2129" s="4">
        <v>0</v>
      </c>
      <c r="AO2129" t="b">
        <v>0</v>
      </c>
      <c r="AP2129" s="1" t="s">
        <v>52</v>
      </c>
      <c r="AQ2129" s="1" t="s">
        <v>15566</v>
      </c>
      <c r="AR2129" s="1" t="s">
        <v>17254</v>
      </c>
      <c r="AS2129" s="1" t="s">
        <v>2732</v>
      </c>
      <c r="AT2129" s="1" t="s">
        <v>1618</v>
      </c>
      <c r="AU2129" s="1"/>
    </row>
    <row r="2130" spans="1:47" hidden="1">
      <c r="A2130">
        <v>24556</v>
      </c>
      <c r="B2130">
        <v>2016</v>
      </c>
      <c r="C2130" s="1" t="s">
        <v>143</v>
      </c>
      <c r="D2130" s="1" t="s">
        <v>144</v>
      </c>
      <c r="E2130" s="1" t="s">
        <v>32307</v>
      </c>
      <c r="F2130" s="1" t="s">
        <v>32308</v>
      </c>
      <c r="G2130" s="1" t="s">
        <v>12873</v>
      </c>
      <c r="H2130" s="1" t="s">
        <v>12874</v>
      </c>
      <c r="I2130">
        <v>98144</v>
      </c>
      <c r="J2130">
        <v>6843650000</v>
      </c>
      <c r="K2130">
        <v>3</v>
      </c>
      <c r="L2130" s="1" t="s">
        <v>325</v>
      </c>
      <c r="M2130" s="1" t="s">
        <v>32309</v>
      </c>
      <c r="N2130" s="1" t="s">
        <v>32310</v>
      </c>
      <c r="O2130">
        <v>2009</v>
      </c>
      <c r="P2130">
        <v>0</v>
      </c>
      <c r="Q2130">
        <v>6</v>
      </c>
      <c r="R2130">
        <v>105903</v>
      </c>
      <c r="S2130">
        <v>0</v>
      </c>
      <c r="T2130">
        <v>105903</v>
      </c>
      <c r="U2130" s="1" t="s">
        <v>4160</v>
      </c>
      <c r="V2130" s="1" t="s">
        <v>147</v>
      </c>
      <c r="W2130">
        <v>96340</v>
      </c>
      <c r="X2130" s="1" t="s">
        <v>213</v>
      </c>
      <c r="Y2130">
        <v>9563</v>
      </c>
      <c r="Z2130" s="1" t="s">
        <v>52</v>
      </c>
      <c r="AA2130" s="1" t="s">
        <v>52</v>
      </c>
      <c r="AC2130">
        <v>92</v>
      </c>
      <c r="AD2130" s="1" t="s">
        <v>17754</v>
      </c>
      <c r="AE2130" s="1" t="s">
        <v>13982</v>
      </c>
      <c r="AF2130" s="1" t="s">
        <v>13095</v>
      </c>
      <c r="AG2130" s="1" t="s">
        <v>16209</v>
      </c>
      <c r="AH2130" s="5" t="s">
        <v>32311</v>
      </c>
      <c r="AI2130" s="1" t="s">
        <v>32312</v>
      </c>
      <c r="AJ2130" s="5" t="s">
        <v>473</v>
      </c>
      <c r="AK2130" s="1" t="s">
        <v>32313</v>
      </c>
      <c r="AL2130" s="4">
        <v>2142408</v>
      </c>
      <c r="AM2130" s="1" t="s">
        <v>32314</v>
      </c>
      <c r="AN2130" s="4">
        <v>1501677</v>
      </c>
      <c r="AO2130" t="b">
        <v>0</v>
      </c>
      <c r="AP2130" s="1" t="s">
        <v>52</v>
      </c>
      <c r="AQ2130" s="1" t="s">
        <v>61</v>
      </c>
      <c r="AR2130" s="1" t="s">
        <v>52</v>
      </c>
      <c r="AS2130" s="1" t="s">
        <v>32315</v>
      </c>
      <c r="AT2130" s="1" t="s">
        <v>1201</v>
      </c>
      <c r="AU2130" s="1"/>
    </row>
    <row r="2131" spans="1:47" hidden="1">
      <c r="A2131">
        <v>24560</v>
      </c>
      <c r="B2131">
        <v>2016</v>
      </c>
      <c r="C2131" s="1" t="s">
        <v>47</v>
      </c>
      <c r="D2131" s="1" t="s">
        <v>267</v>
      </c>
      <c r="E2131" s="1" t="s">
        <v>32316</v>
      </c>
      <c r="F2131" s="1" t="s">
        <v>32317</v>
      </c>
      <c r="G2131" s="1" t="s">
        <v>12873</v>
      </c>
      <c r="H2131" s="1" t="s">
        <v>12874</v>
      </c>
      <c r="I2131">
        <v>98115</v>
      </c>
      <c r="J2131">
        <v>6844701005</v>
      </c>
      <c r="K2131">
        <v>5</v>
      </c>
      <c r="L2131" s="1" t="s">
        <v>280</v>
      </c>
      <c r="M2131" s="1" t="s">
        <v>32318</v>
      </c>
      <c r="N2131" s="1" t="s">
        <v>32319</v>
      </c>
      <c r="O2131">
        <v>1949</v>
      </c>
      <c r="P2131">
        <v>1</v>
      </c>
      <c r="Q2131">
        <v>2</v>
      </c>
      <c r="R2131">
        <v>43645</v>
      </c>
      <c r="S2131">
        <v>0</v>
      </c>
      <c r="T2131">
        <v>43645</v>
      </c>
      <c r="U2131" s="1" t="s">
        <v>267</v>
      </c>
      <c r="V2131" s="1" t="s">
        <v>267</v>
      </c>
      <c r="W2131">
        <v>37000</v>
      </c>
      <c r="X2131" s="1" t="s">
        <v>52</v>
      </c>
      <c r="Z2131" s="1" t="s">
        <v>52</v>
      </c>
      <c r="AA2131" s="1" t="s">
        <v>52</v>
      </c>
      <c r="AC2131">
        <v>71</v>
      </c>
      <c r="AD2131" s="1" t="s">
        <v>15597</v>
      </c>
      <c r="AE2131" s="1" t="s">
        <v>15735</v>
      </c>
      <c r="AF2131" s="1" t="s">
        <v>15037</v>
      </c>
      <c r="AG2131" s="1" t="s">
        <v>14693</v>
      </c>
      <c r="AH2131" s="5" t="s">
        <v>32320</v>
      </c>
      <c r="AI2131" s="1" t="s">
        <v>32321</v>
      </c>
      <c r="AJ2131" s="5" t="s">
        <v>473</v>
      </c>
      <c r="AK2131" s="1" t="s">
        <v>32322</v>
      </c>
      <c r="AL2131" s="4">
        <v>518880</v>
      </c>
      <c r="AM2131" s="1" t="s">
        <v>32323</v>
      </c>
      <c r="AN2131" s="4">
        <v>1535077</v>
      </c>
      <c r="AO2131" t="b">
        <v>0</v>
      </c>
      <c r="AP2131" s="1" t="s">
        <v>52</v>
      </c>
      <c r="AQ2131" s="1" t="s">
        <v>61</v>
      </c>
      <c r="AR2131" s="1" t="s">
        <v>52</v>
      </c>
      <c r="AS2131" s="1" t="s">
        <v>32324</v>
      </c>
      <c r="AT2131" s="1" t="s">
        <v>188</v>
      </c>
      <c r="AU2131" s="1"/>
    </row>
    <row r="2132" spans="1:47" hidden="1">
      <c r="A2132">
        <v>24562</v>
      </c>
      <c r="B2132">
        <v>2016</v>
      </c>
      <c r="C2132" s="1" t="s">
        <v>491</v>
      </c>
      <c r="D2132" s="1" t="s">
        <v>492</v>
      </c>
      <c r="E2132" s="1" t="s">
        <v>32325</v>
      </c>
      <c r="F2132" s="1" t="s">
        <v>32326</v>
      </c>
      <c r="G2132" s="1" t="s">
        <v>12873</v>
      </c>
      <c r="H2132" s="1" t="s">
        <v>12874</v>
      </c>
      <c r="I2132">
        <v>98115</v>
      </c>
      <c r="J2132">
        <v>6844701590</v>
      </c>
      <c r="K2132">
        <v>5</v>
      </c>
      <c r="L2132" s="1" t="s">
        <v>280</v>
      </c>
      <c r="M2132" s="1" t="s">
        <v>32327</v>
      </c>
      <c r="N2132" s="1" t="s">
        <v>32328</v>
      </c>
      <c r="O2132">
        <v>2012</v>
      </c>
      <c r="P2132">
        <v>1</v>
      </c>
      <c r="Q2132">
        <v>4</v>
      </c>
      <c r="R2132">
        <v>109623</v>
      </c>
      <c r="S2132">
        <v>42263</v>
      </c>
      <c r="T2132">
        <v>67360</v>
      </c>
      <c r="U2132" s="1" t="s">
        <v>4093</v>
      </c>
      <c r="V2132" s="1" t="s">
        <v>147</v>
      </c>
      <c r="W2132">
        <v>104264</v>
      </c>
      <c r="X2132" s="1" t="s">
        <v>65</v>
      </c>
      <c r="Y2132">
        <v>42263</v>
      </c>
      <c r="Z2132" s="1" t="s">
        <v>213</v>
      </c>
      <c r="AA2132" s="1" t="s">
        <v>32329</v>
      </c>
      <c r="AC2132">
        <v>96</v>
      </c>
      <c r="AD2132" s="1" t="s">
        <v>20310</v>
      </c>
      <c r="AE2132" s="1" t="s">
        <v>14256</v>
      </c>
      <c r="AF2132" s="1" t="s">
        <v>15146</v>
      </c>
      <c r="AG2132" s="1" t="s">
        <v>16111</v>
      </c>
      <c r="AH2132" s="5" t="s">
        <v>32330</v>
      </c>
      <c r="AI2132" s="1" t="s">
        <v>32331</v>
      </c>
      <c r="AJ2132" s="5" t="s">
        <v>473</v>
      </c>
      <c r="AK2132" s="1" t="s">
        <v>32332</v>
      </c>
      <c r="AL2132" s="4">
        <v>1792637</v>
      </c>
      <c r="AM2132" s="1" t="s">
        <v>32333</v>
      </c>
      <c r="AN2132" s="4">
        <v>1225072</v>
      </c>
      <c r="AO2132" t="b">
        <v>0</v>
      </c>
      <c r="AP2132" s="1" t="s">
        <v>52</v>
      </c>
      <c r="AQ2132" s="1" t="s">
        <v>61</v>
      </c>
      <c r="AR2132" s="1" t="s">
        <v>52</v>
      </c>
      <c r="AS2132" s="1" t="s">
        <v>32334</v>
      </c>
      <c r="AT2132" s="1" t="s">
        <v>1054</v>
      </c>
      <c r="AU2132" s="1"/>
    </row>
    <row r="2133" spans="1:47" hidden="1">
      <c r="A2133">
        <v>24563</v>
      </c>
      <c r="B2133">
        <v>2016</v>
      </c>
      <c r="C2133" s="1" t="s">
        <v>47</v>
      </c>
      <c r="D2133" s="1" t="s">
        <v>308</v>
      </c>
      <c r="E2133" s="1" t="s">
        <v>32335</v>
      </c>
      <c r="F2133" s="1" t="s">
        <v>32336</v>
      </c>
      <c r="G2133" s="1" t="s">
        <v>12873</v>
      </c>
      <c r="H2133" s="1" t="s">
        <v>12874</v>
      </c>
      <c r="I2133">
        <v>98115</v>
      </c>
      <c r="J2133">
        <v>6844701790</v>
      </c>
      <c r="K2133">
        <v>5</v>
      </c>
      <c r="L2133" s="1" t="s">
        <v>280</v>
      </c>
      <c r="M2133" s="1" t="s">
        <v>32337</v>
      </c>
      <c r="N2133" s="1" t="s">
        <v>32338</v>
      </c>
      <c r="O2133">
        <v>1952</v>
      </c>
      <c r="P2133">
        <v>1</v>
      </c>
      <c r="Q2133">
        <v>1</v>
      </c>
      <c r="R2133">
        <v>26853</v>
      </c>
      <c r="S2133">
        <v>0</v>
      </c>
      <c r="T2133">
        <v>26853</v>
      </c>
      <c r="U2133" s="1" t="s">
        <v>308</v>
      </c>
      <c r="V2133" s="1" t="s">
        <v>308</v>
      </c>
      <c r="W2133">
        <v>20360</v>
      </c>
      <c r="X2133" s="1" t="s">
        <v>52</v>
      </c>
      <c r="Z2133" s="1" t="s">
        <v>52</v>
      </c>
      <c r="AA2133" s="1" t="s">
        <v>52</v>
      </c>
      <c r="AC2133">
        <v>68</v>
      </c>
      <c r="AD2133" s="1" t="s">
        <v>17111</v>
      </c>
      <c r="AE2133" s="1" t="s">
        <v>16490</v>
      </c>
      <c r="AF2133" s="1" t="s">
        <v>25166</v>
      </c>
      <c r="AG2133" s="1" t="s">
        <v>25166</v>
      </c>
      <c r="AH2133" s="5" t="s">
        <v>32339</v>
      </c>
      <c r="AI2133" s="1" t="s">
        <v>32340</v>
      </c>
      <c r="AJ2133" s="5" t="s">
        <v>473</v>
      </c>
      <c r="AK2133" s="1" t="s">
        <v>32341</v>
      </c>
      <c r="AL2133" s="4">
        <v>1145340</v>
      </c>
      <c r="AM2133" s="1" t="s">
        <v>32342</v>
      </c>
      <c r="AN2133" s="4">
        <v>253723</v>
      </c>
      <c r="AO2133" t="b">
        <v>0</v>
      </c>
      <c r="AP2133" s="1" t="s">
        <v>52</v>
      </c>
      <c r="AQ2133" s="1" t="s">
        <v>61</v>
      </c>
      <c r="AR2133" s="1" t="s">
        <v>52</v>
      </c>
      <c r="AS2133" s="1" t="s">
        <v>32343</v>
      </c>
      <c r="AT2133" s="1" t="s">
        <v>7848</v>
      </c>
      <c r="AU2133" s="1"/>
    </row>
    <row r="2134" spans="1:47" hidden="1">
      <c r="A2134">
        <v>24564</v>
      </c>
      <c r="B2134">
        <v>2016</v>
      </c>
      <c r="C2134" s="1" t="s">
        <v>143</v>
      </c>
      <c r="D2134" s="1" t="s">
        <v>144</v>
      </c>
      <c r="E2134" s="1" t="s">
        <v>32351</v>
      </c>
      <c r="F2134" s="1" t="s">
        <v>32352</v>
      </c>
      <c r="G2134" s="1" t="s">
        <v>12873</v>
      </c>
      <c r="H2134" s="1" t="s">
        <v>12874</v>
      </c>
      <c r="I2134">
        <v>98109</v>
      </c>
      <c r="J2134">
        <v>6847700015</v>
      </c>
      <c r="K2134">
        <v>7</v>
      </c>
      <c r="L2134" s="1" t="s">
        <v>362</v>
      </c>
      <c r="M2134" s="1" t="s">
        <v>32353</v>
      </c>
      <c r="N2134" s="1" t="s">
        <v>20381</v>
      </c>
      <c r="O2134">
        <v>2005</v>
      </c>
      <c r="P2134">
        <v>1</v>
      </c>
      <c r="Q2134">
        <v>8</v>
      </c>
      <c r="R2134">
        <v>136998</v>
      </c>
      <c r="S2134">
        <v>0</v>
      </c>
      <c r="T2134">
        <v>136998</v>
      </c>
      <c r="U2134" s="1" t="s">
        <v>147</v>
      </c>
      <c r="V2134" s="1" t="s">
        <v>147</v>
      </c>
      <c r="W2134">
        <v>91759</v>
      </c>
      <c r="X2134" s="1" t="s">
        <v>52</v>
      </c>
      <c r="Z2134" s="1" t="s">
        <v>52</v>
      </c>
      <c r="AA2134" s="1" t="s">
        <v>52</v>
      </c>
      <c r="AC2134">
        <v>68</v>
      </c>
      <c r="AD2134" s="1" t="s">
        <v>17766</v>
      </c>
      <c r="AE2134" s="1" t="s">
        <v>17766</v>
      </c>
      <c r="AF2134" s="1" t="s">
        <v>12905</v>
      </c>
      <c r="AG2134" s="1" t="s">
        <v>12905</v>
      </c>
      <c r="AH2134" s="5" t="s">
        <v>32354</v>
      </c>
      <c r="AI2134" s="1" t="s">
        <v>32354</v>
      </c>
      <c r="AJ2134" s="5" t="s">
        <v>473</v>
      </c>
      <c r="AK2134" s="1" t="s">
        <v>32355</v>
      </c>
      <c r="AL2134" s="4">
        <v>2755783</v>
      </c>
      <c r="AM2134" s="1" t="s">
        <v>32356</v>
      </c>
      <c r="AN2134" s="4">
        <v>292642</v>
      </c>
      <c r="AO2134" t="b">
        <v>0</v>
      </c>
      <c r="AP2134" s="1" t="s">
        <v>52</v>
      </c>
      <c r="AQ2134" s="1" t="s">
        <v>61</v>
      </c>
      <c r="AR2134" s="1" t="s">
        <v>52</v>
      </c>
      <c r="AS2134" s="1" t="s">
        <v>32357</v>
      </c>
      <c r="AT2134" s="1" t="s">
        <v>768</v>
      </c>
      <c r="AU2134" s="1"/>
    </row>
    <row r="2135" spans="1:47" hidden="1">
      <c r="A2135">
        <v>24565</v>
      </c>
      <c r="B2135">
        <v>2016</v>
      </c>
      <c r="C2135" s="1" t="s">
        <v>491</v>
      </c>
      <c r="D2135" s="1" t="s">
        <v>492</v>
      </c>
      <c r="E2135" s="1" t="s">
        <v>32358</v>
      </c>
      <c r="F2135" s="1" t="s">
        <v>32359</v>
      </c>
      <c r="G2135" s="1" t="s">
        <v>12873</v>
      </c>
      <c r="H2135" s="1" t="s">
        <v>12874</v>
      </c>
      <c r="I2135">
        <v>98102</v>
      </c>
      <c r="J2135">
        <v>6847700040</v>
      </c>
      <c r="K2135">
        <v>7</v>
      </c>
      <c r="L2135" s="1" t="s">
        <v>362</v>
      </c>
      <c r="M2135" s="1" t="s">
        <v>24918</v>
      </c>
      <c r="N2135" s="1" t="s">
        <v>28401</v>
      </c>
      <c r="O2135">
        <v>1907</v>
      </c>
      <c r="P2135">
        <v>1</v>
      </c>
      <c r="Q2135">
        <v>3</v>
      </c>
      <c r="R2135">
        <v>26772</v>
      </c>
      <c r="S2135">
        <v>0</v>
      </c>
      <c r="T2135">
        <v>26772</v>
      </c>
      <c r="U2135" s="1" t="s">
        <v>147</v>
      </c>
      <c r="V2135" s="1" t="s">
        <v>147</v>
      </c>
      <c r="W2135">
        <v>26772</v>
      </c>
      <c r="X2135" s="1" t="s">
        <v>52</v>
      </c>
      <c r="Z2135" s="1" t="s">
        <v>52</v>
      </c>
      <c r="AA2135" s="1" t="s">
        <v>52</v>
      </c>
      <c r="AC2135">
        <v>73</v>
      </c>
      <c r="AD2135" s="1" t="s">
        <v>21752</v>
      </c>
      <c r="AE2135" s="1" t="s">
        <v>18050</v>
      </c>
      <c r="AF2135" s="1" t="s">
        <v>380</v>
      </c>
      <c r="AG2135" s="1" t="s">
        <v>13864</v>
      </c>
      <c r="AH2135" s="5" t="s">
        <v>32360</v>
      </c>
      <c r="AI2135" s="1" t="s">
        <v>32361</v>
      </c>
      <c r="AJ2135" s="5" t="s">
        <v>473</v>
      </c>
      <c r="AK2135" s="1" t="s">
        <v>32362</v>
      </c>
      <c r="AL2135" s="4">
        <v>626832</v>
      </c>
      <c r="AM2135" s="1" t="s">
        <v>32363</v>
      </c>
      <c r="AN2135" s="4">
        <v>89239</v>
      </c>
      <c r="AO2135" t="b">
        <v>0</v>
      </c>
      <c r="AP2135" s="1" t="s">
        <v>52</v>
      </c>
      <c r="AQ2135" s="1" t="s">
        <v>61</v>
      </c>
      <c r="AR2135" s="1" t="s">
        <v>52</v>
      </c>
      <c r="AS2135" s="1" t="s">
        <v>22929</v>
      </c>
      <c r="AT2135" s="1" t="s">
        <v>1170</v>
      </c>
      <c r="AU2135" s="1"/>
    </row>
    <row r="2136" spans="1:47" hidden="1">
      <c r="A2136">
        <v>24571</v>
      </c>
      <c r="B2136">
        <v>2016</v>
      </c>
      <c r="C2136" s="1" t="s">
        <v>143</v>
      </c>
      <c r="D2136" s="1" t="s">
        <v>144</v>
      </c>
      <c r="E2136" s="1" t="s">
        <v>32364</v>
      </c>
      <c r="F2136" s="1" t="s">
        <v>32365</v>
      </c>
      <c r="G2136" s="1" t="s">
        <v>12873</v>
      </c>
      <c r="H2136" s="1" t="s">
        <v>12874</v>
      </c>
      <c r="I2136">
        <v>98102</v>
      </c>
      <c r="J2136">
        <v>6847700345</v>
      </c>
      <c r="K2136">
        <v>3</v>
      </c>
      <c r="L2136" s="1" t="s">
        <v>306</v>
      </c>
      <c r="M2136" s="1" t="s">
        <v>32366</v>
      </c>
      <c r="N2136" s="1" t="s">
        <v>32210</v>
      </c>
      <c r="O2136">
        <v>1967</v>
      </c>
      <c r="P2136">
        <v>1</v>
      </c>
      <c r="Q2136">
        <v>6</v>
      </c>
      <c r="R2136">
        <v>37417</v>
      </c>
      <c r="S2136">
        <v>0</v>
      </c>
      <c r="T2136">
        <v>37417</v>
      </c>
      <c r="U2136" s="1" t="s">
        <v>147</v>
      </c>
      <c r="V2136" s="1" t="s">
        <v>147</v>
      </c>
      <c r="W2136">
        <v>37417</v>
      </c>
      <c r="X2136" s="1" t="s">
        <v>52</v>
      </c>
      <c r="Z2136" s="1" t="s">
        <v>52</v>
      </c>
      <c r="AA2136" s="1" t="s">
        <v>52</v>
      </c>
      <c r="AC2136">
        <v>92</v>
      </c>
      <c r="AD2136" s="1" t="s">
        <v>23107</v>
      </c>
      <c r="AE2136" s="1" t="s">
        <v>19893</v>
      </c>
      <c r="AF2136" s="1" t="s">
        <v>20414</v>
      </c>
      <c r="AG2136" s="1" t="s">
        <v>380</v>
      </c>
      <c r="AH2136" s="5" t="s">
        <v>32367</v>
      </c>
      <c r="AI2136" s="1" t="s">
        <v>32368</v>
      </c>
      <c r="AJ2136" s="5" t="s">
        <v>473</v>
      </c>
      <c r="AK2136" s="1" t="s">
        <v>32369</v>
      </c>
      <c r="AL2136" s="4">
        <v>851585</v>
      </c>
      <c r="AM2136" s="1" t="s">
        <v>473</v>
      </c>
      <c r="AN2136" s="4">
        <v>0</v>
      </c>
      <c r="AO2136" t="b">
        <v>0</v>
      </c>
      <c r="AP2136" s="1" t="s">
        <v>52</v>
      </c>
      <c r="AQ2136" s="1" t="s">
        <v>61</v>
      </c>
      <c r="AR2136" s="1" t="s">
        <v>52</v>
      </c>
      <c r="AS2136" s="1" t="s">
        <v>4940</v>
      </c>
      <c r="AT2136" s="1" t="s">
        <v>1895</v>
      </c>
      <c r="AU2136" s="1"/>
    </row>
    <row r="2137" spans="1:47" hidden="1">
      <c r="A2137">
        <v>24579</v>
      </c>
      <c r="B2137">
        <v>2016</v>
      </c>
      <c r="C2137" s="1" t="s">
        <v>47</v>
      </c>
      <c r="D2137" s="1" t="s">
        <v>106</v>
      </c>
      <c r="E2137" s="1" t="s">
        <v>32370</v>
      </c>
      <c r="F2137" s="1" t="s">
        <v>32371</v>
      </c>
      <c r="G2137" s="1" t="s">
        <v>12873</v>
      </c>
      <c r="H2137" s="1" t="s">
        <v>12874</v>
      </c>
      <c r="I2137">
        <v>98134</v>
      </c>
      <c r="J2137">
        <v>7666205935</v>
      </c>
      <c r="K2137">
        <v>2</v>
      </c>
      <c r="L2137" s="1" t="s">
        <v>390</v>
      </c>
      <c r="M2137" s="1" t="s">
        <v>14787</v>
      </c>
      <c r="N2137" s="1" t="s">
        <v>32372</v>
      </c>
      <c r="O2137">
        <v>1916</v>
      </c>
      <c r="P2137">
        <v>2</v>
      </c>
      <c r="Q2137">
        <v>1</v>
      </c>
      <c r="R2137">
        <v>27760</v>
      </c>
      <c r="S2137">
        <v>0</v>
      </c>
      <c r="T2137">
        <v>27760</v>
      </c>
      <c r="U2137" s="1" t="s">
        <v>661</v>
      </c>
      <c r="V2137" s="1" t="s">
        <v>106</v>
      </c>
      <c r="W2137">
        <v>19715</v>
      </c>
      <c r="X2137" s="1" t="s">
        <v>213</v>
      </c>
      <c r="Y2137">
        <v>12000</v>
      </c>
      <c r="Z2137" s="1" t="s">
        <v>308</v>
      </c>
      <c r="AA2137" s="1" t="s">
        <v>13837</v>
      </c>
      <c r="AD2137" s="1" t="s">
        <v>27944</v>
      </c>
      <c r="AE2137" s="1" t="s">
        <v>16425</v>
      </c>
      <c r="AF2137" s="1" t="s">
        <v>19309</v>
      </c>
      <c r="AG2137" s="1" t="s">
        <v>12944</v>
      </c>
      <c r="AH2137" s="5" t="s">
        <v>32373</v>
      </c>
      <c r="AI2137" s="1" t="s">
        <v>32374</v>
      </c>
      <c r="AJ2137" s="5" t="s">
        <v>473</v>
      </c>
      <c r="AK2137" s="1" t="s">
        <v>32375</v>
      </c>
      <c r="AL2137" s="4">
        <v>816471</v>
      </c>
      <c r="AM2137" s="1" t="s">
        <v>32376</v>
      </c>
      <c r="AN2137" s="4">
        <v>2017153</v>
      </c>
      <c r="AO2137" t="b">
        <v>0</v>
      </c>
      <c r="AP2137" s="1" t="s">
        <v>52</v>
      </c>
      <c r="AQ2137" s="1" t="s">
        <v>61</v>
      </c>
      <c r="AR2137" s="1" t="s">
        <v>52</v>
      </c>
      <c r="AS2137" s="1" t="s">
        <v>32377</v>
      </c>
      <c r="AT2137" s="1" t="s">
        <v>7033</v>
      </c>
      <c r="AU2137" s="1"/>
    </row>
    <row r="2138" spans="1:47" hidden="1">
      <c r="A2138">
        <v>24581</v>
      </c>
      <c r="B2138">
        <v>2016</v>
      </c>
      <c r="C2138" s="1" t="s">
        <v>47</v>
      </c>
      <c r="D2138" s="1" t="s">
        <v>106</v>
      </c>
      <c r="E2138" s="1" t="s">
        <v>32378</v>
      </c>
      <c r="F2138" s="1" t="s">
        <v>32379</v>
      </c>
      <c r="G2138" s="1" t="s">
        <v>12873</v>
      </c>
      <c r="H2138" s="1" t="s">
        <v>12874</v>
      </c>
      <c r="I2138">
        <v>98134</v>
      </c>
      <c r="J2138">
        <v>7666205945</v>
      </c>
      <c r="K2138">
        <v>2</v>
      </c>
      <c r="L2138" s="1" t="s">
        <v>390</v>
      </c>
      <c r="M2138" s="1" t="s">
        <v>32380</v>
      </c>
      <c r="N2138" s="1" t="s">
        <v>22122</v>
      </c>
      <c r="O2138">
        <v>1937</v>
      </c>
      <c r="P2138">
        <v>1</v>
      </c>
      <c r="Q2138">
        <v>1</v>
      </c>
      <c r="R2138">
        <v>20975</v>
      </c>
      <c r="S2138">
        <v>0</v>
      </c>
      <c r="T2138">
        <v>20975</v>
      </c>
      <c r="U2138" s="1" t="s">
        <v>9357</v>
      </c>
      <c r="V2138" s="1" t="s">
        <v>127</v>
      </c>
      <c r="W2138">
        <v>13144</v>
      </c>
      <c r="X2138" s="1" t="s">
        <v>106</v>
      </c>
      <c r="Y2138">
        <v>6600</v>
      </c>
      <c r="Z2138" s="1" t="s">
        <v>4804</v>
      </c>
      <c r="AA2138" s="1" t="s">
        <v>32381</v>
      </c>
      <c r="AD2138" s="1" t="s">
        <v>24284</v>
      </c>
      <c r="AE2138" s="1" t="s">
        <v>24284</v>
      </c>
      <c r="AF2138" s="1" t="s">
        <v>15158</v>
      </c>
      <c r="AG2138" s="1" t="s">
        <v>15158</v>
      </c>
      <c r="AH2138" s="5" t="s">
        <v>32382</v>
      </c>
      <c r="AI2138" s="1" t="s">
        <v>32382</v>
      </c>
      <c r="AJ2138" s="5" t="s">
        <v>473</v>
      </c>
      <c r="AK2138" s="1" t="s">
        <v>32383</v>
      </c>
      <c r="AL2138" s="4">
        <v>259882</v>
      </c>
      <c r="AM2138" s="1" t="s">
        <v>32384</v>
      </c>
      <c r="AN2138" s="4">
        <v>87556</v>
      </c>
      <c r="AO2138" t="b">
        <v>0</v>
      </c>
      <c r="AP2138" s="1" t="s">
        <v>52</v>
      </c>
      <c r="AQ2138" s="1" t="s">
        <v>61</v>
      </c>
      <c r="AR2138" s="1" t="s">
        <v>52</v>
      </c>
      <c r="AS2138" s="1" t="s">
        <v>7091</v>
      </c>
      <c r="AT2138" s="1" t="s">
        <v>1391</v>
      </c>
      <c r="AU2138" s="1"/>
    </row>
    <row r="2139" spans="1:47" hidden="1">
      <c r="A2139">
        <v>24585</v>
      </c>
      <c r="B2139">
        <v>2016</v>
      </c>
      <c r="C2139" s="1" t="s">
        <v>47</v>
      </c>
      <c r="D2139" s="1" t="s">
        <v>106</v>
      </c>
      <c r="E2139" s="1" t="s">
        <v>32385</v>
      </c>
      <c r="F2139" s="1" t="s">
        <v>32386</v>
      </c>
      <c r="G2139" s="1" t="s">
        <v>12873</v>
      </c>
      <c r="H2139" s="1" t="s">
        <v>12874</v>
      </c>
      <c r="I2139">
        <v>98134</v>
      </c>
      <c r="J2139">
        <v>7666205975</v>
      </c>
      <c r="K2139">
        <v>2</v>
      </c>
      <c r="L2139" s="1" t="s">
        <v>390</v>
      </c>
      <c r="M2139" s="1" t="s">
        <v>32387</v>
      </c>
      <c r="N2139" s="1" t="s">
        <v>22122</v>
      </c>
      <c r="O2139">
        <v>1918</v>
      </c>
      <c r="P2139">
        <v>1</v>
      </c>
      <c r="Q2139">
        <v>1</v>
      </c>
      <c r="R2139">
        <v>26075</v>
      </c>
      <c r="S2139">
        <v>0</v>
      </c>
      <c r="T2139">
        <v>26075</v>
      </c>
      <c r="U2139" s="1" t="s">
        <v>106</v>
      </c>
      <c r="V2139" s="1" t="s">
        <v>106</v>
      </c>
      <c r="W2139">
        <v>26075</v>
      </c>
      <c r="X2139" s="1" t="s">
        <v>52</v>
      </c>
      <c r="Z2139" s="1" t="s">
        <v>52</v>
      </c>
      <c r="AA2139" s="1" t="s">
        <v>52</v>
      </c>
      <c r="AD2139" s="1" t="s">
        <v>15801</v>
      </c>
      <c r="AE2139" s="1" t="s">
        <v>15146</v>
      </c>
      <c r="AF2139" s="1" t="s">
        <v>15891</v>
      </c>
      <c r="AG2139" s="1" t="s">
        <v>19030</v>
      </c>
      <c r="AH2139" s="5" t="s">
        <v>32388</v>
      </c>
      <c r="AI2139" s="1" t="s">
        <v>32389</v>
      </c>
      <c r="AJ2139" s="5" t="s">
        <v>473</v>
      </c>
      <c r="AK2139" s="1" t="s">
        <v>32390</v>
      </c>
      <c r="AL2139" s="4">
        <v>1470083</v>
      </c>
      <c r="AM2139" s="1" t="s">
        <v>32391</v>
      </c>
      <c r="AN2139" s="4">
        <v>138426</v>
      </c>
      <c r="AO2139" t="b">
        <v>0</v>
      </c>
      <c r="AP2139" s="1" t="s">
        <v>52</v>
      </c>
      <c r="AQ2139" s="1" t="s">
        <v>61</v>
      </c>
      <c r="AR2139" s="1" t="s">
        <v>52</v>
      </c>
      <c r="AS2139" s="1" t="s">
        <v>32392</v>
      </c>
      <c r="AT2139" s="1" t="s">
        <v>2274</v>
      </c>
      <c r="AU2139" s="1"/>
    </row>
    <row r="2140" spans="1:47" hidden="1">
      <c r="A2140">
        <v>24587</v>
      </c>
      <c r="B2140">
        <v>2016</v>
      </c>
      <c r="C2140" s="1" t="s">
        <v>47</v>
      </c>
      <c r="D2140" s="1" t="s">
        <v>13331</v>
      </c>
      <c r="E2140" s="1" t="s">
        <v>32393</v>
      </c>
      <c r="F2140" s="1" t="s">
        <v>32394</v>
      </c>
      <c r="G2140" s="1" t="s">
        <v>12873</v>
      </c>
      <c r="H2140" s="1" t="s">
        <v>12874</v>
      </c>
      <c r="I2140">
        <v>98134</v>
      </c>
      <c r="J2140">
        <v>7666205990</v>
      </c>
      <c r="K2140">
        <v>2</v>
      </c>
      <c r="L2140" s="1" t="s">
        <v>390</v>
      </c>
      <c r="M2140" s="1" t="s">
        <v>32395</v>
      </c>
      <c r="N2140" s="1" t="s">
        <v>17411</v>
      </c>
      <c r="O2140">
        <v>1992</v>
      </c>
      <c r="P2140">
        <v>1</v>
      </c>
      <c r="Q2140">
        <v>1</v>
      </c>
      <c r="R2140">
        <v>29394</v>
      </c>
      <c r="S2140">
        <v>0</v>
      </c>
      <c r="T2140">
        <v>29394</v>
      </c>
      <c r="U2140" s="1" t="s">
        <v>416</v>
      </c>
      <c r="V2140" s="1" t="s">
        <v>417</v>
      </c>
      <c r="W2140">
        <v>29394</v>
      </c>
      <c r="X2140" s="1" t="s">
        <v>213</v>
      </c>
      <c r="Y2140">
        <v>16902</v>
      </c>
      <c r="Z2140" s="1" t="s">
        <v>52</v>
      </c>
      <c r="AA2140" s="1" t="s">
        <v>52</v>
      </c>
      <c r="AC2140">
        <v>60</v>
      </c>
      <c r="AD2140" s="1" t="s">
        <v>20884</v>
      </c>
      <c r="AE2140" s="1" t="s">
        <v>13960</v>
      </c>
      <c r="AF2140" s="1" t="s">
        <v>24235</v>
      </c>
      <c r="AG2140" s="1" t="s">
        <v>15003</v>
      </c>
      <c r="AH2140" s="5" t="s">
        <v>32396</v>
      </c>
      <c r="AI2140" s="1" t="s">
        <v>32397</v>
      </c>
      <c r="AJ2140" s="5" t="s">
        <v>473</v>
      </c>
      <c r="AK2140" s="1" t="s">
        <v>32398</v>
      </c>
      <c r="AL2140" s="4">
        <v>1141948</v>
      </c>
      <c r="AM2140" s="1" t="s">
        <v>32399</v>
      </c>
      <c r="AN2140" s="4">
        <v>344734</v>
      </c>
      <c r="AO2140" t="b">
        <v>0</v>
      </c>
      <c r="AP2140" s="1" t="s">
        <v>52</v>
      </c>
      <c r="AQ2140" s="1" t="s">
        <v>61</v>
      </c>
      <c r="AR2140" s="1" t="s">
        <v>52</v>
      </c>
      <c r="AS2140" s="1" t="s">
        <v>26315</v>
      </c>
      <c r="AT2140" s="1" t="s">
        <v>1201</v>
      </c>
      <c r="AU2140" s="1"/>
    </row>
    <row r="2141" spans="1:47" hidden="1">
      <c r="A2141">
        <v>24588</v>
      </c>
      <c r="B2141">
        <v>2016</v>
      </c>
      <c r="C2141" s="1" t="s">
        <v>491</v>
      </c>
      <c r="D2141" s="1" t="s">
        <v>106</v>
      </c>
      <c r="E2141" s="1" t="s">
        <v>32400</v>
      </c>
      <c r="F2141" s="1" t="s">
        <v>32401</v>
      </c>
      <c r="G2141" s="1" t="s">
        <v>12873</v>
      </c>
      <c r="H2141" s="1" t="s">
        <v>12874</v>
      </c>
      <c r="I2141">
        <v>98134</v>
      </c>
      <c r="J2141">
        <v>7666206020</v>
      </c>
      <c r="K2141">
        <v>2</v>
      </c>
      <c r="L2141" s="1" t="s">
        <v>390</v>
      </c>
      <c r="M2141" s="1" t="s">
        <v>32402</v>
      </c>
      <c r="N2141" s="1" t="s">
        <v>18130</v>
      </c>
      <c r="O2141">
        <v>1905</v>
      </c>
      <c r="P2141">
        <v>1</v>
      </c>
      <c r="Q2141">
        <v>3</v>
      </c>
      <c r="R2141">
        <v>33000</v>
      </c>
      <c r="S2141">
        <v>0</v>
      </c>
      <c r="T2141">
        <v>33000</v>
      </c>
      <c r="U2141" s="1" t="s">
        <v>2247</v>
      </c>
      <c r="V2141" s="1" t="s">
        <v>106</v>
      </c>
      <c r="W2141">
        <v>30200</v>
      </c>
      <c r="X2141" s="1" t="s">
        <v>308</v>
      </c>
      <c r="Y2141">
        <v>2800</v>
      </c>
      <c r="Z2141" s="1" t="s">
        <v>52</v>
      </c>
      <c r="AA2141" s="1" t="s">
        <v>52</v>
      </c>
      <c r="AD2141" s="1" t="s">
        <v>22691</v>
      </c>
      <c r="AE2141" s="1" t="s">
        <v>14682</v>
      </c>
      <c r="AF2141" s="1" t="s">
        <v>24146</v>
      </c>
      <c r="AG2141" s="1" t="s">
        <v>14940</v>
      </c>
      <c r="AH2141" s="5" t="s">
        <v>32403</v>
      </c>
      <c r="AI2141" s="1" t="s">
        <v>32404</v>
      </c>
      <c r="AJ2141" s="5" t="s">
        <v>473</v>
      </c>
      <c r="AK2141" s="1" t="s">
        <v>32405</v>
      </c>
      <c r="AL2141" s="4">
        <v>250686</v>
      </c>
      <c r="AM2141" s="1" t="s">
        <v>32406</v>
      </c>
      <c r="AN2141" s="4">
        <v>488297</v>
      </c>
      <c r="AO2141" t="b">
        <v>0</v>
      </c>
      <c r="AP2141" s="1" t="s">
        <v>52</v>
      </c>
      <c r="AQ2141" s="1" t="s">
        <v>61</v>
      </c>
      <c r="AR2141" s="1" t="s">
        <v>52</v>
      </c>
      <c r="AS2141" s="1" t="s">
        <v>4879</v>
      </c>
      <c r="AT2141" s="1" t="s">
        <v>2236</v>
      </c>
      <c r="AU2141" s="1"/>
    </row>
    <row r="2142" spans="1:47" hidden="1">
      <c r="A2142">
        <v>24589</v>
      </c>
      <c r="B2142">
        <v>2016</v>
      </c>
      <c r="C2142" s="1" t="s">
        <v>47</v>
      </c>
      <c r="D2142" s="1" t="s">
        <v>13331</v>
      </c>
      <c r="E2142" s="1" t="s">
        <v>32407</v>
      </c>
      <c r="F2142" s="1" t="s">
        <v>32408</v>
      </c>
      <c r="G2142" s="1" t="s">
        <v>12873</v>
      </c>
      <c r="H2142" s="1" t="s">
        <v>12874</v>
      </c>
      <c r="I2142">
        <v>98134</v>
      </c>
      <c r="J2142">
        <v>7666206025</v>
      </c>
      <c r="K2142">
        <v>2</v>
      </c>
      <c r="L2142" s="1" t="s">
        <v>390</v>
      </c>
      <c r="M2142" s="1" t="s">
        <v>18058</v>
      </c>
      <c r="N2142" s="1" t="s">
        <v>23317</v>
      </c>
      <c r="O2142">
        <v>1926</v>
      </c>
      <c r="P2142">
        <v>1</v>
      </c>
      <c r="Q2142">
        <v>2</v>
      </c>
      <c r="R2142">
        <v>20400</v>
      </c>
      <c r="S2142">
        <v>0</v>
      </c>
      <c r="T2142">
        <v>20400</v>
      </c>
      <c r="U2142" s="1" t="s">
        <v>416</v>
      </c>
      <c r="V2142" s="1" t="s">
        <v>417</v>
      </c>
      <c r="W2142">
        <v>15000</v>
      </c>
      <c r="X2142" s="1" t="s">
        <v>213</v>
      </c>
      <c r="Y2142">
        <v>5400</v>
      </c>
      <c r="Z2142" s="1" t="s">
        <v>52</v>
      </c>
      <c r="AA2142" s="1" t="s">
        <v>52</v>
      </c>
      <c r="AC2142">
        <v>69</v>
      </c>
      <c r="AD2142" s="1" t="s">
        <v>20826</v>
      </c>
      <c r="AE2142" s="1" t="s">
        <v>14255</v>
      </c>
      <c r="AF2142" s="1" t="s">
        <v>17951</v>
      </c>
      <c r="AG2142" s="1" t="s">
        <v>15453</v>
      </c>
      <c r="AH2142" s="5" t="s">
        <v>32409</v>
      </c>
      <c r="AI2142" s="1" t="s">
        <v>32410</v>
      </c>
      <c r="AJ2142" s="5" t="s">
        <v>473</v>
      </c>
      <c r="AK2142" s="1" t="s">
        <v>32411</v>
      </c>
      <c r="AL2142" s="4">
        <v>241070</v>
      </c>
      <c r="AM2142" s="1" t="s">
        <v>32412</v>
      </c>
      <c r="AN2142" s="4">
        <v>197487</v>
      </c>
      <c r="AO2142" t="b">
        <v>0</v>
      </c>
      <c r="AP2142" s="1" t="s">
        <v>52</v>
      </c>
      <c r="AQ2142" s="1" t="s">
        <v>61</v>
      </c>
      <c r="AR2142" s="1" t="s">
        <v>52</v>
      </c>
      <c r="AS2142" s="1" t="s">
        <v>32413</v>
      </c>
      <c r="AT2142" s="1" t="s">
        <v>13463</v>
      </c>
      <c r="AU2142" s="1"/>
    </row>
    <row r="2143" spans="1:47" hidden="1">
      <c r="A2143">
        <v>24591</v>
      </c>
      <c r="B2143">
        <v>2016</v>
      </c>
      <c r="C2143" s="1" t="s">
        <v>47</v>
      </c>
      <c r="D2143" s="1" t="s">
        <v>359</v>
      </c>
      <c r="E2143" s="1" t="s">
        <v>32414</v>
      </c>
      <c r="F2143" s="1" t="s">
        <v>32414</v>
      </c>
      <c r="G2143" s="1" t="s">
        <v>12873</v>
      </c>
      <c r="H2143" s="1" t="s">
        <v>12874</v>
      </c>
      <c r="I2143">
        <v>98134</v>
      </c>
      <c r="J2143">
        <v>7666206040</v>
      </c>
      <c r="K2143">
        <v>2</v>
      </c>
      <c r="L2143" s="1" t="s">
        <v>390</v>
      </c>
      <c r="M2143" s="1" t="s">
        <v>32415</v>
      </c>
      <c r="N2143" s="1" t="s">
        <v>32416</v>
      </c>
      <c r="O2143">
        <v>1926</v>
      </c>
      <c r="P2143">
        <v>1</v>
      </c>
      <c r="Q2143">
        <v>1</v>
      </c>
      <c r="R2143">
        <v>20460</v>
      </c>
      <c r="S2143">
        <v>0</v>
      </c>
      <c r="T2143">
        <v>20460</v>
      </c>
      <c r="U2143" s="1" t="s">
        <v>213</v>
      </c>
      <c r="V2143" s="1" t="s">
        <v>213</v>
      </c>
      <c r="W2143">
        <v>20460</v>
      </c>
      <c r="X2143" s="1" t="s">
        <v>52</v>
      </c>
      <c r="Z2143" s="1" t="s">
        <v>52</v>
      </c>
      <c r="AA2143" s="1" t="s">
        <v>52</v>
      </c>
      <c r="AC2143">
        <v>16</v>
      </c>
      <c r="AD2143" s="1" t="s">
        <v>22450</v>
      </c>
      <c r="AE2143" s="1" t="s">
        <v>22450</v>
      </c>
      <c r="AF2143" s="1" t="s">
        <v>13602</v>
      </c>
      <c r="AG2143" s="1" t="s">
        <v>13602</v>
      </c>
      <c r="AH2143" s="5" t="s">
        <v>32417</v>
      </c>
      <c r="AI2143" s="1" t="s">
        <v>32417</v>
      </c>
      <c r="AJ2143" s="5" t="s">
        <v>473</v>
      </c>
      <c r="AK2143" s="1" t="s">
        <v>32418</v>
      </c>
      <c r="AL2143" s="4">
        <v>903542</v>
      </c>
      <c r="AM2143" s="1" t="s">
        <v>473</v>
      </c>
      <c r="AN2143" s="4">
        <v>0</v>
      </c>
      <c r="AO2143" t="b">
        <v>0</v>
      </c>
      <c r="AP2143" s="1" t="s">
        <v>52</v>
      </c>
      <c r="AQ2143" s="1" t="s">
        <v>61</v>
      </c>
      <c r="AR2143" s="1" t="s">
        <v>52</v>
      </c>
      <c r="AS2143" s="1" t="s">
        <v>5348</v>
      </c>
      <c r="AT2143" s="1" t="s">
        <v>1391</v>
      </c>
      <c r="AU2143" s="1"/>
    </row>
    <row r="2144" spans="1:47" hidden="1">
      <c r="A2144">
        <v>24593</v>
      </c>
      <c r="B2144">
        <v>2016</v>
      </c>
      <c r="C2144" s="1" t="s">
        <v>47</v>
      </c>
      <c r="D2144" s="1" t="s">
        <v>379</v>
      </c>
      <c r="E2144" s="1" t="s">
        <v>32419</v>
      </c>
      <c r="F2144" s="1" t="s">
        <v>32420</v>
      </c>
      <c r="G2144" s="1" t="s">
        <v>12873</v>
      </c>
      <c r="H2144" s="1" t="s">
        <v>12874</v>
      </c>
      <c r="I2144">
        <v>98134</v>
      </c>
      <c r="J2144">
        <v>7666206065</v>
      </c>
      <c r="K2144">
        <v>2</v>
      </c>
      <c r="L2144" s="1" t="s">
        <v>390</v>
      </c>
      <c r="M2144" s="1" t="s">
        <v>32421</v>
      </c>
      <c r="N2144" s="1" t="s">
        <v>18089</v>
      </c>
      <c r="O2144">
        <v>1925</v>
      </c>
      <c r="P2144">
        <v>1</v>
      </c>
      <c r="Q2144">
        <v>2</v>
      </c>
      <c r="R2144">
        <v>25821</v>
      </c>
      <c r="S2144">
        <v>0</v>
      </c>
      <c r="T2144">
        <v>25821</v>
      </c>
      <c r="U2144" s="1" t="s">
        <v>379</v>
      </c>
      <c r="V2144" s="1" t="s">
        <v>379</v>
      </c>
      <c r="W2144">
        <v>25821</v>
      </c>
      <c r="X2144" s="1" t="s">
        <v>52</v>
      </c>
      <c r="Z2144" s="1" t="s">
        <v>52</v>
      </c>
      <c r="AA2144" s="1" t="s">
        <v>52</v>
      </c>
      <c r="AD2144" s="1" t="s">
        <v>13803</v>
      </c>
      <c r="AE2144" s="1" t="s">
        <v>32422</v>
      </c>
      <c r="AF2144" s="1" t="s">
        <v>13804</v>
      </c>
      <c r="AG2144" s="1" t="s">
        <v>13171</v>
      </c>
      <c r="AH2144" s="5" t="s">
        <v>32423</v>
      </c>
      <c r="AI2144" s="1" t="s">
        <v>32424</v>
      </c>
      <c r="AJ2144" s="5" t="s">
        <v>473</v>
      </c>
      <c r="AK2144" s="1" t="s">
        <v>32425</v>
      </c>
      <c r="AL2144" s="4">
        <v>209699</v>
      </c>
      <c r="AM2144" s="1" t="s">
        <v>473</v>
      </c>
      <c r="AN2144" s="4">
        <v>0</v>
      </c>
      <c r="AO2144" t="b">
        <v>0</v>
      </c>
      <c r="AP2144" s="1" t="s">
        <v>52</v>
      </c>
      <c r="AQ2144" s="1" t="s">
        <v>61</v>
      </c>
      <c r="AR2144" s="1" t="s">
        <v>52</v>
      </c>
      <c r="AS2144" s="1" t="s">
        <v>8948</v>
      </c>
      <c r="AT2144" s="1" t="s">
        <v>303</v>
      </c>
      <c r="AU2144" s="1"/>
    </row>
    <row r="2145" spans="1:47" hidden="1">
      <c r="A2145">
        <v>24598</v>
      </c>
      <c r="B2145">
        <v>2016</v>
      </c>
      <c r="C2145" s="1" t="s">
        <v>47</v>
      </c>
      <c r="D2145" s="1" t="s">
        <v>2823</v>
      </c>
      <c r="E2145" s="1" t="s">
        <v>32426</v>
      </c>
      <c r="F2145" s="1" t="s">
        <v>32427</v>
      </c>
      <c r="G2145" s="1" t="s">
        <v>12873</v>
      </c>
      <c r="H2145" s="1" t="s">
        <v>12874</v>
      </c>
      <c r="I2145">
        <v>98134</v>
      </c>
      <c r="J2145">
        <v>7666206133</v>
      </c>
      <c r="K2145">
        <v>2</v>
      </c>
      <c r="L2145" s="1" t="s">
        <v>390</v>
      </c>
      <c r="M2145" s="1" t="s">
        <v>32428</v>
      </c>
      <c r="N2145" s="1" t="s">
        <v>12984</v>
      </c>
      <c r="O2145">
        <v>1955</v>
      </c>
      <c r="P2145">
        <v>1</v>
      </c>
      <c r="Q2145">
        <v>2</v>
      </c>
      <c r="R2145">
        <v>21870</v>
      </c>
      <c r="S2145">
        <v>0</v>
      </c>
      <c r="T2145">
        <v>21870</v>
      </c>
      <c r="U2145" s="1" t="s">
        <v>2823</v>
      </c>
      <c r="V2145" s="1" t="s">
        <v>2823</v>
      </c>
      <c r="W2145">
        <v>21870</v>
      </c>
      <c r="X2145" s="1" t="s">
        <v>52</v>
      </c>
      <c r="Z2145" s="1" t="s">
        <v>52</v>
      </c>
      <c r="AA2145" s="1" t="s">
        <v>52</v>
      </c>
      <c r="AC2145">
        <v>45</v>
      </c>
      <c r="AD2145" s="1" t="s">
        <v>16688</v>
      </c>
      <c r="AE2145" s="1" t="s">
        <v>13445</v>
      </c>
      <c r="AF2145" s="1" t="s">
        <v>26436</v>
      </c>
      <c r="AG2145" s="1" t="s">
        <v>22059</v>
      </c>
      <c r="AH2145" s="5" t="s">
        <v>32429</v>
      </c>
      <c r="AI2145" s="1" t="s">
        <v>32430</v>
      </c>
      <c r="AJ2145" s="5" t="s">
        <v>473</v>
      </c>
      <c r="AK2145" s="1" t="s">
        <v>32431</v>
      </c>
      <c r="AL2145" s="4">
        <v>1074350</v>
      </c>
      <c r="AM2145" s="1" t="s">
        <v>473</v>
      </c>
      <c r="AN2145" s="4">
        <v>0</v>
      </c>
      <c r="AO2145" t="b">
        <v>0</v>
      </c>
      <c r="AP2145" s="1" t="s">
        <v>52</v>
      </c>
      <c r="AQ2145" s="1" t="s">
        <v>61</v>
      </c>
      <c r="AR2145" s="1" t="s">
        <v>52</v>
      </c>
      <c r="AS2145" s="1" t="s">
        <v>24579</v>
      </c>
      <c r="AT2145" s="1" t="s">
        <v>1170</v>
      </c>
      <c r="AU2145" s="1"/>
    </row>
    <row r="2146" spans="1:47" hidden="1">
      <c r="A2146">
        <v>24599</v>
      </c>
      <c r="B2146">
        <v>2016</v>
      </c>
      <c r="C2146" s="1" t="s">
        <v>47</v>
      </c>
      <c r="D2146" s="1" t="s">
        <v>13331</v>
      </c>
      <c r="E2146" s="1" t="s">
        <v>9379</v>
      </c>
      <c r="F2146" s="1" t="s">
        <v>32432</v>
      </c>
      <c r="G2146" s="1" t="s">
        <v>12873</v>
      </c>
      <c r="H2146" s="1" t="s">
        <v>12874</v>
      </c>
      <c r="I2146">
        <v>98134</v>
      </c>
      <c r="J2146">
        <v>7666206136</v>
      </c>
      <c r="K2146">
        <v>2</v>
      </c>
      <c r="L2146" s="1" t="s">
        <v>390</v>
      </c>
      <c r="M2146" s="1" t="s">
        <v>32433</v>
      </c>
      <c r="N2146" s="1" t="s">
        <v>32434</v>
      </c>
      <c r="O2146">
        <v>1988</v>
      </c>
      <c r="P2146">
        <v>3</v>
      </c>
      <c r="Q2146">
        <v>1</v>
      </c>
      <c r="R2146">
        <v>51664</v>
      </c>
      <c r="S2146">
        <v>0</v>
      </c>
      <c r="T2146">
        <v>51664</v>
      </c>
      <c r="U2146" s="1" t="s">
        <v>417</v>
      </c>
      <c r="V2146" s="1" t="s">
        <v>417</v>
      </c>
      <c r="W2146">
        <v>51664</v>
      </c>
      <c r="X2146" s="1" t="s">
        <v>52</v>
      </c>
      <c r="Z2146" s="1" t="s">
        <v>52</v>
      </c>
      <c r="AA2146" s="1" t="s">
        <v>52</v>
      </c>
      <c r="AD2146" s="1" t="s">
        <v>19586</v>
      </c>
      <c r="AE2146" s="1" t="s">
        <v>5471</v>
      </c>
      <c r="AF2146" s="1" t="s">
        <v>32435</v>
      </c>
      <c r="AG2146" s="1" t="s">
        <v>30851</v>
      </c>
      <c r="AH2146" s="5" t="s">
        <v>32436</v>
      </c>
      <c r="AI2146" s="1" t="s">
        <v>32437</v>
      </c>
      <c r="AJ2146" s="5" t="s">
        <v>473</v>
      </c>
      <c r="AK2146" s="1" t="s">
        <v>32438</v>
      </c>
      <c r="AL2146" s="4">
        <v>2614003</v>
      </c>
      <c r="AM2146" s="1" t="s">
        <v>32439</v>
      </c>
      <c r="AN2146" s="4">
        <v>914084</v>
      </c>
      <c r="AO2146" t="b">
        <v>0</v>
      </c>
      <c r="AP2146" s="1" t="s">
        <v>52</v>
      </c>
      <c r="AQ2146" s="1" t="s">
        <v>61</v>
      </c>
      <c r="AR2146" s="1" t="s">
        <v>52</v>
      </c>
      <c r="AS2146" s="1" t="s">
        <v>3786</v>
      </c>
      <c r="AT2146" s="1" t="s">
        <v>583</v>
      </c>
      <c r="AU2146" s="1"/>
    </row>
    <row r="2147" spans="1:47" hidden="1">
      <c r="A2147">
        <v>24600</v>
      </c>
      <c r="B2147">
        <v>2016</v>
      </c>
      <c r="C2147" s="1" t="s">
        <v>47</v>
      </c>
      <c r="D2147" s="1" t="s">
        <v>623</v>
      </c>
      <c r="E2147" s="1" t="s">
        <v>32440</v>
      </c>
      <c r="F2147" s="1" t="s">
        <v>32441</v>
      </c>
      <c r="G2147" s="1" t="s">
        <v>12873</v>
      </c>
      <c r="H2147" s="1" t="s">
        <v>12874</v>
      </c>
      <c r="I2147">
        <v>98126</v>
      </c>
      <c r="J2147">
        <v>7985400265</v>
      </c>
      <c r="K2147">
        <v>1</v>
      </c>
      <c r="L2147" s="1" t="s">
        <v>763</v>
      </c>
      <c r="M2147" s="1" t="s">
        <v>32442</v>
      </c>
      <c r="N2147" s="1" t="s">
        <v>32443</v>
      </c>
      <c r="O2147">
        <v>1970</v>
      </c>
      <c r="P2147">
        <v>1</v>
      </c>
      <c r="Q2147">
        <v>1</v>
      </c>
      <c r="R2147">
        <v>43615</v>
      </c>
      <c r="S2147">
        <v>0</v>
      </c>
      <c r="T2147">
        <v>43615</v>
      </c>
      <c r="U2147" s="1" t="s">
        <v>623</v>
      </c>
      <c r="V2147" s="1" t="s">
        <v>623</v>
      </c>
      <c r="W2147">
        <v>43615</v>
      </c>
      <c r="X2147" s="1" t="s">
        <v>52</v>
      </c>
      <c r="Z2147" s="1" t="s">
        <v>52</v>
      </c>
      <c r="AA2147" s="1" t="s">
        <v>52</v>
      </c>
      <c r="AC2147">
        <v>89</v>
      </c>
      <c r="AD2147" s="1" t="s">
        <v>14381</v>
      </c>
      <c r="AE2147" s="1" t="s">
        <v>19018</v>
      </c>
      <c r="AF2147" s="1" t="s">
        <v>23353</v>
      </c>
      <c r="AG2147" s="1" t="s">
        <v>13721</v>
      </c>
      <c r="AH2147" s="5" t="s">
        <v>32444</v>
      </c>
      <c r="AI2147" s="1" t="s">
        <v>32445</v>
      </c>
      <c r="AJ2147" s="5" t="s">
        <v>473</v>
      </c>
      <c r="AK2147" s="1" t="s">
        <v>32446</v>
      </c>
      <c r="AL2147" s="4">
        <v>1302454</v>
      </c>
      <c r="AM2147" s="1" t="s">
        <v>32447</v>
      </c>
      <c r="AN2147" s="4">
        <v>1831396</v>
      </c>
      <c r="AO2147" t="b">
        <v>0</v>
      </c>
      <c r="AP2147" s="1" t="s">
        <v>52</v>
      </c>
      <c r="AQ2147" s="1" t="s">
        <v>61</v>
      </c>
      <c r="AR2147" s="1" t="s">
        <v>52</v>
      </c>
      <c r="AS2147" s="1" t="s">
        <v>32448</v>
      </c>
      <c r="AT2147" s="1" t="s">
        <v>5972</v>
      </c>
      <c r="AU2147" s="1"/>
    </row>
    <row r="2148" spans="1:47" hidden="1">
      <c r="A2148">
        <v>24601</v>
      </c>
      <c r="B2148">
        <v>2016</v>
      </c>
      <c r="C2148" s="1" t="s">
        <v>47</v>
      </c>
      <c r="D2148" s="1" t="s">
        <v>359</v>
      </c>
      <c r="E2148" s="1" t="s">
        <v>32449</v>
      </c>
      <c r="F2148" s="1" t="s">
        <v>32441</v>
      </c>
      <c r="G2148" s="1" t="s">
        <v>12873</v>
      </c>
      <c r="H2148" s="1" t="s">
        <v>12874</v>
      </c>
      <c r="I2148">
        <v>98126</v>
      </c>
      <c r="J2148">
        <v>7985400265</v>
      </c>
      <c r="K2148">
        <v>1</v>
      </c>
      <c r="L2148" s="1" t="s">
        <v>763</v>
      </c>
      <c r="M2148" s="1" t="s">
        <v>32442</v>
      </c>
      <c r="N2148" s="1" t="s">
        <v>32443</v>
      </c>
      <c r="O2148">
        <v>1970</v>
      </c>
      <c r="P2148">
        <v>1</v>
      </c>
      <c r="Q2148">
        <v>3</v>
      </c>
      <c r="R2148">
        <v>36879</v>
      </c>
      <c r="S2148">
        <v>0</v>
      </c>
      <c r="T2148">
        <v>36879</v>
      </c>
      <c r="U2148" s="1" t="s">
        <v>213</v>
      </c>
      <c r="V2148" s="1" t="s">
        <v>213</v>
      </c>
      <c r="W2148">
        <v>16855</v>
      </c>
      <c r="X2148" s="1" t="s">
        <v>52</v>
      </c>
      <c r="Z2148" s="1" t="s">
        <v>52</v>
      </c>
      <c r="AA2148" s="1" t="s">
        <v>52</v>
      </c>
      <c r="AC2148">
        <v>26</v>
      </c>
      <c r="AD2148" s="1" t="s">
        <v>18004</v>
      </c>
      <c r="AE2148" s="1" t="s">
        <v>15655</v>
      </c>
      <c r="AF2148" s="1" t="s">
        <v>32450</v>
      </c>
      <c r="AG2148" s="1" t="s">
        <v>32451</v>
      </c>
      <c r="AH2148" s="5" t="s">
        <v>32452</v>
      </c>
      <c r="AI2148" s="1" t="s">
        <v>32453</v>
      </c>
      <c r="AJ2148" s="5" t="s">
        <v>473</v>
      </c>
      <c r="AK2148" s="1" t="s">
        <v>32454</v>
      </c>
      <c r="AL2148" s="4">
        <v>1144267</v>
      </c>
      <c r="AM2148" s="1" t="s">
        <v>473</v>
      </c>
      <c r="AN2148" s="4">
        <v>0</v>
      </c>
      <c r="AO2148" t="b">
        <v>0</v>
      </c>
      <c r="AP2148" s="1" t="s">
        <v>52</v>
      </c>
      <c r="AQ2148" s="1" t="s">
        <v>61</v>
      </c>
      <c r="AR2148" s="1" t="s">
        <v>52</v>
      </c>
      <c r="AS2148" s="1" t="s">
        <v>11780</v>
      </c>
      <c r="AT2148" s="1" t="s">
        <v>1085</v>
      </c>
      <c r="AU2148" s="1"/>
    </row>
    <row r="2149" spans="1:47" hidden="1">
      <c r="A2149">
        <v>24602</v>
      </c>
      <c r="B2149">
        <v>2016</v>
      </c>
      <c r="C2149" s="1" t="s">
        <v>105</v>
      </c>
      <c r="D2149" s="1" t="s">
        <v>106</v>
      </c>
      <c r="E2149" s="1" t="s">
        <v>32455</v>
      </c>
      <c r="F2149" s="1" t="s">
        <v>32456</v>
      </c>
      <c r="G2149" s="1" t="s">
        <v>12873</v>
      </c>
      <c r="H2149" s="1" t="s">
        <v>12874</v>
      </c>
      <c r="I2149">
        <v>98106</v>
      </c>
      <c r="J2149">
        <v>7985400296</v>
      </c>
      <c r="K2149">
        <v>1</v>
      </c>
      <c r="L2149" s="1" t="s">
        <v>763</v>
      </c>
      <c r="M2149" s="1" t="s">
        <v>32457</v>
      </c>
      <c r="N2149" s="1" t="s">
        <v>32458</v>
      </c>
      <c r="O2149">
        <v>2002</v>
      </c>
      <c r="P2149">
        <v>1</v>
      </c>
      <c r="Q2149">
        <v>2</v>
      </c>
      <c r="R2149">
        <v>28531</v>
      </c>
      <c r="S2149">
        <v>0</v>
      </c>
      <c r="T2149">
        <v>28531</v>
      </c>
      <c r="U2149" s="1" t="s">
        <v>836</v>
      </c>
      <c r="V2149" s="1" t="s">
        <v>106</v>
      </c>
      <c r="W2149">
        <v>28303</v>
      </c>
      <c r="X2149" s="1" t="s">
        <v>65</v>
      </c>
      <c r="Y2149">
        <v>1100</v>
      </c>
      <c r="Z2149" s="1" t="s">
        <v>52</v>
      </c>
      <c r="AA2149" s="1" t="s">
        <v>52</v>
      </c>
      <c r="AD2149" s="1" t="s">
        <v>15633</v>
      </c>
      <c r="AE2149" s="1" t="s">
        <v>18623</v>
      </c>
      <c r="AF2149" s="1" t="s">
        <v>32459</v>
      </c>
      <c r="AG2149" s="1" t="s">
        <v>32460</v>
      </c>
      <c r="AH2149" s="5" t="s">
        <v>32461</v>
      </c>
      <c r="AI2149" s="1" t="s">
        <v>32462</v>
      </c>
      <c r="AJ2149" s="5" t="s">
        <v>473</v>
      </c>
      <c r="AK2149" s="1" t="s">
        <v>32463</v>
      </c>
      <c r="AL2149" s="4">
        <v>2013762</v>
      </c>
      <c r="AM2149" s="1" t="s">
        <v>32464</v>
      </c>
      <c r="AN2149" s="4">
        <v>1481167</v>
      </c>
      <c r="AO2149" t="b">
        <v>0</v>
      </c>
      <c r="AP2149" s="1" t="s">
        <v>52</v>
      </c>
      <c r="AQ2149" s="1" t="s">
        <v>61</v>
      </c>
      <c r="AR2149" s="1" t="s">
        <v>52</v>
      </c>
      <c r="AS2149" s="1" t="s">
        <v>3011</v>
      </c>
      <c r="AT2149" s="1" t="s">
        <v>4496</v>
      </c>
      <c r="AU2149" s="1"/>
    </row>
    <row r="2150" spans="1:47" hidden="1">
      <c r="A2150">
        <v>24603</v>
      </c>
      <c r="B2150">
        <v>2016</v>
      </c>
      <c r="C2150" s="1" t="s">
        <v>47</v>
      </c>
      <c r="D2150" s="1" t="s">
        <v>13331</v>
      </c>
      <c r="E2150" s="1" t="s">
        <v>32465</v>
      </c>
      <c r="F2150" s="1" t="s">
        <v>32466</v>
      </c>
      <c r="G2150" s="1" t="s">
        <v>12873</v>
      </c>
      <c r="H2150" s="1" t="s">
        <v>12874</v>
      </c>
      <c r="I2150">
        <v>98106</v>
      </c>
      <c r="J2150">
        <v>7985400475</v>
      </c>
      <c r="K2150">
        <v>1</v>
      </c>
      <c r="L2150" s="1" t="s">
        <v>763</v>
      </c>
      <c r="M2150" s="1" t="s">
        <v>27364</v>
      </c>
      <c r="N2150" s="1" t="s">
        <v>32467</v>
      </c>
      <c r="O2150">
        <v>1982</v>
      </c>
      <c r="P2150">
        <v>1</v>
      </c>
      <c r="Q2150">
        <v>2</v>
      </c>
      <c r="R2150">
        <v>36600</v>
      </c>
      <c r="S2150">
        <v>0</v>
      </c>
      <c r="T2150">
        <v>36600</v>
      </c>
      <c r="U2150" s="1" t="s">
        <v>417</v>
      </c>
      <c r="V2150" s="1" t="s">
        <v>417</v>
      </c>
      <c r="W2150">
        <v>43556</v>
      </c>
      <c r="X2150" s="1" t="s">
        <v>52</v>
      </c>
      <c r="Z2150" s="1" t="s">
        <v>52</v>
      </c>
      <c r="AA2150" s="1" t="s">
        <v>52</v>
      </c>
      <c r="AC2150">
        <v>80</v>
      </c>
      <c r="AD2150" s="1" t="s">
        <v>32468</v>
      </c>
      <c r="AE2150" s="1" t="s">
        <v>17188</v>
      </c>
      <c r="AF2150" s="1" t="s">
        <v>19980</v>
      </c>
      <c r="AG2150" s="1" t="s">
        <v>19981</v>
      </c>
      <c r="AH2150" s="5" t="s">
        <v>32469</v>
      </c>
      <c r="AI2150" s="1" t="s">
        <v>32470</v>
      </c>
      <c r="AJ2150" s="5" t="s">
        <v>473</v>
      </c>
      <c r="AK2150" s="1" t="s">
        <v>32471</v>
      </c>
      <c r="AL2150" s="4">
        <v>308400</v>
      </c>
      <c r="AM2150" s="1" t="s">
        <v>473</v>
      </c>
      <c r="AN2150" s="4">
        <v>0</v>
      </c>
      <c r="AO2150" t="b">
        <v>0</v>
      </c>
      <c r="AP2150" s="1" t="s">
        <v>52</v>
      </c>
      <c r="AQ2150" s="1" t="s">
        <v>61</v>
      </c>
      <c r="AR2150" s="1" t="s">
        <v>52</v>
      </c>
      <c r="AS2150" s="1" t="s">
        <v>6907</v>
      </c>
      <c r="AT2150" s="1" t="s">
        <v>303</v>
      </c>
      <c r="AU2150" s="1"/>
    </row>
    <row r="2151" spans="1:47" hidden="1">
      <c r="A2151">
        <v>24604</v>
      </c>
      <c r="B2151">
        <v>2016</v>
      </c>
      <c r="C2151" s="1" t="s">
        <v>47</v>
      </c>
      <c r="D2151" s="1" t="s">
        <v>229</v>
      </c>
      <c r="E2151" s="1" t="s">
        <v>32472</v>
      </c>
      <c r="F2151" s="1" t="s">
        <v>32473</v>
      </c>
      <c r="G2151" s="1" t="s">
        <v>12873</v>
      </c>
      <c r="H2151" s="1" t="s">
        <v>12874</v>
      </c>
      <c r="I2151">
        <v>98126</v>
      </c>
      <c r="J2151">
        <v>7987400060</v>
      </c>
      <c r="K2151">
        <v>1</v>
      </c>
      <c r="L2151" s="1" t="s">
        <v>594</v>
      </c>
      <c r="M2151" s="1" t="s">
        <v>32474</v>
      </c>
      <c r="N2151" s="1" t="s">
        <v>32475</v>
      </c>
      <c r="O2151">
        <v>2004</v>
      </c>
      <c r="P2151">
        <v>1</v>
      </c>
      <c r="Q2151">
        <v>5</v>
      </c>
      <c r="R2151">
        <v>35176</v>
      </c>
      <c r="S2151">
        <v>0</v>
      </c>
      <c r="T2151">
        <v>35176</v>
      </c>
      <c r="U2151" s="1" t="s">
        <v>909</v>
      </c>
      <c r="V2151" s="1" t="s">
        <v>213</v>
      </c>
      <c r="W2151">
        <v>14452</v>
      </c>
      <c r="X2151" s="1" t="s">
        <v>106</v>
      </c>
      <c r="Y2151">
        <v>14452</v>
      </c>
      <c r="Z2151" s="1" t="s">
        <v>52</v>
      </c>
      <c r="AA2151" s="1" t="s">
        <v>52</v>
      </c>
      <c r="AD2151" s="1" t="s">
        <v>5716</v>
      </c>
      <c r="AE2151" s="1" t="s">
        <v>19855</v>
      </c>
      <c r="AF2151" s="1" t="s">
        <v>30315</v>
      </c>
      <c r="AG2151" s="1" t="s">
        <v>17777</v>
      </c>
      <c r="AH2151" s="5" t="s">
        <v>32476</v>
      </c>
      <c r="AI2151" s="1" t="s">
        <v>32477</v>
      </c>
      <c r="AJ2151" s="5" t="s">
        <v>473</v>
      </c>
      <c r="AK2151" s="1" t="s">
        <v>32478</v>
      </c>
      <c r="AL2151" s="4">
        <v>1011965</v>
      </c>
      <c r="AM2151" s="1" t="s">
        <v>473</v>
      </c>
      <c r="AN2151" s="4">
        <v>0</v>
      </c>
      <c r="AO2151" t="b">
        <v>0</v>
      </c>
      <c r="AP2151" s="1" t="s">
        <v>52</v>
      </c>
      <c r="AQ2151" s="1" t="s">
        <v>61</v>
      </c>
      <c r="AR2151" s="1" t="s">
        <v>52</v>
      </c>
      <c r="AS2151" s="1" t="s">
        <v>10684</v>
      </c>
      <c r="AT2151" s="1" t="s">
        <v>13276</v>
      </c>
      <c r="AU2151" s="1"/>
    </row>
    <row r="2152" spans="1:47" hidden="1">
      <c r="A2152">
        <v>24605</v>
      </c>
      <c r="B2152">
        <v>2016</v>
      </c>
      <c r="C2152" s="1" t="s">
        <v>491</v>
      </c>
      <c r="D2152" s="1" t="s">
        <v>492</v>
      </c>
      <c r="E2152" s="1" t="s">
        <v>32479</v>
      </c>
      <c r="F2152" s="1" t="s">
        <v>32480</v>
      </c>
      <c r="G2152" s="1" t="s">
        <v>12873</v>
      </c>
      <c r="H2152" s="1" t="s">
        <v>12874</v>
      </c>
      <c r="I2152">
        <v>98144</v>
      </c>
      <c r="J2152">
        <v>7995000000</v>
      </c>
      <c r="K2152">
        <v>3</v>
      </c>
      <c r="L2152" s="1" t="s">
        <v>325</v>
      </c>
      <c r="M2152" s="1" t="s">
        <v>32481</v>
      </c>
      <c r="N2152" s="1" t="s">
        <v>32482</v>
      </c>
      <c r="O2152">
        <v>2004</v>
      </c>
      <c r="P2152">
        <v>1</v>
      </c>
      <c r="Q2152">
        <v>2</v>
      </c>
      <c r="R2152">
        <v>29417</v>
      </c>
      <c r="S2152">
        <v>0</v>
      </c>
      <c r="T2152">
        <v>29417</v>
      </c>
      <c r="U2152" s="1" t="s">
        <v>147</v>
      </c>
      <c r="V2152" s="1" t="s">
        <v>147</v>
      </c>
      <c r="W2152">
        <v>29417</v>
      </c>
      <c r="X2152" s="1" t="s">
        <v>52</v>
      </c>
      <c r="Z2152" s="1" t="s">
        <v>52</v>
      </c>
      <c r="AA2152" s="1" t="s">
        <v>52</v>
      </c>
      <c r="AC2152">
        <v>92</v>
      </c>
      <c r="AD2152" s="1" t="s">
        <v>20168</v>
      </c>
      <c r="AE2152" s="1" t="s">
        <v>3129</v>
      </c>
      <c r="AF2152" s="1" t="s">
        <v>13613</v>
      </c>
      <c r="AG2152" s="1" t="s">
        <v>9736</v>
      </c>
      <c r="AH2152" s="5" t="s">
        <v>32483</v>
      </c>
      <c r="AI2152" s="1" t="s">
        <v>32484</v>
      </c>
      <c r="AJ2152" s="5" t="s">
        <v>473</v>
      </c>
      <c r="AK2152" s="1" t="s">
        <v>32485</v>
      </c>
      <c r="AL2152" s="4">
        <v>618551</v>
      </c>
      <c r="AM2152" s="1" t="s">
        <v>473</v>
      </c>
      <c r="AN2152" s="4">
        <v>0</v>
      </c>
      <c r="AO2152" t="b">
        <v>1</v>
      </c>
      <c r="AP2152" s="1" t="s">
        <v>52</v>
      </c>
      <c r="AQ2152" s="1" t="s">
        <v>13179</v>
      </c>
      <c r="AR2152" s="1" t="s">
        <v>52</v>
      </c>
      <c r="AS2152" s="1" t="s">
        <v>11742</v>
      </c>
      <c r="AT2152" s="1" t="s">
        <v>468</v>
      </c>
      <c r="AU2152" s="1"/>
    </row>
    <row r="2153" spans="1:47" hidden="1">
      <c r="A2153">
        <v>24607</v>
      </c>
      <c r="B2153">
        <v>2016</v>
      </c>
      <c r="C2153" s="1" t="s">
        <v>491</v>
      </c>
      <c r="D2153" s="1" t="s">
        <v>492</v>
      </c>
      <c r="E2153" s="1" t="s">
        <v>32486</v>
      </c>
      <c r="F2153" s="1" t="s">
        <v>32487</v>
      </c>
      <c r="G2153" s="1" t="s">
        <v>12873</v>
      </c>
      <c r="H2153" s="1" t="s">
        <v>12874</v>
      </c>
      <c r="I2153">
        <v>98116</v>
      </c>
      <c r="J2153">
        <v>8010100300</v>
      </c>
      <c r="K2153">
        <v>1</v>
      </c>
      <c r="L2153" s="1" t="s">
        <v>594</v>
      </c>
      <c r="M2153" s="1" t="s">
        <v>32488</v>
      </c>
      <c r="N2153" s="1" t="s">
        <v>20620</v>
      </c>
      <c r="O2153">
        <v>1990</v>
      </c>
      <c r="P2153">
        <v>1</v>
      </c>
      <c r="Q2153">
        <v>4</v>
      </c>
      <c r="R2153">
        <v>33084</v>
      </c>
      <c r="S2153">
        <v>0</v>
      </c>
      <c r="T2153">
        <v>33084</v>
      </c>
      <c r="U2153" s="1" t="s">
        <v>147</v>
      </c>
      <c r="V2153" s="1" t="s">
        <v>147</v>
      </c>
      <c r="W2153">
        <v>33084</v>
      </c>
      <c r="X2153" s="1" t="s">
        <v>52</v>
      </c>
      <c r="Z2153" s="1" t="s">
        <v>52</v>
      </c>
      <c r="AA2153" s="1" t="s">
        <v>52</v>
      </c>
      <c r="AC2153">
        <v>17</v>
      </c>
      <c r="AD2153" s="1" t="s">
        <v>15843</v>
      </c>
      <c r="AE2153" s="1" t="s">
        <v>14218</v>
      </c>
      <c r="AF2153" s="1" t="s">
        <v>32489</v>
      </c>
      <c r="AG2153" s="1" t="s">
        <v>23732</v>
      </c>
      <c r="AH2153" s="5" t="s">
        <v>32490</v>
      </c>
      <c r="AI2153" s="1" t="s">
        <v>32491</v>
      </c>
      <c r="AJ2153" s="5" t="s">
        <v>473</v>
      </c>
      <c r="AK2153" s="1" t="s">
        <v>32492</v>
      </c>
      <c r="AL2153" s="4">
        <v>1213444</v>
      </c>
      <c r="AM2153" s="1" t="s">
        <v>473</v>
      </c>
      <c r="AN2153" s="4">
        <v>0</v>
      </c>
      <c r="AO2153" t="b">
        <v>0</v>
      </c>
      <c r="AP2153" s="1" t="s">
        <v>52</v>
      </c>
      <c r="AQ2153" s="1" t="s">
        <v>61</v>
      </c>
      <c r="AR2153" s="1" t="s">
        <v>52</v>
      </c>
      <c r="AS2153" s="1" t="s">
        <v>28199</v>
      </c>
      <c r="AT2153" s="1" t="s">
        <v>2066</v>
      </c>
      <c r="AU2153" s="1"/>
    </row>
    <row r="2154" spans="1:47" hidden="1">
      <c r="A2154">
        <v>24614</v>
      </c>
      <c r="B2154">
        <v>2016</v>
      </c>
      <c r="C2154" s="1" t="s">
        <v>266</v>
      </c>
      <c r="D2154" s="1" t="s">
        <v>267</v>
      </c>
      <c r="E2154" s="1" t="s">
        <v>32493</v>
      </c>
      <c r="F2154" s="1" t="s">
        <v>32494</v>
      </c>
      <c r="G2154" s="1" t="s">
        <v>12873</v>
      </c>
      <c r="H2154" s="1" t="s">
        <v>12874</v>
      </c>
      <c r="I2154">
        <v>98115</v>
      </c>
      <c r="J2154">
        <v>8024202285</v>
      </c>
      <c r="K2154">
        <v>5</v>
      </c>
      <c r="L2154" s="1" t="s">
        <v>342</v>
      </c>
      <c r="M2154" s="1" t="s">
        <v>32495</v>
      </c>
      <c r="N2154" s="1" t="s">
        <v>32496</v>
      </c>
      <c r="O2154">
        <v>1959</v>
      </c>
      <c r="P2154">
        <v>1</v>
      </c>
      <c r="Q2154">
        <v>1</v>
      </c>
      <c r="R2154">
        <v>36701</v>
      </c>
      <c r="S2154">
        <v>0</v>
      </c>
      <c r="T2154">
        <v>36701</v>
      </c>
      <c r="U2154" s="1" t="s">
        <v>267</v>
      </c>
      <c r="V2154" s="1" t="s">
        <v>267</v>
      </c>
      <c r="W2154">
        <v>40285</v>
      </c>
      <c r="X2154" s="1" t="s">
        <v>52</v>
      </c>
      <c r="Z2154" s="1" t="s">
        <v>52</v>
      </c>
      <c r="AA2154" s="1" t="s">
        <v>52</v>
      </c>
      <c r="AC2154">
        <v>87</v>
      </c>
      <c r="AD2154" s="1" t="s">
        <v>17710</v>
      </c>
      <c r="AE2154" s="1" t="s">
        <v>18122</v>
      </c>
      <c r="AF2154" s="1" t="s">
        <v>16100</v>
      </c>
      <c r="AG2154" s="1" t="s">
        <v>13456</v>
      </c>
      <c r="AH2154" s="5" t="s">
        <v>32497</v>
      </c>
      <c r="AI2154" s="1" t="s">
        <v>32498</v>
      </c>
      <c r="AJ2154" s="5" t="s">
        <v>473</v>
      </c>
      <c r="AK2154" s="1" t="s">
        <v>32499</v>
      </c>
      <c r="AL2154" s="4">
        <v>761419</v>
      </c>
      <c r="AM2154" s="1" t="s">
        <v>32500</v>
      </c>
      <c r="AN2154" s="4">
        <v>803473</v>
      </c>
      <c r="AO2154" t="b">
        <v>1</v>
      </c>
      <c r="AP2154" s="1" t="s">
        <v>52</v>
      </c>
      <c r="AQ2154" s="1" t="s">
        <v>13179</v>
      </c>
      <c r="AR2154" s="1" t="s">
        <v>52</v>
      </c>
      <c r="AS2154" s="1" t="s">
        <v>32501</v>
      </c>
      <c r="AT2154" s="1" t="s">
        <v>976</v>
      </c>
      <c r="AU2154" s="1"/>
    </row>
    <row r="2155" spans="1:47" hidden="1">
      <c r="A2155">
        <v>24617</v>
      </c>
      <c r="B2155">
        <v>2016</v>
      </c>
      <c r="C2155" s="1" t="s">
        <v>491</v>
      </c>
      <c r="D2155" s="1" t="s">
        <v>492</v>
      </c>
      <c r="E2155" s="1" t="s">
        <v>9405</v>
      </c>
      <c r="F2155" s="1" t="s">
        <v>32502</v>
      </c>
      <c r="G2155" s="1" t="s">
        <v>12873</v>
      </c>
      <c r="H2155" s="1" t="s">
        <v>12874</v>
      </c>
      <c r="I2155">
        <v>98133</v>
      </c>
      <c r="J2155">
        <v>8029800000</v>
      </c>
      <c r="K2155">
        <v>5</v>
      </c>
      <c r="L2155" s="1" t="s">
        <v>437</v>
      </c>
      <c r="M2155" s="1" t="s">
        <v>32503</v>
      </c>
      <c r="N2155" s="1" t="s">
        <v>32504</v>
      </c>
      <c r="O2155">
        <v>2000</v>
      </c>
      <c r="P2155">
        <v>1</v>
      </c>
      <c r="Q2155">
        <v>4</v>
      </c>
      <c r="R2155">
        <v>29130</v>
      </c>
      <c r="S2155">
        <v>0</v>
      </c>
      <c r="T2155">
        <v>29130</v>
      </c>
      <c r="U2155" s="1" t="s">
        <v>147</v>
      </c>
      <c r="V2155" s="1" t="s">
        <v>147</v>
      </c>
      <c r="W2155">
        <v>29130</v>
      </c>
      <c r="X2155" s="1" t="s">
        <v>52</v>
      </c>
      <c r="Z2155" s="1" t="s">
        <v>52</v>
      </c>
      <c r="AA2155" s="1" t="s">
        <v>52</v>
      </c>
      <c r="AC2155">
        <v>84</v>
      </c>
      <c r="AD2155" s="1" t="s">
        <v>14589</v>
      </c>
      <c r="AE2155" s="1" t="s">
        <v>20841</v>
      </c>
      <c r="AF2155" s="1" t="s">
        <v>13984</v>
      </c>
      <c r="AG2155" s="1" t="s">
        <v>13535</v>
      </c>
      <c r="AH2155" s="5" t="s">
        <v>32505</v>
      </c>
      <c r="AI2155" s="1" t="s">
        <v>32506</v>
      </c>
      <c r="AJ2155" s="5" t="s">
        <v>473</v>
      </c>
      <c r="AK2155" s="1" t="s">
        <v>32507</v>
      </c>
      <c r="AL2155" s="4">
        <v>625899</v>
      </c>
      <c r="AM2155" s="1" t="s">
        <v>32508</v>
      </c>
      <c r="AN2155" s="4">
        <v>142581</v>
      </c>
      <c r="AO2155" t="b">
        <v>0</v>
      </c>
      <c r="AP2155" s="1" t="s">
        <v>52</v>
      </c>
      <c r="AQ2155" s="1" t="s">
        <v>61</v>
      </c>
      <c r="AR2155" s="1" t="s">
        <v>52</v>
      </c>
      <c r="AS2155" s="1" t="s">
        <v>32509</v>
      </c>
      <c r="AT2155" s="1" t="s">
        <v>1486</v>
      </c>
      <c r="AU2155" s="1"/>
    </row>
    <row r="2156" spans="1:47" hidden="1">
      <c r="A2156">
        <v>24624</v>
      </c>
      <c r="B2156">
        <v>2016</v>
      </c>
      <c r="C2156" s="1" t="s">
        <v>47</v>
      </c>
      <c r="D2156" s="1" t="s">
        <v>13193</v>
      </c>
      <c r="E2156" s="1" t="s">
        <v>32510</v>
      </c>
      <c r="F2156" s="1" t="s">
        <v>32511</v>
      </c>
      <c r="G2156" s="1" t="s">
        <v>12873</v>
      </c>
      <c r="H2156" s="1" t="s">
        <v>12874</v>
      </c>
      <c r="I2156">
        <v>98103</v>
      </c>
      <c r="J2156">
        <v>8033700190</v>
      </c>
      <c r="K2156">
        <v>4</v>
      </c>
      <c r="L2156" s="1" t="s">
        <v>362</v>
      </c>
      <c r="M2156" s="1" t="s">
        <v>32512</v>
      </c>
      <c r="N2156" s="1" t="s">
        <v>16356</v>
      </c>
      <c r="O2156">
        <v>1940</v>
      </c>
      <c r="P2156">
        <v>1</v>
      </c>
      <c r="Q2156">
        <v>2</v>
      </c>
      <c r="R2156">
        <v>41293</v>
      </c>
      <c r="S2156">
        <v>15243</v>
      </c>
      <c r="T2156">
        <v>26050</v>
      </c>
      <c r="U2156" s="1" t="s">
        <v>9410</v>
      </c>
      <c r="V2156" s="1" t="s">
        <v>288</v>
      </c>
      <c r="W2156">
        <v>26393</v>
      </c>
      <c r="X2156" s="1" t="s">
        <v>623</v>
      </c>
      <c r="Y2156">
        <v>15000</v>
      </c>
      <c r="Z2156" s="1" t="s">
        <v>52</v>
      </c>
      <c r="AA2156" s="1" t="s">
        <v>52</v>
      </c>
      <c r="AD2156" s="1" t="s">
        <v>20405</v>
      </c>
      <c r="AE2156" s="1" t="s">
        <v>15790</v>
      </c>
      <c r="AF2156" s="1" t="s">
        <v>32513</v>
      </c>
      <c r="AG2156" s="1" t="s">
        <v>32514</v>
      </c>
      <c r="AH2156" s="5" t="s">
        <v>32515</v>
      </c>
      <c r="AI2156" s="1" t="s">
        <v>32516</v>
      </c>
      <c r="AJ2156" s="5" t="s">
        <v>473</v>
      </c>
      <c r="AK2156" s="1" t="s">
        <v>32517</v>
      </c>
      <c r="AL2156" s="4">
        <v>1932090</v>
      </c>
      <c r="AM2156" s="1" t="s">
        <v>32518</v>
      </c>
      <c r="AN2156" s="4">
        <v>907792</v>
      </c>
      <c r="AO2156" t="b">
        <v>0</v>
      </c>
      <c r="AP2156" s="1" t="s">
        <v>52</v>
      </c>
      <c r="AQ2156" s="1" t="s">
        <v>61</v>
      </c>
      <c r="AR2156" s="1" t="s">
        <v>52</v>
      </c>
      <c r="AS2156" s="1" t="s">
        <v>32519</v>
      </c>
      <c r="AT2156" s="1" t="s">
        <v>1377</v>
      </c>
      <c r="AU2156" s="1"/>
    </row>
    <row r="2157" spans="1:47" hidden="1">
      <c r="A2157">
        <v>24626</v>
      </c>
      <c r="B2157">
        <v>2016</v>
      </c>
      <c r="C2157" s="1" t="s">
        <v>491</v>
      </c>
      <c r="D2157" s="1" t="s">
        <v>492</v>
      </c>
      <c r="E2157" s="1" t="s">
        <v>32520</v>
      </c>
      <c r="F2157" s="1" t="s">
        <v>32521</v>
      </c>
      <c r="G2157" s="1" t="s">
        <v>12873</v>
      </c>
      <c r="H2157" s="1" t="s">
        <v>12874</v>
      </c>
      <c r="I2157">
        <v>98103</v>
      </c>
      <c r="J2157">
        <v>8033700215</v>
      </c>
      <c r="K2157">
        <v>4</v>
      </c>
      <c r="L2157" s="1" t="s">
        <v>362</v>
      </c>
      <c r="M2157" s="1" t="s">
        <v>32522</v>
      </c>
      <c r="N2157" s="1" t="s">
        <v>32523</v>
      </c>
      <c r="O2157">
        <v>2015</v>
      </c>
      <c r="P2157">
        <v>2</v>
      </c>
      <c r="Q2157">
        <v>4</v>
      </c>
      <c r="R2157">
        <v>131034</v>
      </c>
      <c r="S2157">
        <v>28681</v>
      </c>
      <c r="T2157">
        <v>102353</v>
      </c>
      <c r="U2157" s="1" t="s">
        <v>5576</v>
      </c>
      <c r="V2157" s="1" t="s">
        <v>147</v>
      </c>
      <c r="W2157">
        <v>95444</v>
      </c>
      <c r="X2157" s="1" t="s">
        <v>65</v>
      </c>
      <c r="Y2157">
        <v>59850</v>
      </c>
      <c r="Z2157" s="1" t="s">
        <v>66</v>
      </c>
      <c r="AA2157" s="1" t="s">
        <v>32524</v>
      </c>
      <c r="AC2157">
        <v>99</v>
      </c>
      <c r="AD2157" s="1" t="s">
        <v>14720</v>
      </c>
      <c r="AE2157" s="1" t="s">
        <v>14291</v>
      </c>
      <c r="AF2157" s="1" t="s">
        <v>343</v>
      </c>
      <c r="AG2157" s="1" t="s">
        <v>21317</v>
      </c>
      <c r="AH2157" s="5" t="s">
        <v>32525</v>
      </c>
      <c r="AI2157" s="1" t="s">
        <v>32526</v>
      </c>
      <c r="AJ2157" s="5" t="s">
        <v>473</v>
      </c>
      <c r="AK2157" s="1" t="s">
        <v>32527</v>
      </c>
      <c r="AL2157" s="4">
        <v>1936746</v>
      </c>
      <c r="AM2157" s="1" t="s">
        <v>32528</v>
      </c>
      <c r="AN2157" s="4">
        <v>1824901</v>
      </c>
      <c r="AO2157" t="b">
        <v>0</v>
      </c>
      <c r="AP2157" s="1" t="s">
        <v>52</v>
      </c>
      <c r="AQ2157" s="1" t="s">
        <v>61</v>
      </c>
      <c r="AR2157" s="1" t="s">
        <v>52</v>
      </c>
      <c r="AS2157" s="1" t="s">
        <v>32529</v>
      </c>
      <c r="AT2157" s="1" t="s">
        <v>2236</v>
      </c>
      <c r="AU2157" s="1"/>
    </row>
    <row r="2158" spans="1:47" hidden="1">
      <c r="A2158">
        <v>24629</v>
      </c>
      <c r="B2158">
        <v>2016</v>
      </c>
      <c r="C2158" s="1" t="s">
        <v>47</v>
      </c>
      <c r="D2158" s="1" t="s">
        <v>13331</v>
      </c>
      <c r="E2158" s="1" t="s">
        <v>32530</v>
      </c>
      <c r="F2158" s="1" t="s">
        <v>32531</v>
      </c>
      <c r="G2158" s="1" t="s">
        <v>12873</v>
      </c>
      <c r="H2158" s="1" t="s">
        <v>12874</v>
      </c>
      <c r="I2158">
        <v>98134</v>
      </c>
      <c r="J2158">
        <v>3573700406</v>
      </c>
      <c r="K2158">
        <v>2</v>
      </c>
      <c r="L2158" s="1" t="s">
        <v>390</v>
      </c>
      <c r="M2158" s="1" t="s">
        <v>32532</v>
      </c>
      <c r="N2158" s="1" t="s">
        <v>15474</v>
      </c>
      <c r="O2158">
        <v>1941</v>
      </c>
      <c r="P2158">
        <v>1</v>
      </c>
      <c r="Q2158">
        <v>1</v>
      </c>
      <c r="R2158">
        <v>48890</v>
      </c>
      <c r="S2158">
        <v>0</v>
      </c>
      <c r="T2158">
        <v>48890</v>
      </c>
      <c r="U2158" s="1" t="s">
        <v>416</v>
      </c>
      <c r="V2158" s="1" t="s">
        <v>417</v>
      </c>
      <c r="W2158">
        <v>30889</v>
      </c>
      <c r="X2158" s="1" t="s">
        <v>213</v>
      </c>
      <c r="Y2158">
        <v>18000</v>
      </c>
      <c r="Z2158" s="1" t="s">
        <v>52</v>
      </c>
      <c r="AA2158" s="1" t="s">
        <v>52</v>
      </c>
      <c r="AC2158">
        <v>49</v>
      </c>
      <c r="AD2158" s="1" t="s">
        <v>15001</v>
      </c>
      <c r="AE2158" s="1" t="s">
        <v>16687</v>
      </c>
      <c r="AF2158" s="1" t="s">
        <v>14891</v>
      </c>
      <c r="AG2158" s="1" t="s">
        <v>271</v>
      </c>
      <c r="AH2158" s="5" t="s">
        <v>32533</v>
      </c>
      <c r="AI2158" s="1" t="s">
        <v>32534</v>
      </c>
      <c r="AJ2158" s="5" t="s">
        <v>473</v>
      </c>
      <c r="AK2158" s="1" t="s">
        <v>32535</v>
      </c>
      <c r="AL2158" s="4">
        <v>1082370</v>
      </c>
      <c r="AM2158" s="1" t="s">
        <v>32536</v>
      </c>
      <c r="AN2158" s="4">
        <v>1017846</v>
      </c>
      <c r="AO2158" t="b">
        <v>0</v>
      </c>
      <c r="AP2158" s="1" t="s">
        <v>52</v>
      </c>
      <c r="AQ2158" s="1" t="s">
        <v>61</v>
      </c>
      <c r="AR2158" s="1" t="s">
        <v>52</v>
      </c>
      <c r="AS2158" s="1" t="s">
        <v>32537</v>
      </c>
      <c r="AT2158" s="1" t="s">
        <v>4216</v>
      </c>
      <c r="AU2158" s="1"/>
    </row>
    <row r="2159" spans="1:47" hidden="1">
      <c r="A2159">
        <v>24630</v>
      </c>
      <c r="B2159">
        <v>2016</v>
      </c>
      <c r="C2159" s="1" t="s">
        <v>47</v>
      </c>
      <c r="D2159" s="1" t="s">
        <v>359</v>
      </c>
      <c r="E2159" s="1" t="s">
        <v>32538</v>
      </c>
      <c r="F2159" s="1" t="s">
        <v>32539</v>
      </c>
      <c r="G2159" s="1" t="s">
        <v>12873</v>
      </c>
      <c r="H2159" s="1" t="s">
        <v>12874</v>
      </c>
      <c r="I2159">
        <v>98134</v>
      </c>
      <c r="J2159">
        <v>3573700408</v>
      </c>
      <c r="K2159">
        <v>2</v>
      </c>
      <c r="L2159" s="1" t="s">
        <v>390</v>
      </c>
      <c r="M2159" s="1" t="s">
        <v>32540</v>
      </c>
      <c r="N2159" s="1" t="s">
        <v>32541</v>
      </c>
      <c r="O2159">
        <v>2000</v>
      </c>
      <c r="P2159">
        <v>1</v>
      </c>
      <c r="Q2159">
        <v>3</v>
      </c>
      <c r="R2159">
        <v>43473</v>
      </c>
      <c r="S2159">
        <v>0</v>
      </c>
      <c r="T2159">
        <v>43473</v>
      </c>
      <c r="U2159" s="1" t="s">
        <v>213</v>
      </c>
      <c r="V2159" s="1" t="s">
        <v>213</v>
      </c>
      <c r="W2159">
        <v>43473</v>
      </c>
      <c r="X2159" s="1" t="s">
        <v>52</v>
      </c>
      <c r="Z2159" s="1" t="s">
        <v>52</v>
      </c>
      <c r="AA2159" s="1" t="s">
        <v>52</v>
      </c>
      <c r="AC2159">
        <v>3</v>
      </c>
      <c r="AD2159" s="1" t="s">
        <v>14033</v>
      </c>
      <c r="AE2159" s="1" t="s">
        <v>14033</v>
      </c>
      <c r="AF2159" s="1" t="s">
        <v>32542</v>
      </c>
      <c r="AG2159" s="1" t="s">
        <v>32542</v>
      </c>
      <c r="AH2159" s="5" t="s">
        <v>32543</v>
      </c>
      <c r="AI2159" s="1" t="s">
        <v>32543</v>
      </c>
      <c r="AJ2159" s="5" t="s">
        <v>473</v>
      </c>
      <c r="AK2159" s="1" t="s">
        <v>32544</v>
      </c>
      <c r="AL2159" s="4">
        <v>4416909</v>
      </c>
      <c r="AM2159" s="1" t="s">
        <v>473</v>
      </c>
      <c r="AN2159" s="4">
        <v>0</v>
      </c>
      <c r="AO2159" t="b">
        <v>0</v>
      </c>
      <c r="AP2159" s="1" t="s">
        <v>52</v>
      </c>
      <c r="AQ2159" s="1" t="s">
        <v>61</v>
      </c>
      <c r="AR2159" s="1" t="s">
        <v>52</v>
      </c>
      <c r="AS2159" s="1" t="s">
        <v>32545</v>
      </c>
      <c r="AT2159" s="1" t="s">
        <v>1054</v>
      </c>
      <c r="AU2159" s="1"/>
    </row>
    <row r="2160" spans="1:47" hidden="1">
      <c r="A2160">
        <v>24631</v>
      </c>
      <c r="B2160">
        <v>2016</v>
      </c>
      <c r="C2160" s="1" t="s">
        <v>491</v>
      </c>
      <c r="D2160" s="1" t="s">
        <v>492</v>
      </c>
      <c r="E2160" s="1" t="s">
        <v>32546</v>
      </c>
      <c r="F2160" s="1" t="s">
        <v>32547</v>
      </c>
      <c r="G2160" s="1" t="s">
        <v>12873</v>
      </c>
      <c r="H2160" s="1" t="s">
        <v>12874</v>
      </c>
      <c r="I2160">
        <v>98103</v>
      </c>
      <c r="J2160">
        <v>3574000000</v>
      </c>
      <c r="K2160">
        <v>6</v>
      </c>
      <c r="L2160" s="1" t="s">
        <v>437</v>
      </c>
      <c r="M2160" s="1" t="s">
        <v>32548</v>
      </c>
      <c r="N2160" s="1" t="s">
        <v>32549</v>
      </c>
      <c r="O2160">
        <v>2002</v>
      </c>
      <c r="P2160">
        <v>1</v>
      </c>
      <c r="Q2160">
        <v>4</v>
      </c>
      <c r="R2160">
        <v>24090</v>
      </c>
      <c r="S2160">
        <v>0</v>
      </c>
      <c r="T2160">
        <v>24090</v>
      </c>
      <c r="U2160" s="1" t="s">
        <v>147</v>
      </c>
      <c r="V2160" s="1" t="s">
        <v>147</v>
      </c>
      <c r="W2160">
        <v>24090</v>
      </c>
      <c r="X2160" s="1" t="s">
        <v>52</v>
      </c>
      <c r="Z2160" s="1" t="s">
        <v>52</v>
      </c>
      <c r="AA2160" s="1" t="s">
        <v>52</v>
      </c>
      <c r="AC2160">
        <v>85</v>
      </c>
      <c r="AD2160" s="1" t="s">
        <v>15762</v>
      </c>
      <c r="AE2160" s="1" t="s">
        <v>17323</v>
      </c>
      <c r="AF2160" s="1" t="s">
        <v>15668</v>
      </c>
      <c r="AG2160" s="1" t="s">
        <v>13767</v>
      </c>
      <c r="AH2160" s="5" t="s">
        <v>32550</v>
      </c>
      <c r="AI2160" s="1" t="s">
        <v>32551</v>
      </c>
      <c r="AJ2160" s="5" t="s">
        <v>473</v>
      </c>
      <c r="AK2160" s="1" t="s">
        <v>32552</v>
      </c>
      <c r="AL2160" s="4">
        <v>462765</v>
      </c>
      <c r="AM2160" s="1" t="s">
        <v>32553</v>
      </c>
      <c r="AN2160" s="4">
        <v>296126</v>
      </c>
      <c r="AO2160" t="b">
        <v>0</v>
      </c>
      <c r="AP2160" s="1" t="s">
        <v>52</v>
      </c>
      <c r="AQ2160" s="1" t="s">
        <v>61</v>
      </c>
      <c r="AR2160" s="1" t="s">
        <v>52</v>
      </c>
      <c r="AS2160" s="1" t="s">
        <v>29390</v>
      </c>
      <c r="AT2160" s="1" t="s">
        <v>3107</v>
      </c>
      <c r="AU2160" s="1"/>
    </row>
    <row r="2161" spans="1:47" hidden="1">
      <c r="A2161">
        <v>24636</v>
      </c>
      <c r="B2161">
        <v>2016</v>
      </c>
      <c r="C2161" s="1" t="s">
        <v>47</v>
      </c>
      <c r="D2161" s="1" t="s">
        <v>308</v>
      </c>
      <c r="E2161" s="1" t="s">
        <v>32554</v>
      </c>
      <c r="F2161" s="1" t="s">
        <v>14514</v>
      </c>
      <c r="G2161" s="1" t="s">
        <v>12873</v>
      </c>
      <c r="H2161" s="1" t="s">
        <v>12874</v>
      </c>
      <c r="I2161">
        <v>98126</v>
      </c>
      <c r="J2161">
        <v>3624039009</v>
      </c>
      <c r="K2161">
        <v>1</v>
      </c>
      <c r="L2161" s="1" t="s">
        <v>763</v>
      </c>
      <c r="M2161" s="1" t="s">
        <v>14515</v>
      </c>
      <c r="N2161" s="1" t="s">
        <v>14516</v>
      </c>
      <c r="O2161">
        <v>1990</v>
      </c>
      <c r="P2161">
        <v>1</v>
      </c>
      <c r="Q2161">
        <v>1</v>
      </c>
      <c r="R2161">
        <v>40265</v>
      </c>
      <c r="S2161">
        <v>0</v>
      </c>
      <c r="T2161">
        <v>40265</v>
      </c>
      <c r="U2161" s="1" t="s">
        <v>308</v>
      </c>
      <c r="V2161" s="1" t="s">
        <v>308</v>
      </c>
      <c r="W2161">
        <v>40793</v>
      </c>
      <c r="X2161" s="1" t="s">
        <v>52</v>
      </c>
      <c r="Z2161" s="1" t="s">
        <v>52</v>
      </c>
      <c r="AA2161" s="1" t="s">
        <v>52</v>
      </c>
      <c r="AC2161">
        <v>19</v>
      </c>
      <c r="AD2161" s="1" t="s">
        <v>22175</v>
      </c>
      <c r="AE2161" s="1" t="s">
        <v>13668</v>
      </c>
      <c r="AF2161" s="1" t="s">
        <v>16402</v>
      </c>
      <c r="AG2161" s="1" t="s">
        <v>24793</v>
      </c>
      <c r="AH2161" s="5" t="s">
        <v>32555</v>
      </c>
      <c r="AI2161" s="1" t="s">
        <v>32556</v>
      </c>
      <c r="AJ2161" s="5" t="s">
        <v>473</v>
      </c>
      <c r="AK2161" s="1" t="s">
        <v>32557</v>
      </c>
      <c r="AL2161" s="4">
        <v>3536625</v>
      </c>
      <c r="AM2161" s="1" t="s">
        <v>32558</v>
      </c>
      <c r="AN2161" s="4">
        <v>203748</v>
      </c>
      <c r="AO2161" t="b">
        <v>0</v>
      </c>
      <c r="AP2161" s="1" t="s">
        <v>52</v>
      </c>
      <c r="AQ2161" s="1" t="s">
        <v>61</v>
      </c>
      <c r="AR2161" s="1" t="s">
        <v>52</v>
      </c>
      <c r="AS2161" s="1" t="s">
        <v>10486</v>
      </c>
      <c r="AT2161" s="1" t="s">
        <v>568</v>
      </c>
      <c r="AU2161" s="1"/>
    </row>
    <row r="2162" spans="1:47" hidden="1">
      <c r="A2162">
        <v>24640</v>
      </c>
      <c r="B2162">
        <v>2016</v>
      </c>
      <c r="C2162" s="1" t="s">
        <v>47</v>
      </c>
      <c r="D2162" s="1" t="s">
        <v>308</v>
      </c>
      <c r="E2162" s="1" t="s">
        <v>32559</v>
      </c>
      <c r="F2162" s="1" t="s">
        <v>14514</v>
      </c>
      <c r="G2162" s="1" t="s">
        <v>12873</v>
      </c>
      <c r="H2162" s="1" t="s">
        <v>12874</v>
      </c>
      <c r="I2162">
        <v>98126</v>
      </c>
      <c r="J2162">
        <v>3624039009</v>
      </c>
      <c r="K2162">
        <v>1</v>
      </c>
      <c r="L2162" s="1" t="s">
        <v>763</v>
      </c>
      <c r="M2162" s="1" t="s">
        <v>14515</v>
      </c>
      <c r="N2162" s="1" t="s">
        <v>14516</v>
      </c>
      <c r="O2162">
        <v>2005</v>
      </c>
      <c r="P2162">
        <v>1</v>
      </c>
      <c r="Q2162">
        <v>1</v>
      </c>
      <c r="R2162">
        <v>26208</v>
      </c>
      <c r="S2162">
        <v>0</v>
      </c>
      <c r="T2162">
        <v>26208</v>
      </c>
      <c r="U2162" s="1" t="s">
        <v>308</v>
      </c>
      <c r="V2162" s="1" t="s">
        <v>308</v>
      </c>
      <c r="W2162">
        <v>32427</v>
      </c>
      <c r="X2162" s="1" t="s">
        <v>52</v>
      </c>
      <c r="Z2162" s="1" t="s">
        <v>52</v>
      </c>
      <c r="AA2162" s="1" t="s">
        <v>52</v>
      </c>
      <c r="AC2162">
        <v>79</v>
      </c>
      <c r="AD2162" s="1" t="s">
        <v>13523</v>
      </c>
      <c r="AE2162" s="1" t="s">
        <v>13936</v>
      </c>
      <c r="AF2162" s="1" t="s">
        <v>14356</v>
      </c>
      <c r="AG2162" s="1" t="s">
        <v>26164</v>
      </c>
      <c r="AH2162" s="5" t="s">
        <v>32560</v>
      </c>
      <c r="AI2162" s="1" t="s">
        <v>32561</v>
      </c>
      <c r="AJ2162" s="5" t="s">
        <v>473</v>
      </c>
      <c r="AK2162" s="1" t="s">
        <v>32562</v>
      </c>
      <c r="AL2162" s="4">
        <v>1036767</v>
      </c>
      <c r="AM2162" s="1" t="s">
        <v>32563</v>
      </c>
      <c r="AN2162" s="4">
        <v>572117</v>
      </c>
      <c r="AO2162" t="b">
        <v>0</v>
      </c>
      <c r="AP2162" s="1" t="s">
        <v>52</v>
      </c>
      <c r="AQ2162" s="1" t="s">
        <v>61</v>
      </c>
      <c r="AR2162" s="1" t="s">
        <v>52</v>
      </c>
      <c r="AS2162" s="1" t="s">
        <v>32564</v>
      </c>
      <c r="AT2162" s="1" t="s">
        <v>412</v>
      </c>
      <c r="AU2162" s="1"/>
    </row>
    <row r="2163" spans="1:47" hidden="1">
      <c r="A2163">
        <v>24643</v>
      </c>
      <c r="B2163">
        <v>2016</v>
      </c>
      <c r="C2163" s="1" t="s">
        <v>143</v>
      </c>
      <c r="D2163" s="1" t="s">
        <v>144</v>
      </c>
      <c r="E2163" s="1" t="s">
        <v>32565</v>
      </c>
      <c r="F2163" s="1" t="s">
        <v>32566</v>
      </c>
      <c r="G2163" s="1" t="s">
        <v>12873</v>
      </c>
      <c r="H2163" s="1" t="s">
        <v>12874</v>
      </c>
      <c r="I2163">
        <v>98126</v>
      </c>
      <c r="J2163">
        <v>3624039128</v>
      </c>
      <c r="K2163">
        <v>1</v>
      </c>
      <c r="L2163" s="1" t="s">
        <v>763</v>
      </c>
      <c r="M2163" s="1" t="s">
        <v>32567</v>
      </c>
      <c r="N2163" s="1" t="s">
        <v>32568</v>
      </c>
      <c r="O2163">
        <v>1978</v>
      </c>
      <c r="P2163">
        <v>1</v>
      </c>
      <c r="Q2163">
        <v>7</v>
      </c>
      <c r="R2163">
        <v>100536</v>
      </c>
      <c r="S2163">
        <v>0</v>
      </c>
      <c r="T2163">
        <v>100536</v>
      </c>
      <c r="U2163" s="1" t="s">
        <v>5143</v>
      </c>
      <c r="V2163" s="1" t="s">
        <v>147</v>
      </c>
      <c r="W2163">
        <v>77577</v>
      </c>
      <c r="X2163" s="1" t="s">
        <v>213</v>
      </c>
      <c r="Y2163">
        <v>14189</v>
      </c>
      <c r="Z2163" s="1" t="s">
        <v>106</v>
      </c>
      <c r="AA2163" s="1" t="s">
        <v>32569</v>
      </c>
      <c r="AC2163">
        <v>68</v>
      </c>
      <c r="AD2163" s="1" t="s">
        <v>13360</v>
      </c>
      <c r="AE2163" s="1" t="s">
        <v>15508</v>
      </c>
      <c r="AF2163" s="1" t="s">
        <v>23418</v>
      </c>
      <c r="AG2163" s="1" t="s">
        <v>21660</v>
      </c>
      <c r="AH2163" s="5" t="s">
        <v>32570</v>
      </c>
      <c r="AI2163" s="1" t="s">
        <v>32571</v>
      </c>
      <c r="AJ2163" s="5" t="s">
        <v>473</v>
      </c>
      <c r="AK2163" s="1" t="s">
        <v>32572</v>
      </c>
      <c r="AL2163" s="4">
        <v>3310666</v>
      </c>
      <c r="AM2163" s="1" t="s">
        <v>32573</v>
      </c>
      <c r="AN2163" s="4">
        <v>717409</v>
      </c>
      <c r="AO2163" t="b">
        <v>0</v>
      </c>
      <c r="AP2163" s="1" t="s">
        <v>52</v>
      </c>
      <c r="AQ2163" s="1" t="s">
        <v>61</v>
      </c>
      <c r="AR2163" s="1" t="s">
        <v>52</v>
      </c>
      <c r="AS2163" s="1" t="s">
        <v>32574</v>
      </c>
      <c r="AT2163" s="1" t="s">
        <v>3396</v>
      </c>
      <c r="AU2163" s="1"/>
    </row>
    <row r="2164" spans="1:47" hidden="1">
      <c r="A2164">
        <v>24645</v>
      </c>
      <c r="B2164">
        <v>2016</v>
      </c>
      <c r="C2164" s="1" t="s">
        <v>491</v>
      </c>
      <c r="D2164" s="1" t="s">
        <v>492</v>
      </c>
      <c r="E2164" s="1" t="s">
        <v>32575</v>
      </c>
      <c r="F2164" s="1" t="s">
        <v>32576</v>
      </c>
      <c r="G2164" s="1" t="s">
        <v>12873</v>
      </c>
      <c r="H2164" s="1" t="s">
        <v>12874</v>
      </c>
      <c r="I2164">
        <v>98126</v>
      </c>
      <c r="J2164">
        <v>3624039171</v>
      </c>
      <c r="K2164">
        <v>1</v>
      </c>
      <c r="L2164" s="1" t="s">
        <v>763</v>
      </c>
      <c r="M2164" s="1" t="s">
        <v>32577</v>
      </c>
      <c r="N2164" s="1" t="s">
        <v>32578</v>
      </c>
      <c r="O2164">
        <v>2000</v>
      </c>
      <c r="P2164">
        <v>1</v>
      </c>
      <c r="Q2164">
        <v>2</v>
      </c>
      <c r="R2164">
        <v>49501</v>
      </c>
      <c r="S2164">
        <v>0</v>
      </c>
      <c r="T2164">
        <v>49501</v>
      </c>
      <c r="U2164" s="1" t="s">
        <v>147</v>
      </c>
      <c r="V2164" s="1" t="s">
        <v>147</v>
      </c>
      <c r="W2164">
        <v>49501</v>
      </c>
      <c r="X2164" s="1" t="s">
        <v>52</v>
      </c>
      <c r="Z2164" s="1" t="s">
        <v>52</v>
      </c>
      <c r="AA2164" s="1" t="s">
        <v>52</v>
      </c>
      <c r="AC2164">
        <v>56</v>
      </c>
      <c r="AD2164" s="1" t="s">
        <v>15545</v>
      </c>
      <c r="AE2164" s="1" t="s">
        <v>13907</v>
      </c>
      <c r="AF2164" s="1" t="s">
        <v>27351</v>
      </c>
      <c r="AG2164" s="1" t="s">
        <v>17819</v>
      </c>
      <c r="AH2164" s="5" t="s">
        <v>32579</v>
      </c>
      <c r="AI2164" s="1" t="s">
        <v>32580</v>
      </c>
      <c r="AJ2164" s="5" t="s">
        <v>473</v>
      </c>
      <c r="AK2164" s="1" t="s">
        <v>32581</v>
      </c>
      <c r="AL2164" s="4">
        <v>1728121</v>
      </c>
      <c r="AM2164" s="1" t="s">
        <v>473</v>
      </c>
      <c r="AN2164" s="4">
        <v>0</v>
      </c>
      <c r="AO2164" t="b">
        <v>0</v>
      </c>
      <c r="AP2164" s="1" t="s">
        <v>52</v>
      </c>
      <c r="AQ2164" s="1" t="s">
        <v>61</v>
      </c>
      <c r="AR2164" s="1" t="s">
        <v>52</v>
      </c>
      <c r="AS2164" s="1" t="s">
        <v>8399</v>
      </c>
      <c r="AT2164" s="1" t="s">
        <v>208</v>
      </c>
      <c r="AU2164" s="1"/>
    </row>
    <row r="2165" spans="1:47" hidden="1">
      <c r="A2165">
        <v>24646</v>
      </c>
      <c r="B2165">
        <v>2016</v>
      </c>
      <c r="C2165" s="1" t="s">
        <v>105</v>
      </c>
      <c r="D2165" s="1" t="s">
        <v>106</v>
      </c>
      <c r="E2165" s="1" t="s">
        <v>32582</v>
      </c>
      <c r="F2165" s="1" t="s">
        <v>32583</v>
      </c>
      <c r="G2165" s="1" t="s">
        <v>12873</v>
      </c>
      <c r="H2165" s="1" t="s">
        <v>12874</v>
      </c>
      <c r="I2165">
        <v>98106</v>
      </c>
      <c r="J2165">
        <v>3624039172</v>
      </c>
      <c r="K2165">
        <v>1</v>
      </c>
      <c r="L2165" s="1" t="s">
        <v>763</v>
      </c>
      <c r="M2165" s="1" t="s">
        <v>32584</v>
      </c>
      <c r="N2165" s="1" t="s">
        <v>32585</v>
      </c>
      <c r="O2165">
        <v>1975</v>
      </c>
      <c r="P2165">
        <v>0</v>
      </c>
      <c r="Q2165">
        <v>2</v>
      </c>
      <c r="R2165">
        <v>27227</v>
      </c>
      <c r="S2165">
        <v>0</v>
      </c>
      <c r="T2165">
        <v>27227</v>
      </c>
      <c r="U2165" s="1" t="s">
        <v>9438</v>
      </c>
      <c r="V2165" s="1" t="s">
        <v>1675</v>
      </c>
      <c r="W2165">
        <v>29064</v>
      </c>
      <c r="X2165" s="1" t="s">
        <v>212</v>
      </c>
      <c r="Y2165">
        <v>8508</v>
      </c>
      <c r="Z2165" s="1" t="s">
        <v>1770</v>
      </c>
      <c r="AA2165" s="1" t="s">
        <v>32586</v>
      </c>
      <c r="AD2165" s="1" t="s">
        <v>32587</v>
      </c>
      <c r="AE2165" s="1" t="s">
        <v>21869</v>
      </c>
      <c r="AF2165" s="1" t="s">
        <v>32588</v>
      </c>
      <c r="AG2165" s="1" t="s">
        <v>18962</v>
      </c>
      <c r="AH2165" s="5" t="s">
        <v>32589</v>
      </c>
      <c r="AI2165" s="1" t="s">
        <v>32590</v>
      </c>
      <c r="AJ2165" s="5" t="s">
        <v>473</v>
      </c>
      <c r="AK2165" s="1" t="s">
        <v>32591</v>
      </c>
      <c r="AL2165" s="4">
        <v>3053337</v>
      </c>
      <c r="AM2165" s="1" t="s">
        <v>32592</v>
      </c>
      <c r="AN2165" s="4">
        <v>5000997</v>
      </c>
      <c r="AO2165" t="b">
        <v>0</v>
      </c>
      <c r="AP2165" s="1" t="s">
        <v>52</v>
      </c>
      <c r="AQ2165" s="1" t="s">
        <v>61</v>
      </c>
      <c r="AR2165" s="1" t="s">
        <v>52</v>
      </c>
      <c r="AS2165" s="1" t="s">
        <v>32593</v>
      </c>
      <c r="AT2165" s="1" t="s">
        <v>8519</v>
      </c>
      <c r="AU2165" s="1"/>
    </row>
    <row r="2166" spans="1:47" hidden="1">
      <c r="A2166">
        <v>24649</v>
      </c>
      <c r="B2166">
        <v>2016</v>
      </c>
      <c r="C2166" s="1" t="s">
        <v>47</v>
      </c>
      <c r="D2166" s="1" t="s">
        <v>229</v>
      </c>
      <c r="E2166" s="1" t="s">
        <v>32594</v>
      </c>
      <c r="F2166" s="1" t="s">
        <v>32595</v>
      </c>
      <c r="G2166" s="1" t="s">
        <v>12873</v>
      </c>
      <c r="H2166" s="1" t="s">
        <v>12874</v>
      </c>
      <c r="I2166">
        <v>98117</v>
      </c>
      <c r="J2166">
        <v>3626039053</v>
      </c>
      <c r="K2166">
        <v>6</v>
      </c>
      <c r="L2166" s="1" t="s">
        <v>415</v>
      </c>
      <c r="M2166" s="1" t="s">
        <v>32596</v>
      </c>
      <c r="N2166" s="1" t="s">
        <v>32597</v>
      </c>
      <c r="O2166">
        <v>1926</v>
      </c>
      <c r="P2166">
        <v>1</v>
      </c>
      <c r="Q2166">
        <v>1</v>
      </c>
      <c r="R2166">
        <v>42172</v>
      </c>
      <c r="S2166">
        <v>0</v>
      </c>
      <c r="T2166">
        <v>42172</v>
      </c>
      <c r="U2166" s="1" t="s">
        <v>9446</v>
      </c>
      <c r="V2166" s="1" t="s">
        <v>427</v>
      </c>
      <c r="W2166">
        <v>12000</v>
      </c>
      <c r="X2166" s="1" t="s">
        <v>127</v>
      </c>
      <c r="Y2166">
        <v>11400</v>
      </c>
      <c r="Z2166" s="1" t="s">
        <v>233</v>
      </c>
      <c r="AA2166" s="1" t="s">
        <v>32598</v>
      </c>
      <c r="AD2166" s="1" t="s">
        <v>16380</v>
      </c>
      <c r="AE2166" s="1" t="s">
        <v>18379</v>
      </c>
      <c r="AF2166" s="1" t="s">
        <v>24636</v>
      </c>
      <c r="AG2166" s="1" t="s">
        <v>27562</v>
      </c>
      <c r="AH2166" s="5" t="s">
        <v>32599</v>
      </c>
      <c r="AI2166" s="1" t="s">
        <v>32600</v>
      </c>
      <c r="AJ2166" s="5" t="s">
        <v>473</v>
      </c>
      <c r="AK2166" s="1" t="s">
        <v>32601</v>
      </c>
      <c r="AL2166" s="4">
        <v>473305</v>
      </c>
      <c r="AM2166" s="1" t="s">
        <v>32602</v>
      </c>
      <c r="AN2166" s="4">
        <v>2802474</v>
      </c>
      <c r="AO2166" t="b">
        <v>0</v>
      </c>
      <c r="AP2166" s="1" t="s">
        <v>52</v>
      </c>
      <c r="AQ2166" s="1" t="s">
        <v>61</v>
      </c>
      <c r="AR2166" s="1" t="s">
        <v>52</v>
      </c>
      <c r="AS2166" s="1" t="s">
        <v>13871</v>
      </c>
      <c r="AT2166" s="1" t="s">
        <v>6483</v>
      </c>
      <c r="AU2166" s="1"/>
    </row>
    <row r="2167" spans="1:47" hidden="1">
      <c r="A2167">
        <v>24650</v>
      </c>
      <c r="B2167">
        <v>2016</v>
      </c>
      <c r="C2167" s="1" t="s">
        <v>491</v>
      </c>
      <c r="D2167" s="1" t="s">
        <v>229</v>
      </c>
      <c r="E2167" s="1" t="s">
        <v>32612</v>
      </c>
      <c r="F2167" s="1" t="s">
        <v>32613</v>
      </c>
      <c r="G2167" s="1" t="s">
        <v>12873</v>
      </c>
      <c r="H2167" s="1" t="s">
        <v>12874</v>
      </c>
      <c r="I2167">
        <v>98103</v>
      </c>
      <c r="J2167">
        <v>3626039064</v>
      </c>
      <c r="K2167">
        <v>6</v>
      </c>
      <c r="L2167" s="1" t="s">
        <v>437</v>
      </c>
      <c r="M2167" s="1" t="s">
        <v>32614</v>
      </c>
      <c r="N2167" s="1" t="s">
        <v>32615</v>
      </c>
      <c r="O2167">
        <v>1929</v>
      </c>
      <c r="P2167">
        <v>1</v>
      </c>
      <c r="Q2167">
        <v>2</v>
      </c>
      <c r="R2167">
        <v>38050</v>
      </c>
      <c r="S2167">
        <v>0</v>
      </c>
      <c r="T2167">
        <v>38050</v>
      </c>
      <c r="U2167" s="1" t="s">
        <v>32616</v>
      </c>
      <c r="V2167" s="1" t="s">
        <v>379</v>
      </c>
      <c r="W2167">
        <v>13475</v>
      </c>
      <c r="X2167" s="1" t="s">
        <v>147</v>
      </c>
      <c r="Y2167">
        <v>11196</v>
      </c>
      <c r="Z2167" s="1" t="s">
        <v>308</v>
      </c>
      <c r="AA2167" s="1" t="s">
        <v>32617</v>
      </c>
      <c r="AD2167" s="1" t="s">
        <v>14866</v>
      </c>
      <c r="AE2167" s="1" t="s">
        <v>14866</v>
      </c>
      <c r="AF2167" s="1" t="s">
        <v>32618</v>
      </c>
      <c r="AG2167" s="1" t="s">
        <v>32618</v>
      </c>
      <c r="AH2167" s="5" t="s">
        <v>32619</v>
      </c>
      <c r="AI2167" s="1" t="s">
        <v>32619</v>
      </c>
      <c r="AJ2167" s="5" t="s">
        <v>473</v>
      </c>
      <c r="AK2167" s="1" t="s">
        <v>32620</v>
      </c>
      <c r="AL2167" s="4">
        <v>2087707</v>
      </c>
      <c r="AM2167" s="1" t="s">
        <v>32621</v>
      </c>
      <c r="AN2167" s="4">
        <v>2498259</v>
      </c>
      <c r="AO2167" t="b">
        <v>0</v>
      </c>
      <c r="AP2167" s="1" t="s">
        <v>52</v>
      </c>
      <c r="AQ2167" s="1" t="s">
        <v>61</v>
      </c>
      <c r="AR2167" s="1" t="s">
        <v>52</v>
      </c>
      <c r="AS2167" s="1" t="s">
        <v>32622</v>
      </c>
      <c r="AT2167" s="1" t="s">
        <v>248</v>
      </c>
      <c r="AU2167" s="1"/>
    </row>
    <row r="2168" spans="1:47" hidden="1">
      <c r="A2168">
        <v>24653</v>
      </c>
      <c r="B2168">
        <v>2016</v>
      </c>
      <c r="C2168" s="1" t="s">
        <v>47</v>
      </c>
      <c r="D2168" s="1" t="s">
        <v>308</v>
      </c>
      <c r="E2168" s="1" t="s">
        <v>32623</v>
      </c>
      <c r="F2168" s="1" t="s">
        <v>32624</v>
      </c>
      <c r="G2168" s="1" t="s">
        <v>12873</v>
      </c>
      <c r="H2168" s="1" t="s">
        <v>12874</v>
      </c>
      <c r="I2168">
        <v>98103</v>
      </c>
      <c r="J2168">
        <v>3626039310</v>
      </c>
      <c r="K2168">
        <v>6</v>
      </c>
      <c r="L2168" s="1" t="s">
        <v>437</v>
      </c>
      <c r="M2168" s="1" t="s">
        <v>30841</v>
      </c>
      <c r="N2168" s="1" t="s">
        <v>32625</v>
      </c>
      <c r="O2168">
        <v>1953</v>
      </c>
      <c r="P2168">
        <v>1</v>
      </c>
      <c r="Q2168">
        <v>1</v>
      </c>
      <c r="R2168">
        <v>51000</v>
      </c>
      <c r="S2168">
        <v>0</v>
      </c>
      <c r="T2168">
        <v>51000</v>
      </c>
      <c r="U2168" s="1" t="s">
        <v>308</v>
      </c>
      <c r="V2168" s="1" t="s">
        <v>308</v>
      </c>
      <c r="W2168">
        <v>51000</v>
      </c>
      <c r="X2168" s="1" t="s">
        <v>52</v>
      </c>
      <c r="Z2168" s="1" t="s">
        <v>52</v>
      </c>
      <c r="AA2168" s="1" t="s">
        <v>52</v>
      </c>
      <c r="AC2168">
        <v>95</v>
      </c>
      <c r="AD2168" s="1" t="s">
        <v>13804</v>
      </c>
      <c r="AE2168" s="1" t="s">
        <v>13171</v>
      </c>
      <c r="AF2168" s="1" t="s">
        <v>13826</v>
      </c>
      <c r="AG2168" s="1" t="s">
        <v>13265</v>
      </c>
      <c r="AH2168" s="5" t="s">
        <v>32626</v>
      </c>
      <c r="AI2168" s="1" t="s">
        <v>32627</v>
      </c>
      <c r="AJ2168" s="5" t="s">
        <v>473</v>
      </c>
      <c r="AK2168" s="1" t="s">
        <v>32628</v>
      </c>
      <c r="AL2168" s="4">
        <v>1187021</v>
      </c>
      <c r="AM2168" s="1" t="s">
        <v>32629</v>
      </c>
      <c r="AN2168" s="4">
        <v>111019</v>
      </c>
      <c r="AO2168" t="b">
        <v>0</v>
      </c>
      <c r="AP2168" s="1" t="s">
        <v>52</v>
      </c>
      <c r="AQ2168" s="1" t="s">
        <v>61</v>
      </c>
      <c r="AR2168" s="1" t="s">
        <v>52</v>
      </c>
      <c r="AS2168" s="1" t="s">
        <v>875</v>
      </c>
      <c r="AT2168" s="1" t="s">
        <v>2598</v>
      </c>
      <c r="AU2168" s="1"/>
    </row>
    <row r="2169" spans="1:47" hidden="1">
      <c r="A2169">
        <v>24657</v>
      </c>
      <c r="B2169">
        <v>2016</v>
      </c>
      <c r="C2169" s="1" t="s">
        <v>491</v>
      </c>
      <c r="D2169" s="1" t="s">
        <v>492</v>
      </c>
      <c r="E2169" s="1" t="s">
        <v>32630</v>
      </c>
      <c r="F2169" s="1" t="s">
        <v>32631</v>
      </c>
      <c r="G2169" s="1" t="s">
        <v>12873</v>
      </c>
      <c r="H2169" s="1" t="s">
        <v>12874</v>
      </c>
      <c r="I2169">
        <v>98102</v>
      </c>
      <c r="J2169">
        <v>6847700365</v>
      </c>
      <c r="K2169">
        <v>3</v>
      </c>
      <c r="L2169" s="1" t="s">
        <v>306</v>
      </c>
      <c r="M2169" s="1" t="s">
        <v>23819</v>
      </c>
      <c r="N2169" s="1" t="s">
        <v>28364</v>
      </c>
      <c r="O2169">
        <v>1928</v>
      </c>
      <c r="P2169">
        <v>1</v>
      </c>
      <c r="Q2169">
        <v>4</v>
      </c>
      <c r="R2169">
        <v>38041</v>
      </c>
      <c r="S2169">
        <v>0</v>
      </c>
      <c r="T2169">
        <v>38041</v>
      </c>
      <c r="U2169" s="1" t="s">
        <v>4086</v>
      </c>
      <c r="V2169" s="1" t="s">
        <v>147</v>
      </c>
      <c r="W2169">
        <v>28235</v>
      </c>
      <c r="X2169" s="1" t="s">
        <v>65</v>
      </c>
      <c r="Y2169">
        <v>9806</v>
      </c>
      <c r="Z2169" s="1" t="s">
        <v>52</v>
      </c>
      <c r="AA2169" s="1" t="s">
        <v>52</v>
      </c>
      <c r="AC2169">
        <v>58</v>
      </c>
      <c r="AD2169" s="1" t="s">
        <v>14549</v>
      </c>
      <c r="AE2169" s="1" t="s">
        <v>13908</v>
      </c>
      <c r="AF2169" s="1" t="s">
        <v>13681</v>
      </c>
      <c r="AG2169" s="1" t="s">
        <v>29103</v>
      </c>
      <c r="AH2169" s="5" t="s">
        <v>32632</v>
      </c>
      <c r="AI2169" s="1" t="s">
        <v>32633</v>
      </c>
      <c r="AJ2169" s="5" t="s">
        <v>473</v>
      </c>
      <c r="AK2169" s="1" t="s">
        <v>32634</v>
      </c>
      <c r="AL2169" s="4">
        <v>556154</v>
      </c>
      <c r="AM2169" s="1" t="s">
        <v>32635</v>
      </c>
      <c r="AN2169" s="4">
        <v>881626</v>
      </c>
      <c r="AO2169" t="b">
        <v>0</v>
      </c>
      <c r="AP2169" s="1" t="s">
        <v>52</v>
      </c>
      <c r="AQ2169" s="1" t="s">
        <v>61</v>
      </c>
      <c r="AR2169" s="1" t="s">
        <v>52</v>
      </c>
      <c r="AS2169" s="1" t="s">
        <v>32636</v>
      </c>
      <c r="AT2169" s="1" t="s">
        <v>3579</v>
      </c>
      <c r="AU2169" s="1"/>
    </row>
    <row r="2170" spans="1:47" hidden="1">
      <c r="A2170">
        <v>24659</v>
      </c>
      <c r="B2170">
        <v>2016</v>
      </c>
      <c r="C2170" s="1" t="s">
        <v>491</v>
      </c>
      <c r="D2170" s="1" t="s">
        <v>492</v>
      </c>
      <c r="E2170" s="1" t="s">
        <v>32637</v>
      </c>
      <c r="F2170" s="1" t="s">
        <v>32638</v>
      </c>
      <c r="G2170" s="1" t="s">
        <v>12873</v>
      </c>
      <c r="H2170" s="1" t="s">
        <v>12874</v>
      </c>
      <c r="I2170">
        <v>98102</v>
      </c>
      <c r="J2170">
        <v>6847700395</v>
      </c>
      <c r="K2170">
        <v>3</v>
      </c>
      <c r="L2170" s="1" t="s">
        <v>306</v>
      </c>
      <c r="M2170" s="1" t="s">
        <v>32639</v>
      </c>
      <c r="N2170" s="1" t="s">
        <v>32640</v>
      </c>
      <c r="O2170">
        <v>1908</v>
      </c>
      <c r="P2170">
        <v>1</v>
      </c>
      <c r="Q2170">
        <v>4</v>
      </c>
      <c r="R2170">
        <v>74516</v>
      </c>
      <c r="S2170">
        <v>23222</v>
      </c>
      <c r="T2170">
        <v>51294</v>
      </c>
      <c r="U2170" s="1" t="s">
        <v>4086</v>
      </c>
      <c r="V2170" s="1" t="s">
        <v>147</v>
      </c>
      <c r="W2170">
        <v>51294</v>
      </c>
      <c r="X2170" s="1" t="s">
        <v>65</v>
      </c>
      <c r="Y2170">
        <v>23222</v>
      </c>
      <c r="Z2170" s="1" t="s">
        <v>52</v>
      </c>
      <c r="AA2170" s="1" t="s">
        <v>52</v>
      </c>
      <c r="AC2170">
        <v>79</v>
      </c>
      <c r="AD2170" s="1" t="s">
        <v>20884</v>
      </c>
      <c r="AE2170" s="1" t="s">
        <v>14536</v>
      </c>
      <c r="AF2170" s="1" t="s">
        <v>16827</v>
      </c>
      <c r="AG2170" s="1" t="s">
        <v>15278</v>
      </c>
      <c r="AH2170" s="5" t="s">
        <v>32641</v>
      </c>
      <c r="AI2170" s="1" t="s">
        <v>32642</v>
      </c>
      <c r="AJ2170" s="5" t="s">
        <v>473</v>
      </c>
      <c r="AK2170" s="1" t="s">
        <v>32643</v>
      </c>
      <c r="AL2170" s="4">
        <v>1485410</v>
      </c>
      <c r="AM2170" s="1" t="s">
        <v>32644</v>
      </c>
      <c r="AN2170" s="4">
        <v>160338</v>
      </c>
      <c r="AO2170" t="b">
        <v>0</v>
      </c>
      <c r="AP2170" s="1" t="s">
        <v>52</v>
      </c>
      <c r="AQ2170" s="1" t="s">
        <v>61</v>
      </c>
      <c r="AR2170" s="1" t="s">
        <v>52</v>
      </c>
      <c r="AS2170" s="1" t="s">
        <v>10435</v>
      </c>
      <c r="AT2170" s="1" t="s">
        <v>768</v>
      </c>
      <c r="AU2170" s="1"/>
    </row>
    <row r="2171" spans="1:47" hidden="1">
      <c r="A2171">
        <v>24660</v>
      </c>
      <c r="B2171">
        <v>2016</v>
      </c>
      <c r="C2171" s="1" t="s">
        <v>491</v>
      </c>
      <c r="D2171" s="1" t="s">
        <v>492</v>
      </c>
      <c r="E2171" s="1" t="s">
        <v>32645</v>
      </c>
      <c r="F2171" s="1" t="s">
        <v>32646</v>
      </c>
      <c r="G2171" s="1" t="s">
        <v>12873</v>
      </c>
      <c r="H2171" s="1" t="s">
        <v>12874</v>
      </c>
      <c r="I2171">
        <v>98102</v>
      </c>
      <c r="J2171">
        <v>6847700415</v>
      </c>
      <c r="K2171">
        <v>3</v>
      </c>
      <c r="L2171" s="1" t="s">
        <v>306</v>
      </c>
      <c r="M2171" s="1" t="s">
        <v>32647</v>
      </c>
      <c r="N2171" s="1" t="s">
        <v>32648</v>
      </c>
      <c r="O2171">
        <v>1923</v>
      </c>
      <c r="P2171">
        <v>1</v>
      </c>
      <c r="Q2171">
        <v>3</v>
      </c>
      <c r="R2171">
        <v>32292</v>
      </c>
      <c r="S2171">
        <v>0</v>
      </c>
      <c r="T2171">
        <v>32292</v>
      </c>
      <c r="U2171" s="1" t="s">
        <v>4086</v>
      </c>
      <c r="V2171" s="1" t="s">
        <v>147</v>
      </c>
      <c r="W2171">
        <v>27291</v>
      </c>
      <c r="X2171" s="1" t="s">
        <v>65</v>
      </c>
      <c r="Y2171">
        <v>5001</v>
      </c>
      <c r="Z2171" s="1" t="s">
        <v>52</v>
      </c>
      <c r="AA2171" s="1" t="s">
        <v>52</v>
      </c>
      <c r="AC2171">
        <v>98</v>
      </c>
      <c r="AD2171" s="1" t="s">
        <v>13983</v>
      </c>
      <c r="AE2171" s="1" t="s">
        <v>20468</v>
      </c>
      <c r="AF2171" s="1" t="s">
        <v>24435</v>
      </c>
      <c r="AG2171" s="1" t="s">
        <v>13812</v>
      </c>
      <c r="AH2171" s="5" t="s">
        <v>32649</v>
      </c>
      <c r="AI2171" s="1" t="s">
        <v>32650</v>
      </c>
      <c r="AJ2171" s="5" t="s">
        <v>473</v>
      </c>
      <c r="AK2171" s="1" t="s">
        <v>32651</v>
      </c>
      <c r="AL2171" s="4">
        <v>355177</v>
      </c>
      <c r="AM2171" s="1" t="s">
        <v>32652</v>
      </c>
      <c r="AN2171" s="4">
        <v>648000</v>
      </c>
      <c r="AO2171" t="b">
        <v>0</v>
      </c>
      <c r="AP2171" s="1" t="s">
        <v>52</v>
      </c>
      <c r="AQ2171" s="1" t="s">
        <v>61</v>
      </c>
      <c r="AR2171" s="1" t="s">
        <v>52</v>
      </c>
      <c r="AS2171" s="1" t="s">
        <v>32653</v>
      </c>
      <c r="AT2171" s="1" t="s">
        <v>4394</v>
      </c>
      <c r="AU2171" s="1"/>
    </row>
    <row r="2172" spans="1:47" hidden="1">
      <c r="A2172">
        <v>24663</v>
      </c>
      <c r="B2172">
        <v>2016</v>
      </c>
      <c r="C2172" s="1" t="s">
        <v>491</v>
      </c>
      <c r="D2172" s="1" t="s">
        <v>492</v>
      </c>
      <c r="E2172" s="1" t="s">
        <v>32654</v>
      </c>
      <c r="F2172" s="1" t="s">
        <v>32655</v>
      </c>
      <c r="G2172" s="1" t="s">
        <v>12873</v>
      </c>
      <c r="H2172" s="1" t="s">
        <v>12874</v>
      </c>
      <c r="I2172">
        <v>98104</v>
      </c>
      <c r="J2172">
        <v>6848200030</v>
      </c>
      <c r="K2172">
        <v>3</v>
      </c>
      <c r="L2172" s="1" t="s">
        <v>306</v>
      </c>
      <c r="M2172" s="1" t="s">
        <v>32656</v>
      </c>
      <c r="N2172" s="1" t="s">
        <v>32657</v>
      </c>
      <c r="O2172">
        <v>1924</v>
      </c>
      <c r="P2172">
        <v>1</v>
      </c>
      <c r="Q2172">
        <v>3</v>
      </c>
      <c r="R2172">
        <v>45552</v>
      </c>
      <c r="S2172">
        <v>0</v>
      </c>
      <c r="T2172">
        <v>45552</v>
      </c>
      <c r="U2172" s="1" t="s">
        <v>147</v>
      </c>
      <c r="V2172" s="1" t="s">
        <v>147</v>
      </c>
      <c r="W2172">
        <v>45552</v>
      </c>
      <c r="X2172" s="1" t="s">
        <v>52</v>
      </c>
      <c r="Z2172" s="1" t="s">
        <v>52</v>
      </c>
      <c r="AA2172" s="1" t="s">
        <v>52</v>
      </c>
      <c r="AC2172">
        <v>50</v>
      </c>
      <c r="AD2172" s="1" t="s">
        <v>13710</v>
      </c>
      <c r="AE2172" s="1" t="s">
        <v>20458</v>
      </c>
      <c r="AF2172" s="1" t="s">
        <v>13599</v>
      </c>
      <c r="AG2172" s="1" t="s">
        <v>27944</v>
      </c>
      <c r="AH2172" s="5" t="s">
        <v>32658</v>
      </c>
      <c r="AI2172" s="1" t="s">
        <v>32659</v>
      </c>
      <c r="AJ2172" s="5" t="s">
        <v>473</v>
      </c>
      <c r="AK2172" s="1" t="s">
        <v>32660</v>
      </c>
      <c r="AL2172" s="4">
        <v>831015</v>
      </c>
      <c r="AM2172" s="1" t="s">
        <v>32661</v>
      </c>
      <c r="AN2172" s="4">
        <v>482636</v>
      </c>
      <c r="AO2172" t="b">
        <v>0</v>
      </c>
      <c r="AP2172" s="1" t="s">
        <v>52</v>
      </c>
      <c r="AQ2172" s="1" t="s">
        <v>61</v>
      </c>
      <c r="AR2172" s="1" t="s">
        <v>52</v>
      </c>
      <c r="AS2172" s="1" t="s">
        <v>19294</v>
      </c>
      <c r="AT2172" s="1" t="s">
        <v>1980</v>
      </c>
      <c r="AU2172" s="1"/>
    </row>
    <row r="2173" spans="1:47" hidden="1">
      <c r="A2173">
        <v>24664</v>
      </c>
      <c r="B2173">
        <v>2016</v>
      </c>
      <c r="C2173" s="1" t="s">
        <v>143</v>
      </c>
      <c r="D2173" s="1" t="s">
        <v>144</v>
      </c>
      <c r="E2173" s="1" t="s">
        <v>32662</v>
      </c>
      <c r="F2173" s="1" t="s">
        <v>32663</v>
      </c>
      <c r="G2173" s="1" t="s">
        <v>12873</v>
      </c>
      <c r="H2173" s="1" t="s">
        <v>12874</v>
      </c>
      <c r="I2173">
        <v>98102</v>
      </c>
      <c r="J2173">
        <v>6848200060</v>
      </c>
      <c r="K2173">
        <v>3</v>
      </c>
      <c r="L2173" s="1" t="s">
        <v>306</v>
      </c>
      <c r="M2173" s="1" t="s">
        <v>32664</v>
      </c>
      <c r="N2173" s="1" t="s">
        <v>32665</v>
      </c>
      <c r="O2173">
        <v>1961</v>
      </c>
      <c r="P2173">
        <v>1</v>
      </c>
      <c r="Q2173">
        <v>9</v>
      </c>
      <c r="R2173">
        <v>144995</v>
      </c>
      <c r="S2173">
        <v>0</v>
      </c>
      <c r="T2173">
        <v>144995</v>
      </c>
      <c r="U2173" s="1" t="s">
        <v>147</v>
      </c>
      <c r="V2173" s="1" t="s">
        <v>147</v>
      </c>
      <c r="W2173">
        <v>144995</v>
      </c>
      <c r="X2173" s="1" t="s">
        <v>52</v>
      </c>
      <c r="Z2173" s="1" t="s">
        <v>52</v>
      </c>
      <c r="AA2173" s="1" t="s">
        <v>52</v>
      </c>
      <c r="AC2173">
        <v>98</v>
      </c>
      <c r="AD2173" s="1" t="s">
        <v>15487</v>
      </c>
      <c r="AE2173" s="1" t="s">
        <v>14206</v>
      </c>
      <c r="AF2173" s="1" t="s">
        <v>23461</v>
      </c>
      <c r="AG2173" s="1" t="s">
        <v>17175</v>
      </c>
      <c r="AH2173" s="5" t="s">
        <v>32666</v>
      </c>
      <c r="AI2173" s="1" t="s">
        <v>32667</v>
      </c>
      <c r="AJ2173" s="5" t="s">
        <v>473</v>
      </c>
      <c r="AK2173" s="1" t="s">
        <v>32668</v>
      </c>
      <c r="AL2173" s="4">
        <v>1786623</v>
      </c>
      <c r="AM2173" s="1" t="s">
        <v>32669</v>
      </c>
      <c r="AN2173" s="4">
        <v>2500816</v>
      </c>
      <c r="AO2173" t="b">
        <v>0</v>
      </c>
      <c r="AP2173" s="1" t="s">
        <v>52</v>
      </c>
      <c r="AQ2173" s="1" t="s">
        <v>61</v>
      </c>
      <c r="AR2173" s="1" t="s">
        <v>52</v>
      </c>
      <c r="AS2173" s="1" t="s">
        <v>32670</v>
      </c>
      <c r="AT2173" s="1" t="s">
        <v>88</v>
      </c>
      <c r="AU2173" s="1"/>
    </row>
    <row r="2174" spans="1:47" hidden="1">
      <c r="A2174">
        <v>24667</v>
      </c>
      <c r="B2174">
        <v>2016</v>
      </c>
      <c r="C2174" s="1" t="s">
        <v>491</v>
      </c>
      <c r="D2174" s="1" t="s">
        <v>492</v>
      </c>
      <c r="E2174" s="1" t="s">
        <v>32671</v>
      </c>
      <c r="F2174" s="1" t="s">
        <v>32672</v>
      </c>
      <c r="G2174" s="1" t="s">
        <v>12873</v>
      </c>
      <c r="H2174" s="1" t="s">
        <v>12874</v>
      </c>
      <c r="I2174">
        <v>98102</v>
      </c>
      <c r="J2174">
        <v>6848200092</v>
      </c>
      <c r="K2174">
        <v>3</v>
      </c>
      <c r="L2174" s="1" t="s">
        <v>306</v>
      </c>
      <c r="M2174" s="1" t="s">
        <v>32673</v>
      </c>
      <c r="N2174" s="1" t="s">
        <v>32674</v>
      </c>
      <c r="O2174">
        <v>1964</v>
      </c>
      <c r="P2174">
        <v>1</v>
      </c>
      <c r="Q2174">
        <v>4</v>
      </c>
      <c r="R2174">
        <v>22326</v>
      </c>
      <c r="S2174">
        <v>0</v>
      </c>
      <c r="T2174">
        <v>22326</v>
      </c>
      <c r="U2174" s="1" t="s">
        <v>147</v>
      </c>
      <c r="V2174" s="1" t="s">
        <v>147</v>
      </c>
      <c r="W2174">
        <v>22326</v>
      </c>
      <c r="X2174" s="1" t="s">
        <v>52</v>
      </c>
      <c r="Z2174" s="1" t="s">
        <v>52</v>
      </c>
      <c r="AA2174" s="1" t="s">
        <v>52</v>
      </c>
      <c r="AC2174">
        <v>81</v>
      </c>
      <c r="AD2174" s="1" t="s">
        <v>24455</v>
      </c>
      <c r="AE2174" s="1" t="s">
        <v>14589</v>
      </c>
      <c r="AF2174" s="1" t="s">
        <v>14852</v>
      </c>
      <c r="AG2174" s="1" t="s">
        <v>242</v>
      </c>
      <c r="AH2174" s="5" t="s">
        <v>32675</v>
      </c>
      <c r="AI2174" s="1" t="s">
        <v>32676</v>
      </c>
      <c r="AJ2174" s="5" t="s">
        <v>473</v>
      </c>
      <c r="AK2174" s="1" t="s">
        <v>32677</v>
      </c>
      <c r="AL2174" s="4">
        <v>567809</v>
      </c>
      <c r="AM2174" s="1" t="s">
        <v>473</v>
      </c>
      <c r="AN2174" s="4">
        <v>0</v>
      </c>
      <c r="AO2174" t="b">
        <v>0</v>
      </c>
      <c r="AP2174" s="1" t="s">
        <v>52</v>
      </c>
      <c r="AQ2174" s="1" t="s">
        <v>61</v>
      </c>
      <c r="AR2174" s="1" t="s">
        <v>52</v>
      </c>
      <c r="AS2174" s="1" t="s">
        <v>8059</v>
      </c>
      <c r="AT2174" s="1" t="s">
        <v>395</v>
      </c>
      <c r="AU2174" s="1"/>
    </row>
    <row r="2175" spans="1:47" hidden="1">
      <c r="A2175">
        <v>24668</v>
      </c>
      <c r="B2175">
        <v>2016</v>
      </c>
      <c r="C2175" s="1" t="s">
        <v>491</v>
      </c>
      <c r="D2175" s="1" t="s">
        <v>492</v>
      </c>
      <c r="E2175" s="1" t="s">
        <v>32678</v>
      </c>
      <c r="F2175" s="1" t="s">
        <v>32679</v>
      </c>
      <c r="G2175" s="1" t="s">
        <v>12873</v>
      </c>
      <c r="H2175" s="1" t="s">
        <v>12874</v>
      </c>
      <c r="I2175">
        <v>98102</v>
      </c>
      <c r="J2175">
        <v>6848200100</v>
      </c>
      <c r="K2175">
        <v>3</v>
      </c>
      <c r="L2175" s="1" t="s">
        <v>306</v>
      </c>
      <c r="M2175" s="1" t="s">
        <v>32680</v>
      </c>
      <c r="N2175" s="1" t="s">
        <v>29270</v>
      </c>
      <c r="O2175">
        <v>1927</v>
      </c>
      <c r="P2175">
        <v>1</v>
      </c>
      <c r="Q2175">
        <v>3</v>
      </c>
      <c r="R2175">
        <v>25800</v>
      </c>
      <c r="S2175">
        <v>0</v>
      </c>
      <c r="T2175">
        <v>25800</v>
      </c>
      <c r="U2175" s="1" t="s">
        <v>147</v>
      </c>
      <c r="V2175" s="1" t="s">
        <v>147</v>
      </c>
      <c r="W2175">
        <v>25800</v>
      </c>
      <c r="X2175" s="1" t="s">
        <v>52</v>
      </c>
      <c r="Z2175" s="1" t="s">
        <v>52</v>
      </c>
      <c r="AA2175" s="1" t="s">
        <v>52</v>
      </c>
      <c r="AC2175">
        <v>81</v>
      </c>
      <c r="AD2175" s="1" t="s">
        <v>14682</v>
      </c>
      <c r="AE2175" s="1" t="s">
        <v>1544</v>
      </c>
      <c r="AF2175" s="1" t="s">
        <v>31085</v>
      </c>
      <c r="AG2175" s="1" t="s">
        <v>17111</v>
      </c>
      <c r="AH2175" s="5" t="s">
        <v>32681</v>
      </c>
      <c r="AI2175" s="1" t="s">
        <v>32682</v>
      </c>
      <c r="AJ2175" s="5" t="s">
        <v>473</v>
      </c>
      <c r="AK2175" s="1" t="s">
        <v>32683</v>
      </c>
      <c r="AL2175" s="4">
        <v>431493</v>
      </c>
      <c r="AM2175" s="1" t="s">
        <v>32684</v>
      </c>
      <c r="AN2175" s="4">
        <v>230603</v>
      </c>
      <c r="AO2175" t="b">
        <v>0</v>
      </c>
      <c r="AP2175" s="1" t="s">
        <v>52</v>
      </c>
      <c r="AQ2175" s="1" t="s">
        <v>61</v>
      </c>
      <c r="AR2175" s="1" t="s">
        <v>52</v>
      </c>
      <c r="AS2175" s="1" t="s">
        <v>11604</v>
      </c>
      <c r="AT2175" s="1" t="s">
        <v>984</v>
      </c>
      <c r="AU2175" s="1"/>
    </row>
    <row r="2176" spans="1:47" hidden="1">
      <c r="A2176">
        <v>24673</v>
      </c>
      <c r="B2176">
        <v>2016</v>
      </c>
      <c r="C2176" s="1" t="s">
        <v>491</v>
      </c>
      <c r="D2176" s="1" t="s">
        <v>492</v>
      </c>
      <c r="E2176" s="1" t="s">
        <v>32685</v>
      </c>
      <c r="F2176" s="1" t="s">
        <v>32686</v>
      </c>
      <c r="G2176" s="1" t="s">
        <v>12873</v>
      </c>
      <c r="H2176" s="1" t="s">
        <v>12874</v>
      </c>
      <c r="I2176">
        <v>98102</v>
      </c>
      <c r="J2176">
        <v>6848200125</v>
      </c>
      <c r="K2176">
        <v>3</v>
      </c>
      <c r="L2176" s="1" t="s">
        <v>306</v>
      </c>
      <c r="M2176" s="1" t="s">
        <v>32687</v>
      </c>
      <c r="N2176" s="1" t="s">
        <v>32688</v>
      </c>
      <c r="O2176">
        <v>1948</v>
      </c>
      <c r="P2176">
        <v>1</v>
      </c>
      <c r="Q2176">
        <v>3</v>
      </c>
      <c r="R2176">
        <v>29528</v>
      </c>
      <c r="S2176">
        <v>0</v>
      </c>
      <c r="T2176">
        <v>29528</v>
      </c>
      <c r="U2176" s="1" t="s">
        <v>147</v>
      </c>
      <c r="V2176" s="1" t="s">
        <v>147</v>
      </c>
      <c r="W2176">
        <v>29528</v>
      </c>
      <c r="X2176" s="1" t="s">
        <v>52</v>
      </c>
      <c r="Z2176" s="1" t="s">
        <v>52</v>
      </c>
      <c r="AA2176" s="1" t="s">
        <v>52</v>
      </c>
      <c r="AC2176">
        <v>80</v>
      </c>
      <c r="AD2176" s="1" t="s">
        <v>16687</v>
      </c>
      <c r="AE2176" s="1" t="s">
        <v>18736</v>
      </c>
      <c r="AF2176" s="1" t="s">
        <v>18409</v>
      </c>
      <c r="AG2176" s="1" t="s">
        <v>13095</v>
      </c>
      <c r="AH2176" s="5" t="s">
        <v>32689</v>
      </c>
      <c r="AI2176" s="1" t="s">
        <v>32690</v>
      </c>
      <c r="AJ2176" s="5" t="s">
        <v>473</v>
      </c>
      <c r="AK2176" s="1" t="s">
        <v>32691</v>
      </c>
      <c r="AL2176" s="4">
        <v>332568</v>
      </c>
      <c r="AM2176" s="1" t="s">
        <v>32692</v>
      </c>
      <c r="AN2176" s="4">
        <v>1068140</v>
      </c>
      <c r="AO2176" t="b">
        <v>0</v>
      </c>
      <c r="AP2176" s="1" t="s">
        <v>52</v>
      </c>
      <c r="AQ2176" s="1" t="s">
        <v>61</v>
      </c>
      <c r="AR2176" s="1" t="s">
        <v>52</v>
      </c>
      <c r="AS2176" s="1" t="s">
        <v>32693</v>
      </c>
      <c r="AT2176" s="1" t="s">
        <v>148</v>
      </c>
      <c r="AU2176" s="1"/>
    </row>
    <row r="2177" spans="1:47" hidden="1">
      <c r="A2177">
        <v>24688</v>
      </c>
      <c r="B2177">
        <v>2016</v>
      </c>
      <c r="C2177" s="1" t="s">
        <v>143</v>
      </c>
      <c r="D2177" s="1" t="s">
        <v>144</v>
      </c>
      <c r="E2177" s="1" t="s">
        <v>32694</v>
      </c>
      <c r="F2177" s="1" t="s">
        <v>32695</v>
      </c>
      <c r="G2177" s="1" t="s">
        <v>12873</v>
      </c>
      <c r="H2177" s="1" t="s">
        <v>12874</v>
      </c>
      <c r="I2177">
        <v>98102</v>
      </c>
      <c r="J2177">
        <v>6848200246</v>
      </c>
      <c r="K2177">
        <v>3</v>
      </c>
      <c r="L2177" s="1" t="s">
        <v>306</v>
      </c>
      <c r="M2177" s="1" t="s">
        <v>32696</v>
      </c>
      <c r="N2177" s="1" t="s">
        <v>32697</v>
      </c>
      <c r="O2177">
        <v>1959</v>
      </c>
      <c r="P2177">
        <v>1</v>
      </c>
      <c r="Q2177">
        <v>5</v>
      </c>
      <c r="R2177">
        <v>27910</v>
      </c>
      <c r="S2177">
        <v>0</v>
      </c>
      <c r="T2177">
        <v>27910</v>
      </c>
      <c r="U2177" s="1" t="s">
        <v>4086</v>
      </c>
      <c r="V2177" s="1" t="s">
        <v>147</v>
      </c>
      <c r="W2177">
        <v>25459</v>
      </c>
      <c r="X2177" s="1" t="s">
        <v>65</v>
      </c>
      <c r="Y2177">
        <v>2451</v>
      </c>
      <c r="Z2177" s="1" t="s">
        <v>52</v>
      </c>
      <c r="AA2177" s="1" t="s">
        <v>52</v>
      </c>
      <c r="AC2177">
        <v>73</v>
      </c>
      <c r="AD2177" s="1" t="s">
        <v>18243</v>
      </c>
      <c r="AE2177" s="1" t="s">
        <v>14566</v>
      </c>
      <c r="AF2177" s="1" t="s">
        <v>16924</v>
      </c>
      <c r="AG2177" s="1" t="s">
        <v>15104</v>
      </c>
      <c r="AH2177" s="5" t="s">
        <v>32698</v>
      </c>
      <c r="AI2177" s="1" t="s">
        <v>32699</v>
      </c>
      <c r="AJ2177" s="5" t="s">
        <v>473</v>
      </c>
      <c r="AK2177" s="1" t="s">
        <v>32700</v>
      </c>
      <c r="AL2177" s="4">
        <v>862744</v>
      </c>
      <c r="AM2177" s="1" t="s">
        <v>473</v>
      </c>
      <c r="AN2177" s="4">
        <v>0</v>
      </c>
      <c r="AO2177" t="b">
        <v>0</v>
      </c>
      <c r="AP2177" s="1" t="s">
        <v>52</v>
      </c>
      <c r="AQ2177" s="1" t="s">
        <v>61</v>
      </c>
      <c r="AR2177" s="1" t="s">
        <v>52</v>
      </c>
      <c r="AS2177" s="1" t="s">
        <v>23074</v>
      </c>
      <c r="AT2177" s="1" t="s">
        <v>1085</v>
      </c>
      <c r="AU2177" s="1"/>
    </row>
    <row r="2178" spans="1:47" hidden="1">
      <c r="A2178">
        <v>24689</v>
      </c>
      <c r="B2178">
        <v>2016</v>
      </c>
      <c r="C2178" s="1" t="s">
        <v>491</v>
      </c>
      <c r="D2178" s="1" t="s">
        <v>492</v>
      </c>
      <c r="E2178" s="1" t="s">
        <v>32701</v>
      </c>
      <c r="F2178" s="1" t="s">
        <v>32702</v>
      </c>
      <c r="G2178" s="1" t="s">
        <v>12873</v>
      </c>
      <c r="H2178" s="1" t="s">
        <v>12874</v>
      </c>
      <c r="I2178">
        <v>98102</v>
      </c>
      <c r="J2178">
        <v>6848200250</v>
      </c>
      <c r="K2178">
        <v>3</v>
      </c>
      <c r="L2178" s="1" t="s">
        <v>306</v>
      </c>
      <c r="M2178" s="1" t="s">
        <v>26509</v>
      </c>
      <c r="N2178" s="1" t="s">
        <v>32703</v>
      </c>
      <c r="O2178">
        <v>1961</v>
      </c>
      <c r="P2178">
        <v>0</v>
      </c>
      <c r="Q2178">
        <v>4</v>
      </c>
      <c r="R2178">
        <v>23100</v>
      </c>
      <c r="S2178">
        <v>0</v>
      </c>
      <c r="T2178">
        <v>23100</v>
      </c>
      <c r="U2178" s="1" t="s">
        <v>147</v>
      </c>
      <c r="V2178" s="1" t="s">
        <v>147</v>
      </c>
      <c r="W2178">
        <v>23100</v>
      </c>
      <c r="X2178" s="1" t="s">
        <v>52</v>
      </c>
      <c r="Z2178" s="1" t="s">
        <v>52</v>
      </c>
      <c r="AA2178" s="1" t="s">
        <v>52</v>
      </c>
      <c r="AC2178">
        <v>84</v>
      </c>
      <c r="AD2178" s="1" t="s">
        <v>14964</v>
      </c>
      <c r="AE2178" s="1" t="s">
        <v>20321</v>
      </c>
      <c r="AF2178" s="1" t="s">
        <v>13350</v>
      </c>
      <c r="AG2178" s="1" t="s">
        <v>17830</v>
      </c>
      <c r="AH2178" s="5" t="s">
        <v>32704</v>
      </c>
      <c r="AI2178" s="1" t="s">
        <v>32705</v>
      </c>
      <c r="AJ2178" s="5" t="s">
        <v>473</v>
      </c>
      <c r="AK2178" s="1" t="s">
        <v>32706</v>
      </c>
      <c r="AL2178" s="4">
        <v>572611</v>
      </c>
      <c r="AM2178" s="1" t="s">
        <v>473</v>
      </c>
      <c r="AN2178" s="4">
        <v>0</v>
      </c>
      <c r="AO2178" t="b">
        <v>0</v>
      </c>
      <c r="AP2178" s="1" t="s">
        <v>52</v>
      </c>
      <c r="AQ2178" s="1" t="s">
        <v>61</v>
      </c>
      <c r="AR2178" s="1" t="s">
        <v>52</v>
      </c>
      <c r="AS2178" s="1" t="s">
        <v>6019</v>
      </c>
      <c r="AT2178" s="1" t="s">
        <v>728</v>
      </c>
      <c r="AU2178" s="1"/>
    </row>
    <row r="2179" spans="1:47" hidden="1">
      <c r="A2179">
        <v>24693</v>
      </c>
      <c r="B2179">
        <v>2016</v>
      </c>
      <c r="C2179" s="1" t="s">
        <v>491</v>
      </c>
      <c r="D2179" s="1" t="s">
        <v>492</v>
      </c>
      <c r="E2179" s="1" t="s">
        <v>32707</v>
      </c>
      <c r="F2179" s="1" t="s">
        <v>32708</v>
      </c>
      <c r="G2179" s="1" t="s">
        <v>12873</v>
      </c>
      <c r="H2179" s="1" t="s">
        <v>12874</v>
      </c>
      <c r="I2179">
        <v>98102</v>
      </c>
      <c r="J2179">
        <v>6848200275</v>
      </c>
      <c r="K2179">
        <v>3</v>
      </c>
      <c r="L2179" s="1" t="s">
        <v>306</v>
      </c>
      <c r="M2179" s="1" t="s">
        <v>32709</v>
      </c>
      <c r="N2179" s="1" t="s">
        <v>32710</v>
      </c>
      <c r="O2179">
        <v>1966</v>
      </c>
      <c r="P2179">
        <v>1</v>
      </c>
      <c r="Q2179">
        <v>4</v>
      </c>
      <c r="R2179">
        <v>37509</v>
      </c>
      <c r="S2179">
        <v>0</v>
      </c>
      <c r="T2179">
        <v>37509</v>
      </c>
      <c r="U2179" s="1" t="s">
        <v>4086</v>
      </c>
      <c r="V2179" s="1" t="s">
        <v>147</v>
      </c>
      <c r="W2179">
        <v>32880</v>
      </c>
      <c r="X2179" s="1" t="s">
        <v>65</v>
      </c>
      <c r="Y2179">
        <v>4629</v>
      </c>
      <c r="Z2179" s="1" t="s">
        <v>52</v>
      </c>
      <c r="AA2179" s="1" t="s">
        <v>52</v>
      </c>
      <c r="AC2179">
        <v>38</v>
      </c>
      <c r="AD2179" s="1" t="s">
        <v>13743</v>
      </c>
      <c r="AE2179" s="1" t="s">
        <v>16340</v>
      </c>
      <c r="AF2179" s="1" t="s">
        <v>438</v>
      </c>
      <c r="AG2179" s="1" t="s">
        <v>14601</v>
      </c>
      <c r="AH2179" s="5" t="s">
        <v>32711</v>
      </c>
      <c r="AI2179" s="1" t="s">
        <v>32712</v>
      </c>
      <c r="AJ2179" s="5" t="s">
        <v>473</v>
      </c>
      <c r="AK2179" s="1" t="s">
        <v>32713</v>
      </c>
      <c r="AL2179" s="4">
        <v>433076</v>
      </c>
      <c r="AM2179" s="1" t="s">
        <v>32714</v>
      </c>
      <c r="AN2179" s="4">
        <v>1680977</v>
      </c>
      <c r="AO2179" t="b">
        <v>0</v>
      </c>
      <c r="AP2179" s="1" t="s">
        <v>52</v>
      </c>
      <c r="AQ2179" s="1" t="s">
        <v>61</v>
      </c>
      <c r="AR2179" s="1" t="s">
        <v>52</v>
      </c>
      <c r="AS2179" s="1" t="s">
        <v>7030</v>
      </c>
      <c r="AT2179" s="1" t="s">
        <v>6728</v>
      </c>
      <c r="AU2179" s="1"/>
    </row>
    <row r="2180" spans="1:47" hidden="1">
      <c r="A2180">
        <v>24700</v>
      </c>
      <c r="B2180">
        <v>2016</v>
      </c>
      <c r="C2180" s="1" t="s">
        <v>47</v>
      </c>
      <c r="D2180" s="1" t="s">
        <v>229</v>
      </c>
      <c r="E2180" s="1" t="s">
        <v>32715</v>
      </c>
      <c r="F2180" s="1" t="s">
        <v>32716</v>
      </c>
      <c r="G2180" s="1" t="s">
        <v>12873</v>
      </c>
      <c r="H2180" s="1" t="s">
        <v>12874</v>
      </c>
      <c r="I2180">
        <v>98134</v>
      </c>
      <c r="J2180">
        <v>7666206275</v>
      </c>
      <c r="K2180">
        <v>2</v>
      </c>
      <c r="L2180" s="1" t="s">
        <v>390</v>
      </c>
      <c r="M2180" s="1" t="s">
        <v>32717</v>
      </c>
      <c r="N2180" s="1" t="s">
        <v>32718</v>
      </c>
      <c r="O2180">
        <v>1916</v>
      </c>
      <c r="P2180">
        <v>1</v>
      </c>
      <c r="Q2180">
        <v>1</v>
      </c>
      <c r="R2180">
        <v>27000</v>
      </c>
      <c r="S2180">
        <v>0</v>
      </c>
      <c r="T2180">
        <v>27000</v>
      </c>
      <c r="U2180" s="1" t="s">
        <v>9486</v>
      </c>
      <c r="V2180" s="1" t="s">
        <v>106</v>
      </c>
      <c r="W2180">
        <v>9000</v>
      </c>
      <c r="X2180" s="1" t="s">
        <v>127</v>
      </c>
      <c r="Y2180">
        <v>9000</v>
      </c>
      <c r="Z2180" s="1" t="s">
        <v>379</v>
      </c>
      <c r="AA2180" s="1" t="s">
        <v>18548</v>
      </c>
      <c r="AD2180" s="1" t="s">
        <v>14903</v>
      </c>
      <c r="AE2180" s="1" t="s">
        <v>18790</v>
      </c>
      <c r="AF2180" s="1" t="s">
        <v>21752</v>
      </c>
      <c r="AG2180" s="1" t="s">
        <v>16935</v>
      </c>
      <c r="AH2180" s="5" t="s">
        <v>32719</v>
      </c>
      <c r="AI2180" s="1" t="s">
        <v>32720</v>
      </c>
      <c r="AJ2180" s="5" t="s">
        <v>473</v>
      </c>
      <c r="AK2180" s="1" t="s">
        <v>32721</v>
      </c>
      <c r="AL2180" s="4">
        <v>229857</v>
      </c>
      <c r="AM2180" s="1" t="s">
        <v>473</v>
      </c>
      <c r="AN2180" s="4">
        <v>0</v>
      </c>
      <c r="AO2180" t="b">
        <v>0</v>
      </c>
      <c r="AP2180" s="1" t="s">
        <v>52</v>
      </c>
      <c r="AQ2180" s="1" t="s">
        <v>61</v>
      </c>
      <c r="AR2180" s="1" t="s">
        <v>52</v>
      </c>
      <c r="AS2180" s="1" t="s">
        <v>13393</v>
      </c>
      <c r="AT2180" s="1" t="s">
        <v>303</v>
      </c>
      <c r="AU2180" s="1"/>
    </row>
    <row r="2181" spans="1:47" hidden="1">
      <c r="A2181">
        <v>24701</v>
      </c>
      <c r="B2181">
        <v>2016</v>
      </c>
      <c r="C2181" s="1" t="s">
        <v>47</v>
      </c>
      <c r="D2181" s="1" t="s">
        <v>106</v>
      </c>
      <c r="E2181" s="1" t="s">
        <v>32722</v>
      </c>
      <c r="F2181" s="1" t="s">
        <v>32723</v>
      </c>
      <c r="G2181" s="1" t="s">
        <v>12873</v>
      </c>
      <c r="H2181" s="1" t="s">
        <v>12874</v>
      </c>
      <c r="I2181">
        <v>98134</v>
      </c>
      <c r="J2181">
        <v>7666206400</v>
      </c>
      <c r="K2181">
        <v>2</v>
      </c>
      <c r="L2181" s="1" t="s">
        <v>390</v>
      </c>
      <c r="M2181" s="1" t="s">
        <v>32724</v>
      </c>
      <c r="N2181" s="1" t="s">
        <v>21150</v>
      </c>
      <c r="O2181">
        <v>1935</v>
      </c>
      <c r="P2181">
        <v>1</v>
      </c>
      <c r="Q2181">
        <v>2</v>
      </c>
      <c r="R2181">
        <v>20747</v>
      </c>
      <c r="S2181">
        <v>0</v>
      </c>
      <c r="T2181">
        <v>20747</v>
      </c>
      <c r="U2181" s="1" t="s">
        <v>484</v>
      </c>
      <c r="V2181" s="1" t="s">
        <v>127</v>
      </c>
      <c r="W2181">
        <v>11815</v>
      </c>
      <c r="X2181" s="1" t="s">
        <v>66</v>
      </c>
      <c r="Y2181">
        <v>5120</v>
      </c>
      <c r="Z2181" s="1" t="s">
        <v>213</v>
      </c>
      <c r="AA2181" s="1" t="s">
        <v>32725</v>
      </c>
      <c r="AD2181" s="1" t="s">
        <v>15754</v>
      </c>
      <c r="AE2181" s="1" t="s">
        <v>14145</v>
      </c>
      <c r="AF2181" s="1" t="s">
        <v>21988</v>
      </c>
      <c r="AG2181" s="1" t="s">
        <v>18747</v>
      </c>
      <c r="AH2181" s="5" t="s">
        <v>32726</v>
      </c>
      <c r="AI2181" s="1" t="s">
        <v>32727</v>
      </c>
      <c r="AJ2181" s="5" t="s">
        <v>473</v>
      </c>
      <c r="AK2181" s="1" t="s">
        <v>32728</v>
      </c>
      <c r="AL2181" s="4">
        <v>775118</v>
      </c>
      <c r="AM2181" s="1" t="s">
        <v>18104</v>
      </c>
      <c r="AN2181" s="4">
        <v>226846</v>
      </c>
      <c r="AO2181" t="b">
        <v>0</v>
      </c>
      <c r="AP2181" s="1" t="s">
        <v>52</v>
      </c>
      <c r="AQ2181" s="1" t="s">
        <v>61</v>
      </c>
      <c r="AR2181" s="1" t="s">
        <v>52</v>
      </c>
      <c r="AS2181" s="1" t="s">
        <v>32729</v>
      </c>
      <c r="AT2181" s="1" t="s">
        <v>2236</v>
      </c>
      <c r="AU2181" s="1"/>
    </row>
    <row r="2182" spans="1:47" hidden="1">
      <c r="A2182">
        <v>24705</v>
      </c>
      <c r="B2182">
        <v>2016</v>
      </c>
      <c r="C2182" s="1" t="s">
        <v>47</v>
      </c>
      <c r="D2182" s="1" t="s">
        <v>13331</v>
      </c>
      <c r="E2182" s="1" t="s">
        <v>32730</v>
      </c>
      <c r="F2182" s="1" t="s">
        <v>32731</v>
      </c>
      <c r="G2182" s="1" t="s">
        <v>12873</v>
      </c>
      <c r="H2182" s="1" t="s">
        <v>12874</v>
      </c>
      <c r="I2182">
        <v>98101</v>
      </c>
      <c r="J2182">
        <v>7666206455</v>
      </c>
      <c r="K2182">
        <v>2</v>
      </c>
      <c r="L2182" s="1" t="s">
        <v>390</v>
      </c>
      <c r="M2182" s="1" t="s">
        <v>32732</v>
      </c>
      <c r="N2182" s="1" t="s">
        <v>17399</v>
      </c>
      <c r="O2182">
        <v>1928</v>
      </c>
      <c r="P2182">
        <v>1</v>
      </c>
      <c r="Q2182">
        <v>2</v>
      </c>
      <c r="R2182">
        <v>40800</v>
      </c>
      <c r="S2182">
        <v>0</v>
      </c>
      <c r="T2182">
        <v>40800</v>
      </c>
      <c r="U2182" s="1" t="s">
        <v>416</v>
      </c>
      <c r="V2182" s="1" t="s">
        <v>417</v>
      </c>
      <c r="W2182">
        <v>36000</v>
      </c>
      <c r="X2182" s="1" t="s">
        <v>213</v>
      </c>
      <c r="Y2182">
        <v>4800</v>
      </c>
      <c r="Z2182" s="1" t="s">
        <v>52</v>
      </c>
      <c r="AA2182" s="1" t="s">
        <v>52</v>
      </c>
      <c r="AD2182" s="1" t="s">
        <v>316</v>
      </c>
      <c r="AE2182" s="1" t="s">
        <v>23107</v>
      </c>
      <c r="AF2182" s="1" t="s">
        <v>20719</v>
      </c>
      <c r="AG2182" s="1" t="s">
        <v>23902</v>
      </c>
      <c r="AH2182" s="5" t="s">
        <v>32733</v>
      </c>
      <c r="AI2182" s="1" t="s">
        <v>32734</v>
      </c>
      <c r="AJ2182" s="5" t="s">
        <v>473</v>
      </c>
      <c r="AK2182" s="1" t="s">
        <v>32735</v>
      </c>
      <c r="AL2182" s="4">
        <v>337487</v>
      </c>
      <c r="AM2182" s="1" t="s">
        <v>32736</v>
      </c>
      <c r="AN2182" s="4">
        <v>479769</v>
      </c>
      <c r="AO2182" t="b">
        <v>0</v>
      </c>
      <c r="AP2182" s="1" t="s">
        <v>52</v>
      </c>
      <c r="AQ2182" s="1" t="s">
        <v>61</v>
      </c>
      <c r="AR2182" s="1" t="s">
        <v>52</v>
      </c>
      <c r="AS2182" s="1" t="s">
        <v>32737</v>
      </c>
      <c r="AT2182" s="1" t="s">
        <v>881</v>
      </c>
      <c r="AU2182" s="1"/>
    </row>
    <row r="2183" spans="1:47" hidden="1">
      <c r="A2183">
        <v>24708</v>
      </c>
      <c r="B2183">
        <v>2016</v>
      </c>
      <c r="C2183" s="1" t="s">
        <v>47</v>
      </c>
      <c r="D2183" s="1" t="s">
        <v>359</v>
      </c>
      <c r="E2183" s="1" t="s">
        <v>32738</v>
      </c>
      <c r="F2183" s="1" t="s">
        <v>32739</v>
      </c>
      <c r="G2183" s="1" t="s">
        <v>12873</v>
      </c>
      <c r="H2183" s="1" t="s">
        <v>12874</v>
      </c>
      <c r="I2183">
        <v>98134</v>
      </c>
      <c r="J2183">
        <v>7666206631</v>
      </c>
      <c r="K2183">
        <v>2</v>
      </c>
      <c r="L2183" s="1" t="s">
        <v>390</v>
      </c>
      <c r="M2183" s="1" t="s">
        <v>32740</v>
      </c>
      <c r="N2183" s="1" t="s">
        <v>18139</v>
      </c>
      <c r="O2183">
        <v>1920</v>
      </c>
      <c r="P2183">
        <v>1</v>
      </c>
      <c r="Q2183">
        <v>2</v>
      </c>
      <c r="R2183">
        <v>20150</v>
      </c>
      <c r="S2183">
        <v>0</v>
      </c>
      <c r="T2183">
        <v>20150</v>
      </c>
      <c r="U2183" s="1" t="s">
        <v>213</v>
      </c>
      <c r="V2183" s="1" t="s">
        <v>213</v>
      </c>
      <c r="W2183">
        <v>20150</v>
      </c>
      <c r="X2183" s="1" t="s">
        <v>52</v>
      </c>
      <c r="Z2183" s="1" t="s">
        <v>52</v>
      </c>
      <c r="AA2183" s="1" t="s">
        <v>52</v>
      </c>
      <c r="AC2183">
        <v>80</v>
      </c>
      <c r="AD2183" s="1" t="s">
        <v>20275</v>
      </c>
      <c r="AE2183" s="1" t="s">
        <v>17829</v>
      </c>
      <c r="AF2183" s="1" t="s">
        <v>16769</v>
      </c>
      <c r="AG2183" s="1" t="s">
        <v>13668</v>
      </c>
      <c r="AH2183" s="5" t="s">
        <v>32741</v>
      </c>
      <c r="AI2183" s="1" t="s">
        <v>32742</v>
      </c>
      <c r="AJ2183" s="5" t="s">
        <v>473</v>
      </c>
      <c r="AK2183" s="1" t="s">
        <v>32743</v>
      </c>
      <c r="AL2183" s="4">
        <v>576174</v>
      </c>
      <c r="AM2183" s="1" t="s">
        <v>473</v>
      </c>
      <c r="AN2183" s="4">
        <v>0</v>
      </c>
      <c r="AO2183" t="b">
        <v>0</v>
      </c>
      <c r="AP2183" s="1" t="s">
        <v>52</v>
      </c>
      <c r="AQ2183" s="1" t="s">
        <v>61</v>
      </c>
      <c r="AR2183" s="1" t="s">
        <v>52</v>
      </c>
      <c r="AS2183" s="1" t="s">
        <v>104</v>
      </c>
      <c r="AT2183" s="1" t="s">
        <v>13276</v>
      </c>
      <c r="AU2183" s="1"/>
    </row>
    <row r="2184" spans="1:47" hidden="1">
      <c r="A2184">
        <v>24710</v>
      </c>
      <c r="B2184">
        <v>2016</v>
      </c>
      <c r="C2184" s="1" t="s">
        <v>47</v>
      </c>
      <c r="D2184" s="1" t="s">
        <v>106</v>
      </c>
      <c r="E2184" s="1" t="s">
        <v>32344</v>
      </c>
      <c r="F2184" s="1" t="s">
        <v>32345</v>
      </c>
      <c r="G2184" s="1" t="s">
        <v>12873</v>
      </c>
      <c r="H2184" s="1" t="s">
        <v>12874</v>
      </c>
      <c r="I2184">
        <v>98134</v>
      </c>
      <c r="J2184">
        <v>7666206700</v>
      </c>
      <c r="K2184">
        <v>2</v>
      </c>
      <c r="L2184" s="1" t="s">
        <v>390</v>
      </c>
      <c r="M2184" s="1" t="s">
        <v>32346</v>
      </c>
      <c r="N2184" s="1" t="s">
        <v>18089</v>
      </c>
      <c r="O2184">
        <v>1909</v>
      </c>
      <c r="P2184">
        <v>1</v>
      </c>
      <c r="Q2184">
        <v>4</v>
      </c>
      <c r="R2184">
        <v>44775</v>
      </c>
      <c r="S2184">
        <v>0</v>
      </c>
      <c r="T2184">
        <v>44775</v>
      </c>
      <c r="U2184" s="1" t="s">
        <v>106</v>
      </c>
      <c r="V2184" s="1" t="s">
        <v>106</v>
      </c>
      <c r="W2184">
        <v>44775</v>
      </c>
      <c r="X2184" s="1" t="s">
        <v>52</v>
      </c>
      <c r="Z2184" s="1" t="s">
        <v>52</v>
      </c>
      <c r="AA2184" s="1" t="s">
        <v>52</v>
      </c>
      <c r="AD2184" s="1" t="s">
        <v>19825</v>
      </c>
      <c r="AE2184" s="1" t="s">
        <v>19893</v>
      </c>
      <c r="AF2184" s="1" t="s">
        <v>16004</v>
      </c>
      <c r="AG2184" s="1" t="s">
        <v>5965</v>
      </c>
      <c r="AH2184" s="5" t="s">
        <v>32347</v>
      </c>
      <c r="AI2184" s="1" t="s">
        <v>32348</v>
      </c>
      <c r="AJ2184" s="5" t="s">
        <v>473</v>
      </c>
      <c r="AK2184" s="1" t="s">
        <v>32349</v>
      </c>
      <c r="AL2184" s="4">
        <v>446650</v>
      </c>
      <c r="AM2184" s="1" t="s">
        <v>32350</v>
      </c>
      <c r="AN2184" s="4">
        <v>504046</v>
      </c>
      <c r="AO2184" t="b">
        <v>0</v>
      </c>
      <c r="AP2184" s="1" t="s">
        <v>52</v>
      </c>
      <c r="AQ2184" s="1" t="s">
        <v>61</v>
      </c>
      <c r="AR2184" s="1" t="s">
        <v>52</v>
      </c>
      <c r="AS2184" s="1" t="s">
        <v>5804</v>
      </c>
      <c r="AT2184" s="1" t="s">
        <v>2274</v>
      </c>
      <c r="AU2184" s="1"/>
    </row>
    <row r="2185" spans="1:47" hidden="1">
      <c r="A2185">
        <v>24711</v>
      </c>
      <c r="B2185">
        <v>2016</v>
      </c>
      <c r="C2185" s="1" t="s">
        <v>47</v>
      </c>
      <c r="D2185" s="1" t="s">
        <v>359</v>
      </c>
      <c r="E2185" s="1" t="s">
        <v>32603</v>
      </c>
      <c r="F2185" s="1" t="s">
        <v>32604</v>
      </c>
      <c r="G2185" s="1" t="s">
        <v>12873</v>
      </c>
      <c r="H2185" s="1" t="s">
        <v>12874</v>
      </c>
      <c r="I2185">
        <v>98104</v>
      </c>
      <c r="J2185">
        <v>7666206865</v>
      </c>
      <c r="K2185">
        <v>2</v>
      </c>
      <c r="L2185" s="1" t="s">
        <v>51</v>
      </c>
      <c r="M2185" s="1" t="s">
        <v>32605</v>
      </c>
      <c r="N2185" s="1" t="s">
        <v>32606</v>
      </c>
      <c r="O2185">
        <v>1910</v>
      </c>
      <c r="P2185">
        <v>1</v>
      </c>
      <c r="Q2185">
        <v>5</v>
      </c>
      <c r="R2185">
        <v>32250</v>
      </c>
      <c r="S2185">
        <v>0</v>
      </c>
      <c r="T2185">
        <v>32250</v>
      </c>
      <c r="U2185" s="1" t="s">
        <v>213</v>
      </c>
      <c r="V2185" s="1" t="s">
        <v>213</v>
      </c>
      <c r="W2185">
        <v>32250</v>
      </c>
      <c r="X2185" s="1" t="s">
        <v>52</v>
      </c>
      <c r="Z2185" s="1" t="s">
        <v>52</v>
      </c>
      <c r="AA2185" s="1" t="s">
        <v>52</v>
      </c>
      <c r="AC2185">
        <v>92</v>
      </c>
      <c r="AD2185" s="1" t="s">
        <v>20660</v>
      </c>
      <c r="AE2185" s="1" t="s">
        <v>22152</v>
      </c>
      <c r="AF2185" s="1" t="s">
        <v>25657</v>
      </c>
      <c r="AG2185" s="1" t="s">
        <v>18662</v>
      </c>
      <c r="AH2185" s="5" t="s">
        <v>32607</v>
      </c>
      <c r="AI2185" s="1" t="s">
        <v>32608</v>
      </c>
      <c r="AJ2185" s="5" t="s">
        <v>473</v>
      </c>
      <c r="AK2185" s="1" t="s">
        <v>32609</v>
      </c>
      <c r="AL2185" s="4">
        <v>668479</v>
      </c>
      <c r="AM2185" s="1" t="s">
        <v>32610</v>
      </c>
      <c r="AN2185" s="4">
        <v>127563</v>
      </c>
      <c r="AO2185" t="b">
        <v>0</v>
      </c>
      <c r="AP2185" s="1" t="s">
        <v>52</v>
      </c>
      <c r="AQ2185" s="1" t="s">
        <v>61</v>
      </c>
      <c r="AR2185" s="1" t="s">
        <v>52</v>
      </c>
      <c r="AS2185" s="1" t="s">
        <v>32611</v>
      </c>
      <c r="AT2185" s="1" t="s">
        <v>4327</v>
      </c>
      <c r="AU2185" s="1"/>
    </row>
    <row r="2186" spans="1:47" hidden="1">
      <c r="A2186">
        <v>24712</v>
      </c>
      <c r="B2186">
        <v>2016</v>
      </c>
      <c r="C2186" s="1" t="s">
        <v>47</v>
      </c>
      <c r="D2186" s="1" t="s">
        <v>359</v>
      </c>
      <c r="E2186" s="1" t="s">
        <v>32744</v>
      </c>
      <c r="F2186" s="1" t="s">
        <v>32745</v>
      </c>
      <c r="G2186" s="1" t="s">
        <v>12873</v>
      </c>
      <c r="H2186" s="1" t="s">
        <v>12874</v>
      </c>
      <c r="I2186">
        <v>98104</v>
      </c>
      <c r="J2186">
        <v>7666206865</v>
      </c>
      <c r="K2186">
        <v>2</v>
      </c>
      <c r="L2186" s="1" t="s">
        <v>51</v>
      </c>
      <c r="M2186" s="1" t="s">
        <v>18150</v>
      </c>
      <c r="N2186" s="1" t="s">
        <v>18108</v>
      </c>
      <c r="O2186">
        <v>1909</v>
      </c>
      <c r="P2186">
        <v>1</v>
      </c>
      <c r="Q2186">
        <v>7</v>
      </c>
      <c r="R2186">
        <v>36000</v>
      </c>
      <c r="S2186">
        <v>0</v>
      </c>
      <c r="T2186">
        <v>36000</v>
      </c>
      <c r="U2186" s="1" t="s">
        <v>213</v>
      </c>
      <c r="V2186" s="1" t="s">
        <v>213</v>
      </c>
      <c r="W2186">
        <v>31500</v>
      </c>
      <c r="X2186" s="1" t="s">
        <v>52</v>
      </c>
      <c r="Z2186" s="1" t="s">
        <v>52</v>
      </c>
      <c r="AA2186" s="1" t="s">
        <v>52</v>
      </c>
      <c r="AC2186">
        <v>40</v>
      </c>
      <c r="AD2186" s="1" t="s">
        <v>16489</v>
      </c>
      <c r="AE2186" s="1" t="s">
        <v>16489</v>
      </c>
      <c r="AF2186" s="1" t="s">
        <v>32746</v>
      </c>
      <c r="AG2186" s="1" t="s">
        <v>32746</v>
      </c>
      <c r="AH2186" s="5" t="s">
        <v>32747</v>
      </c>
      <c r="AI2186" s="1" t="s">
        <v>32747</v>
      </c>
      <c r="AJ2186" s="5" t="s">
        <v>473</v>
      </c>
      <c r="AK2186" s="1" t="s">
        <v>32748</v>
      </c>
      <c r="AL2186" s="4">
        <v>1682455</v>
      </c>
      <c r="AM2186" s="1" t="s">
        <v>473</v>
      </c>
      <c r="AN2186" s="4">
        <v>0</v>
      </c>
      <c r="AO2186" t="b">
        <v>0</v>
      </c>
      <c r="AP2186" s="1" t="s">
        <v>52</v>
      </c>
      <c r="AQ2186" s="1" t="s">
        <v>61</v>
      </c>
      <c r="AR2186" s="1" t="s">
        <v>52</v>
      </c>
      <c r="AS2186" s="1" t="s">
        <v>6741</v>
      </c>
      <c r="AT2186" s="1" t="s">
        <v>1298</v>
      </c>
      <c r="AU2186" s="1"/>
    </row>
    <row r="2187" spans="1:47" hidden="1">
      <c r="A2187">
        <v>24714</v>
      </c>
      <c r="B2187">
        <v>2016</v>
      </c>
      <c r="C2187" s="1" t="s">
        <v>47</v>
      </c>
      <c r="D2187" s="1" t="s">
        <v>13331</v>
      </c>
      <c r="E2187" s="1" t="s">
        <v>32749</v>
      </c>
      <c r="F2187" s="1" t="s">
        <v>32750</v>
      </c>
      <c r="G2187" s="1" t="s">
        <v>12873</v>
      </c>
      <c r="H2187" s="1" t="s">
        <v>12874</v>
      </c>
      <c r="I2187">
        <v>98111</v>
      </c>
      <c r="J2187">
        <v>7666206990</v>
      </c>
      <c r="K2187">
        <v>2</v>
      </c>
      <c r="L2187" s="1" t="s">
        <v>390</v>
      </c>
      <c r="M2187" s="1" t="s">
        <v>32751</v>
      </c>
      <c r="N2187" s="1" t="s">
        <v>32752</v>
      </c>
      <c r="O2187">
        <v>1938</v>
      </c>
      <c r="P2187">
        <v>1</v>
      </c>
      <c r="Q2187">
        <v>2</v>
      </c>
      <c r="R2187">
        <v>41276</v>
      </c>
      <c r="S2187">
        <v>0</v>
      </c>
      <c r="T2187">
        <v>41276</v>
      </c>
      <c r="U2187" s="1" t="s">
        <v>1826</v>
      </c>
      <c r="V2187" s="1" t="s">
        <v>417</v>
      </c>
      <c r="W2187">
        <v>24300</v>
      </c>
      <c r="X2187" s="1" t="s">
        <v>308</v>
      </c>
      <c r="Y2187">
        <v>13284</v>
      </c>
      <c r="Z2187" s="1" t="s">
        <v>213</v>
      </c>
      <c r="AA2187" s="1" t="s">
        <v>32753</v>
      </c>
      <c r="AD2187" s="1" t="s">
        <v>18061</v>
      </c>
      <c r="AE2187" s="1" t="s">
        <v>13283</v>
      </c>
      <c r="AF2187" s="1" t="s">
        <v>22571</v>
      </c>
      <c r="AG2187" s="1" t="s">
        <v>15971</v>
      </c>
      <c r="AH2187" s="5" t="s">
        <v>32754</v>
      </c>
      <c r="AI2187" s="1" t="s">
        <v>32755</v>
      </c>
      <c r="AJ2187" s="5" t="s">
        <v>473</v>
      </c>
      <c r="AK2187" s="1" t="s">
        <v>32756</v>
      </c>
      <c r="AL2187" s="4">
        <v>786001</v>
      </c>
      <c r="AM2187" s="1" t="s">
        <v>32757</v>
      </c>
      <c r="AN2187" s="4">
        <v>1716080</v>
      </c>
      <c r="AO2187" t="b">
        <v>0</v>
      </c>
      <c r="AP2187" s="1" t="s">
        <v>52</v>
      </c>
      <c r="AQ2187" s="1" t="s">
        <v>61</v>
      </c>
      <c r="AR2187" s="1" t="s">
        <v>52</v>
      </c>
      <c r="AS2187" s="1" t="s">
        <v>32758</v>
      </c>
      <c r="AT2187" s="1" t="s">
        <v>7783</v>
      </c>
      <c r="AU2187" s="1"/>
    </row>
    <row r="2188" spans="1:47" hidden="1">
      <c r="A2188">
        <v>24716</v>
      </c>
      <c r="B2188">
        <v>2016</v>
      </c>
      <c r="C2188" s="1" t="s">
        <v>47</v>
      </c>
      <c r="D2188" s="1" t="s">
        <v>2823</v>
      </c>
      <c r="E2188" s="1" t="s">
        <v>32759</v>
      </c>
      <c r="F2188" s="1" t="s">
        <v>32760</v>
      </c>
      <c r="G2188" s="1" t="s">
        <v>12873</v>
      </c>
      <c r="H2188" s="1" t="s">
        <v>12874</v>
      </c>
      <c r="I2188">
        <v>98134</v>
      </c>
      <c r="J2188">
        <v>7666207070</v>
      </c>
      <c r="K2188">
        <v>2</v>
      </c>
      <c r="L2188" s="1" t="s">
        <v>390</v>
      </c>
      <c r="M2188" s="1" t="s">
        <v>32761</v>
      </c>
      <c r="N2188" s="1" t="s">
        <v>32762</v>
      </c>
      <c r="O2188">
        <v>1937</v>
      </c>
      <c r="P2188">
        <v>0</v>
      </c>
      <c r="Q2188">
        <v>2</v>
      </c>
      <c r="R2188">
        <v>24430</v>
      </c>
      <c r="S2188">
        <v>0</v>
      </c>
      <c r="T2188">
        <v>24430</v>
      </c>
      <c r="U2188" s="1" t="s">
        <v>9510</v>
      </c>
      <c r="V2188" s="1" t="s">
        <v>2823</v>
      </c>
      <c r="W2188">
        <v>15667</v>
      </c>
      <c r="X2188" s="1" t="s">
        <v>106</v>
      </c>
      <c r="Y2188">
        <v>8690</v>
      </c>
      <c r="Z2188" s="1" t="s">
        <v>52</v>
      </c>
      <c r="AA2188" s="1" t="s">
        <v>52</v>
      </c>
      <c r="AD2188" s="1" t="s">
        <v>15453</v>
      </c>
      <c r="AE2188" s="1" t="s">
        <v>14193</v>
      </c>
      <c r="AF2188" s="1" t="s">
        <v>18091</v>
      </c>
      <c r="AG2188" s="1" t="s">
        <v>32763</v>
      </c>
      <c r="AH2188" s="5" t="s">
        <v>32764</v>
      </c>
      <c r="AI2188" s="1" t="s">
        <v>32765</v>
      </c>
      <c r="AJ2188" s="5" t="s">
        <v>473</v>
      </c>
      <c r="AK2188" s="1" t="s">
        <v>32766</v>
      </c>
      <c r="AL2188" s="4">
        <v>907206</v>
      </c>
      <c r="AM2188" s="1" t="s">
        <v>32767</v>
      </c>
      <c r="AN2188" s="4">
        <v>325617</v>
      </c>
      <c r="AO2188" t="b">
        <v>0</v>
      </c>
      <c r="AP2188" s="1" t="s">
        <v>52</v>
      </c>
      <c r="AQ2188" s="1" t="s">
        <v>61</v>
      </c>
      <c r="AR2188" s="1" t="s">
        <v>52</v>
      </c>
      <c r="AS2188" s="1" t="s">
        <v>32768</v>
      </c>
      <c r="AT2188" s="1" t="s">
        <v>1557</v>
      </c>
      <c r="AU2188" s="1"/>
    </row>
    <row r="2189" spans="1:47" hidden="1">
      <c r="A2189">
        <v>24717</v>
      </c>
      <c r="B2189">
        <v>2016</v>
      </c>
      <c r="C2189" s="1" t="s">
        <v>47</v>
      </c>
      <c r="D2189" s="1" t="s">
        <v>106</v>
      </c>
      <c r="E2189" s="1" t="s">
        <v>32769</v>
      </c>
      <c r="F2189" s="1" t="s">
        <v>32770</v>
      </c>
      <c r="G2189" s="1" t="s">
        <v>12873</v>
      </c>
      <c r="H2189" s="1" t="s">
        <v>12874</v>
      </c>
      <c r="I2189">
        <v>98134</v>
      </c>
      <c r="J2189">
        <v>7666207085</v>
      </c>
      <c r="K2189">
        <v>2</v>
      </c>
      <c r="L2189" s="1" t="s">
        <v>390</v>
      </c>
      <c r="M2189" s="1" t="s">
        <v>32771</v>
      </c>
      <c r="N2189" s="1" t="s">
        <v>17923</v>
      </c>
      <c r="O2189">
        <v>1910</v>
      </c>
      <c r="P2189">
        <v>1</v>
      </c>
      <c r="Q2189">
        <v>3</v>
      </c>
      <c r="R2189">
        <v>27690</v>
      </c>
      <c r="S2189">
        <v>0</v>
      </c>
      <c r="T2189">
        <v>27690</v>
      </c>
      <c r="U2189" s="1" t="s">
        <v>836</v>
      </c>
      <c r="V2189" s="1" t="s">
        <v>106</v>
      </c>
      <c r="W2189">
        <v>24717</v>
      </c>
      <c r="X2189" s="1" t="s">
        <v>65</v>
      </c>
      <c r="Y2189">
        <v>0</v>
      </c>
      <c r="Z2189" s="1" t="s">
        <v>52</v>
      </c>
      <c r="AA2189" s="1" t="s">
        <v>52</v>
      </c>
      <c r="AD2189" s="1" t="s">
        <v>32772</v>
      </c>
      <c r="AE2189" s="1" t="s">
        <v>32772</v>
      </c>
      <c r="AF2189" s="1" t="s">
        <v>19421</v>
      </c>
      <c r="AG2189" s="1" t="s">
        <v>32773</v>
      </c>
      <c r="AH2189" s="5" t="s">
        <v>32774</v>
      </c>
      <c r="AI2189" s="1" t="s">
        <v>32775</v>
      </c>
      <c r="AJ2189" s="5" t="s">
        <v>473</v>
      </c>
      <c r="AK2189" s="1" t="s">
        <v>32776</v>
      </c>
      <c r="AL2189" s="4">
        <v>16809</v>
      </c>
      <c r="AM2189" s="1" t="s">
        <v>473</v>
      </c>
      <c r="AN2189" s="4">
        <v>0</v>
      </c>
      <c r="AO2189" t="b">
        <v>0</v>
      </c>
      <c r="AP2189" s="1" t="s">
        <v>52</v>
      </c>
      <c r="AQ2189" s="1" t="s">
        <v>15566</v>
      </c>
      <c r="AR2189" s="1" t="s">
        <v>17254</v>
      </c>
      <c r="AS2189" s="1" t="s">
        <v>792</v>
      </c>
      <c r="AT2189" s="1" t="s">
        <v>473</v>
      </c>
      <c r="AU2189" s="1"/>
    </row>
    <row r="2190" spans="1:47" hidden="1">
      <c r="A2190">
        <v>24720</v>
      </c>
      <c r="B2190">
        <v>2016</v>
      </c>
      <c r="C2190" s="1" t="s">
        <v>47</v>
      </c>
      <c r="D2190" s="1" t="s">
        <v>359</v>
      </c>
      <c r="E2190" s="1" t="s">
        <v>32777</v>
      </c>
      <c r="F2190" s="1" t="s">
        <v>32778</v>
      </c>
      <c r="G2190" s="1" t="s">
        <v>12873</v>
      </c>
      <c r="H2190" s="1" t="s">
        <v>12874</v>
      </c>
      <c r="I2190">
        <v>98134</v>
      </c>
      <c r="J2190">
        <v>7666207100</v>
      </c>
      <c r="K2190">
        <v>2</v>
      </c>
      <c r="L2190" s="1" t="s">
        <v>390</v>
      </c>
      <c r="M2190" s="1" t="s">
        <v>32779</v>
      </c>
      <c r="N2190" s="1" t="s">
        <v>32780</v>
      </c>
      <c r="O2190">
        <v>1927</v>
      </c>
      <c r="P2190">
        <v>1</v>
      </c>
      <c r="Q2190">
        <v>1</v>
      </c>
      <c r="R2190">
        <v>22580</v>
      </c>
      <c r="S2190">
        <v>0</v>
      </c>
      <c r="T2190">
        <v>22580</v>
      </c>
      <c r="U2190" s="1" t="s">
        <v>213</v>
      </c>
      <c r="V2190" s="1" t="s">
        <v>213</v>
      </c>
      <c r="W2190">
        <v>22580</v>
      </c>
      <c r="X2190" s="1" t="s">
        <v>52</v>
      </c>
      <c r="Z2190" s="1" t="s">
        <v>52</v>
      </c>
      <c r="AA2190" s="1" t="s">
        <v>52</v>
      </c>
      <c r="AC2190">
        <v>90</v>
      </c>
      <c r="AD2190" s="1" t="s">
        <v>19223</v>
      </c>
      <c r="AE2190" s="1" t="s">
        <v>23686</v>
      </c>
      <c r="AF2190" s="1" t="s">
        <v>16254</v>
      </c>
      <c r="AG2190" s="1" t="s">
        <v>20500</v>
      </c>
      <c r="AH2190" s="5" t="s">
        <v>32781</v>
      </c>
      <c r="AI2190" s="1" t="s">
        <v>32782</v>
      </c>
      <c r="AJ2190" s="5" t="s">
        <v>473</v>
      </c>
      <c r="AK2190" s="1" t="s">
        <v>32783</v>
      </c>
      <c r="AL2190" s="4">
        <v>859792</v>
      </c>
      <c r="AM2190" s="1" t="s">
        <v>32784</v>
      </c>
      <c r="AN2190" s="4">
        <v>68793</v>
      </c>
      <c r="AO2190" t="b">
        <v>0</v>
      </c>
      <c r="AP2190" s="1" t="s">
        <v>52</v>
      </c>
      <c r="AQ2190" s="1" t="s">
        <v>61</v>
      </c>
      <c r="AR2190" s="1" t="s">
        <v>52</v>
      </c>
      <c r="AS2190" s="1" t="s">
        <v>7499</v>
      </c>
      <c r="AT2190" s="1" t="s">
        <v>1122</v>
      </c>
      <c r="AU2190" s="1"/>
    </row>
    <row r="2191" spans="1:47" hidden="1">
      <c r="A2191">
        <v>24722</v>
      </c>
      <c r="B2191">
        <v>2016</v>
      </c>
      <c r="C2191" s="1" t="s">
        <v>491</v>
      </c>
      <c r="D2191" s="1" t="s">
        <v>492</v>
      </c>
      <c r="E2191" s="1" t="s">
        <v>30032</v>
      </c>
      <c r="F2191" s="1" t="s">
        <v>32785</v>
      </c>
      <c r="G2191" s="1" t="s">
        <v>12873</v>
      </c>
      <c r="H2191" s="1" t="s">
        <v>12874</v>
      </c>
      <c r="I2191">
        <v>98136</v>
      </c>
      <c r="J2191">
        <v>8043800000</v>
      </c>
      <c r="K2191">
        <v>1</v>
      </c>
      <c r="L2191" s="1" t="s">
        <v>594</v>
      </c>
      <c r="M2191" s="1" t="s">
        <v>32786</v>
      </c>
      <c r="N2191" s="1" t="s">
        <v>32787</v>
      </c>
      <c r="O2191">
        <v>1987</v>
      </c>
      <c r="P2191">
        <v>1</v>
      </c>
      <c r="Q2191">
        <v>4</v>
      </c>
      <c r="R2191">
        <v>54871</v>
      </c>
      <c r="S2191">
        <v>0</v>
      </c>
      <c r="T2191">
        <v>54871</v>
      </c>
      <c r="U2191" s="1" t="s">
        <v>4086</v>
      </c>
      <c r="V2191" s="1" t="s">
        <v>147</v>
      </c>
      <c r="W2191">
        <v>46560</v>
      </c>
      <c r="X2191" s="1" t="s">
        <v>65</v>
      </c>
      <c r="Y2191">
        <v>0</v>
      </c>
      <c r="Z2191" s="1" t="s">
        <v>52</v>
      </c>
      <c r="AA2191" s="1" t="s">
        <v>52</v>
      </c>
      <c r="AC2191">
        <v>63</v>
      </c>
      <c r="AD2191" s="1" t="s">
        <v>14132</v>
      </c>
      <c r="AE2191" s="1" t="s">
        <v>14578</v>
      </c>
      <c r="AF2191" s="1" t="s">
        <v>14694</v>
      </c>
      <c r="AG2191" s="1" t="s">
        <v>16828</v>
      </c>
      <c r="AH2191" s="5" t="s">
        <v>32788</v>
      </c>
      <c r="AI2191" s="1" t="s">
        <v>32789</v>
      </c>
      <c r="AJ2191" s="5" t="s">
        <v>473</v>
      </c>
      <c r="AK2191" s="1" t="s">
        <v>32790</v>
      </c>
      <c r="AL2191" s="4">
        <v>1418916</v>
      </c>
      <c r="AM2191" s="1" t="s">
        <v>473</v>
      </c>
      <c r="AN2191" s="4">
        <v>0</v>
      </c>
      <c r="AO2191" t="b">
        <v>0</v>
      </c>
      <c r="AP2191" s="1" t="s">
        <v>52</v>
      </c>
      <c r="AQ2191" s="1" t="s">
        <v>61</v>
      </c>
      <c r="AR2191" s="1" t="s">
        <v>52</v>
      </c>
      <c r="AS2191" s="1" t="s">
        <v>32791</v>
      </c>
      <c r="AT2191" s="1" t="s">
        <v>395</v>
      </c>
      <c r="AU2191" s="1"/>
    </row>
    <row r="2192" spans="1:47" hidden="1">
      <c r="A2192">
        <v>24725</v>
      </c>
      <c r="B2192">
        <v>2016</v>
      </c>
      <c r="C2192" s="1" t="s">
        <v>47</v>
      </c>
      <c r="D2192" s="1" t="s">
        <v>13331</v>
      </c>
      <c r="E2192" s="1" t="s">
        <v>32792</v>
      </c>
      <c r="F2192" s="1" t="s">
        <v>32793</v>
      </c>
      <c r="G2192" s="1" t="s">
        <v>12873</v>
      </c>
      <c r="H2192" s="1" t="s">
        <v>12874</v>
      </c>
      <c r="I2192">
        <v>98122</v>
      </c>
      <c r="J2192">
        <v>8061000025</v>
      </c>
      <c r="K2192">
        <v>3</v>
      </c>
      <c r="L2192" s="1" t="s">
        <v>325</v>
      </c>
      <c r="M2192" s="1" t="s">
        <v>25587</v>
      </c>
      <c r="N2192" s="1" t="s">
        <v>30003</v>
      </c>
      <c r="O2192">
        <v>1926</v>
      </c>
      <c r="P2192">
        <v>1</v>
      </c>
      <c r="Q2192">
        <v>1</v>
      </c>
      <c r="R2192">
        <v>20000</v>
      </c>
      <c r="S2192">
        <v>0</v>
      </c>
      <c r="T2192">
        <v>20000</v>
      </c>
      <c r="U2192" s="1" t="s">
        <v>417</v>
      </c>
      <c r="V2192" s="1" t="s">
        <v>417</v>
      </c>
      <c r="W2192">
        <v>20000</v>
      </c>
      <c r="X2192" s="1" t="s">
        <v>52</v>
      </c>
      <c r="Z2192" s="1" t="s">
        <v>52</v>
      </c>
      <c r="AA2192" s="1" t="s">
        <v>52</v>
      </c>
      <c r="AC2192">
        <v>18</v>
      </c>
      <c r="AD2192" s="1" t="s">
        <v>14600</v>
      </c>
      <c r="AE2192" s="1" t="s">
        <v>13574</v>
      </c>
      <c r="AF2192" s="1" t="s">
        <v>6479</v>
      </c>
      <c r="AG2192" s="1" t="s">
        <v>21333</v>
      </c>
      <c r="AH2192" s="5" t="s">
        <v>32794</v>
      </c>
      <c r="AI2192" s="1" t="s">
        <v>32795</v>
      </c>
      <c r="AJ2192" s="5" t="s">
        <v>473</v>
      </c>
      <c r="AK2192" s="1" t="s">
        <v>32796</v>
      </c>
      <c r="AL2192" s="4">
        <v>129264</v>
      </c>
      <c r="AM2192" s="1" t="s">
        <v>32797</v>
      </c>
      <c r="AN2192" s="4">
        <v>614264</v>
      </c>
      <c r="AO2192" t="b">
        <v>0</v>
      </c>
      <c r="AP2192" s="1" t="s">
        <v>52</v>
      </c>
      <c r="AQ2192" s="1" t="s">
        <v>61</v>
      </c>
      <c r="AR2192" s="1" t="s">
        <v>52</v>
      </c>
      <c r="AS2192" s="1" t="s">
        <v>32798</v>
      </c>
      <c r="AT2192" s="1" t="s">
        <v>3571</v>
      </c>
      <c r="AU2192" s="1"/>
    </row>
    <row r="2193" spans="1:47" hidden="1">
      <c r="A2193">
        <v>24726</v>
      </c>
      <c r="B2193">
        <v>2016</v>
      </c>
      <c r="C2193" s="1" t="s">
        <v>47</v>
      </c>
      <c r="D2193" s="1" t="s">
        <v>13331</v>
      </c>
      <c r="E2193" s="1" t="s">
        <v>32799</v>
      </c>
      <c r="F2193" s="1" t="s">
        <v>32800</v>
      </c>
      <c r="G2193" s="1" t="s">
        <v>12873</v>
      </c>
      <c r="H2193" s="1" t="s">
        <v>12874</v>
      </c>
      <c r="I2193">
        <v>98122</v>
      </c>
      <c r="J2193">
        <v>8061000045</v>
      </c>
      <c r="K2193">
        <v>3</v>
      </c>
      <c r="L2193" s="1" t="s">
        <v>325</v>
      </c>
      <c r="M2193" s="1" t="s">
        <v>32801</v>
      </c>
      <c r="N2193" s="1" t="s">
        <v>32802</v>
      </c>
      <c r="O2193">
        <v>1954</v>
      </c>
      <c r="P2193">
        <v>1</v>
      </c>
      <c r="Q2193">
        <v>1</v>
      </c>
      <c r="R2193">
        <v>42000</v>
      </c>
      <c r="S2193">
        <v>0</v>
      </c>
      <c r="T2193">
        <v>42000</v>
      </c>
      <c r="U2193" s="1" t="s">
        <v>416</v>
      </c>
      <c r="V2193" s="1" t="s">
        <v>417</v>
      </c>
      <c r="W2193">
        <v>38000</v>
      </c>
      <c r="X2193" s="1" t="s">
        <v>213</v>
      </c>
      <c r="Y2193">
        <v>4000</v>
      </c>
      <c r="Z2193" s="1" t="s">
        <v>52</v>
      </c>
      <c r="AA2193" s="1" t="s">
        <v>52</v>
      </c>
      <c r="AD2193" s="1" t="s">
        <v>18083</v>
      </c>
      <c r="AE2193" s="1" t="s">
        <v>14489</v>
      </c>
      <c r="AF2193" s="1" t="s">
        <v>20340</v>
      </c>
      <c r="AG2193" s="1" t="s">
        <v>17102</v>
      </c>
      <c r="AH2193" s="5" t="s">
        <v>32803</v>
      </c>
      <c r="AI2193" s="1" t="s">
        <v>32804</v>
      </c>
      <c r="AJ2193" s="5" t="s">
        <v>473</v>
      </c>
      <c r="AK2193" s="1" t="s">
        <v>32805</v>
      </c>
      <c r="AL2193" s="4">
        <v>604078</v>
      </c>
      <c r="AM2193" s="1" t="s">
        <v>32806</v>
      </c>
      <c r="AN2193" s="4">
        <v>1465928</v>
      </c>
      <c r="AO2193" t="b">
        <v>0</v>
      </c>
      <c r="AP2193" s="1" t="s">
        <v>52</v>
      </c>
      <c r="AQ2193" s="1" t="s">
        <v>61</v>
      </c>
      <c r="AR2193" s="1" t="s">
        <v>52</v>
      </c>
      <c r="AS2193" s="1" t="s">
        <v>4911</v>
      </c>
      <c r="AT2193" s="1" t="s">
        <v>188</v>
      </c>
      <c r="AU2193" s="1"/>
    </row>
    <row r="2194" spans="1:47" hidden="1">
      <c r="A2194">
        <v>24741</v>
      </c>
      <c r="B2194">
        <v>2016</v>
      </c>
      <c r="C2194" s="1" t="s">
        <v>491</v>
      </c>
      <c r="D2194" s="1" t="s">
        <v>492</v>
      </c>
      <c r="E2194" s="1" t="s">
        <v>32807</v>
      </c>
      <c r="F2194" s="1" t="s">
        <v>32808</v>
      </c>
      <c r="G2194" s="1" t="s">
        <v>12873</v>
      </c>
      <c r="H2194" s="1" t="s">
        <v>12874</v>
      </c>
      <c r="I2194">
        <v>98122</v>
      </c>
      <c r="J2194">
        <v>8080400165</v>
      </c>
      <c r="K2194">
        <v>3</v>
      </c>
      <c r="L2194" s="1" t="s">
        <v>306</v>
      </c>
      <c r="M2194" s="1" t="s">
        <v>29814</v>
      </c>
      <c r="N2194" s="1" t="s">
        <v>32809</v>
      </c>
      <c r="O2194">
        <v>1928</v>
      </c>
      <c r="P2194">
        <v>1</v>
      </c>
      <c r="Q2194">
        <v>4</v>
      </c>
      <c r="R2194">
        <v>22553</v>
      </c>
      <c r="S2194">
        <v>0</v>
      </c>
      <c r="T2194">
        <v>22553</v>
      </c>
      <c r="U2194" s="1" t="s">
        <v>147</v>
      </c>
      <c r="V2194" s="1" t="s">
        <v>147</v>
      </c>
      <c r="W2194">
        <v>22553</v>
      </c>
      <c r="X2194" s="1" t="s">
        <v>52</v>
      </c>
      <c r="Z2194" s="1" t="s">
        <v>52</v>
      </c>
      <c r="AA2194" s="1" t="s">
        <v>52</v>
      </c>
      <c r="AC2194">
        <v>52</v>
      </c>
      <c r="AD2194" s="1" t="s">
        <v>13412</v>
      </c>
      <c r="AE2194" s="1" t="s">
        <v>21659</v>
      </c>
      <c r="AF2194" s="1" t="s">
        <v>16673</v>
      </c>
      <c r="AG2194" s="1" t="s">
        <v>15812</v>
      </c>
      <c r="AH2194" s="5" t="s">
        <v>32810</v>
      </c>
      <c r="AI2194" s="1" t="s">
        <v>32811</v>
      </c>
      <c r="AJ2194" s="5" t="s">
        <v>473</v>
      </c>
      <c r="AK2194" s="1" t="s">
        <v>32812</v>
      </c>
      <c r="AL2194" s="4">
        <v>746858</v>
      </c>
      <c r="AM2194" s="1" t="s">
        <v>473</v>
      </c>
      <c r="AN2194" s="4">
        <v>0</v>
      </c>
      <c r="AO2194" t="b">
        <v>0</v>
      </c>
      <c r="AP2194" s="1" t="s">
        <v>52</v>
      </c>
      <c r="AQ2194" s="1" t="s">
        <v>61</v>
      </c>
      <c r="AR2194" s="1" t="s">
        <v>52</v>
      </c>
      <c r="AS2194" s="1" t="s">
        <v>32813</v>
      </c>
      <c r="AT2194" s="1" t="s">
        <v>1508</v>
      </c>
      <c r="AU2194" s="1"/>
    </row>
    <row r="2195" spans="1:47" hidden="1">
      <c r="A2195">
        <v>24743</v>
      </c>
      <c r="B2195">
        <v>2016</v>
      </c>
      <c r="C2195" s="1" t="s">
        <v>491</v>
      </c>
      <c r="D2195" s="1" t="s">
        <v>492</v>
      </c>
      <c r="E2195" s="1" t="s">
        <v>32814</v>
      </c>
      <c r="F2195" s="1" t="s">
        <v>32815</v>
      </c>
      <c r="G2195" s="1" t="s">
        <v>12873</v>
      </c>
      <c r="H2195" s="1" t="s">
        <v>12874</v>
      </c>
      <c r="I2195">
        <v>98122</v>
      </c>
      <c r="J2195">
        <v>8080400185</v>
      </c>
      <c r="K2195">
        <v>3</v>
      </c>
      <c r="L2195" s="1" t="s">
        <v>306</v>
      </c>
      <c r="M2195" s="1" t="s">
        <v>32816</v>
      </c>
      <c r="N2195" s="1" t="s">
        <v>32817</v>
      </c>
      <c r="O2195">
        <v>1909</v>
      </c>
      <c r="P2195">
        <v>1</v>
      </c>
      <c r="Q2195">
        <v>3</v>
      </c>
      <c r="R2195">
        <v>27504</v>
      </c>
      <c r="S2195">
        <v>0</v>
      </c>
      <c r="T2195">
        <v>27504</v>
      </c>
      <c r="U2195" s="1" t="s">
        <v>147</v>
      </c>
      <c r="V2195" s="1" t="s">
        <v>147</v>
      </c>
      <c r="W2195">
        <v>27504</v>
      </c>
      <c r="X2195" s="1" t="s">
        <v>52</v>
      </c>
      <c r="Z2195" s="1" t="s">
        <v>52</v>
      </c>
      <c r="AA2195" s="1" t="s">
        <v>52</v>
      </c>
      <c r="AC2195">
        <v>89</v>
      </c>
      <c r="AD2195" s="1" t="s">
        <v>20537</v>
      </c>
      <c r="AE2195" s="1" t="s">
        <v>15632</v>
      </c>
      <c r="AF2195" s="1" t="s">
        <v>23704</v>
      </c>
      <c r="AG2195" s="1" t="s">
        <v>16111</v>
      </c>
      <c r="AH2195" s="5" t="s">
        <v>32818</v>
      </c>
      <c r="AI2195" s="1" t="s">
        <v>32819</v>
      </c>
      <c r="AJ2195" s="5" t="s">
        <v>473</v>
      </c>
      <c r="AK2195" s="1" t="s">
        <v>32820</v>
      </c>
      <c r="AL2195" s="4">
        <v>224287</v>
      </c>
      <c r="AM2195" s="1" t="s">
        <v>32821</v>
      </c>
      <c r="AN2195" s="4">
        <v>880080</v>
      </c>
      <c r="AO2195" t="b">
        <v>0</v>
      </c>
      <c r="AP2195" s="1" t="s">
        <v>52</v>
      </c>
      <c r="AQ2195" s="1" t="s">
        <v>61</v>
      </c>
      <c r="AR2195" s="1" t="s">
        <v>52</v>
      </c>
      <c r="AS2195" s="1" t="s">
        <v>32822</v>
      </c>
      <c r="AT2195" s="1" t="s">
        <v>3645</v>
      </c>
      <c r="AU2195" s="1"/>
    </row>
    <row r="2196" spans="1:47" hidden="1">
      <c r="A2196">
        <v>24746</v>
      </c>
      <c r="B2196">
        <v>2016</v>
      </c>
      <c r="C2196" s="1" t="s">
        <v>491</v>
      </c>
      <c r="D2196" s="1" t="s">
        <v>591</v>
      </c>
      <c r="E2196" s="1" t="s">
        <v>32823</v>
      </c>
      <c r="F2196" s="1" t="s">
        <v>32824</v>
      </c>
      <c r="G2196" s="1" t="s">
        <v>12873</v>
      </c>
      <c r="H2196" s="1" t="s">
        <v>12874</v>
      </c>
      <c r="I2196">
        <v>98122</v>
      </c>
      <c r="J2196">
        <v>8080900020</v>
      </c>
      <c r="K2196">
        <v>3</v>
      </c>
      <c r="L2196" s="1" t="s">
        <v>13244</v>
      </c>
      <c r="M2196" s="1" t="s">
        <v>32825</v>
      </c>
      <c r="N2196" s="1" t="s">
        <v>32826</v>
      </c>
      <c r="O2196">
        <v>1988</v>
      </c>
      <c r="P2196">
        <v>1</v>
      </c>
      <c r="Q2196">
        <v>4</v>
      </c>
      <c r="R2196">
        <v>63998</v>
      </c>
      <c r="S2196">
        <v>0</v>
      </c>
      <c r="T2196">
        <v>63998</v>
      </c>
      <c r="U2196" s="1" t="s">
        <v>595</v>
      </c>
      <c r="V2196" s="1" t="s">
        <v>591</v>
      </c>
      <c r="W2196">
        <v>60000</v>
      </c>
      <c r="X2196" s="1" t="s">
        <v>65</v>
      </c>
      <c r="Y2196">
        <v>0</v>
      </c>
      <c r="Z2196" s="1" t="s">
        <v>52</v>
      </c>
      <c r="AA2196" s="1" t="s">
        <v>52</v>
      </c>
      <c r="AC2196">
        <v>56</v>
      </c>
      <c r="AD2196" s="1" t="s">
        <v>14454</v>
      </c>
      <c r="AE2196" s="1" t="s">
        <v>17563</v>
      </c>
      <c r="AF2196" s="1" t="s">
        <v>19225</v>
      </c>
      <c r="AG2196" s="1" t="s">
        <v>18623</v>
      </c>
      <c r="AH2196" s="5" t="s">
        <v>32827</v>
      </c>
      <c r="AI2196" s="1" t="s">
        <v>32828</v>
      </c>
      <c r="AJ2196" s="5" t="s">
        <v>473</v>
      </c>
      <c r="AK2196" s="1" t="s">
        <v>32829</v>
      </c>
      <c r="AL2196" s="4">
        <v>1630545</v>
      </c>
      <c r="AM2196" s="1" t="s">
        <v>32830</v>
      </c>
      <c r="AN2196" s="4">
        <v>2265603</v>
      </c>
      <c r="AO2196" t="b">
        <v>0</v>
      </c>
      <c r="AP2196" s="1" t="s">
        <v>52</v>
      </c>
      <c r="AQ2196" s="1" t="s">
        <v>61</v>
      </c>
      <c r="AR2196" s="1" t="s">
        <v>52</v>
      </c>
      <c r="AS2196" s="1" t="s">
        <v>32831</v>
      </c>
      <c r="AT2196" s="1" t="s">
        <v>6058</v>
      </c>
      <c r="AU2196" s="1"/>
    </row>
    <row r="2197" spans="1:47" hidden="1">
      <c r="A2197">
        <v>24750</v>
      </c>
      <c r="B2197">
        <v>2016</v>
      </c>
      <c r="C2197" s="1" t="s">
        <v>491</v>
      </c>
      <c r="D2197" s="1" t="s">
        <v>492</v>
      </c>
      <c r="E2197" s="1" t="s">
        <v>32832</v>
      </c>
      <c r="F2197" s="1" t="s">
        <v>32833</v>
      </c>
      <c r="G2197" s="1" t="s">
        <v>12873</v>
      </c>
      <c r="H2197" s="1" t="s">
        <v>12874</v>
      </c>
      <c r="I2197">
        <v>98122</v>
      </c>
      <c r="J2197">
        <v>8080900110</v>
      </c>
      <c r="K2197">
        <v>3</v>
      </c>
      <c r="L2197" s="1" t="s">
        <v>13244</v>
      </c>
      <c r="M2197" s="1" t="s">
        <v>32834</v>
      </c>
      <c r="N2197" s="1" t="s">
        <v>32835</v>
      </c>
      <c r="O2197">
        <v>1920</v>
      </c>
      <c r="P2197">
        <v>1</v>
      </c>
      <c r="Q2197">
        <v>3</v>
      </c>
      <c r="R2197">
        <v>24084</v>
      </c>
      <c r="S2197">
        <v>0</v>
      </c>
      <c r="T2197">
        <v>24084</v>
      </c>
      <c r="U2197" s="1" t="s">
        <v>147</v>
      </c>
      <c r="V2197" s="1" t="s">
        <v>147</v>
      </c>
      <c r="W2197">
        <v>18063</v>
      </c>
      <c r="X2197" s="1" t="s">
        <v>52</v>
      </c>
      <c r="Z2197" s="1" t="s">
        <v>52</v>
      </c>
      <c r="AA2197" s="1" t="s">
        <v>52</v>
      </c>
      <c r="AC2197">
        <v>62</v>
      </c>
      <c r="AD2197" s="1" t="s">
        <v>24146</v>
      </c>
      <c r="AE2197" s="1" t="s">
        <v>20011</v>
      </c>
      <c r="AF2197" s="1" t="s">
        <v>14693</v>
      </c>
      <c r="AG2197" s="1" t="s">
        <v>32183</v>
      </c>
      <c r="AH2197" s="5" t="s">
        <v>32836</v>
      </c>
      <c r="AI2197" s="1" t="s">
        <v>32837</v>
      </c>
      <c r="AJ2197" s="5" t="s">
        <v>473</v>
      </c>
      <c r="AK2197" s="1" t="s">
        <v>32838</v>
      </c>
      <c r="AL2197" s="4">
        <v>467994</v>
      </c>
      <c r="AM2197" s="1" t="s">
        <v>32839</v>
      </c>
      <c r="AN2197" s="4">
        <v>242831</v>
      </c>
      <c r="AO2197" t="b">
        <v>0</v>
      </c>
      <c r="AP2197" s="1" t="s">
        <v>52</v>
      </c>
      <c r="AQ2197" s="1" t="s">
        <v>61</v>
      </c>
      <c r="AR2197" s="1" t="s">
        <v>52</v>
      </c>
      <c r="AS2197" s="1" t="s">
        <v>32840</v>
      </c>
      <c r="AT2197" s="1" t="s">
        <v>2274</v>
      </c>
      <c r="AU2197" s="1"/>
    </row>
    <row r="2198" spans="1:47" hidden="1">
      <c r="A2198">
        <v>24752</v>
      </c>
      <c r="B2198">
        <v>2016</v>
      </c>
      <c r="C2198" s="1" t="s">
        <v>143</v>
      </c>
      <c r="D2198" s="1" t="s">
        <v>144</v>
      </c>
      <c r="E2198" s="1" t="s">
        <v>32841</v>
      </c>
      <c r="F2198" s="1" t="s">
        <v>32842</v>
      </c>
      <c r="G2198" s="1" t="s">
        <v>12873</v>
      </c>
      <c r="H2198" s="1" t="s">
        <v>12874</v>
      </c>
      <c r="I2198">
        <v>98122</v>
      </c>
      <c r="J2198">
        <v>8080930000</v>
      </c>
      <c r="K2198">
        <v>3</v>
      </c>
      <c r="L2198" s="1" t="s">
        <v>325</v>
      </c>
      <c r="M2198" s="1" t="s">
        <v>32843</v>
      </c>
      <c r="N2198" s="1" t="s">
        <v>32844</v>
      </c>
      <c r="O2198">
        <v>2004</v>
      </c>
      <c r="P2198">
        <v>1</v>
      </c>
      <c r="Q2198">
        <v>6</v>
      </c>
      <c r="R2198">
        <v>439604</v>
      </c>
      <c r="S2198">
        <v>156997</v>
      </c>
      <c r="T2198">
        <v>282607</v>
      </c>
      <c r="U2198" s="1" t="s">
        <v>4586</v>
      </c>
      <c r="V2198" s="1" t="s">
        <v>147</v>
      </c>
      <c r="W2198">
        <v>186618</v>
      </c>
      <c r="X2198" s="1" t="s">
        <v>106</v>
      </c>
      <c r="Y2198">
        <v>53952</v>
      </c>
      <c r="Z2198" s="1" t="s">
        <v>52</v>
      </c>
      <c r="AA2198" s="1" t="s">
        <v>52</v>
      </c>
      <c r="AC2198">
        <v>99</v>
      </c>
      <c r="AD2198" s="1" t="s">
        <v>19280</v>
      </c>
      <c r="AE2198" s="1" t="s">
        <v>17677</v>
      </c>
      <c r="AF2198" s="1" t="s">
        <v>13908</v>
      </c>
      <c r="AG2198" s="1" t="s">
        <v>17260</v>
      </c>
      <c r="AH2198" s="5" t="s">
        <v>32845</v>
      </c>
      <c r="AI2198" s="1" t="s">
        <v>32846</v>
      </c>
      <c r="AJ2198" s="5" t="s">
        <v>473</v>
      </c>
      <c r="AK2198" s="1" t="s">
        <v>32847</v>
      </c>
      <c r="AL2198" s="4">
        <v>3155576</v>
      </c>
      <c r="AM2198" s="1" t="s">
        <v>32848</v>
      </c>
      <c r="AN2198" s="4">
        <v>2941187</v>
      </c>
      <c r="AO2198" t="b">
        <v>0</v>
      </c>
      <c r="AP2198" s="1" t="s">
        <v>52</v>
      </c>
      <c r="AQ2198" s="1" t="s">
        <v>61</v>
      </c>
      <c r="AR2198" s="1" t="s">
        <v>52</v>
      </c>
      <c r="AS2198" s="1" t="s">
        <v>32849</v>
      </c>
      <c r="AT2198" s="1" t="s">
        <v>1486</v>
      </c>
      <c r="AU2198" s="1"/>
    </row>
    <row r="2199" spans="1:47" hidden="1">
      <c r="A2199">
        <v>24758</v>
      </c>
      <c r="B2199">
        <v>2016</v>
      </c>
      <c r="C2199" s="1" t="s">
        <v>47</v>
      </c>
      <c r="D2199" s="1" t="s">
        <v>379</v>
      </c>
      <c r="E2199" s="1" t="s">
        <v>32850</v>
      </c>
      <c r="F2199" s="1" t="s">
        <v>32851</v>
      </c>
      <c r="G2199" s="1" t="s">
        <v>12873</v>
      </c>
      <c r="H2199" s="1" t="s">
        <v>12874</v>
      </c>
      <c r="I2199">
        <v>98122</v>
      </c>
      <c r="J2199">
        <v>3225049017</v>
      </c>
      <c r="K2199">
        <v>3</v>
      </c>
      <c r="L2199" s="1" t="s">
        <v>325</v>
      </c>
      <c r="M2199" s="1" t="s">
        <v>18558</v>
      </c>
      <c r="N2199" s="1" t="s">
        <v>32852</v>
      </c>
      <c r="O2199">
        <v>1962</v>
      </c>
      <c r="P2199">
        <v>1</v>
      </c>
      <c r="Q2199">
        <v>1</v>
      </c>
      <c r="R2199">
        <v>24248</v>
      </c>
      <c r="S2199">
        <v>0</v>
      </c>
      <c r="T2199">
        <v>24248</v>
      </c>
      <c r="U2199" s="1" t="s">
        <v>2735</v>
      </c>
      <c r="V2199" s="1" t="s">
        <v>379</v>
      </c>
      <c r="W2199">
        <v>21018</v>
      </c>
      <c r="X2199" s="1" t="s">
        <v>65</v>
      </c>
      <c r="Y2199">
        <v>3230</v>
      </c>
      <c r="Z2199" s="1" t="s">
        <v>52</v>
      </c>
      <c r="AA2199" s="1" t="s">
        <v>52</v>
      </c>
      <c r="AD2199" s="1" t="s">
        <v>29463</v>
      </c>
      <c r="AE2199" s="1" t="s">
        <v>32853</v>
      </c>
      <c r="AF2199" s="1" t="s">
        <v>24284</v>
      </c>
      <c r="AG2199" s="1" t="s">
        <v>78</v>
      </c>
      <c r="AH2199" s="5" t="s">
        <v>32854</v>
      </c>
      <c r="AI2199" s="1" t="s">
        <v>32855</v>
      </c>
      <c r="AJ2199" s="5" t="s">
        <v>473</v>
      </c>
      <c r="AK2199" s="1" t="s">
        <v>32856</v>
      </c>
      <c r="AL2199" s="4">
        <v>111750</v>
      </c>
      <c r="AM2199" s="1" t="s">
        <v>32857</v>
      </c>
      <c r="AN2199" s="4">
        <v>220</v>
      </c>
      <c r="AO2199" t="b">
        <v>0</v>
      </c>
      <c r="AP2199" s="1" t="s">
        <v>52</v>
      </c>
      <c r="AQ2199" s="1" t="s">
        <v>61</v>
      </c>
      <c r="AR2199" s="1" t="s">
        <v>52</v>
      </c>
      <c r="AS2199" s="1" t="s">
        <v>3107</v>
      </c>
      <c r="AT2199" s="1" t="s">
        <v>2327</v>
      </c>
      <c r="AU2199" s="1"/>
    </row>
    <row r="2200" spans="1:47" hidden="1">
      <c r="A2200">
        <v>24764</v>
      </c>
      <c r="B2200">
        <v>2016</v>
      </c>
      <c r="C2200" s="1" t="s">
        <v>143</v>
      </c>
      <c r="D2200" s="1" t="s">
        <v>144</v>
      </c>
      <c r="E2200" s="1" t="s">
        <v>32858</v>
      </c>
      <c r="F2200" s="1" t="s">
        <v>32859</v>
      </c>
      <c r="G2200" s="1" t="s">
        <v>12873</v>
      </c>
      <c r="H2200" s="1" t="s">
        <v>12874</v>
      </c>
      <c r="I2200">
        <v>98133</v>
      </c>
      <c r="J2200">
        <v>3226049228</v>
      </c>
      <c r="K2200">
        <v>5</v>
      </c>
      <c r="L2200" s="1" t="s">
        <v>437</v>
      </c>
      <c r="M2200" s="1" t="s">
        <v>32860</v>
      </c>
      <c r="N2200" s="1" t="s">
        <v>13093</v>
      </c>
      <c r="O2200">
        <v>1970</v>
      </c>
      <c r="P2200">
        <v>1</v>
      </c>
      <c r="Q2200">
        <v>9</v>
      </c>
      <c r="R2200">
        <v>127230</v>
      </c>
      <c r="S2200">
        <v>0</v>
      </c>
      <c r="T2200">
        <v>127230</v>
      </c>
      <c r="U2200" s="1" t="s">
        <v>147</v>
      </c>
      <c r="V2200" s="1" t="s">
        <v>147</v>
      </c>
      <c r="W2200">
        <v>115000</v>
      </c>
      <c r="X2200" s="1" t="s">
        <v>52</v>
      </c>
      <c r="Z2200" s="1" t="s">
        <v>52</v>
      </c>
      <c r="AA2200" s="1" t="s">
        <v>52</v>
      </c>
      <c r="AC2200">
        <v>84</v>
      </c>
      <c r="AD2200" s="1" t="s">
        <v>20176</v>
      </c>
      <c r="AE2200" s="1" t="s">
        <v>14506</v>
      </c>
      <c r="AF2200" s="1" t="s">
        <v>15278</v>
      </c>
      <c r="AG2200" s="1" t="s">
        <v>21416</v>
      </c>
      <c r="AH2200" s="5" t="s">
        <v>32861</v>
      </c>
      <c r="AI2200" s="1" t="s">
        <v>32862</v>
      </c>
      <c r="AJ2200" s="5" t="s">
        <v>473</v>
      </c>
      <c r="AK2200" s="1" t="s">
        <v>32863</v>
      </c>
      <c r="AL2200" s="4">
        <v>3545750</v>
      </c>
      <c r="AM2200" s="1" t="s">
        <v>32864</v>
      </c>
      <c r="AN2200" s="4">
        <v>153940</v>
      </c>
      <c r="AO2200" t="b">
        <v>0</v>
      </c>
      <c r="AP2200" s="1" t="s">
        <v>52</v>
      </c>
      <c r="AQ2200" s="1" t="s">
        <v>61</v>
      </c>
      <c r="AR2200" s="1" t="s">
        <v>52</v>
      </c>
      <c r="AS2200" s="1" t="s">
        <v>8821</v>
      </c>
      <c r="AT2200" s="1" t="s">
        <v>2066</v>
      </c>
      <c r="AU2200" s="1"/>
    </row>
    <row r="2201" spans="1:47" hidden="1">
      <c r="A2201">
        <v>24765</v>
      </c>
      <c r="B2201">
        <v>2016</v>
      </c>
      <c r="C2201" s="1" t="s">
        <v>491</v>
      </c>
      <c r="D2201" s="1" t="s">
        <v>492</v>
      </c>
      <c r="E2201" s="1" t="s">
        <v>32865</v>
      </c>
      <c r="F2201" s="1" t="s">
        <v>32866</v>
      </c>
      <c r="G2201" s="1" t="s">
        <v>12873</v>
      </c>
      <c r="H2201" s="1" t="s">
        <v>12874</v>
      </c>
      <c r="I2201">
        <v>98125</v>
      </c>
      <c r="J2201">
        <v>3226049298</v>
      </c>
      <c r="K2201">
        <v>5</v>
      </c>
      <c r="L2201" s="1" t="s">
        <v>342</v>
      </c>
      <c r="M2201" s="1" t="s">
        <v>32867</v>
      </c>
      <c r="N2201" s="1" t="s">
        <v>23398</v>
      </c>
      <c r="O2201">
        <v>1967</v>
      </c>
      <c r="P2201">
        <v>1</v>
      </c>
      <c r="Q2201">
        <v>4</v>
      </c>
      <c r="R2201">
        <v>20132</v>
      </c>
      <c r="S2201">
        <v>0</v>
      </c>
      <c r="T2201">
        <v>20132</v>
      </c>
      <c r="U2201" s="1" t="s">
        <v>147</v>
      </c>
      <c r="V2201" s="1" t="s">
        <v>147</v>
      </c>
      <c r="W2201">
        <v>20132</v>
      </c>
      <c r="X2201" s="1" t="s">
        <v>52</v>
      </c>
      <c r="Z2201" s="1" t="s">
        <v>52</v>
      </c>
      <c r="AA2201" s="1" t="s">
        <v>52</v>
      </c>
      <c r="AC2201">
        <v>47</v>
      </c>
      <c r="AD2201" s="1" t="s">
        <v>20801</v>
      </c>
      <c r="AE2201" s="1" t="s">
        <v>15545</v>
      </c>
      <c r="AF2201" s="1" t="s">
        <v>22571</v>
      </c>
      <c r="AG2201" s="1" t="s">
        <v>13795</v>
      </c>
      <c r="AH2201" s="5" t="s">
        <v>32868</v>
      </c>
      <c r="AI2201" s="1" t="s">
        <v>32869</v>
      </c>
      <c r="AJ2201" s="5" t="s">
        <v>473</v>
      </c>
      <c r="AK2201" s="1" t="s">
        <v>32870</v>
      </c>
      <c r="AL2201" s="4">
        <v>662701</v>
      </c>
      <c r="AM2201" s="1" t="s">
        <v>473</v>
      </c>
      <c r="AN2201" s="4">
        <v>0</v>
      </c>
      <c r="AO2201" t="b">
        <v>0</v>
      </c>
      <c r="AP2201" s="1" t="s">
        <v>52</v>
      </c>
      <c r="AQ2201" s="1" t="s">
        <v>61</v>
      </c>
      <c r="AR2201" s="1" t="s">
        <v>52</v>
      </c>
      <c r="AS2201" s="1" t="s">
        <v>5655</v>
      </c>
      <c r="AT2201" s="1" t="s">
        <v>1508</v>
      </c>
      <c r="AU2201" s="1"/>
    </row>
    <row r="2202" spans="1:47" hidden="1">
      <c r="A2202">
        <v>24769</v>
      </c>
      <c r="B2202">
        <v>2016</v>
      </c>
      <c r="C2202" s="1" t="s">
        <v>47</v>
      </c>
      <c r="D2202" s="1" t="s">
        <v>591</v>
      </c>
      <c r="E2202" s="1" t="s">
        <v>32871</v>
      </c>
      <c r="F2202" s="1" t="s">
        <v>32872</v>
      </c>
      <c r="G2202" s="1" t="s">
        <v>12873</v>
      </c>
      <c r="H2202" s="1" t="s">
        <v>12874</v>
      </c>
      <c r="I2202">
        <v>98133</v>
      </c>
      <c r="J2202">
        <v>3226049568</v>
      </c>
      <c r="K2202">
        <v>5</v>
      </c>
      <c r="L2202" s="1" t="s">
        <v>342</v>
      </c>
      <c r="M2202" s="1" t="s">
        <v>32873</v>
      </c>
      <c r="N2202" s="1" t="s">
        <v>31345</v>
      </c>
      <c r="O2202">
        <v>2009</v>
      </c>
      <c r="P2202">
        <v>1</v>
      </c>
      <c r="Q2202">
        <v>6</v>
      </c>
      <c r="R2202">
        <v>244500</v>
      </c>
      <c r="S2202">
        <v>0</v>
      </c>
      <c r="T2202">
        <v>244500</v>
      </c>
      <c r="U2202" s="1" t="s">
        <v>591</v>
      </c>
      <c r="V2202" s="1" t="s">
        <v>591</v>
      </c>
      <c r="W2202">
        <v>244500</v>
      </c>
      <c r="X2202" s="1" t="s">
        <v>52</v>
      </c>
      <c r="Z2202" s="1" t="s">
        <v>52</v>
      </c>
      <c r="AA2202" s="1" t="s">
        <v>52</v>
      </c>
      <c r="AC2202">
        <v>100</v>
      </c>
      <c r="AD2202" s="1" t="s">
        <v>13399</v>
      </c>
      <c r="AE2202" s="1" t="s">
        <v>13221</v>
      </c>
      <c r="AF2202" s="1" t="s">
        <v>10082</v>
      </c>
      <c r="AG2202" s="1" t="s">
        <v>16970</v>
      </c>
      <c r="AH2202" s="5" t="s">
        <v>32874</v>
      </c>
      <c r="AI2202" s="1" t="s">
        <v>32875</v>
      </c>
      <c r="AJ2202" s="5" t="s">
        <v>473</v>
      </c>
      <c r="AK2202" s="1" t="s">
        <v>32876</v>
      </c>
      <c r="AL2202" s="4">
        <v>6338614</v>
      </c>
      <c r="AM2202" s="1" t="s">
        <v>32877</v>
      </c>
      <c r="AN2202" s="4">
        <v>4681026</v>
      </c>
      <c r="AO2202" t="b">
        <v>0</v>
      </c>
      <c r="AP2202" s="1" t="s">
        <v>52</v>
      </c>
      <c r="AQ2202" s="1" t="s">
        <v>61</v>
      </c>
      <c r="AR2202" s="1" t="s">
        <v>52</v>
      </c>
      <c r="AS2202" s="1" t="s">
        <v>32878</v>
      </c>
      <c r="AT2202" s="1" t="s">
        <v>6818</v>
      </c>
      <c r="AU2202" s="1"/>
    </row>
    <row r="2203" spans="1:47" hidden="1">
      <c r="A2203">
        <v>24772</v>
      </c>
      <c r="B2203">
        <v>2016</v>
      </c>
      <c r="C2203" s="1" t="s">
        <v>491</v>
      </c>
      <c r="D2203" s="1" t="s">
        <v>492</v>
      </c>
      <c r="E2203" s="1" t="s">
        <v>32879</v>
      </c>
      <c r="F2203" s="1" t="s">
        <v>32880</v>
      </c>
      <c r="G2203" s="1" t="s">
        <v>12873</v>
      </c>
      <c r="H2203" s="1" t="s">
        <v>12874</v>
      </c>
      <c r="I2203">
        <v>98125</v>
      </c>
      <c r="J2203">
        <v>3260500000</v>
      </c>
      <c r="K2203">
        <v>5</v>
      </c>
      <c r="L2203" s="1" t="s">
        <v>17593</v>
      </c>
      <c r="M2203" s="1" t="s">
        <v>32881</v>
      </c>
      <c r="N2203" s="1" t="s">
        <v>32882</v>
      </c>
      <c r="O2203">
        <v>1980</v>
      </c>
      <c r="P2203">
        <v>1</v>
      </c>
      <c r="Q2203">
        <v>4</v>
      </c>
      <c r="R2203">
        <v>33034</v>
      </c>
      <c r="S2203">
        <v>0</v>
      </c>
      <c r="T2203">
        <v>33034</v>
      </c>
      <c r="U2203" s="1" t="s">
        <v>4086</v>
      </c>
      <c r="V2203" s="1" t="s">
        <v>147</v>
      </c>
      <c r="W2203">
        <v>30824</v>
      </c>
      <c r="X2203" s="1" t="s">
        <v>65</v>
      </c>
      <c r="Y2203">
        <v>1114</v>
      </c>
      <c r="Z2203" s="1" t="s">
        <v>52</v>
      </c>
      <c r="AA2203" s="1" t="s">
        <v>52</v>
      </c>
      <c r="AC2203">
        <v>92</v>
      </c>
      <c r="AD2203" s="1" t="s">
        <v>17165</v>
      </c>
      <c r="AE2203" s="1" t="s">
        <v>4862</v>
      </c>
      <c r="AF2203" s="1" t="s">
        <v>19053</v>
      </c>
      <c r="AG2203" s="1" t="s">
        <v>25657</v>
      </c>
      <c r="AH2203" s="5" t="s">
        <v>32883</v>
      </c>
      <c r="AI2203" s="1" t="s">
        <v>32884</v>
      </c>
      <c r="AJ2203" s="5" t="s">
        <v>473</v>
      </c>
      <c r="AK2203" s="1" t="s">
        <v>32885</v>
      </c>
      <c r="AL2203" s="4">
        <v>644122</v>
      </c>
      <c r="AM2203" s="1" t="s">
        <v>473</v>
      </c>
      <c r="AN2203" s="4">
        <v>0</v>
      </c>
      <c r="AO2203" t="b">
        <v>0</v>
      </c>
      <c r="AP2203" s="1" t="s">
        <v>52</v>
      </c>
      <c r="AQ2203" s="1" t="s">
        <v>61</v>
      </c>
      <c r="AR2203" s="1" t="s">
        <v>52</v>
      </c>
      <c r="AS2203" s="1" t="s">
        <v>2338</v>
      </c>
      <c r="AT2203" s="1" t="s">
        <v>1657</v>
      </c>
      <c r="AU2203" s="1"/>
    </row>
    <row r="2204" spans="1:47" hidden="1">
      <c r="A2204">
        <v>24775</v>
      </c>
      <c r="B2204">
        <v>2016</v>
      </c>
      <c r="C2204" s="1" t="s">
        <v>491</v>
      </c>
      <c r="D2204" s="1" t="s">
        <v>492</v>
      </c>
      <c r="E2204" s="1" t="s">
        <v>32886</v>
      </c>
      <c r="F2204" s="1" t="s">
        <v>32887</v>
      </c>
      <c r="G2204" s="1" t="s">
        <v>12873</v>
      </c>
      <c r="H2204" s="1" t="s">
        <v>12874</v>
      </c>
      <c r="I2204">
        <v>98125</v>
      </c>
      <c r="J2204">
        <v>3274900000</v>
      </c>
      <c r="K2204">
        <v>5</v>
      </c>
      <c r="L2204" s="1" t="s">
        <v>342</v>
      </c>
      <c r="M2204" s="1" t="s">
        <v>32888</v>
      </c>
      <c r="N2204" s="1" t="s">
        <v>32889</v>
      </c>
      <c r="O2204">
        <v>1979</v>
      </c>
      <c r="P2204">
        <v>1</v>
      </c>
      <c r="Q2204">
        <v>4</v>
      </c>
      <c r="R2204">
        <v>88096</v>
      </c>
      <c r="S2204">
        <v>0</v>
      </c>
      <c r="T2204">
        <v>88096</v>
      </c>
      <c r="U2204" s="1" t="s">
        <v>4897</v>
      </c>
      <c r="V2204" s="1" t="s">
        <v>147</v>
      </c>
      <c r="W2204">
        <v>88096</v>
      </c>
      <c r="X2204" s="1" t="s">
        <v>77</v>
      </c>
      <c r="Y2204">
        <v>0</v>
      </c>
      <c r="Z2204" s="1" t="s">
        <v>52</v>
      </c>
      <c r="AA2204" s="1" t="s">
        <v>52</v>
      </c>
      <c r="AC2204">
        <v>39</v>
      </c>
      <c r="AD2204" s="1" t="s">
        <v>17901</v>
      </c>
      <c r="AE2204" s="1" t="s">
        <v>166</v>
      </c>
      <c r="AF2204" s="1" t="s">
        <v>21427</v>
      </c>
      <c r="AG2204" s="1" t="s">
        <v>14668</v>
      </c>
      <c r="AH2204" s="5" t="s">
        <v>32890</v>
      </c>
      <c r="AI2204" s="1" t="s">
        <v>32891</v>
      </c>
      <c r="AJ2204" s="5" t="s">
        <v>473</v>
      </c>
      <c r="AK2204" s="1" t="s">
        <v>32892</v>
      </c>
      <c r="AL2204" s="4">
        <v>2721296</v>
      </c>
      <c r="AM2204" s="1" t="s">
        <v>473</v>
      </c>
      <c r="AN2204" s="4">
        <v>0</v>
      </c>
      <c r="AO2204" t="b">
        <v>0</v>
      </c>
      <c r="AP2204" s="1" t="s">
        <v>52</v>
      </c>
      <c r="AQ2204" s="1" t="s">
        <v>61</v>
      </c>
      <c r="AR2204" s="1" t="s">
        <v>52</v>
      </c>
      <c r="AS2204" s="1" t="s">
        <v>32893</v>
      </c>
      <c r="AT2204" s="1" t="s">
        <v>1085</v>
      </c>
      <c r="AU2204" s="1"/>
    </row>
    <row r="2205" spans="1:47" hidden="1">
      <c r="A2205">
        <v>24778</v>
      </c>
      <c r="B2205">
        <v>2016</v>
      </c>
      <c r="C2205" s="1" t="s">
        <v>47</v>
      </c>
      <c r="D2205" s="1" t="s">
        <v>13331</v>
      </c>
      <c r="E2205" s="1" t="s">
        <v>32894</v>
      </c>
      <c r="F2205" s="1" t="s">
        <v>32895</v>
      </c>
      <c r="G2205" s="1" t="s">
        <v>12873</v>
      </c>
      <c r="H2205" s="1" t="s">
        <v>12874</v>
      </c>
      <c r="I2205">
        <v>98134</v>
      </c>
      <c r="J2205">
        <v>3573201061</v>
      </c>
      <c r="K2205">
        <v>2</v>
      </c>
      <c r="L2205" s="1" t="s">
        <v>390</v>
      </c>
      <c r="M2205" s="1" t="s">
        <v>32896</v>
      </c>
      <c r="N2205" s="1" t="s">
        <v>32897</v>
      </c>
      <c r="O2205">
        <v>1932</v>
      </c>
      <c r="P2205">
        <v>1</v>
      </c>
      <c r="Q2205">
        <v>1</v>
      </c>
      <c r="R2205">
        <v>24617</v>
      </c>
      <c r="S2205">
        <v>0</v>
      </c>
      <c r="T2205">
        <v>24617</v>
      </c>
      <c r="U2205" s="1" t="s">
        <v>417</v>
      </c>
      <c r="V2205" s="1" t="s">
        <v>417</v>
      </c>
      <c r="W2205">
        <v>22752</v>
      </c>
      <c r="X2205" s="1" t="s">
        <v>52</v>
      </c>
      <c r="Z2205" s="1" t="s">
        <v>52</v>
      </c>
      <c r="AA2205" s="1" t="s">
        <v>52</v>
      </c>
      <c r="AD2205" s="1" t="s">
        <v>32898</v>
      </c>
      <c r="AE2205" s="1" t="s">
        <v>23479</v>
      </c>
      <c r="AF2205" s="1" t="s">
        <v>18718</v>
      </c>
      <c r="AG2205" s="1" t="s">
        <v>32899</v>
      </c>
      <c r="AH2205" s="5" t="s">
        <v>32900</v>
      </c>
      <c r="AI2205" s="1" t="s">
        <v>32901</v>
      </c>
      <c r="AJ2205" s="5" t="s">
        <v>473</v>
      </c>
      <c r="AK2205" s="1" t="s">
        <v>32902</v>
      </c>
      <c r="AL2205" s="4">
        <v>106918</v>
      </c>
      <c r="AM2205" s="1" t="s">
        <v>473</v>
      </c>
      <c r="AN2205" s="4">
        <v>0</v>
      </c>
      <c r="AO2205" t="b">
        <v>0</v>
      </c>
      <c r="AP2205" s="1" t="s">
        <v>52</v>
      </c>
      <c r="AQ2205" s="1" t="s">
        <v>61</v>
      </c>
      <c r="AR2205" s="1" t="s">
        <v>52</v>
      </c>
      <c r="AS2205" s="1" t="s">
        <v>1000</v>
      </c>
      <c r="AT2205" s="1" t="s">
        <v>2327</v>
      </c>
      <c r="AU2205" s="1"/>
    </row>
    <row r="2206" spans="1:47" hidden="1">
      <c r="A2206">
        <v>24780</v>
      </c>
      <c r="B2206">
        <v>2016</v>
      </c>
      <c r="C2206" s="1" t="s">
        <v>47</v>
      </c>
      <c r="D2206" s="1" t="s">
        <v>106</v>
      </c>
      <c r="E2206" s="1" t="s">
        <v>32903</v>
      </c>
      <c r="F2206" s="1" t="s">
        <v>32904</v>
      </c>
      <c r="G2206" s="1" t="s">
        <v>12873</v>
      </c>
      <c r="H2206" s="1" t="s">
        <v>12874</v>
      </c>
      <c r="I2206">
        <v>98134</v>
      </c>
      <c r="J2206">
        <v>3573700130</v>
      </c>
      <c r="K2206">
        <v>2</v>
      </c>
      <c r="L2206" s="1" t="s">
        <v>390</v>
      </c>
      <c r="M2206" s="1" t="s">
        <v>32905</v>
      </c>
      <c r="N2206" s="1" t="s">
        <v>32906</v>
      </c>
      <c r="O2206">
        <v>2009</v>
      </c>
      <c r="P2206">
        <v>1</v>
      </c>
      <c r="Q2206">
        <v>3</v>
      </c>
      <c r="R2206">
        <v>127065</v>
      </c>
      <c r="S2206">
        <v>84710</v>
      </c>
      <c r="T2206">
        <v>42355</v>
      </c>
      <c r="U2206" s="1" t="s">
        <v>787</v>
      </c>
      <c r="V2206" s="1" t="s">
        <v>65</v>
      </c>
      <c r="W2206">
        <v>84710</v>
      </c>
      <c r="X2206" s="1" t="s">
        <v>213</v>
      </c>
      <c r="Y2206">
        <v>42355</v>
      </c>
      <c r="Z2206" s="1" t="s">
        <v>52</v>
      </c>
      <c r="AA2206" s="1" t="s">
        <v>52</v>
      </c>
      <c r="AD2206" s="1" t="s">
        <v>13094</v>
      </c>
      <c r="AE2206" s="1" t="s">
        <v>16604</v>
      </c>
      <c r="AF2206" s="1" t="s">
        <v>32907</v>
      </c>
      <c r="AG2206" s="1" t="s">
        <v>32908</v>
      </c>
      <c r="AH2206" s="5" t="s">
        <v>32909</v>
      </c>
      <c r="AI2206" s="1" t="s">
        <v>32910</v>
      </c>
      <c r="AJ2206" s="5" t="s">
        <v>473</v>
      </c>
      <c r="AK2206" s="1" t="s">
        <v>32911</v>
      </c>
      <c r="AL2206" s="4">
        <v>3245111</v>
      </c>
      <c r="AM2206" s="1" t="s">
        <v>473</v>
      </c>
      <c r="AN2206" s="4">
        <v>0</v>
      </c>
      <c r="AO2206" t="b">
        <v>0</v>
      </c>
      <c r="AP2206" s="1" t="s">
        <v>52</v>
      </c>
      <c r="AQ2206" s="1" t="s">
        <v>61</v>
      </c>
      <c r="AR2206" s="1" t="s">
        <v>52</v>
      </c>
      <c r="AS2206" s="1" t="s">
        <v>32912</v>
      </c>
      <c r="AT2206" s="1" t="s">
        <v>395</v>
      </c>
      <c r="AU2206" s="1"/>
    </row>
    <row r="2207" spans="1:47" hidden="1">
      <c r="A2207">
        <v>24781</v>
      </c>
      <c r="B2207">
        <v>2016</v>
      </c>
      <c r="C2207" s="1" t="s">
        <v>47</v>
      </c>
      <c r="D2207" s="1" t="s">
        <v>308</v>
      </c>
      <c r="E2207" s="1" t="s">
        <v>32913</v>
      </c>
      <c r="F2207" s="1" t="s">
        <v>32914</v>
      </c>
      <c r="G2207" s="1" t="s">
        <v>12873</v>
      </c>
      <c r="H2207" s="1" t="s">
        <v>12874</v>
      </c>
      <c r="I2207">
        <v>98134</v>
      </c>
      <c r="J2207">
        <v>3573700195</v>
      </c>
      <c r="K2207">
        <v>2</v>
      </c>
      <c r="L2207" s="1" t="s">
        <v>390</v>
      </c>
      <c r="M2207" s="1" t="s">
        <v>32915</v>
      </c>
      <c r="N2207" s="1" t="s">
        <v>32916</v>
      </c>
      <c r="O2207">
        <v>1964</v>
      </c>
      <c r="P2207">
        <v>1</v>
      </c>
      <c r="Q2207">
        <v>1</v>
      </c>
      <c r="R2207">
        <v>37247</v>
      </c>
      <c r="S2207">
        <v>0</v>
      </c>
      <c r="T2207">
        <v>37247</v>
      </c>
      <c r="U2207" s="1" t="s">
        <v>308</v>
      </c>
      <c r="V2207" s="1" t="s">
        <v>308</v>
      </c>
      <c r="W2207">
        <v>37247</v>
      </c>
      <c r="X2207" s="1" t="s">
        <v>52</v>
      </c>
      <c r="Z2207" s="1" t="s">
        <v>52</v>
      </c>
      <c r="AA2207" s="1" t="s">
        <v>52</v>
      </c>
      <c r="AC2207">
        <v>69</v>
      </c>
      <c r="AD2207" s="1" t="s">
        <v>15464</v>
      </c>
      <c r="AE2207" s="1" t="s">
        <v>16489</v>
      </c>
      <c r="AF2207" s="1" t="s">
        <v>18028</v>
      </c>
      <c r="AG2207" s="1" t="s">
        <v>15277</v>
      </c>
      <c r="AH2207" s="5" t="s">
        <v>32917</v>
      </c>
      <c r="AI2207" s="1" t="s">
        <v>32918</v>
      </c>
      <c r="AJ2207" s="5" t="s">
        <v>473</v>
      </c>
      <c r="AK2207" s="1" t="s">
        <v>32919</v>
      </c>
      <c r="AL2207" s="4">
        <v>747998</v>
      </c>
      <c r="AM2207" s="1" t="s">
        <v>32920</v>
      </c>
      <c r="AN2207" s="4">
        <v>1000646</v>
      </c>
      <c r="AO2207" t="b">
        <v>0</v>
      </c>
      <c r="AP2207" s="1" t="s">
        <v>52</v>
      </c>
      <c r="AQ2207" s="1" t="s">
        <v>61</v>
      </c>
      <c r="AR2207" s="1" t="s">
        <v>52</v>
      </c>
      <c r="AS2207" s="1" t="s">
        <v>32921</v>
      </c>
      <c r="AT2207" s="1" t="s">
        <v>5063</v>
      </c>
      <c r="AU2207" s="1"/>
    </row>
    <row r="2208" spans="1:47" hidden="1">
      <c r="A2208">
        <v>24784</v>
      </c>
      <c r="B2208">
        <v>2016</v>
      </c>
      <c r="C2208" s="1" t="s">
        <v>491</v>
      </c>
      <c r="D2208" s="1" t="s">
        <v>492</v>
      </c>
      <c r="E2208" s="1" t="s">
        <v>32922</v>
      </c>
      <c r="F2208" s="1" t="s">
        <v>32923</v>
      </c>
      <c r="G2208" s="1" t="s">
        <v>12873</v>
      </c>
      <c r="H2208" s="1" t="s">
        <v>12874</v>
      </c>
      <c r="I2208">
        <v>98102</v>
      </c>
      <c r="J2208">
        <v>6848200311</v>
      </c>
      <c r="K2208">
        <v>3</v>
      </c>
      <c r="L2208" s="1" t="s">
        <v>306</v>
      </c>
      <c r="M2208" s="1" t="s">
        <v>32924</v>
      </c>
      <c r="N2208" s="1" t="s">
        <v>32925</v>
      </c>
      <c r="O2208">
        <v>1966</v>
      </c>
      <c r="P2208">
        <v>1</v>
      </c>
      <c r="Q2208">
        <v>4</v>
      </c>
      <c r="R2208">
        <v>38521</v>
      </c>
      <c r="S2208">
        <v>0</v>
      </c>
      <c r="T2208">
        <v>38521</v>
      </c>
      <c r="U2208" s="1" t="s">
        <v>4086</v>
      </c>
      <c r="V2208" s="1" t="s">
        <v>147</v>
      </c>
      <c r="W2208">
        <v>34824</v>
      </c>
      <c r="X2208" s="1" t="s">
        <v>65</v>
      </c>
      <c r="Y2208">
        <v>3697</v>
      </c>
      <c r="Z2208" s="1" t="s">
        <v>52</v>
      </c>
      <c r="AA2208" s="1" t="s">
        <v>52</v>
      </c>
      <c r="AC2208">
        <v>72</v>
      </c>
      <c r="AD2208" s="1" t="s">
        <v>24455</v>
      </c>
      <c r="AE2208" s="1" t="s">
        <v>18799</v>
      </c>
      <c r="AF2208" s="1" t="s">
        <v>14852</v>
      </c>
      <c r="AG2208" s="1" t="s">
        <v>14490</v>
      </c>
      <c r="AH2208" s="5" t="s">
        <v>32926</v>
      </c>
      <c r="AI2208" s="1" t="s">
        <v>32927</v>
      </c>
      <c r="AJ2208" s="5" t="s">
        <v>473</v>
      </c>
      <c r="AK2208" s="1" t="s">
        <v>32928</v>
      </c>
      <c r="AL2208" s="4">
        <v>885843</v>
      </c>
      <c r="AM2208" s="1" t="s">
        <v>473</v>
      </c>
      <c r="AN2208" s="4">
        <v>0</v>
      </c>
      <c r="AO2208" t="b">
        <v>0</v>
      </c>
      <c r="AP2208" s="1" t="s">
        <v>52</v>
      </c>
      <c r="AQ2208" s="1" t="s">
        <v>61</v>
      </c>
      <c r="AR2208" s="1" t="s">
        <v>52</v>
      </c>
      <c r="AS2208" s="1" t="s">
        <v>610</v>
      </c>
      <c r="AT2208" s="1" t="s">
        <v>1895</v>
      </c>
      <c r="AU2208" s="1"/>
    </row>
    <row r="2209" spans="1:47" hidden="1">
      <c r="A2209">
        <v>24790</v>
      </c>
      <c r="B2209">
        <v>2016</v>
      </c>
      <c r="C2209" s="1" t="s">
        <v>491</v>
      </c>
      <c r="D2209" s="1" t="s">
        <v>492</v>
      </c>
      <c r="E2209" s="1" t="s">
        <v>32929</v>
      </c>
      <c r="F2209" s="1" t="s">
        <v>32930</v>
      </c>
      <c r="G2209" s="1" t="s">
        <v>12873</v>
      </c>
      <c r="H2209" s="1" t="s">
        <v>12874</v>
      </c>
      <c r="I2209">
        <v>98102</v>
      </c>
      <c r="J2209">
        <v>6848200391</v>
      </c>
      <c r="K2209">
        <v>3</v>
      </c>
      <c r="L2209" s="1" t="s">
        <v>306</v>
      </c>
      <c r="M2209" s="1" t="s">
        <v>14836</v>
      </c>
      <c r="N2209" s="1" t="s">
        <v>32931</v>
      </c>
      <c r="O2209">
        <v>1963</v>
      </c>
      <c r="P2209">
        <v>1</v>
      </c>
      <c r="Q2209">
        <v>4</v>
      </c>
      <c r="R2209">
        <v>23968</v>
      </c>
      <c r="S2209">
        <v>0</v>
      </c>
      <c r="T2209">
        <v>23968</v>
      </c>
      <c r="U2209" s="1" t="s">
        <v>147</v>
      </c>
      <c r="V2209" s="1" t="s">
        <v>147</v>
      </c>
      <c r="W2209">
        <v>23968</v>
      </c>
      <c r="X2209" s="1" t="s">
        <v>52</v>
      </c>
      <c r="Z2209" s="1" t="s">
        <v>52</v>
      </c>
      <c r="AA2209" s="1" t="s">
        <v>52</v>
      </c>
      <c r="AC2209">
        <v>94</v>
      </c>
      <c r="AD2209" s="1" t="s">
        <v>14637</v>
      </c>
      <c r="AE2209" s="1" t="s">
        <v>18799</v>
      </c>
      <c r="AF2209" s="1" t="s">
        <v>14644</v>
      </c>
      <c r="AG2209" s="1" t="s">
        <v>24773</v>
      </c>
      <c r="AH2209" s="5" t="s">
        <v>32932</v>
      </c>
      <c r="AI2209" s="1" t="s">
        <v>32933</v>
      </c>
      <c r="AJ2209" s="5" t="s">
        <v>473</v>
      </c>
      <c r="AK2209" s="1" t="s">
        <v>32934</v>
      </c>
      <c r="AL2209" s="4">
        <v>602313</v>
      </c>
      <c r="AM2209" s="1" t="s">
        <v>473</v>
      </c>
      <c r="AN2209" s="4">
        <v>0</v>
      </c>
      <c r="AO2209" t="b">
        <v>0</v>
      </c>
      <c r="AP2209" s="1" t="s">
        <v>52</v>
      </c>
      <c r="AQ2209" s="1" t="s">
        <v>61</v>
      </c>
      <c r="AR2209" s="1" t="s">
        <v>52</v>
      </c>
      <c r="AS2209" s="1" t="s">
        <v>11982</v>
      </c>
      <c r="AT2209" s="1" t="s">
        <v>395</v>
      </c>
      <c r="AU2209" s="1"/>
    </row>
    <row r="2210" spans="1:47" hidden="1">
      <c r="A2210">
        <v>24795</v>
      </c>
      <c r="B2210">
        <v>2016</v>
      </c>
      <c r="C2210" s="1" t="s">
        <v>143</v>
      </c>
      <c r="D2210" s="1" t="s">
        <v>144</v>
      </c>
      <c r="E2210" s="1" t="s">
        <v>32935</v>
      </c>
      <c r="F2210" s="1" t="s">
        <v>32936</v>
      </c>
      <c r="G2210" s="1" t="s">
        <v>12873</v>
      </c>
      <c r="H2210" s="1" t="s">
        <v>12874</v>
      </c>
      <c r="I2210">
        <v>98102</v>
      </c>
      <c r="J2210">
        <v>7504440000</v>
      </c>
      <c r="K2210">
        <v>3</v>
      </c>
      <c r="L2210" s="1" t="s">
        <v>306</v>
      </c>
      <c r="M2210" s="1" t="s">
        <v>32937</v>
      </c>
      <c r="N2210" s="1" t="s">
        <v>32938</v>
      </c>
      <c r="O2210">
        <v>1967</v>
      </c>
      <c r="P2210">
        <v>1</v>
      </c>
      <c r="Q2210">
        <v>6</v>
      </c>
      <c r="R2210">
        <v>51568</v>
      </c>
      <c r="S2210">
        <v>0</v>
      </c>
      <c r="T2210">
        <v>51568</v>
      </c>
      <c r="U2210" s="1" t="s">
        <v>147</v>
      </c>
      <c r="V2210" s="1" t="s">
        <v>147</v>
      </c>
      <c r="W2210">
        <v>51568</v>
      </c>
      <c r="X2210" s="1" t="s">
        <v>52</v>
      </c>
      <c r="Z2210" s="1" t="s">
        <v>52</v>
      </c>
      <c r="AA2210" s="1" t="s">
        <v>52</v>
      </c>
      <c r="AC2210">
        <v>70</v>
      </c>
      <c r="AD2210" s="1" t="s">
        <v>13411</v>
      </c>
      <c r="AE2210" s="1" t="s">
        <v>14009</v>
      </c>
      <c r="AF2210" s="1" t="s">
        <v>16209</v>
      </c>
      <c r="AG2210" s="1" t="s">
        <v>14292</v>
      </c>
      <c r="AH2210" s="5" t="s">
        <v>32939</v>
      </c>
      <c r="AI2210" s="1" t="s">
        <v>32940</v>
      </c>
      <c r="AJ2210" s="5" t="s">
        <v>473</v>
      </c>
      <c r="AK2210" s="1" t="s">
        <v>32941</v>
      </c>
      <c r="AL2210" s="4">
        <v>1197879</v>
      </c>
      <c r="AM2210" s="1" t="s">
        <v>32942</v>
      </c>
      <c r="AN2210" s="4">
        <v>380391</v>
      </c>
      <c r="AO2210" t="b">
        <v>0</v>
      </c>
      <c r="AP2210" s="1" t="s">
        <v>52</v>
      </c>
      <c r="AQ2210" s="1" t="s">
        <v>61</v>
      </c>
      <c r="AR2210" s="1" t="s">
        <v>52</v>
      </c>
      <c r="AS2210" s="1" t="s">
        <v>32943</v>
      </c>
      <c r="AT2210" s="1" t="s">
        <v>510</v>
      </c>
      <c r="AU2210" s="1"/>
    </row>
    <row r="2211" spans="1:47" hidden="1">
      <c r="A2211">
        <v>24796</v>
      </c>
      <c r="B2211">
        <v>2016</v>
      </c>
      <c r="C2211" s="1" t="s">
        <v>491</v>
      </c>
      <c r="D2211" s="1" t="s">
        <v>492</v>
      </c>
      <c r="E2211" s="1" t="s">
        <v>32944</v>
      </c>
      <c r="F2211" s="1" t="s">
        <v>32945</v>
      </c>
      <c r="G2211" s="1" t="s">
        <v>12873</v>
      </c>
      <c r="H2211" s="1" t="s">
        <v>12874</v>
      </c>
      <c r="I2211">
        <v>98102</v>
      </c>
      <c r="J2211">
        <v>7506000000</v>
      </c>
      <c r="K2211">
        <v>3</v>
      </c>
      <c r="L2211" s="1" t="s">
        <v>306</v>
      </c>
      <c r="M2211" s="1" t="s">
        <v>32946</v>
      </c>
      <c r="N2211" s="1" t="s">
        <v>32947</v>
      </c>
      <c r="O2211">
        <v>1986</v>
      </c>
      <c r="P2211">
        <v>1</v>
      </c>
      <c r="Q2211">
        <v>4</v>
      </c>
      <c r="R2211">
        <v>21312</v>
      </c>
      <c r="S2211">
        <v>0</v>
      </c>
      <c r="T2211">
        <v>21312</v>
      </c>
      <c r="U2211" s="1" t="s">
        <v>147</v>
      </c>
      <c r="V2211" s="1" t="s">
        <v>147</v>
      </c>
      <c r="W2211">
        <v>21312</v>
      </c>
      <c r="X2211" s="1" t="s">
        <v>52</v>
      </c>
      <c r="Z2211" s="1" t="s">
        <v>52</v>
      </c>
      <c r="AA2211" s="1" t="s">
        <v>52</v>
      </c>
      <c r="AD2211" s="1" t="s">
        <v>15993</v>
      </c>
      <c r="AE2211" s="1" t="s">
        <v>15526</v>
      </c>
      <c r="AF2211" s="1" t="s">
        <v>17367</v>
      </c>
      <c r="AG2211" s="1" t="s">
        <v>13561</v>
      </c>
      <c r="AH2211" s="5" t="s">
        <v>32948</v>
      </c>
      <c r="AI2211" s="1" t="s">
        <v>32949</v>
      </c>
      <c r="AJ2211" s="5" t="s">
        <v>473</v>
      </c>
      <c r="AK2211" s="1" t="s">
        <v>32950</v>
      </c>
      <c r="AL2211" s="4">
        <v>421742</v>
      </c>
      <c r="AM2211" s="1" t="s">
        <v>473</v>
      </c>
      <c r="AN2211" s="4">
        <v>0</v>
      </c>
      <c r="AO2211" t="b">
        <v>0</v>
      </c>
      <c r="AP2211" s="1" t="s">
        <v>52</v>
      </c>
      <c r="AQ2211" s="1" t="s">
        <v>61</v>
      </c>
      <c r="AR2211" s="1" t="s">
        <v>52</v>
      </c>
      <c r="AS2211" s="1" t="s">
        <v>4870</v>
      </c>
      <c r="AT2211" s="1" t="s">
        <v>1657</v>
      </c>
      <c r="AU2211" s="1"/>
    </row>
    <row r="2212" spans="1:47" hidden="1">
      <c r="A2212">
        <v>24803</v>
      </c>
      <c r="B2212">
        <v>2016</v>
      </c>
      <c r="C2212" s="1" t="s">
        <v>47</v>
      </c>
      <c r="D2212" s="1" t="s">
        <v>308</v>
      </c>
      <c r="E2212" s="1" t="s">
        <v>32951</v>
      </c>
      <c r="F2212" s="1" t="s">
        <v>32952</v>
      </c>
      <c r="G2212" s="1" t="s">
        <v>12873</v>
      </c>
      <c r="H2212" s="1" t="s">
        <v>12874</v>
      </c>
      <c r="I2212">
        <v>98117</v>
      </c>
      <c r="J2212">
        <v>7515000155</v>
      </c>
      <c r="K2212">
        <v>6</v>
      </c>
      <c r="L2212" s="1" t="s">
        <v>415</v>
      </c>
      <c r="M2212" s="1" t="s">
        <v>32953</v>
      </c>
      <c r="N2212" s="1" t="s">
        <v>32954</v>
      </c>
      <c r="O2212">
        <v>1993</v>
      </c>
      <c r="P2212">
        <v>1</v>
      </c>
      <c r="Q2212">
        <v>1</v>
      </c>
      <c r="R2212">
        <v>25384</v>
      </c>
      <c r="S2212">
        <v>0</v>
      </c>
      <c r="T2212">
        <v>25384</v>
      </c>
      <c r="U2212" s="1" t="s">
        <v>308</v>
      </c>
      <c r="V2212" s="1" t="s">
        <v>308</v>
      </c>
      <c r="W2212">
        <v>23468</v>
      </c>
      <c r="X2212" s="1" t="s">
        <v>52</v>
      </c>
      <c r="Z2212" s="1" t="s">
        <v>52</v>
      </c>
      <c r="AA2212" s="1" t="s">
        <v>52</v>
      </c>
      <c r="AC2212">
        <v>11</v>
      </c>
      <c r="AD2212" s="1" t="s">
        <v>31512</v>
      </c>
      <c r="AE2212" s="1" t="s">
        <v>13601</v>
      </c>
      <c r="AF2212" s="1" t="s">
        <v>32955</v>
      </c>
      <c r="AG2212" s="1" t="s">
        <v>32956</v>
      </c>
      <c r="AH2212" s="5" t="s">
        <v>32957</v>
      </c>
      <c r="AI2212" s="1" t="s">
        <v>32958</v>
      </c>
      <c r="AJ2212" s="5" t="s">
        <v>473</v>
      </c>
      <c r="AK2212" s="1" t="s">
        <v>32959</v>
      </c>
      <c r="AL2212" s="4">
        <v>1811508</v>
      </c>
      <c r="AM2212" s="1" t="s">
        <v>32960</v>
      </c>
      <c r="AN2212" s="4">
        <v>1216359</v>
      </c>
      <c r="AO2212" t="b">
        <v>0</v>
      </c>
      <c r="AP2212" s="1" t="s">
        <v>52</v>
      </c>
      <c r="AQ2212" s="1" t="s">
        <v>61</v>
      </c>
      <c r="AR2212" s="1" t="s">
        <v>52</v>
      </c>
      <c r="AS2212" s="1" t="s">
        <v>32961</v>
      </c>
      <c r="AT2212" s="1" t="s">
        <v>8511</v>
      </c>
      <c r="AU2212" s="1"/>
    </row>
    <row r="2213" spans="1:47" hidden="1">
      <c r="A2213">
        <v>24805</v>
      </c>
      <c r="B2213">
        <v>2016</v>
      </c>
      <c r="C2213" s="1" t="s">
        <v>143</v>
      </c>
      <c r="D2213" s="1" t="s">
        <v>144</v>
      </c>
      <c r="E2213" s="1" t="s">
        <v>32962</v>
      </c>
      <c r="F2213" s="1" t="s">
        <v>32963</v>
      </c>
      <c r="G2213" s="1" t="s">
        <v>12873</v>
      </c>
      <c r="H2213" s="1" t="s">
        <v>12874</v>
      </c>
      <c r="I2213">
        <v>98103</v>
      </c>
      <c r="J2213">
        <v>7517500515</v>
      </c>
      <c r="K2213">
        <v>6</v>
      </c>
      <c r="L2213" s="1" t="s">
        <v>362</v>
      </c>
      <c r="M2213" s="1" t="s">
        <v>32964</v>
      </c>
      <c r="N2213" s="1" t="s">
        <v>32965</v>
      </c>
      <c r="O2213">
        <v>1967</v>
      </c>
      <c r="P2213">
        <v>1</v>
      </c>
      <c r="Q2213">
        <v>6</v>
      </c>
      <c r="R2213">
        <v>29840</v>
      </c>
      <c r="S2213">
        <v>0</v>
      </c>
      <c r="T2213">
        <v>29840</v>
      </c>
      <c r="U2213" s="1" t="s">
        <v>147</v>
      </c>
      <c r="V2213" s="1" t="s">
        <v>147</v>
      </c>
      <c r="W2213">
        <v>29840</v>
      </c>
      <c r="X2213" s="1" t="s">
        <v>52</v>
      </c>
      <c r="Z2213" s="1" t="s">
        <v>52</v>
      </c>
      <c r="AA2213" s="1" t="s">
        <v>52</v>
      </c>
      <c r="AC2213">
        <v>89</v>
      </c>
      <c r="AD2213" s="1" t="s">
        <v>23107</v>
      </c>
      <c r="AE2213" s="1" t="s">
        <v>14255</v>
      </c>
      <c r="AF2213" s="1" t="s">
        <v>20414</v>
      </c>
      <c r="AG2213" s="1" t="s">
        <v>16380</v>
      </c>
      <c r="AH2213" s="5" t="s">
        <v>32966</v>
      </c>
      <c r="AI2213" s="1" t="s">
        <v>32967</v>
      </c>
      <c r="AJ2213" s="5" t="s">
        <v>473</v>
      </c>
      <c r="AK2213" s="1" t="s">
        <v>32968</v>
      </c>
      <c r="AL2213" s="4">
        <v>679575</v>
      </c>
      <c r="AM2213" s="1" t="s">
        <v>473</v>
      </c>
      <c r="AN2213" s="4">
        <v>0</v>
      </c>
      <c r="AO2213" t="b">
        <v>0</v>
      </c>
      <c r="AP2213" s="1" t="s">
        <v>52</v>
      </c>
      <c r="AQ2213" s="1" t="s">
        <v>61</v>
      </c>
      <c r="AR2213" s="1" t="s">
        <v>52</v>
      </c>
      <c r="AS2213" s="1" t="s">
        <v>8918</v>
      </c>
      <c r="AT2213" s="1" t="s">
        <v>1895</v>
      </c>
      <c r="AU2213" s="1"/>
    </row>
    <row r="2214" spans="1:47" hidden="1">
      <c r="A2214">
        <v>24822</v>
      </c>
      <c r="B2214">
        <v>2016</v>
      </c>
      <c r="C2214" s="1" t="s">
        <v>47</v>
      </c>
      <c r="D2214" s="1" t="s">
        <v>359</v>
      </c>
      <c r="E2214" s="1" t="s">
        <v>32969</v>
      </c>
      <c r="F2214" s="1" t="s">
        <v>32970</v>
      </c>
      <c r="G2214" s="1" t="s">
        <v>12873</v>
      </c>
      <c r="H2214" s="1" t="s">
        <v>12874</v>
      </c>
      <c r="I2214">
        <v>98134</v>
      </c>
      <c r="J2214">
        <v>7666207160</v>
      </c>
      <c r="K2214">
        <v>2</v>
      </c>
      <c r="L2214" s="1" t="s">
        <v>390</v>
      </c>
      <c r="M2214" s="1" t="s">
        <v>32971</v>
      </c>
      <c r="N2214" s="1" t="s">
        <v>32972</v>
      </c>
      <c r="O2214">
        <v>1910</v>
      </c>
      <c r="P2214">
        <v>0</v>
      </c>
      <c r="Q2214">
        <v>3</v>
      </c>
      <c r="R2214">
        <v>49052</v>
      </c>
      <c r="S2214">
        <v>0</v>
      </c>
      <c r="T2214">
        <v>49052</v>
      </c>
      <c r="U2214" s="1" t="s">
        <v>476</v>
      </c>
      <c r="V2214" s="1" t="s">
        <v>213</v>
      </c>
      <c r="W2214">
        <v>32393</v>
      </c>
      <c r="X2214" s="1" t="s">
        <v>308</v>
      </c>
      <c r="Y2214">
        <v>10057</v>
      </c>
      <c r="Z2214" s="1" t="s">
        <v>52</v>
      </c>
      <c r="AA2214" s="1" t="s">
        <v>52</v>
      </c>
      <c r="AC2214">
        <v>96</v>
      </c>
      <c r="AD2214" s="1" t="s">
        <v>14207</v>
      </c>
      <c r="AE2214" s="1" t="s">
        <v>14207</v>
      </c>
      <c r="AF2214" s="1" t="s">
        <v>17800</v>
      </c>
      <c r="AG2214" s="1" t="s">
        <v>17800</v>
      </c>
      <c r="AH2214" s="5" t="s">
        <v>32973</v>
      </c>
      <c r="AI2214" s="1" t="s">
        <v>32973</v>
      </c>
      <c r="AJ2214" s="5" t="s">
        <v>473</v>
      </c>
      <c r="AK2214" s="1" t="s">
        <v>32974</v>
      </c>
      <c r="AL2214" s="4">
        <v>1441445</v>
      </c>
      <c r="AM2214" s="1" t="s">
        <v>473</v>
      </c>
      <c r="AN2214" s="4">
        <v>0</v>
      </c>
      <c r="AO2214" t="b">
        <v>0</v>
      </c>
      <c r="AP2214" s="1" t="s">
        <v>52</v>
      </c>
      <c r="AQ2214" s="1" t="s">
        <v>61</v>
      </c>
      <c r="AR2214" s="1" t="s">
        <v>52</v>
      </c>
      <c r="AS2214" s="1" t="s">
        <v>4670</v>
      </c>
      <c r="AT2214" s="1" t="s">
        <v>13276</v>
      </c>
      <c r="AU2214" s="1"/>
    </row>
    <row r="2215" spans="1:47" hidden="1">
      <c r="A2215">
        <v>24823</v>
      </c>
      <c r="B2215">
        <v>2016</v>
      </c>
      <c r="C2215" s="1" t="s">
        <v>47</v>
      </c>
      <c r="D2215" s="1" t="s">
        <v>13331</v>
      </c>
      <c r="E2215" s="1" t="s">
        <v>32975</v>
      </c>
      <c r="F2215" s="1" t="s">
        <v>32976</v>
      </c>
      <c r="G2215" s="1" t="s">
        <v>12873</v>
      </c>
      <c r="H2215" s="1" t="s">
        <v>12874</v>
      </c>
      <c r="I2215">
        <v>98134</v>
      </c>
      <c r="J2215">
        <v>7666207185</v>
      </c>
      <c r="K2215">
        <v>2</v>
      </c>
      <c r="L2215" s="1" t="s">
        <v>390</v>
      </c>
      <c r="M2215" s="1" t="s">
        <v>24068</v>
      </c>
      <c r="N2215" s="1" t="s">
        <v>32972</v>
      </c>
      <c r="O2215">
        <v>1900</v>
      </c>
      <c r="P2215">
        <v>1</v>
      </c>
      <c r="Q2215">
        <v>2</v>
      </c>
      <c r="R2215">
        <v>52110</v>
      </c>
      <c r="S2215">
        <v>0</v>
      </c>
      <c r="T2215">
        <v>52110</v>
      </c>
      <c r="U2215" s="1" t="s">
        <v>417</v>
      </c>
      <c r="V2215" s="1" t="s">
        <v>417</v>
      </c>
      <c r="W2215">
        <v>32000</v>
      </c>
      <c r="X2215" s="1" t="s">
        <v>52</v>
      </c>
      <c r="Z2215" s="1" t="s">
        <v>52</v>
      </c>
      <c r="AA2215" s="1" t="s">
        <v>52</v>
      </c>
      <c r="AC2215">
        <v>34</v>
      </c>
      <c r="AD2215" s="1" t="s">
        <v>32977</v>
      </c>
      <c r="AE2215" s="1" t="s">
        <v>20168</v>
      </c>
      <c r="AF2215" s="1" t="s">
        <v>17331</v>
      </c>
      <c r="AG2215" s="1" t="s">
        <v>14132</v>
      </c>
      <c r="AH2215" s="5" t="s">
        <v>32978</v>
      </c>
      <c r="AI2215" s="1" t="s">
        <v>32979</v>
      </c>
      <c r="AJ2215" s="5" t="s">
        <v>473</v>
      </c>
      <c r="AK2215" s="1" t="s">
        <v>32980</v>
      </c>
      <c r="AL2215" s="4">
        <v>130124</v>
      </c>
      <c r="AM2215" s="1" t="s">
        <v>32981</v>
      </c>
      <c r="AN2215" s="4">
        <v>456465</v>
      </c>
      <c r="AO2215" t="b">
        <v>0</v>
      </c>
      <c r="AP2215" s="1" t="s">
        <v>52</v>
      </c>
      <c r="AQ2215" s="1" t="s">
        <v>61</v>
      </c>
      <c r="AR2215" s="1" t="s">
        <v>52</v>
      </c>
      <c r="AS2215" s="1" t="s">
        <v>5312</v>
      </c>
      <c r="AT2215" s="1" t="s">
        <v>1813</v>
      </c>
      <c r="AU2215" s="1"/>
    </row>
    <row r="2216" spans="1:47" hidden="1">
      <c r="A2216">
        <v>24825</v>
      </c>
      <c r="B2216">
        <v>2016</v>
      </c>
      <c r="C2216" s="1" t="s">
        <v>47</v>
      </c>
      <c r="D2216" s="1" t="s">
        <v>359</v>
      </c>
      <c r="E2216" s="1" t="s">
        <v>32982</v>
      </c>
      <c r="F2216" s="1" t="s">
        <v>32983</v>
      </c>
      <c r="G2216" s="1" t="s">
        <v>12873</v>
      </c>
      <c r="H2216" s="1" t="s">
        <v>12874</v>
      </c>
      <c r="I2216">
        <v>98104</v>
      </c>
      <c r="J2216">
        <v>7666207190</v>
      </c>
      <c r="K2216">
        <v>2</v>
      </c>
      <c r="L2216" s="1" t="s">
        <v>390</v>
      </c>
      <c r="M2216" s="1" t="s">
        <v>32984</v>
      </c>
      <c r="N2216" s="1" t="s">
        <v>32985</v>
      </c>
      <c r="O2216">
        <v>1910</v>
      </c>
      <c r="P2216">
        <v>1</v>
      </c>
      <c r="Q2216">
        <v>2</v>
      </c>
      <c r="R2216">
        <v>20970</v>
      </c>
      <c r="S2216">
        <v>0</v>
      </c>
      <c r="T2216">
        <v>20970</v>
      </c>
      <c r="U2216" s="1" t="s">
        <v>787</v>
      </c>
      <c r="V2216" s="1" t="s">
        <v>213</v>
      </c>
      <c r="W2216">
        <v>20970</v>
      </c>
      <c r="X2216" s="1" t="s">
        <v>65</v>
      </c>
      <c r="Y2216">
        <v>0</v>
      </c>
      <c r="Z2216" s="1" t="s">
        <v>52</v>
      </c>
      <c r="AA2216" s="1" t="s">
        <v>52</v>
      </c>
      <c r="AC2216">
        <v>100</v>
      </c>
      <c r="AD2216" s="1" t="s">
        <v>17742</v>
      </c>
      <c r="AE2216" s="1" t="s">
        <v>16934</v>
      </c>
      <c r="AF2216" s="1" t="s">
        <v>4862</v>
      </c>
      <c r="AG2216" s="1" t="s">
        <v>22770</v>
      </c>
      <c r="AH2216" s="5" t="s">
        <v>32986</v>
      </c>
      <c r="AI2216" s="1" t="s">
        <v>32987</v>
      </c>
      <c r="AJ2216" s="5" t="s">
        <v>473</v>
      </c>
      <c r="AK2216" s="1" t="s">
        <v>32988</v>
      </c>
      <c r="AL2216" s="4">
        <v>117680</v>
      </c>
      <c r="AM2216" s="1" t="s">
        <v>32989</v>
      </c>
      <c r="AN2216" s="4">
        <v>86819</v>
      </c>
      <c r="AO2216" t="b">
        <v>0</v>
      </c>
      <c r="AP2216" s="1" t="s">
        <v>52</v>
      </c>
      <c r="AQ2216" s="1" t="s">
        <v>15566</v>
      </c>
      <c r="AR2216" s="1" t="s">
        <v>17254</v>
      </c>
      <c r="AS2216" s="1" t="s">
        <v>32990</v>
      </c>
      <c r="AT2216" s="1" t="s">
        <v>2066</v>
      </c>
      <c r="AU2216" s="1"/>
    </row>
    <row r="2217" spans="1:47" hidden="1">
      <c r="A2217">
        <v>24830</v>
      </c>
      <c r="B2217">
        <v>2016</v>
      </c>
      <c r="C2217" s="1" t="s">
        <v>47</v>
      </c>
      <c r="D2217" s="1" t="s">
        <v>359</v>
      </c>
      <c r="E2217" s="1" t="s">
        <v>32991</v>
      </c>
      <c r="F2217" s="1" t="s">
        <v>32992</v>
      </c>
      <c r="G2217" s="1" t="s">
        <v>12873</v>
      </c>
      <c r="H2217" s="1" t="s">
        <v>12874</v>
      </c>
      <c r="I2217">
        <v>98134</v>
      </c>
      <c r="J2217">
        <v>7666207340</v>
      </c>
      <c r="K2217">
        <v>2</v>
      </c>
      <c r="L2217" s="1" t="s">
        <v>390</v>
      </c>
      <c r="M2217" s="1" t="s">
        <v>32993</v>
      </c>
      <c r="N2217" s="1" t="s">
        <v>32994</v>
      </c>
      <c r="O2217">
        <v>1937</v>
      </c>
      <c r="P2217">
        <v>1</v>
      </c>
      <c r="Q2217">
        <v>2</v>
      </c>
      <c r="R2217">
        <v>39036</v>
      </c>
      <c r="S2217">
        <v>0</v>
      </c>
      <c r="T2217">
        <v>39036</v>
      </c>
      <c r="U2217" s="1" t="s">
        <v>909</v>
      </c>
      <c r="V2217" s="1" t="s">
        <v>213</v>
      </c>
      <c r="W2217">
        <v>27636</v>
      </c>
      <c r="X2217" s="1" t="s">
        <v>106</v>
      </c>
      <c r="Y2217">
        <v>13611</v>
      </c>
      <c r="Z2217" s="1" t="s">
        <v>52</v>
      </c>
      <c r="AA2217" s="1" t="s">
        <v>52</v>
      </c>
      <c r="AD2217" s="1" t="s">
        <v>13907</v>
      </c>
      <c r="AE2217" s="1" t="s">
        <v>19253</v>
      </c>
      <c r="AF2217" s="1" t="s">
        <v>22356</v>
      </c>
      <c r="AG2217" s="1" t="s">
        <v>17102</v>
      </c>
      <c r="AH2217" s="5" t="s">
        <v>32995</v>
      </c>
      <c r="AI2217" s="1" t="s">
        <v>32996</v>
      </c>
      <c r="AJ2217" s="5" t="s">
        <v>473</v>
      </c>
      <c r="AK2217" s="1" t="s">
        <v>32997</v>
      </c>
      <c r="AL2217" s="4">
        <v>908543</v>
      </c>
      <c r="AM2217" s="1" t="s">
        <v>32998</v>
      </c>
      <c r="AN2217" s="4">
        <v>619753</v>
      </c>
      <c r="AO2217" t="b">
        <v>0</v>
      </c>
      <c r="AP2217" s="1" t="s">
        <v>52</v>
      </c>
      <c r="AQ2217" s="1" t="s">
        <v>61</v>
      </c>
      <c r="AR2217" s="1" t="s">
        <v>52</v>
      </c>
      <c r="AS2217" s="1" t="s">
        <v>32999</v>
      </c>
      <c r="AT2217" s="1" t="s">
        <v>2593</v>
      </c>
      <c r="AU2217" s="1"/>
    </row>
    <row r="2218" spans="1:47" hidden="1">
      <c r="A2218">
        <v>24840</v>
      </c>
      <c r="B2218">
        <v>2016</v>
      </c>
      <c r="C2218" s="1" t="s">
        <v>47</v>
      </c>
      <c r="D2218" s="1" t="s">
        <v>359</v>
      </c>
      <c r="E2218" s="1" t="s">
        <v>33000</v>
      </c>
      <c r="F2218" s="1" t="s">
        <v>33001</v>
      </c>
      <c r="G2218" s="1" t="s">
        <v>12873</v>
      </c>
      <c r="H2218" s="1" t="s">
        <v>12874</v>
      </c>
      <c r="I2218">
        <v>98134</v>
      </c>
      <c r="J2218">
        <v>7666207420</v>
      </c>
      <c r="K2218">
        <v>2</v>
      </c>
      <c r="L2218" s="1" t="s">
        <v>390</v>
      </c>
      <c r="M2218" s="1" t="s">
        <v>33002</v>
      </c>
      <c r="N2218" s="1" t="s">
        <v>18160</v>
      </c>
      <c r="O2218">
        <v>1923</v>
      </c>
      <c r="P2218">
        <v>1</v>
      </c>
      <c r="Q2218">
        <v>1</v>
      </c>
      <c r="R2218">
        <v>26310</v>
      </c>
      <c r="S2218">
        <v>0</v>
      </c>
      <c r="T2218">
        <v>26310</v>
      </c>
      <c r="U2218" s="1" t="s">
        <v>9596</v>
      </c>
      <c r="V2218" s="1" t="s">
        <v>213</v>
      </c>
      <c r="W2218">
        <v>24000</v>
      </c>
      <c r="X2218" s="1" t="s">
        <v>417</v>
      </c>
      <c r="Y2218">
        <v>8874</v>
      </c>
      <c r="Z2218" s="1" t="s">
        <v>233</v>
      </c>
      <c r="AA2218" s="1" t="s">
        <v>20366</v>
      </c>
      <c r="AC2218">
        <v>96</v>
      </c>
      <c r="AD2218" s="1" t="s">
        <v>23107</v>
      </c>
      <c r="AE2218" s="1" t="s">
        <v>14964</v>
      </c>
      <c r="AF2218" s="1" t="s">
        <v>19652</v>
      </c>
      <c r="AG2218" s="1" t="s">
        <v>14799</v>
      </c>
      <c r="AH2218" s="5" t="s">
        <v>33003</v>
      </c>
      <c r="AI2218" s="1" t="s">
        <v>33004</v>
      </c>
      <c r="AJ2218" s="5" t="s">
        <v>473</v>
      </c>
      <c r="AK2218" s="1" t="s">
        <v>33005</v>
      </c>
      <c r="AL2218" s="4">
        <v>563096</v>
      </c>
      <c r="AM2218" s="1" t="s">
        <v>33006</v>
      </c>
      <c r="AN2218" s="4">
        <v>208417</v>
      </c>
      <c r="AO2218" t="b">
        <v>0</v>
      </c>
      <c r="AP2218" s="1" t="s">
        <v>52</v>
      </c>
      <c r="AQ2218" s="1" t="s">
        <v>61</v>
      </c>
      <c r="AR2218" s="1" t="s">
        <v>52</v>
      </c>
      <c r="AS2218" s="1" t="s">
        <v>799</v>
      </c>
      <c r="AT2218" s="1" t="s">
        <v>3120</v>
      </c>
      <c r="AU2218" s="1"/>
    </row>
    <row r="2219" spans="1:47" hidden="1">
      <c r="A2219">
        <v>24846</v>
      </c>
      <c r="B2219">
        <v>2016</v>
      </c>
      <c r="C2219" s="1" t="s">
        <v>143</v>
      </c>
      <c r="D2219" s="1" t="s">
        <v>144</v>
      </c>
      <c r="E2219" s="1" t="s">
        <v>33007</v>
      </c>
      <c r="F2219" s="1" t="s">
        <v>33008</v>
      </c>
      <c r="G2219" s="1" t="s">
        <v>12873</v>
      </c>
      <c r="H2219" s="1" t="s">
        <v>12874</v>
      </c>
      <c r="I2219">
        <v>98116</v>
      </c>
      <c r="J2219">
        <v>8083000000</v>
      </c>
      <c r="K2219">
        <v>1</v>
      </c>
      <c r="L2219" s="1" t="s">
        <v>594</v>
      </c>
      <c r="M2219" s="1" t="s">
        <v>33009</v>
      </c>
      <c r="N2219" s="1" t="s">
        <v>22614</v>
      </c>
      <c r="O2219">
        <v>1996</v>
      </c>
      <c r="P2219">
        <v>1</v>
      </c>
      <c r="Q2219">
        <v>6</v>
      </c>
      <c r="R2219">
        <v>20078</v>
      </c>
      <c r="S2219">
        <v>0</v>
      </c>
      <c r="T2219">
        <v>20078</v>
      </c>
      <c r="U2219" s="1" t="s">
        <v>147</v>
      </c>
      <c r="V2219" s="1" t="s">
        <v>147</v>
      </c>
      <c r="W2219">
        <v>20078</v>
      </c>
      <c r="X2219" s="1" t="s">
        <v>52</v>
      </c>
      <c r="Z2219" s="1" t="s">
        <v>52</v>
      </c>
      <c r="AA2219" s="1" t="s">
        <v>52</v>
      </c>
      <c r="AC2219">
        <v>3</v>
      </c>
      <c r="AD2219" s="1" t="s">
        <v>16687</v>
      </c>
      <c r="AE2219" s="1" t="s">
        <v>16687</v>
      </c>
      <c r="AF2219" s="1" t="s">
        <v>19289</v>
      </c>
      <c r="AG2219" s="1" t="s">
        <v>19289</v>
      </c>
      <c r="AH2219" s="5" t="s">
        <v>33010</v>
      </c>
      <c r="AI2219" s="1" t="s">
        <v>33010</v>
      </c>
      <c r="AJ2219" s="5" t="s">
        <v>473</v>
      </c>
      <c r="AK2219" s="1" t="s">
        <v>33011</v>
      </c>
      <c r="AL2219" s="4">
        <v>952316</v>
      </c>
      <c r="AM2219" s="1" t="s">
        <v>473</v>
      </c>
      <c r="AN2219" s="4">
        <v>0</v>
      </c>
      <c r="AO2219" t="b">
        <v>0</v>
      </c>
      <c r="AP2219" s="1" t="s">
        <v>52</v>
      </c>
      <c r="AQ2219" s="1" t="s">
        <v>61</v>
      </c>
      <c r="AR2219" s="1" t="s">
        <v>52</v>
      </c>
      <c r="AS2219" s="1" t="s">
        <v>22108</v>
      </c>
      <c r="AT2219" s="1" t="s">
        <v>1298</v>
      </c>
      <c r="AU2219" s="1"/>
    </row>
    <row r="2220" spans="1:47" hidden="1">
      <c r="A2220">
        <v>24850</v>
      </c>
      <c r="B2220">
        <v>2016</v>
      </c>
      <c r="C2220" s="1" t="s">
        <v>143</v>
      </c>
      <c r="D2220" s="1" t="s">
        <v>144</v>
      </c>
      <c r="E2220" s="1" t="s">
        <v>9601</v>
      </c>
      <c r="F2220" s="1" t="s">
        <v>33012</v>
      </c>
      <c r="G2220" s="1" t="s">
        <v>12873</v>
      </c>
      <c r="H2220" s="1" t="s">
        <v>12874</v>
      </c>
      <c r="I2220">
        <v>98105</v>
      </c>
      <c r="J2220">
        <v>8091650000</v>
      </c>
      <c r="K2220">
        <v>4</v>
      </c>
      <c r="L2220" s="1" t="s">
        <v>280</v>
      </c>
      <c r="M2220" s="1" t="s">
        <v>33013</v>
      </c>
      <c r="N2220" s="1" t="s">
        <v>33014</v>
      </c>
      <c r="O2220">
        <v>2000</v>
      </c>
      <c r="P2220">
        <v>1</v>
      </c>
      <c r="Q2220">
        <v>6</v>
      </c>
      <c r="R2220">
        <v>29866</v>
      </c>
      <c r="S2220">
        <v>0</v>
      </c>
      <c r="T2220">
        <v>29866</v>
      </c>
      <c r="U2220" s="1" t="s">
        <v>4160</v>
      </c>
      <c r="V2220" s="1" t="s">
        <v>147</v>
      </c>
      <c r="W2220">
        <v>27653</v>
      </c>
      <c r="X2220" s="1" t="s">
        <v>213</v>
      </c>
      <c r="Y2220">
        <v>2213</v>
      </c>
      <c r="Z2220" s="1" t="s">
        <v>52</v>
      </c>
      <c r="AA2220" s="1" t="s">
        <v>52</v>
      </c>
      <c r="AD2220" s="1" t="s">
        <v>17229</v>
      </c>
      <c r="AE2220" s="1" t="s">
        <v>15526</v>
      </c>
      <c r="AF2220" s="1" t="s">
        <v>19901</v>
      </c>
      <c r="AG2220" s="1" t="s">
        <v>20677</v>
      </c>
      <c r="AH2220" s="5" t="s">
        <v>33015</v>
      </c>
      <c r="AI2220" s="1" t="s">
        <v>33016</v>
      </c>
      <c r="AJ2220" s="5" t="s">
        <v>473</v>
      </c>
      <c r="AK2220" s="1" t="s">
        <v>33017</v>
      </c>
      <c r="AL2220" s="4">
        <v>618876</v>
      </c>
      <c r="AM2220" s="1" t="s">
        <v>473</v>
      </c>
      <c r="AN2220" s="4">
        <v>0</v>
      </c>
      <c r="AO2220" t="b">
        <v>0</v>
      </c>
      <c r="AP2220" s="1" t="s">
        <v>52</v>
      </c>
      <c r="AQ2220" s="1" t="s">
        <v>61</v>
      </c>
      <c r="AR2220" s="1" t="s">
        <v>52</v>
      </c>
      <c r="AS2220" s="1" t="s">
        <v>11742</v>
      </c>
      <c r="AT2220" s="1" t="s">
        <v>1657</v>
      </c>
      <c r="AU2220" s="1"/>
    </row>
    <row r="2221" spans="1:47" hidden="1">
      <c r="A2221">
        <v>24854</v>
      </c>
      <c r="B2221">
        <v>2016</v>
      </c>
      <c r="C2221" s="1" t="s">
        <v>491</v>
      </c>
      <c r="D2221" s="1" t="s">
        <v>492</v>
      </c>
      <c r="E2221" s="1" t="s">
        <v>33018</v>
      </c>
      <c r="F2221" s="1" t="s">
        <v>33019</v>
      </c>
      <c r="G2221" s="1" t="s">
        <v>12873</v>
      </c>
      <c r="H2221" s="1" t="s">
        <v>12874</v>
      </c>
      <c r="I2221">
        <v>98118</v>
      </c>
      <c r="J2221">
        <v>8113100005</v>
      </c>
      <c r="K2221">
        <v>2</v>
      </c>
      <c r="L2221" s="1" t="s">
        <v>270</v>
      </c>
      <c r="M2221" s="1" t="s">
        <v>33020</v>
      </c>
      <c r="N2221" s="1" t="s">
        <v>31676</v>
      </c>
      <c r="O2221">
        <v>1964</v>
      </c>
      <c r="P2221">
        <v>1</v>
      </c>
      <c r="Q2221">
        <v>3</v>
      </c>
      <c r="R2221">
        <v>191330</v>
      </c>
      <c r="S2221">
        <v>0</v>
      </c>
      <c r="T2221">
        <v>191330</v>
      </c>
      <c r="U2221" s="1" t="s">
        <v>147</v>
      </c>
      <c r="V2221" s="1" t="s">
        <v>147</v>
      </c>
      <c r="W2221">
        <v>191330</v>
      </c>
      <c r="X2221" s="1" t="s">
        <v>52</v>
      </c>
      <c r="Z2221" s="1" t="s">
        <v>52</v>
      </c>
      <c r="AA2221" s="1" t="s">
        <v>52</v>
      </c>
      <c r="AC2221">
        <v>54</v>
      </c>
      <c r="AD2221" s="1" t="s">
        <v>14206</v>
      </c>
      <c r="AE2221" s="1" t="s">
        <v>14049</v>
      </c>
      <c r="AF2221" s="1" t="s">
        <v>15277</v>
      </c>
      <c r="AG2221" s="1" t="s">
        <v>24636</v>
      </c>
      <c r="AH2221" s="5" t="s">
        <v>33021</v>
      </c>
      <c r="AI2221" s="1" t="s">
        <v>33022</v>
      </c>
      <c r="AJ2221" s="5" t="s">
        <v>473</v>
      </c>
      <c r="AK2221" s="1" t="s">
        <v>33023</v>
      </c>
      <c r="AL2221" s="4">
        <v>5844237</v>
      </c>
      <c r="AM2221" s="1" t="s">
        <v>33024</v>
      </c>
      <c r="AN2221" s="4">
        <v>225617</v>
      </c>
      <c r="AO2221" t="b">
        <v>0</v>
      </c>
      <c r="AP2221" s="1" t="s">
        <v>52</v>
      </c>
      <c r="AQ2221" s="1" t="s">
        <v>61</v>
      </c>
      <c r="AR2221" s="1" t="s">
        <v>52</v>
      </c>
      <c r="AS2221" s="1" t="s">
        <v>33025</v>
      </c>
      <c r="AT2221" s="1" t="s">
        <v>2598</v>
      </c>
      <c r="AU2221" s="1"/>
    </row>
    <row r="2222" spans="1:47" hidden="1">
      <c r="A2222">
        <v>24857</v>
      </c>
      <c r="B2222">
        <v>2016</v>
      </c>
      <c r="C2222" s="1" t="s">
        <v>47</v>
      </c>
      <c r="D2222" s="1" t="s">
        <v>308</v>
      </c>
      <c r="E2222" s="1" t="s">
        <v>33026</v>
      </c>
      <c r="F2222" s="1" t="s">
        <v>33027</v>
      </c>
      <c r="G2222" s="1" t="s">
        <v>12873</v>
      </c>
      <c r="H2222" s="1" t="s">
        <v>12874</v>
      </c>
      <c r="I2222">
        <v>98118</v>
      </c>
      <c r="J2222">
        <v>8113100170</v>
      </c>
      <c r="K2222">
        <v>2</v>
      </c>
      <c r="L2222" s="1" t="s">
        <v>270</v>
      </c>
      <c r="M2222" s="1" t="s">
        <v>33028</v>
      </c>
      <c r="N2222" s="1" t="s">
        <v>33029</v>
      </c>
      <c r="O2222">
        <v>1966</v>
      </c>
      <c r="P2222">
        <v>1</v>
      </c>
      <c r="Q2222">
        <v>1</v>
      </c>
      <c r="R2222">
        <v>37883</v>
      </c>
      <c r="S2222">
        <v>0</v>
      </c>
      <c r="T2222">
        <v>37883</v>
      </c>
      <c r="U2222" s="1" t="s">
        <v>2650</v>
      </c>
      <c r="V2222" s="1" t="s">
        <v>308</v>
      </c>
      <c r="W2222">
        <v>28734</v>
      </c>
      <c r="X2222" s="1" t="s">
        <v>1353</v>
      </c>
      <c r="Y2222">
        <v>24813</v>
      </c>
      <c r="Z2222" s="1" t="s">
        <v>52</v>
      </c>
      <c r="AA2222" s="1" t="s">
        <v>52</v>
      </c>
      <c r="AC2222">
        <v>88</v>
      </c>
      <c r="AD2222" s="1" t="s">
        <v>33030</v>
      </c>
      <c r="AE2222" s="1" t="s">
        <v>33031</v>
      </c>
      <c r="AF2222" s="1" t="s">
        <v>33032</v>
      </c>
      <c r="AG2222" s="1" t="s">
        <v>33033</v>
      </c>
      <c r="AH2222" s="5" t="s">
        <v>33034</v>
      </c>
      <c r="AI2222" s="1" t="s">
        <v>33035</v>
      </c>
      <c r="AJ2222" s="5" t="s">
        <v>473</v>
      </c>
      <c r="AK2222" s="1" t="s">
        <v>33036</v>
      </c>
      <c r="AL2222" s="4">
        <v>5359975</v>
      </c>
      <c r="AM2222" s="1" t="s">
        <v>33037</v>
      </c>
      <c r="AN2222" s="4">
        <v>7074617</v>
      </c>
      <c r="AO2222" t="b">
        <v>0</v>
      </c>
      <c r="AP2222" s="1" t="s">
        <v>52</v>
      </c>
      <c r="AQ2222" s="1" t="s">
        <v>61</v>
      </c>
      <c r="AR2222" s="1" t="s">
        <v>52</v>
      </c>
      <c r="AS2222" s="1" t="s">
        <v>33038</v>
      </c>
      <c r="AT2222" s="1" t="s">
        <v>8130</v>
      </c>
      <c r="AU2222" s="1"/>
    </row>
    <row r="2223" spans="1:47" hidden="1">
      <c r="A2223">
        <v>24858</v>
      </c>
      <c r="B2223">
        <v>2016</v>
      </c>
      <c r="C2223" s="1" t="s">
        <v>491</v>
      </c>
      <c r="D2223" s="1" t="s">
        <v>492</v>
      </c>
      <c r="E2223" s="1" t="s">
        <v>33039</v>
      </c>
      <c r="F2223" s="1" t="s">
        <v>33040</v>
      </c>
      <c r="G2223" s="1" t="s">
        <v>12873</v>
      </c>
      <c r="H2223" s="1" t="s">
        <v>12874</v>
      </c>
      <c r="I2223">
        <v>98118</v>
      </c>
      <c r="J2223">
        <v>8113100970</v>
      </c>
      <c r="K2223">
        <v>2</v>
      </c>
      <c r="L2223" s="1" t="s">
        <v>270</v>
      </c>
      <c r="M2223" s="1" t="s">
        <v>33041</v>
      </c>
      <c r="N2223" s="1" t="s">
        <v>33042</v>
      </c>
      <c r="O2223">
        <v>1969</v>
      </c>
      <c r="P2223">
        <v>1</v>
      </c>
      <c r="Q2223">
        <v>3</v>
      </c>
      <c r="R2223">
        <v>27320</v>
      </c>
      <c r="S2223">
        <v>0</v>
      </c>
      <c r="T2223">
        <v>27320</v>
      </c>
      <c r="U2223" s="1" t="s">
        <v>4086</v>
      </c>
      <c r="V2223" s="1" t="s">
        <v>147</v>
      </c>
      <c r="W2223">
        <v>27320</v>
      </c>
      <c r="X2223" s="1" t="s">
        <v>65</v>
      </c>
      <c r="Y2223">
        <v>0</v>
      </c>
      <c r="Z2223" s="1" t="s">
        <v>52</v>
      </c>
      <c r="AA2223" s="1" t="s">
        <v>52</v>
      </c>
      <c r="AC2223">
        <v>63</v>
      </c>
      <c r="AD2223" s="1" t="s">
        <v>20801</v>
      </c>
      <c r="AE2223" s="1" t="s">
        <v>14229</v>
      </c>
      <c r="AF2223" s="1" t="s">
        <v>22571</v>
      </c>
      <c r="AG2223" s="1" t="s">
        <v>15069</v>
      </c>
      <c r="AH2223" s="5" t="s">
        <v>33043</v>
      </c>
      <c r="AI2223" s="1" t="s">
        <v>33044</v>
      </c>
      <c r="AJ2223" s="5" t="s">
        <v>473</v>
      </c>
      <c r="AK2223" s="1" t="s">
        <v>33045</v>
      </c>
      <c r="AL2223" s="4">
        <v>899817</v>
      </c>
      <c r="AM2223" s="1" t="s">
        <v>473</v>
      </c>
      <c r="AN2223" s="4">
        <v>0</v>
      </c>
      <c r="AO2223" t="b">
        <v>0</v>
      </c>
      <c r="AP2223" s="1" t="s">
        <v>52</v>
      </c>
      <c r="AQ2223" s="1" t="s">
        <v>61</v>
      </c>
      <c r="AR2223" s="1" t="s">
        <v>52</v>
      </c>
      <c r="AS2223" s="1" t="s">
        <v>33046</v>
      </c>
      <c r="AT2223" s="1" t="s">
        <v>1508</v>
      </c>
      <c r="AU2223" s="1"/>
    </row>
    <row r="2224" spans="1:47" hidden="1">
      <c r="A2224">
        <v>24861</v>
      </c>
      <c r="B2224">
        <v>2016</v>
      </c>
      <c r="C2224" s="1" t="s">
        <v>491</v>
      </c>
      <c r="D2224" s="1" t="s">
        <v>492</v>
      </c>
      <c r="E2224" s="1" t="s">
        <v>33047</v>
      </c>
      <c r="F2224" s="1" t="s">
        <v>33048</v>
      </c>
      <c r="G2224" s="1" t="s">
        <v>12873</v>
      </c>
      <c r="H2224" s="1" t="s">
        <v>12874</v>
      </c>
      <c r="I2224">
        <v>98133</v>
      </c>
      <c r="J2224">
        <v>8121270000</v>
      </c>
      <c r="K2224">
        <v>5</v>
      </c>
      <c r="L2224" s="1" t="s">
        <v>437</v>
      </c>
      <c r="M2224" s="1" t="s">
        <v>33049</v>
      </c>
      <c r="N2224" s="1" t="s">
        <v>25570</v>
      </c>
      <c r="O2224">
        <v>1985</v>
      </c>
      <c r="P2224">
        <v>1</v>
      </c>
      <c r="Q2224">
        <v>4</v>
      </c>
      <c r="R2224">
        <v>29063</v>
      </c>
      <c r="S2224">
        <v>0</v>
      </c>
      <c r="T2224">
        <v>29063</v>
      </c>
      <c r="U2224" s="1" t="s">
        <v>147</v>
      </c>
      <c r="V2224" s="1" t="s">
        <v>147</v>
      </c>
      <c r="W2224">
        <v>29063</v>
      </c>
      <c r="X2224" s="1" t="s">
        <v>52</v>
      </c>
      <c r="Z2224" s="1" t="s">
        <v>52</v>
      </c>
      <c r="AA2224" s="1" t="s">
        <v>52</v>
      </c>
      <c r="AC2224">
        <v>66</v>
      </c>
      <c r="AD2224" s="1" t="s">
        <v>15487</v>
      </c>
      <c r="AE2224" s="1" t="s">
        <v>14578</v>
      </c>
      <c r="AF2224" s="1" t="s">
        <v>428</v>
      </c>
      <c r="AG2224" s="1" t="s">
        <v>21024</v>
      </c>
      <c r="AH2224" s="5" t="s">
        <v>33050</v>
      </c>
      <c r="AI2224" s="1" t="s">
        <v>33051</v>
      </c>
      <c r="AJ2224" s="5" t="s">
        <v>473</v>
      </c>
      <c r="AK2224" s="1" t="s">
        <v>33052</v>
      </c>
      <c r="AL2224" s="4">
        <v>860505</v>
      </c>
      <c r="AM2224" s="1" t="s">
        <v>473</v>
      </c>
      <c r="AN2224" s="4">
        <v>0</v>
      </c>
      <c r="AO2224" t="b">
        <v>0</v>
      </c>
      <c r="AP2224" s="1" t="s">
        <v>52</v>
      </c>
      <c r="AQ2224" s="1" t="s">
        <v>61</v>
      </c>
      <c r="AR2224" s="1" t="s">
        <v>52</v>
      </c>
      <c r="AS2224" s="1" t="s">
        <v>5269</v>
      </c>
      <c r="AT2224" s="1" t="s">
        <v>2941</v>
      </c>
      <c r="AU2224" s="1"/>
    </row>
    <row r="2225" spans="1:47" hidden="1">
      <c r="A2225">
        <v>24862</v>
      </c>
      <c r="B2225">
        <v>2016</v>
      </c>
      <c r="C2225" s="1" t="s">
        <v>47</v>
      </c>
      <c r="D2225" s="1" t="s">
        <v>267</v>
      </c>
      <c r="E2225" s="1" t="s">
        <v>33053</v>
      </c>
      <c r="F2225" s="1" t="s">
        <v>33054</v>
      </c>
      <c r="G2225" s="1" t="s">
        <v>12873</v>
      </c>
      <c r="H2225" s="1" t="s">
        <v>12874</v>
      </c>
      <c r="I2225">
        <v>98126</v>
      </c>
      <c r="J2225">
        <v>8123100005</v>
      </c>
      <c r="K2225">
        <v>1</v>
      </c>
      <c r="L2225" s="1" t="s">
        <v>763</v>
      </c>
      <c r="M2225" s="1" t="s">
        <v>33055</v>
      </c>
      <c r="N2225" s="1" t="s">
        <v>33056</v>
      </c>
      <c r="O2225">
        <v>1962</v>
      </c>
      <c r="P2225">
        <v>1</v>
      </c>
      <c r="Q2225">
        <v>3</v>
      </c>
      <c r="R2225">
        <v>29874</v>
      </c>
      <c r="S2225">
        <v>0</v>
      </c>
      <c r="T2225">
        <v>29874</v>
      </c>
      <c r="U2225" s="1" t="s">
        <v>267</v>
      </c>
      <c r="V2225" s="1" t="s">
        <v>267</v>
      </c>
      <c r="W2225">
        <v>31375</v>
      </c>
      <c r="X2225" s="1" t="s">
        <v>52</v>
      </c>
      <c r="Z2225" s="1" t="s">
        <v>52</v>
      </c>
      <c r="AA2225" s="1" t="s">
        <v>52</v>
      </c>
      <c r="AC2225">
        <v>95</v>
      </c>
      <c r="AD2225" s="1" t="s">
        <v>14452</v>
      </c>
      <c r="AE2225" s="1" t="s">
        <v>14032</v>
      </c>
      <c r="AF2225" s="1" t="s">
        <v>14988</v>
      </c>
      <c r="AG2225" s="1" t="s">
        <v>18005</v>
      </c>
      <c r="AH2225" s="5" t="s">
        <v>33057</v>
      </c>
      <c r="AI2225" s="1" t="s">
        <v>33058</v>
      </c>
      <c r="AJ2225" s="5" t="s">
        <v>473</v>
      </c>
      <c r="AK2225" s="1" t="s">
        <v>33059</v>
      </c>
      <c r="AL2225" s="4">
        <v>290239</v>
      </c>
      <c r="AM2225" s="1" t="s">
        <v>33060</v>
      </c>
      <c r="AN2225" s="4">
        <v>983811</v>
      </c>
      <c r="AO2225" t="b">
        <v>0</v>
      </c>
      <c r="AP2225" s="1" t="s">
        <v>52</v>
      </c>
      <c r="AQ2225" s="1" t="s">
        <v>61</v>
      </c>
      <c r="AR2225" s="1" t="s">
        <v>52</v>
      </c>
      <c r="AS2225" s="1" t="s">
        <v>33061</v>
      </c>
      <c r="AT2225" s="1" t="s">
        <v>1965</v>
      </c>
      <c r="AU2225" s="1"/>
    </row>
    <row r="2226" spans="1:47" hidden="1">
      <c r="A2226">
        <v>24865</v>
      </c>
      <c r="B2226">
        <v>2016</v>
      </c>
      <c r="C2226" s="1" t="s">
        <v>491</v>
      </c>
      <c r="D2226" s="1" t="s">
        <v>492</v>
      </c>
      <c r="E2226" s="1" t="s">
        <v>33062</v>
      </c>
      <c r="F2226" s="1" t="s">
        <v>33063</v>
      </c>
      <c r="G2226" s="1" t="s">
        <v>12873</v>
      </c>
      <c r="H2226" s="1" t="s">
        <v>12874</v>
      </c>
      <c r="I2226">
        <v>98199</v>
      </c>
      <c r="J2226">
        <v>8127700470</v>
      </c>
      <c r="K2226">
        <v>7</v>
      </c>
      <c r="L2226" s="1" t="s">
        <v>351</v>
      </c>
      <c r="M2226" s="1" t="s">
        <v>33064</v>
      </c>
      <c r="N2226" s="1" t="s">
        <v>33065</v>
      </c>
      <c r="O2226">
        <v>1948</v>
      </c>
      <c r="P2226">
        <v>1</v>
      </c>
      <c r="Q2226">
        <v>2</v>
      </c>
      <c r="R2226">
        <v>22252</v>
      </c>
      <c r="S2226">
        <v>0</v>
      </c>
      <c r="T2226">
        <v>22252</v>
      </c>
      <c r="U2226" s="1" t="s">
        <v>147</v>
      </c>
      <c r="V2226" s="1" t="s">
        <v>147</v>
      </c>
      <c r="W2226">
        <v>22252</v>
      </c>
      <c r="X2226" s="1" t="s">
        <v>52</v>
      </c>
      <c r="Z2226" s="1" t="s">
        <v>52</v>
      </c>
      <c r="AA2226" s="1" t="s">
        <v>52</v>
      </c>
      <c r="AC2226">
        <v>96</v>
      </c>
      <c r="AD2226" s="1" t="s">
        <v>14475</v>
      </c>
      <c r="AE2226" s="1" t="s">
        <v>16392</v>
      </c>
      <c r="AF2226" s="1" t="s">
        <v>20042</v>
      </c>
      <c r="AG2226" s="1" t="s">
        <v>19365</v>
      </c>
      <c r="AH2226" s="5" t="s">
        <v>33066</v>
      </c>
      <c r="AI2226" s="1" t="s">
        <v>33067</v>
      </c>
      <c r="AJ2226" s="5" t="s">
        <v>473</v>
      </c>
      <c r="AK2226" s="1" t="s">
        <v>33068</v>
      </c>
      <c r="AL2226" s="4">
        <v>410433</v>
      </c>
      <c r="AM2226" s="1" t="s">
        <v>473</v>
      </c>
      <c r="AN2226" s="4">
        <v>0</v>
      </c>
      <c r="AO2226" t="b">
        <v>0</v>
      </c>
      <c r="AP2226" s="1" t="s">
        <v>52</v>
      </c>
      <c r="AQ2226" s="1" t="s">
        <v>61</v>
      </c>
      <c r="AR2226" s="1" t="s">
        <v>52</v>
      </c>
      <c r="AS2226" s="1" t="s">
        <v>6620</v>
      </c>
      <c r="AT2226" s="1" t="s">
        <v>1683</v>
      </c>
      <c r="AU2226" s="1"/>
    </row>
    <row r="2227" spans="1:47" hidden="1">
      <c r="A2227">
        <v>24868</v>
      </c>
      <c r="B2227">
        <v>2016</v>
      </c>
      <c r="C2227" s="1" t="s">
        <v>47</v>
      </c>
      <c r="D2227" s="1" t="s">
        <v>1455</v>
      </c>
      <c r="E2227" s="1" t="s">
        <v>33069</v>
      </c>
      <c r="F2227" s="1" t="s">
        <v>33070</v>
      </c>
      <c r="G2227" s="1" t="s">
        <v>12873</v>
      </c>
      <c r="H2227" s="1" t="s">
        <v>12874</v>
      </c>
      <c r="I2227">
        <v>98199</v>
      </c>
      <c r="J2227">
        <v>8127700530</v>
      </c>
      <c r="K2227">
        <v>7</v>
      </c>
      <c r="L2227" s="1" t="s">
        <v>351</v>
      </c>
      <c r="M2227" s="1" t="s">
        <v>3073</v>
      </c>
      <c r="N2227" s="1" t="s">
        <v>33071</v>
      </c>
      <c r="O2227">
        <v>1965</v>
      </c>
      <c r="P2227">
        <v>1</v>
      </c>
      <c r="Q2227">
        <v>1</v>
      </c>
      <c r="R2227">
        <v>20140</v>
      </c>
      <c r="S2227">
        <v>0</v>
      </c>
      <c r="T2227">
        <v>20140</v>
      </c>
      <c r="U2227" s="1" t="s">
        <v>5171</v>
      </c>
      <c r="V2227" s="1" t="s">
        <v>1455</v>
      </c>
      <c r="W2227">
        <v>22000</v>
      </c>
      <c r="X2227" s="1" t="s">
        <v>65</v>
      </c>
      <c r="Y2227">
        <v>0</v>
      </c>
      <c r="Z2227" s="1" t="s">
        <v>52</v>
      </c>
      <c r="AA2227" s="1" t="s">
        <v>52</v>
      </c>
      <c r="AC2227">
        <v>35</v>
      </c>
      <c r="AD2227" s="1" t="s">
        <v>13399</v>
      </c>
      <c r="AE2227" s="1" t="s">
        <v>15427</v>
      </c>
      <c r="AF2227" s="1" t="s">
        <v>15134</v>
      </c>
      <c r="AG2227" s="1" t="s">
        <v>13587</v>
      </c>
      <c r="AH2227" s="5" t="s">
        <v>33072</v>
      </c>
      <c r="AI2227" s="1" t="s">
        <v>33073</v>
      </c>
      <c r="AJ2227" s="5" t="s">
        <v>473</v>
      </c>
      <c r="AK2227" s="1" t="s">
        <v>33074</v>
      </c>
      <c r="AL2227" s="4">
        <v>122390</v>
      </c>
      <c r="AM2227" s="1" t="s">
        <v>33075</v>
      </c>
      <c r="AN2227" s="4">
        <v>870405</v>
      </c>
      <c r="AO2227" t="b">
        <v>0</v>
      </c>
      <c r="AP2227" s="1" t="s">
        <v>52</v>
      </c>
      <c r="AQ2227" s="1" t="s">
        <v>61</v>
      </c>
      <c r="AR2227" s="1" t="s">
        <v>52</v>
      </c>
      <c r="AS2227" s="1" t="s">
        <v>33076</v>
      </c>
      <c r="AT2227" s="1" t="s">
        <v>7783</v>
      </c>
      <c r="AU2227" s="1"/>
    </row>
    <row r="2228" spans="1:47" hidden="1">
      <c r="A2228">
        <v>24876</v>
      </c>
      <c r="B2228">
        <v>2016</v>
      </c>
      <c r="C2228" s="1" t="s">
        <v>47</v>
      </c>
      <c r="D2228" s="1" t="s">
        <v>379</v>
      </c>
      <c r="E2228" s="1" t="s">
        <v>33077</v>
      </c>
      <c r="F2228" s="1" t="s">
        <v>33078</v>
      </c>
      <c r="G2228" s="1" t="s">
        <v>12873</v>
      </c>
      <c r="H2228" s="1" t="s">
        <v>12874</v>
      </c>
      <c r="I2228">
        <v>98133</v>
      </c>
      <c r="J2228">
        <v>3626039349</v>
      </c>
      <c r="K2228">
        <v>6</v>
      </c>
      <c r="L2228" s="1" t="s">
        <v>437</v>
      </c>
      <c r="M2228" s="1" t="s">
        <v>14822</v>
      </c>
      <c r="N2228" s="1" t="s">
        <v>33079</v>
      </c>
      <c r="O2228">
        <v>1990</v>
      </c>
      <c r="P2228">
        <v>1</v>
      </c>
      <c r="Q2228">
        <v>2</v>
      </c>
      <c r="R2228">
        <v>71874</v>
      </c>
      <c r="S2228">
        <v>31389</v>
      </c>
      <c r="T2228">
        <v>40485</v>
      </c>
      <c r="U2228" s="1" t="s">
        <v>379</v>
      </c>
      <c r="V2228" s="1" t="s">
        <v>379</v>
      </c>
      <c r="W2228">
        <v>71874</v>
      </c>
      <c r="X2228" s="1" t="s">
        <v>52</v>
      </c>
      <c r="Z2228" s="1" t="s">
        <v>52</v>
      </c>
      <c r="AA2228" s="1" t="s">
        <v>52</v>
      </c>
      <c r="AD2228" s="1" t="s">
        <v>20604</v>
      </c>
      <c r="AE2228" s="1" t="s">
        <v>15266</v>
      </c>
      <c r="AF2228" s="1" t="s">
        <v>16979</v>
      </c>
      <c r="AG2228" s="1" t="s">
        <v>14506</v>
      </c>
      <c r="AH2228" s="5" t="s">
        <v>33080</v>
      </c>
      <c r="AI2228" s="1" t="s">
        <v>33081</v>
      </c>
      <c r="AJ2228" s="5" t="s">
        <v>473</v>
      </c>
      <c r="AK2228" s="1" t="s">
        <v>33082</v>
      </c>
      <c r="AL2228" s="4">
        <v>455972</v>
      </c>
      <c r="AM2228" s="1" t="s">
        <v>33083</v>
      </c>
      <c r="AN2228" s="4">
        <v>786840</v>
      </c>
      <c r="AO2228" t="b">
        <v>0</v>
      </c>
      <c r="AP2228" s="1" t="s">
        <v>52</v>
      </c>
      <c r="AQ2228" s="1" t="s">
        <v>61</v>
      </c>
      <c r="AR2228" s="1" t="s">
        <v>52</v>
      </c>
      <c r="AS2228" s="1" t="s">
        <v>30371</v>
      </c>
      <c r="AT2228" s="1" t="s">
        <v>459</v>
      </c>
      <c r="AU2228" s="1"/>
    </row>
    <row r="2229" spans="1:47" hidden="1">
      <c r="A2229">
        <v>24880</v>
      </c>
      <c r="B2229">
        <v>2016</v>
      </c>
      <c r="C2229" s="1" t="s">
        <v>143</v>
      </c>
      <c r="D2229" s="1" t="s">
        <v>144</v>
      </c>
      <c r="E2229" s="1" t="s">
        <v>33084</v>
      </c>
      <c r="F2229" s="1" t="s">
        <v>33085</v>
      </c>
      <c r="G2229" s="1" t="s">
        <v>12873</v>
      </c>
      <c r="H2229" s="1" t="s">
        <v>12874</v>
      </c>
      <c r="I2229">
        <v>98119</v>
      </c>
      <c r="J2229">
        <v>3630700000</v>
      </c>
      <c r="K2229">
        <v>7</v>
      </c>
      <c r="L2229" s="1" t="s">
        <v>351</v>
      </c>
      <c r="M2229" s="1" t="s">
        <v>13718</v>
      </c>
      <c r="N2229" s="1" t="s">
        <v>26510</v>
      </c>
      <c r="O2229">
        <v>2003</v>
      </c>
      <c r="P2229">
        <v>1</v>
      </c>
      <c r="Q2229">
        <v>5</v>
      </c>
      <c r="R2229">
        <v>52020</v>
      </c>
      <c r="S2229">
        <v>0</v>
      </c>
      <c r="T2229">
        <v>52020</v>
      </c>
      <c r="U2229" s="1" t="s">
        <v>147</v>
      </c>
      <c r="V2229" s="1" t="s">
        <v>147</v>
      </c>
      <c r="W2229">
        <v>52013</v>
      </c>
      <c r="X2229" s="1" t="s">
        <v>52</v>
      </c>
      <c r="Z2229" s="1" t="s">
        <v>52</v>
      </c>
      <c r="AA2229" s="1" t="s">
        <v>52</v>
      </c>
      <c r="AC2229">
        <v>88</v>
      </c>
      <c r="AD2229" s="1" t="s">
        <v>20528</v>
      </c>
      <c r="AE2229" s="1" t="s">
        <v>20594</v>
      </c>
      <c r="AF2229" s="1" t="s">
        <v>13283</v>
      </c>
      <c r="AG2229" s="1" t="s">
        <v>19324</v>
      </c>
      <c r="AH2229" s="5" t="s">
        <v>33086</v>
      </c>
      <c r="AI2229" s="1" t="s">
        <v>33087</v>
      </c>
      <c r="AJ2229" s="5" t="s">
        <v>473</v>
      </c>
      <c r="AK2229" s="1" t="s">
        <v>33088</v>
      </c>
      <c r="AL2229" s="4">
        <v>1052887</v>
      </c>
      <c r="AM2229" s="1" t="s">
        <v>33089</v>
      </c>
      <c r="AN2229" s="4">
        <v>310410</v>
      </c>
      <c r="AO2229" t="b">
        <v>0</v>
      </c>
      <c r="AP2229" s="1" t="s">
        <v>52</v>
      </c>
      <c r="AQ2229" s="1" t="s">
        <v>61</v>
      </c>
      <c r="AR2229" s="1" t="s">
        <v>52</v>
      </c>
      <c r="AS2229" s="1" t="s">
        <v>10871</v>
      </c>
      <c r="AT2229" s="1" t="s">
        <v>3636</v>
      </c>
      <c r="AU2229" s="1"/>
    </row>
    <row r="2230" spans="1:47" hidden="1">
      <c r="A2230">
        <v>24883</v>
      </c>
      <c r="B2230">
        <v>2016</v>
      </c>
      <c r="C2230" s="1" t="s">
        <v>143</v>
      </c>
      <c r="D2230" s="1" t="s">
        <v>144</v>
      </c>
      <c r="E2230" s="1" t="s">
        <v>33090</v>
      </c>
      <c r="F2230" s="1" t="s">
        <v>33091</v>
      </c>
      <c r="G2230" s="1" t="s">
        <v>12873</v>
      </c>
      <c r="H2230" s="1" t="s">
        <v>12874</v>
      </c>
      <c r="I2230">
        <v>98102</v>
      </c>
      <c r="J2230">
        <v>3640300000</v>
      </c>
      <c r="K2230">
        <v>3</v>
      </c>
      <c r="L2230" s="1" t="s">
        <v>306</v>
      </c>
      <c r="M2230" s="1" t="s">
        <v>16684</v>
      </c>
      <c r="N2230" s="1" t="s">
        <v>33092</v>
      </c>
      <c r="O2230">
        <v>1991</v>
      </c>
      <c r="P2230">
        <v>1</v>
      </c>
      <c r="Q2230">
        <v>7</v>
      </c>
      <c r="R2230">
        <v>39750</v>
      </c>
      <c r="S2230">
        <v>9620</v>
      </c>
      <c r="T2230">
        <v>30130</v>
      </c>
      <c r="U2230" s="1" t="s">
        <v>4086</v>
      </c>
      <c r="V2230" s="1" t="s">
        <v>147</v>
      </c>
      <c r="W2230">
        <v>32510</v>
      </c>
      <c r="X2230" s="1" t="s">
        <v>65</v>
      </c>
      <c r="Y2230">
        <v>9503</v>
      </c>
      <c r="Z2230" s="1" t="s">
        <v>52</v>
      </c>
      <c r="AA2230" s="1" t="s">
        <v>52</v>
      </c>
      <c r="AC2230">
        <v>24</v>
      </c>
      <c r="AD2230" s="1" t="s">
        <v>19375</v>
      </c>
      <c r="AE2230" s="1" t="s">
        <v>24869</v>
      </c>
      <c r="AF2230" s="1" t="s">
        <v>31023</v>
      </c>
      <c r="AG2230" s="1" t="s">
        <v>22615</v>
      </c>
      <c r="AH2230" s="5" t="s">
        <v>33093</v>
      </c>
      <c r="AI2230" s="1" t="s">
        <v>33094</v>
      </c>
      <c r="AJ2230" s="5" t="s">
        <v>473</v>
      </c>
      <c r="AK2230" s="1" t="s">
        <v>33095</v>
      </c>
      <c r="AL2230" s="4">
        <v>1204696</v>
      </c>
      <c r="AM2230" s="1" t="s">
        <v>33096</v>
      </c>
      <c r="AN2230" s="4">
        <v>218767</v>
      </c>
      <c r="AO2230" t="b">
        <v>0</v>
      </c>
      <c r="AP2230" s="1" t="s">
        <v>52</v>
      </c>
      <c r="AQ2230" s="1" t="s">
        <v>61</v>
      </c>
      <c r="AR2230" s="1" t="s">
        <v>52</v>
      </c>
      <c r="AS2230" s="1" t="s">
        <v>33097</v>
      </c>
      <c r="AT2230" s="1" t="s">
        <v>15884</v>
      </c>
      <c r="AU2230" s="1"/>
    </row>
    <row r="2231" spans="1:47" hidden="1">
      <c r="A2231">
        <v>24886</v>
      </c>
      <c r="B2231">
        <v>2016</v>
      </c>
      <c r="C2231" s="1" t="s">
        <v>47</v>
      </c>
      <c r="D2231" s="1" t="s">
        <v>359</v>
      </c>
      <c r="E2231" s="1" t="s">
        <v>9633</v>
      </c>
      <c r="F2231" s="1" t="s">
        <v>33098</v>
      </c>
      <c r="G2231" s="1" t="s">
        <v>12873</v>
      </c>
      <c r="H2231" s="1" t="s">
        <v>12874</v>
      </c>
      <c r="I2231">
        <v>98144</v>
      </c>
      <c r="J2231">
        <v>3646100005</v>
      </c>
      <c r="K2231">
        <v>3</v>
      </c>
      <c r="L2231" s="1" t="s">
        <v>325</v>
      </c>
      <c r="M2231" s="1" t="s">
        <v>33099</v>
      </c>
      <c r="N2231" s="1" t="s">
        <v>33100</v>
      </c>
      <c r="O2231">
        <v>1971</v>
      </c>
      <c r="P2231">
        <v>1</v>
      </c>
      <c r="Q2231">
        <v>2</v>
      </c>
      <c r="R2231">
        <v>39953</v>
      </c>
      <c r="S2231">
        <v>0</v>
      </c>
      <c r="T2231">
        <v>39953</v>
      </c>
      <c r="U2231" s="1" t="s">
        <v>213</v>
      </c>
      <c r="V2231" s="1" t="s">
        <v>213</v>
      </c>
      <c r="W2231">
        <v>30100</v>
      </c>
      <c r="X2231" s="1" t="s">
        <v>52</v>
      </c>
      <c r="Z2231" s="1" t="s">
        <v>52</v>
      </c>
      <c r="AA2231" s="1" t="s">
        <v>52</v>
      </c>
      <c r="AC2231">
        <v>93</v>
      </c>
      <c r="AD2231" s="1" t="s">
        <v>13384</v>
      </c>
      <c r="AE2231" s="1" t="s">
        <v>13385</v>
      </c>
      <c r="AF2231" s="1" t="s">
        <v>18091</v>
      </c>
      <c r="AG2231" s="1" t="s">
        <v>28601</v>
      </c>
      <c r="AH2231" s="5" t="s">
        <v>33101</v>
      </c>
      <c r="AI2231" s="1" t="s">
        <v>33102</v>
      </c>
      <c r="AJ2231" s="5" t="s">
        <v>473</v>
      </c>
      <c r="AK2231" s="1" t="s">
        <v>33103</v>
      </c>
      <c r="AL2231" s="4">
        <v>1128549</v>
      </c>
      <c r="AM2231" s="1" t="s">
        <v>33104</v>
      </c>
      <c r="AN2231" s="4">
        <v>380013</v>
      </c>
      <c r="AO2231" t="b">
        <v>0</v>
      </c>
      <c r="AP2231" s="1" t="s">
        <v>52</v>
      </c>
      <c r="AQ2231" s="1" t="s">
        <v>61</v>
      </c>
      <c r="AR2231" s="1" t="s">
        <v>52</v>
      </c>
      <c r="AS2231" s="1" t="s">
        <v>33105</v>
      </c>
      <c r="AT2231" s="1" t="s">
        <v>18117</v>
      </c>
      <c r="AU2231" s="1"/>
    </row>
    <row r="2232" spans="1:47" hidden="1">
      <c r="A2232">
        <v>24887</v>
      </c>
      <c r="B2232">
        <v>2016</v>
      </c>
      <c r="C2232" s="1" t="s">
        <v>491</v>
      </c>
      <c r="D2232" s="1" t="s">
        <v>492</v>
      </c>
      <c r="E2232" s="1" t="s">
        <v>9637</v>
      </c>
      <c r="F2232" s="1" t="s">
        <v>33106</v>
      </c>
      <c r="G2232" s="1" t="s">
        <v>12873</v>
      </c>
      <c r="H2232" s="1" t="s">
        <v>12874</v>
      </c>
      <c r="I2232">
        <v>98144</v>
      </c>
      <c r="J2232">
        <v>55696400000</v>
      </c>
      <c r="K2232">
        <v>3</v>
      </c>
      <c r="L2232" s="1" t="s">
        <v>325</v>
      </c>
      <c r="M2232" s="1" t="s">
        <v>33107</v>
      </c>
      <c r="N2232" s="1" t="s">
        <v>21069</v>
      </c>
      <c r="O2232">
        <v>2010</v>
      </c>
      <c r="P2232">
        <v>1</v>
      </c>
      <c r="Q2232">
        <v>4</v>
      </c>
      <c r="R2232">
        <v>157724</v>
      </c>
      <c r="S2232">
        <v>0</v>
      </c>
      <c r="T2232">
        <v>157724</v>
      </c>
      <c r="U2232" s="1" t="s">
        <v>3910</v>
      </c>
      <c r="V2232" s="1" t="s">
        <v>147</v>
      </c>
      <c r="W2232">
        <v>47708</v>
      </c>
      <c r="X2232" s="1" t="s">
        <v>65</v>
      </c>
      <c r="Y2232">
        <v>21203</v>
      </c>
      <c r="Z2232" s="1" t="s">
        <v>213</v>
      </c>
      <c r="AA2232" s="1" t="s">
        <v>33108</v>
      </c>
      <c r="AD2232" s="1" t="s">
        <v>19855</v>
      </c>
      <c r="AE2232" s="1" t="s">
        <v>17277</v>
      </c>
      <c r="AF2232" s="1" t="s">
        <v>13589</v>
      </c>
      <c r="AG2232" s="1" t="s">
        <v>11579</v>
      </c>
      <c r="AH2232" s="5" t="s">
        <v>33109</v>
      </c>
      <c r="AI2232" s="1" t="s">
        <v>33110</v>
      </c>
      <c r="AJ2232" s="5" t="s">
        <v>473</v>
      </c>
      <c r="AK2232" s="1" t="s">
        <v>33111</v>
      </c>
      <c r="AL2232" s="4">
        <v>1384613</v>
      </c>
      <c r="AM2232" s="1" t="s">
        <v>33112</v>
      </c>
      <c r="AN2232" s="4">
        <v>640688</v>
      </c>
      <c r="AO2232" t="b">
        <v>0</v>
      </c>
      <c r="AP2232" s="1" t="s">
        <v>52</v>
      </c>
      <c r="AQ2232" s="1" t="s">
        <v>61</v>
      </c>
      <c r="AR2232" s="1" t="s">
        <v>52</v>
      </c>
      <c r="AS2232" s="1" t="s">
        <v>33113</v>
      </c>
      <c r="AT2232" s="1" t="s">
        <v>2598</v>
      </c>
      <c r="AU2232" s="1"/>
    </row>
    <row r="2233" spans="1:47" hidden="1">
      <c r="A2233">
        <v>24888</v>
      </c>
      <c r="B2233">
        <v>2016</v>
      </c>
      <c r="C2233" s="1" t="s">
        <v>491</v>
      </c>
      <c r="D2233" s="1" t="s">
        <v>591</v>
      </c>
      <c r="E2233" s="1" t="s">
        <v>33114</v>
      </c>
      <c r="F2233" s="1" t="s">
        <v>33115</v>
      </c>
      <c r="G2233" s="1" t="s">
        <v>12873</v>
      </c>
      <c r="H2233" s="1" t="s">
        <v>12874</v>
      </c>
      <c r="I2233">
        <v>98144</v>
      </c>
      <c r="J2233">
        <v>3646100065</v>
      </c>
      <c r="K2233">
        <v>3</v>
      </c>
      <c r="L2233" s="1" t="s">
        <v>325</v>
      </c>
      <c r="M2233" s="1" t="s">
        <v>33116</v>
      </c>
      <c r="N2233" s="1" t="s">
        <v>33117</v>
      </c>
      <c r="O2233">
        <v>2001</v>
      </c>
      <c r="P2233">
        <v>1</v>
      </c>
      <c r="Q2233">
        <v>4</v>
      </c>
      <c r="R2233">
        <v>94370</v>
      </c>
      <c r="S2233">
        <v>0</v>
      </c>
      <c r="T2233">
        <v>94370</v>
      </c>
      <c r="U2233" s="1" t="s">
        <v>591</v>
      </c>
      <c r="V2233" s="1" t="s">
        <v>591</v>
      </c>
      <c r="W2233">
        <v>94370</v>
      </c>
      <c r="X2233" s="1" t="s">
        <v>52</v>
      </c>
      <c r="Z2233" s="1" t="s">
        <v>52</v>
      </c>
      <c r="AA2233" s="1" t="s">
        <v>52</v>
      </c>
      <c r="AC2233">
        <v>64</v>
      </c>
      <c r="AD2233" s="1" t="s">
        <v>15682</v>
      </c>
      <c r="AE2233" s="1" t="s">
        <v>15632</v>
      </c>
      <c r="AF2233" s="1" t="s">
        <v>28655</v>
      </c>
      <c r="AG2233" s="1" t="s">
        <v>33118</v>
      </c>
      <c r="AH2233" s="5" t="s">
        <v>33119</v>
      </c>
      <c r="AI2233" s="1" t="s">
        <v>33120</v>
      </c>
      <c r="AJ2233" s="5" t="s">
        <v>473</v>
      </c>
      <c r="AK2233" s="1" t="s">
        <v>33121</v>
      </c>
      <c r="AL2233" s="4">
        <v>2763099</v>
      </c>
      <c r="AM2233" s="1" t="s">
        <v>33122</v>
      </c>
      <c r="AN2233" s="4">
        <v>1326578</v>
      </c>
      <c r="AO2233" t="b">
        <v>0</v>
      </c>
      <c r="AP2233" s="1" t="s">
        <v>52</v>
      </c>
      <c r="AQ2233" s="1" t="s">
        <v>61</v>
      </c>
      <c r="AR2233" s="1" t="s">
        <v>52</v>
      </c>
      <c r="AS2233" s="1" t="s">
        <v>33123</v>
      </c>
      <c r="AT2233" s="1" t="s">
        <v>543</v>
      </c>
      <c r="AU2233" s="1"/>
    </row>
    <row r="2234" spans="1:47" hidden="1">
      <c r="A2234">
        <v>24893</v>
      </c>
      <c r="B2234">
        <v>2016</v>
      </c>
      <c r="C2234" s="1" t="s">
        <v>47</v>
      </c>
      <c r="D2234" s="1" t="s">
        <v>308</v>
      </c>
      <c r="E2234" s="1" t="s">
        <v>33124</v>
      </c>
      <c r="F2234" s="1" t="s">
        <v>33125</v>
      </c>
      <c r="G2234" s="1" t="s">
        <v>12873</v>
      </c>
      <c r="H2234" s="1" t="s">
        <v>12874</v>
      </c>
      <c r="I2234">
        <v>98144</v>
      </c>
      <c r="J2234">
        <v>3646100320</v>
      </c>
      <c r="K2234">
        <v>3</v>
      </c>
      <c r="L2234" s="1" t="s">
        <v>325</v>
      </c>
      <c r="M2234" s="1" t="s">
        <v>33126</v>
      </c>
      <c r="N2234" s="1" t="s">
        <v>21069</v>
      </c>
      <c r="O2234">
        <v>1998</v>
      </c>
      <c r="P2234">
        <v>1</v>
      </c>
      <c r="Q2234">
        <v>2</v>
      </c>
      <c r="R2234">
        <v>21200</v>
      </c>
      <c r="S2234">
        <v>0</v>
      </c>
      <c r="T2234">
        <v>21200</v>
      </c>
      <c r="U2234" s="1" t="s">
        <v>476</v>
      </c>
      <c r="V2234" s="1" t="s">
        <v>308</v>
      </c>
      <c r="W2234">
        <v>14168</v>
      </c>
      <c r="X2234" s="1" t="s">
        <v>213</v>
      </c>
      <c r="Y2234">
        <v>7032</v>
      </c>
      <c r="Z2234" s="1" t="s">
        <v>52</v>
      </c>
      <c r="AA2234" s="1" t="s">
        <v>52</v>
      </c>
      <c r="AC2234">
        <v>15</v>
      </c>
      <c r="AD2234" s="1" t="s">
        <v>16101</v>
      </c>
      <c r="AE2234" s="1" t="s">
        <v>14579</v>
      </c>
      <c r="AF2234" s="1" t="s">
        <v>33127</v>
      </c>
      <c r="AG2234" s="1" t="s">
        <v>13627</v>
      </c>
      <c r="AH2234" s="5" t="s">
        <v>33128</v>
      </c>
      <c r="AI2234" s="1" t="s">
        <v>33129</v>
      </c>
      <c r="AJ2234" s="5" t="s">
        <v>473</v>
      </c>
      <c r="AK2234" s="1" t="s">
        <v>33130</v>
      </c>
      <c r="AL2234" s="4">
        <v>1676426</v>
      </c>
      <c r="AM2234" s="1" t="s">
        <v>473</v>
      </c>
      <c r="AN2234" s="4">
        <v>0</v>
      </c>
      <c r="AO2234" t="b">
        <v>0</v>
      </c>
      <c r="AP2234" s="1" t="s">
        <v>52</v>
      </c>
      <c r="AQ2234" s="1" t="s">
        <v>61</v>
      </c>
      <c r="AR2234" s="1" t="s">
        <v>52</v>
      </c>
      <c r="AS2234" s="1" t="s">
        <v>33131</v>
      </c>
      <c r="AT2234" s="1" t="s">
        <v>510</v>
      </c>
      <c r="AU2234" s="1"/>
    </row>
    <row r="2235" spans="1:47" hidden="1">
      <c r="A2235">
        <v>24895</v>
      </c>
      <c r="B2235">
        <v>2016</v>
      </c>
      <c r="C2235" s="1" t="s">
        <v>47</v>
      </c>
      <c r="D2235" s="1" t="s">
        <v>15859</v>
      </c>
      <c r="E2235" s="1" t="s">
        <v>33132</v>
      </c>
      <c r="F2235" s="1" t="s">
        <v>33133</v>
      </c>
      <c r="G2235" s="1" t="s">
        <v>12873</v>
      </c>
      <c r="H2235" s="1" t="s">
        <v>12874</v>
      </c>
      <c r="I2235">
        <v>98144</v>
      </c>
      <c r="J2235">
        <v>3646100390</v>
      </c>
      <c r="K2235">
        <v>3</v>
      </c>
      <c r="L2235" s="1" t="s">
        <v>325</v>
      </c>
      <c r="M2235" s="1" t="s">
        <v>33134</v>
      </c>
      <c r="N2235" s="1" t="s">
        <v>33135</v>
      </c>
      <c r="O2235">
        <v>1980</v>
      </c>
      <c r="P2235">
        <v>1</v>
      </c>
      <c r="Q2235">
        <v>1</v>
      </c>
      <c r="R2235">
        <v>30630</v>
      </c>
      <c r="S2235">
        <v>0</v>
      </c>
      <c r="T2235">
        <v>30630</v>
      </c>
      <c r="U2235" s="1" t="s">
        <v>33136</v>
      </c>
      <c r="V2235" s="1" t="s">
        <v>1353</v>
      </c>
      <c r="W2235">
        <v>28470</v>
      </c>
      <c r="X2235" s="1" t="s">
        <v>106</v>
      </c>
      <c r="Y2235">
        <v>2442</v>
      </c>
      <c r="Z2235" s="1" t="s">
        <v>52</v>
      </c>
      <c r="AA2235" s="1" t="s">
        <v>52</v>
      </c>
      <c r="AC2235">
        <v>27</v>
      </c>
      <c r="AD2235" s="1" t="s">
        <v>13854</v>
      </c>
      <c r="AE2235" s="1" t="s">
        <v>33137</v>
      </c>
      <c r="AF2235" s="1" t="s">
        <v>29356</v>
      </c>
      <c r="AG2235" s="1" t="s">
        <v>33138</v>
      </c>
      <c r="AH2235" s="5" t="s">
        <v>33139</v>
      </c>
      <c r="AI2235" s="1" t="s">
        <v>33140</v>
      </c>
      <c r="AJ2235" s="5" t="s">
        <v>473</v>
      </c>
      <c r="AK2235" s="1" t="s">
        <v>33141</v>
      </c>
      <c r="AL2235" s="4">
        <v>6058493</v>
      </c>
      <c r="AM2235" s="1" t="s">
        <v>473</v>
      </c>
      <c r="AN2235" s="4">
        <v>0</v>
      </c>
      <c r="AO2235" t="b">
        <v>0</v>
      </c>
      <c r="AP2235" s="1" t="s">
        <v>52</v>
      </c>
      <c r="AQ2235" s="1" t="s">
        <v>61</v>
      </c>
      <c r="AR2235" s="1" t="s">
        <v>52</v>
      </c>
      <c r="AS2235" s="1" t="s">
        <v>33142</v>
      </c>
      <c r="AT2235" s="1" t="s">
        <v>590</v>
      </c>
      <c r="AU2235" s="1"/>
    </row>
    <row r="2236" spans="1:47" hidden="1">
      <c r="A2236">
        <v>24896</v>
      </c>
      <c r="B2236">
        <v>2016</v>
      </c>
      <c r="C2236" s="1" t="s">
        <v>47</v>
      </c>
      <c r="D2236" s="1" t="s">
        <v>308</v>
      </c>
      <c r="E2236" s="1" t="s">
        <v>33143</v>
      </c>
      <c r="F2236" s="1" t="s">
        <v>33133</v>
      </c>
      <c r="G2236" s="1" t="s">
        <v>12873</v>
      </c>
      <c r="H2236" s="1" t="s">
        <v>12874</v>
      </c>
      <c r="I2236">
        <v>98144</v>
      </c>
      <c r="J2236">
        <v>3646100390</v>
      </c>
      <c r="K2236">
        <v>3</v>
      </c>
      <c r="L2236" s="1" t="s">
        <v>325</v>
      </c>
      <c r="M2236" s="1" t="s">
        <v>33134</v>
      </c>
      <c r="N2236" s="1" t="s">
        <v>33135</v>
      </c>
      <c r="O2236">
        <v>1980</v>
      </c>
      <c r="P2236">
        <v>1</v>
      </c>
      <c r="Q2236">
        <v>2</v>
      </c>
      <c r="R2236">
        <v>23421</v>
      </c>
      <c r="S2236">
        <v>0</v>
      </c>
      <c r="T2236">
        <v>23421</v>
      </c>
      <c r="U2236" s="1" t="s">
        <v>33144</v>
      </c>
      <c r="V2236" s="1" t="s">
        <v>308</v>
      </c>
      <c r="W2236">
        <v>19271</v>
      </c>
      <c r="X2236" s="1" t="s">
        <v>2377</v>
      </c>
      <c r="Y2236">
        <v>4150</v>
      </c>
      <c r="Z2236" s="1" t="s">
        <v>52</v>
      </c>
      <c r="AA2236" s="1" t="s">
        <v>52</v>
      </c>
      <c r="AC2236">
        <v>25</v>
      </c>
      <c r="AD2236" s="1" t="s">
        <v>562</v>
      </c>
      <c r="AE2236" s="1" t="s">
        <v>20669</v>
      </c>
      <c r="AF2236" s="1" t="s">
        <v>14929</v>
      </c>
      <c r="AG2236" s="1" t="s">
        <v>33145</v>
      </c>
      <c r="AH2236" s="5" t="s">
        <v>33146</v>
      </c>
      <c r="AI2236" s="1" t="s">
        <v>33147</v>
      </c>
      <c r="AJ2236" s="5" t="s">
        <v>473</v>
      </c>
      <c r="AK2236" s="1" t="s">
        <v>33148</v>
      </c>
      <c r="AL2236" s="4">
        <v>1896626</v>
      </c>
      <c r="AM2236" s="1" t="s">
        <v>473</v>
      </c>
      <c r="AN2236" s="4">
        <v>0</v>
      </c>
      <c r="AO2236" t="b">
        <v>0</v>
      </c>
      <c r="AP2236" s="1" t="s">
        <v>52</v>
      </c>
      <c r="AQ2236" s="1" t="s">
        <v>61</v>
      </c>
      <c r="AR2236" s="1" t="s">
        <v>52</v>
      </c>
      <c r="AS2236" s="1" t="s">
        <v>33149</v>
      </c>
      <c r="AT2236" s="1" t="s">
        <v>277</v>
      </c>
      <c r="AU2236" s="1"/>
    </row>
    <row r="2237" spans="1:47" hidden="1">
      <c r="A2237">
        <v>24902</v>
      </c>
      <c r="B2237">
        <v>2016</v>
      </c>
      <c r="C2237" s="1" t="s">
        <v>491</v>
      </c>
      <c r="D2237" s="1" t="s">
        <v>492</v>
      </c>
      <c r="E2237" s="1" t="s">
        <v>33150</v>
      </c>
      <c r="F2237" s="1" t="s">
        <v>33151</v>
      </c>
      <c r="G2237" s="1" t="s">
        <v>12873</v>
      </c>
      <c r="H2237" s="1" t="s">
        <v>12874</v>
      </c>
      <c r="I2237">
        <v>98103</v>
      </c>
      <c r="J2237">
        <v>3656500000</v>
      </c>
      <c r="K2237">
        <v>6</v>
      </c>
      <c r="L2237" s="1" t="s">
        <v>437</v>
      </c>
      <c r="M2237" s="1" t="s">
        <v>33152</v>
      </c>
      <c r="N2237" s="1" t="s">
        <v>19004</v>
      </c>
      <c r="O2237">
        <v>2006</v>
      </c>
      <c r="P2237">
        <v>1</v>
      </c>
      <c r="Q2237">
        <v>4</v>
      </c>
      <c r="R2237">
        <v>30386</v>
      </c>
      <c r="S2237">
        <v>0</v>
      </c>
      <c r="T2237">
        <v>30386</v>
      </c>
      <c r="U2237" s="1" t="s">
        <v>495</v>
      </c>
      <c r="V2237" s="1" t="s">
        <v>147</v>
      </c>
      <c r="W2237">
        <v>23927</v>
      </c>
      <c r="X2237" s="1" t="s">
        <v>308</v>
      </c>
      <c r="Y2237">
        <v>3242</v>
      </c>
      <c r="Z2237" s="1" t="s">
        <v>52</v>
      </c>
      <c r="AA2237" s="1" t="s">
        <v>52</v>
      </c>
      <c r="AD2237" s="1" t="s">
        <v>20668</v>
      </c>
      <c r="AE2237" s="1" t="s">
        <v>21487</v>
      </c>
      <c r="AF2237" s="1" t="s">
        <v>18209</v>
      </c>
      <c r="AG2237" s="1" t="s">
        <v>17971</v>
      </c>
      <c r="AH2237" s="5" t="s">
        <v>33153</v>
      </c>
      <c r="AI2237" s="1" t="s">
        <v>33154</v>
      </c>
      <c r="AJ2237" s="5" t="s">
        <v>473</v>
      </c>
      <c r="AK2237" s="1" t="s">
        <v>33155</v>
      </c>
      <c r="AL2237" s="4">
        <v>723482</v>
      </c>
      <c r="AM2237" s="1" t="s">
        <v>473</v>
      </c>
      <c r="AN2237" s="4">
        <v>0</v>
      </c>
      <c r="AO2237" t="b">
        <v>0</v>
      </c>
      <c r="AP2237" s="1" t="s">
        <v>52</v>
      </c>
      <c r="AQ2237" s="1" t="s">
        <v>61</v>
      </c>
      <c r="AR2237" s="1" t="s">
        <v>52</v>
      </c>
      <c r="AS2237" s="1" t="s">
        <v>180</v>
      </c>
      <c r="AT2237" s="1" t="s">
        <v>728</v>
      </c>
      <c r="AU2237" s="1"/>
    </row>
    <row r="2238" spans="1:47" hidden="1">
      <c r="A2238">
        <v>24906</v>
      </c>
      <c r="B2238">
        <v>2016</v>
      </c>
      <c r="C2238" s="1" t="s">
        <v>143</v>
      </c>
      <c r="D2238" s="1" t="s">
        <v>144</v>
      </c>
      <c r="E2238" s="1" t="s">
        <v>33156</v>
      </c>
      <c r="F2238" s="1" t="s">
        <v>33157</v>
      </c>
      <c r="G2238" s="1" t="s">
        <v>12873</v>
      </c>
      <c r="H2238" s="1" t="s">
        <v>12874</v>
      </c>
      <c r="I2238">
        <v>98115</v>
      </c>
      <c r="J2238">
        <v>3658700305</v>
      </c>
      <c r="K2238">
        <v>4</v>
      </c>
      <c r="L2238" s="1" t="s">
        <v>280</v>
      </c>
      <c r="M2238" s="1" t="s">
        <v>33158</v>
      </c>
      <c r="N2238" s="1" t="s">
        <v>14428</v>
      </c>
      <c r="O2238">
        <v>1988</v>
      </c>
      <c r="P2238">
        <v>1</v>
      </c>
      <c r="Q2238">
        <v>5</v>
      </c>
      <c r="R2238">
        <v>80701</v>
      </c>
      <c r="S2238">
        <v>0</v>
      </c>
      <c r="T2238">
        <v>80701</v>
      </c>
      <c r="U2238" s="1" t="s">
        <v>4086</v>
      </c>
      <c r="V2238" s="1" t="s">
        <v>147</v>
      </c>
      <c r="W2238">
        <v>80701</v>
      </c>
      <c r="X2238" s="1" t="s">
        <v>65</v>
      </c>
      <c r="Y2238">
        <v>29281</v>
      </c>
      <c r="Z2238" s="1" t="s">
        <v>52</v>
      </c>
      <c r="AA2238" s="1" t="s">
        <v>52</v>
      </c>
      <c r="AC2238">
        <v>99</v>
      </c>
      <c r="AD2238" s="1" t="s">
        <v>14681</v>
      </c>
      <c r="AE2238" s="1" t="s">
        <v>118</v>
      </c>
      <c r="AF2238" s="1" t="s">
        <v>14281</v>
      </c>
      <c r="AG2238" s="1" t="s">
        <v>21753</v>
      </c>
      <c r="AH2238" s="5" t="s">
        <v>33159</v>
      </c>
      <c r="AI2238" s="1" t="s">
        <v>33160</v>
      </c>
      <c r="AJ2238" s="5" t="s">
        <v>473</v>
      </c>
      <c r="AK2238" s="1" t="s">
        <v>33161</v>
      </c>
      <c r="AL2238" s="4">
        <v>1920352</v>
      </c>
      <c r="AM2238" s="1" t="s">
        <v>473</v>
      </c>
      <c r="AN2238" s="4">
        <v>0</v>
      </c>
      <c r="AO2238" t="b">
        <v>0</v>
      </c>
      <c r="AP2238" s="1" t="s">
        <v>52</v>
      </c>
      <c r="AQ2238" s="1" t="s">
        <v>61</v>
      </c>
      <c r="AR2238" s="1" t="s">
        <v>52</v>
      </c>
      <c r="AS2238" s="1" t="s">
        <v>7095</v>
      </c>
      <c r="AT2238" s="1" t="s">
        <v>728</v>
      </c>
      <c r="AU2238" s="1"/>
    </row>
    <row r="2239" spans="1:47" hidden="1">
      <c r="A2239">
        <v>24908</v>
      </c>
      <c r="B2239">
        <v>2016</v>
      </c>
      <c r="C2239" s="1" t="s">
        <v>266</v>
      </c>
      <c r="D2239" s="1" t="s">
        <v>267</v>
      </c>
      <c r="E2239" s="1" t="s">
        <v>33162</v>
      </c>
      <c r="F2239" s="1" t="s">
        <v>33163</v>
      </c>
      <c r="G2239" s="1" t="s">
        <v>12873</v>
      </c>
      <c r="H2239" s="1" t="s">
        <v>12874</v>
      </c>
      <c r="I2239">
        <v>98117</v>
      </c>
      <c r="J2239">
        <v>7518503620</v>
      </c>
      <c r="K2239">
        <v>6</v>
      </c>
      <c r="L2239" s="1" t="s">
        <v>415</v>
      </c>
      <c r="M2239" s="1" t="s">
        <v>33164</v>
      </c>
      <c r="N2239" s="1" t="s">
        <v>33165</v>
      </c>
      <c r="O2239">
        <v>1931</v>
      </c>
      <c r="P2239">
        <v>1</v>
      </c>
      <c r="Q2239">
        <v>3</v>
      </c>
      <c r="R2239">
        <v>117116</v>
      </c>
      <c r="S2239">
        <v>0</v>
      </c>
      <c r="T2239">
        <v>117116</v>
      </c>
      <c r="U2239" s="1" t="s">
        <v>267</v>
      </c>
      <c r="V2239" s="1" t="s">
        <v>267</v>
      </c>
      <c r="W2239">
        <v>117116</v>
      </c>
      <c r="X2239" s="1" t="s">
        <v>52</v>
      </c>
      <c r="Z2239" s="1" t="s">
        <v>52</v>
      </c>
      <c r="AA2239" s="1" t="s">
        <v>52</v>
      </c>
      <c r="AC2239">
        <v>83</v>
      </c>
      <c r="AD2239" s="1" t="s">
        <v>17506</v>
      </c>
      <c r="AE2239" s="1" t="s">
        <v>15597</v>
      </c>
      <c r="AF2239" s="1" t="s">
        <v>18005</v>
      </c>
      <c r="AG2239" s="1" t="s">
        <v>14058</v>
      </c>
      <c r="AH2239" s="5" t="s">
        <v>33166</v>
      </c>
      <c r="AI2239" s="1" t="s">
        <v>33167</v>
      </c>
      <c r="AJ2239" s="5" t="s">
        <v>473</v>
      </c>
      <c r="AK2239" s="1" t="s">
        <v>33168</v>
      </c>
      <c r="AL2239" s="4">
        <v>1031648</v>
      </c>
      <c r="AM2239" s="1" t="s">
        <v>33169</v>
      </c>
      <c r="AN2239" s="4">
        <v>4690677</v>
      </c>
      <c r="AO2239" t="b">
        <v>0</v>
      </c>
      <c r="AP2239" s="1" t="s">
        <v>52</v>
      </c>
      <c r="AQ2239" s="1" t="s">
        <v>61</v>
      </c>
      <c r="AR2239" s="1" t="s">
        <v>52</v>
      </c>
      <c r="AS2239" s="1" t="s">
        <v>33170</v>
      </c>
      <c r="AT2239" s="1" t="s">
        <v>502</v>
      </c>
      <c r="AU2239" s="1"/>
    </row>
    <row r="2240" spans="1:47" hidden="1">
      <c r="A2240">
        <v>24909</v>
      </c>
      <c r="B2240">
        <v>2016</v>
      </c>
      <c r="C2240" s="1" t="s">
        <v>47</v>
      </c>
      <c r="D2240" s="1" t="s">
        <v>1455</v>
      </c>
      <c r="E2240" s="1" t="s">
        <v>33171</v>
      </c>
      <c r="F2240" s="1" t="s">
        <v>33172</v>
      </c>
      <c r="G2240" s="1" t="s">
        <v>12873</v>
      </c>
      <c r="H2240" s="1" t="s">
        <v>12874</v>
      </c>
      <c r="I2240">
        <v>98117</v>
      </c>
      <c r="J2240">
        <v>7518505195</v>
      </c>
      <c r="K2240">
        <v>6</v>
      </c>
      <c r="L2240" s="1" t="s">
        <v>415</v>
      </c>
      <c r="M2240" s="1" t="s">
        <v>33173</v>
      </c>
      <c r="N2240" s="1" t="s">
        <v>33174</v>
      </c>
      <c r="O2240">
        <v>1928</v>
      </c>
      <c r="P2240">
        <v>1</v>
      </c>
      <c r="Q2240">
        <v>2</v>
      </c>
      <c r="R2240">
        <v>24120</v>
      </c>
      <c r="S2240">
        <v>0</v>
      </c>
      <c r="T2240">
        <v>24120</v>
      </c>
      <c r="U2240" s="1" t="s">
        <v>1455</v>
      </c>
      <c r="V2240" s="1" t="s">
        <v>1455</v>
      </c>
      <c r="W2240">
        <v>24120</v>
      </c>
      <c r="X2240" s="1" t="s">
        <v>52</v>
      </c>
      <c r="Z2240" s="1" t="s">
        <v>52</v>
      </c>
      <c r="AA2240" s="1" t="s">
        <v>52</v>
      </c>
      <c r="AC2240">
        <v>66</v>
      </c>
      <c r="AD2240" s="1" t="s">
        <v>17755</v>
      </c>
      <c r="AE2240" s="1" t="s">
        <v>5474</v>
      </c>
      <c r="AF2240" s="1" t="s">
        <v>17111</v>
      </c>
      <c r="AG2240" s="1" t="s">
        <v>13052</v>
      </c>
      <c r="AH2240" s="5" t="s">
        <v>33175</v>
      </c>
      <c r="AI2240" s="1" t="s">
        <v>33176</v>
      </c>
      <c r="AJ2240" s="5" t="s">
        <v>473</v>
      </c>
      <c r="AK2240" s="1" t="s">
        <v>33177</v>
      </c>
      <c r="AL2240" s="4">
        <v>344302</v>
      </c>
      <c r="AM2240" s="1" t="s">
        <v>33178</v>
      </c>
      <c r="AN2240" s="4">
        <v>548751</v>
      </c>
      <c r="AO2240" t="b">
        <v>0</v>
      </c>
      <c r="AP2240" s="1" t="s">
        <v>52</v>
      </c>
      <c r="AQ2240" s="1" t="s">
        <v>61</v>
      </c>
      <c r="AR2240" s="1" t="s">
        <v>52</v>
      </c>
      <c r="AS2240" s="1" t="s">
        <v>33179</v>
      </c>
      <c r="AT2240" s="1" t="s">
        <v>976</v>
      </c>
      <c r="AU2240" s="1"/>
    </row>
    <row r="2241" spans="1:47" hidden="1">
      <c r="A2241">
        <v>24911</v>
      </c>
      <c r="B2241">
        <v>2016</v>
      </c>
      <c r="C2241" s="1" t="s">
        <v>47</v>
      </c>
      <c r="D2241" s="1" t="s">
        <v>1455</v>
      </c>
      <c r="E2241" s="1" t="s">
        <v>33180</v>
      </c>
      <c r="F2241" s="1" t="s">
        <v>33181</v>
      </c>
      <c r="G2241" s="1" t="s">
        <v>12873</v>
      </c>
      <c r="H2241" s="1" t="s">
        <v>12874</v>
      </c>
      <c r="I2241">
        <v>98117</v>
      </c>
      <c r="J2241">
        <v>7518507190</v>
      </c>
      <c r="K2241">
        <v>6</v>
      </c>
      <c r="L2241" s="1" t="s">
        <v>415</v>
      </c>
      <c r="M2241" s="1" t="s">
        <v>33182</v>
      </c>
      <c r="N2241" s="1" t="s">
        <v>22879</v>
      </c>
      <c r="O2241">
        <v>1929</v>
      </c>
      <c r="P2241">
        <v>1</v>
      </c>
      <c r="Q2241">
        <v>3</v>
      </c>
      <c r="R2241">
        <v>35736</v>
      </c>
      <c r="S2241">
        <v>0</v>
      </c>
      <c r="T2241">
        <v>35736</v>
      </c>
      <c r="U2241" s="1" t="s">
        <v>7083</v>
      </c>
      <c r="V2241" s="1" t="s">
        <v>1455</v>
      </c>
      <c r="W2241">
        <v>28970</v>
      </c>
      <c r="X2241" s="1" t="s">
        <v>213</v>
      </c>
      <c r="Y2241">
        <v>6766</v>
      </c>
      <c r="Z2241" s="1" t="s">
        <v>52</v>
      </c>
      <c r="AA2241" s="1" t="s">
        <v>52</v>
      </c>
      <c r="AC2241">
        <v>88</v>
      </c>
      <c r="AD2241" s="1" t="s">
        <v>20884</v>
      </c>
      <c r="AE2241" s="1" t="s">
        <v>14720</v>
      </c>
      <c r="AF2241" s="1" t="s">
        <v>17155</v>
      </c>
      <c r="AG2241" s="1" t="s">
        <v>14744</v>
      </c>
      <c r="AH2241" s="5" t="s">
        <v>33183</v>
      </c>
      <c r="AI2241" s="1" t="s">
        <v>33184</v>
      </c>
      <c r="AJ2241" s="5" t="s">
        <v>473</v>
      </c>
      <c r="AK2241" s="1" t="s">
        <v>33185</v>
      </c>
      <c r="AL2241" s="4">
        <v>213096</v>
      </c>
      <c r="AM2241" s="1" t="s">
        <v>33186</v>
      </c>
      <c r="AN2241" s="4">
        <v>935106</v>
      </c>
      <c r="AO2241" t="b">
        <v>0</v>
      </c>
      <c r="AP2241" s="1" t="s">
        <v>52</v>
      </c>
      <c r="AQ2241" s="1" t="s">
        <v>61</v>
      </c>
      <c r="AR2241" s="1" t="s">
        <v>52</v>
      </c>
      <c r="AS2241" s="1" t="s">
        <v>33187</v>
      </c>
      <c r="AT2241" s="1" t="s">
        <v>1046</v>
      </c>
      <c r="AU2241" s="1"/>
    </row>
    <row r="2242" spans="1:47" hidden="1">
      <c r="A2242">
        <v>24921</v>
      </c>
      <c r="B2242">
        <v>2016</v>
      </c>
      <c r="C2242" s="1" t="s">
        <v>491</v>
      </c>
      <c r="D2242" s="1" t="s">
        <v>492</v>
      </c>
      <c r="E2242" s="1" t="s">
        <v>33188</v>
      </c>
      <c r="F2242" s="1" t="s">
        <v>33189</v>
      </c>
      <c r="G2242" s="1" t="s">
        <v>12873</v>
      </c>
      <c r="H2242" s="1" t="s">
        <v>12874</v>
      </c>
      <c r="I2242">
        <v>98117</v>
      </c>
      <c r="J2242">
        <v>7518508938</v>
      </c>
      <c r="K2242">
        <v>6</v>
      </c>
      <c r="L2242" s="1" t="s">
        <v>415</v>
      </c>
      <c r="M2242" s="1" t="s">
        <v>33164</v>
      </c>
      <c r="N2242" s="1" t="s">
        <v>33190</v>
      </c>
      <c r="O2242">
        <v>1988</v>
      </c>
      <c r="P2242">
        <v>1</v>
      </c>
      <c r="Q2242">
        <v>4</v>
      </c>
      <c r="R2242">
        <v>46686</v>
      </c>
      <c r="S2242">
        <v>0</v>
      </c>
      <c r="T2242">
        <v>46686</v>
      </c>
      <c r="U2242" s="1" t="s">
        <v>4086</v>
      </c>
      <c r="V2242" s="1" t="s">
        <v>147</v>
      </c>
      <c r="W2242">
        <v>36273</v>
      </c>
      <c r="X2242" s="1" t="s">
        <v>65</v>
      </c>
      <c r="Y2242">
        <v>10413</v>
      </c>
      <c r="Z2242" s="1" t="s">
        <v>52</v>
      </c>
      <c r="AA2242" s="1" t="s">
        <v>52</v>
      </c>
      <c r="AC2242">
        <v>93</v>
      </c>
      <c r="AD2242" s="1" t="s">
        <v>24784</v>
      </c>
      <c r="AE2242" s="1" t="s">
        <v>14637</v>
      </c>
      <c r="AF2242" s="1" t="s">
        <v>18410</v>
      </c>
      <c r="AG2242" s="1" t="s">
        <v>13767</v>
      </c>
      <c r="AH2242" s="5" t="s">
        <v>33191</v>
      </c>
      <c r="AI2242" s="1" t="s">
        <v>33192</v>
      </c>
      <c r="AJ2242" s="5" t="s">
        <v>473</v>
      </c>
      <c r="AK2242" s="1" t="s">
        <v>33193</v>
      </c>
      <c r="AL2242" s="4">
        <v>834690</v>
      </c>
      <c r="AM2242" s="1" t="s">
        <v>33194</v>
      </c>
      <c r="AN2242" s="4">
        <v>41880</v>
      </c>
      <c r="AO2242" t="b">
        <v>0</v>
      </c>
      <c r="AP2242" s="1" t="s">
        <v>52</v>
      </c>
      <c r="AQ2242" s="1" t="s">
        <v>61</v>
      </c>
      <c r="AR2242" s="1" t="s">
        <v>52</v>
      </c>
      <c r="AS2242" s="1" t="s">
        <v>8391</v>
      </c>
      <c r="AT2242" s="1" t="s">
        <v>728</v>
      </c>
      <c r="AU2242" s="1"/>
    </row>
    <row r="2243" spans="1:47" hidden="1">
      <c r="A2243">
        <v>24934</v>
      </c>
      <c r="B2243">
        <v>2016</v>
      </c>
      <c r="C2243" s="1" t="s">
        <v>491</v>
      </c>
      <c r="D2243" s="1" t="s">
        <v>492</v>
      </c>
      <c r="E2243" s="1" t="s">
        <v>33195</v>
      </c>
      <c r="F2243" s="1" t="s">
        <v>33196</v>
      </c>
      <c r="G2243" s="1" t="s">
        <v>12873</v>
      </c>
      <c r="H2243" s="1" t="s">
        <v>12874</v>
      </c>
      <c r="I2243">
        <v>98115</v>
      </c>
      <c r="J2243">
        <v>7532850000</v>
      </c>
      <c r="K2243">
        <v>5</v>
      </c>
      <c r="L2243" s="1" t="s">
        <v>342</v>
      </c>
      <c r="M2243" s="1" t="s">
        <v>33197</v>
      </c>
      <c r="N2243" s="1" t="s">
        <v>33198</v>
      </c>
      <c r="O2243">
        <v>1995</v>
      </c>
      <c r="P2243">
        <v>1</v>
      </c>
      <c r="Q2243">
        <v>2</v>
      </c>
      <c r="R2243">
        <v>20261</v>
      </c>
      <c r="S2243">
        <v>0</v>
      </c>
      <c r="T2243">
        <v>20261</v>
      </c>
      <c r="U2243" s="1" t="s">
        <v>4086</v>
      </c>
      <c r="V2243" s="1" t="s">
        <v>147</v>
      </c>
      <c r="W2243">
        <v>20261</v>
      </c>
      <c r="X2243" s="1" t="s">
        <v>65</v>
      </c>
      <c r="Y2243">
        <v>6300</v>
      </c>
      <c r="Z2243" s="1" t="s">
        <v>52</v>
      </c>
      <c r="AA2243" s="1" t="s">
        <v>52</v>
      </c>
      <c r="AC2243">
        <v>96</v>
      </c>
      <c r="AD2243" s="1" t="s">
        <v>17571</v>
      </c>
      <c r="AE2243" s="1" t="s">
        <v>17765</v>
      </c>
      <c r="AF2243" s="1" t="s">
        <v>16280</v>
      </c>
      <c r="AG2243" s="1" t="s">
        <v>464</v>
      </c>
      <c r="AH2243" s="5" t="s">
        <v>33199</v>
      </c>
      <c r="AI2243" s="1" t="s">
        <v>33200</v>
      </c>
      <c r="AJ2243" s="5" t="s">
        <v>473</v>
      </c>
      <c r="AK2243" s="1" t="s">
        <v>33201</v>
      </c>
      <c r="AL2243" s="4">
        <v>488991</v>
      </c>
      <c r="AM2243" s="1" t="s">
        <v>473</v>
      </c>
      <c r="AN2243" s="4">
        <v>0</v>
      </c>
      <c r="AO2243" t="b">
        <v>0</v>
      </c>
      <c r="AP2243" s="1" t="s">
        <v>52</v>
      </c>
      <c r="AQ2243" s="1" t="s">
        <v>61</v>
      </c>
      <c r="AR2243" s="1" t="s">
        <v>52</v>
      </c>
      <c r="AS2243" s="1" t="s">
        <v>11117</v>
      </c>
      <c r="AT2243" s="1" t="s">
        <v>728</v>
      </c>
      <c r="AU2243" s="1"/>
    </row>
    <row r="2244" spans="1:47" hidden="1">
      <c r="A2244">
        <v>24943</v>
      </c>
      <c r="B2244">
        <v>2016</v>
      </c>
      <c r="C2244" s="1" t="s">
        <v>47</v>
      </c>
      <c r="D2244" s="1" t="s">
        <v>13331</v>
      </c>
      <c r="E2244" s="1" t="s">
        <v>33202</v>
      </c>
      <c r="F2244" s="1" t="s">
        <v>33203</v>
      </c>
      <c r="G2244" s="1" t="s">
        <v>12873</v>
      </c>
      <c r="H2244" s="1" t="s">
        <v>12874</v>
      </c>
      <c r="I2244">
        <v>98134</v>
      </c>
      <c r="J2244">
        <v>7666207461</v>
      </c>
      <c r="K2244">
        <v>2</v>
      </c>
      <c r="L2244" s="1" t="s">
        <v>390</v>
      </c>
      <c r="M2244" s="1" t="s">
        <v>15056</v>
      </c>
      <c r="N2244" s="1" t="s">
        <v>33204</v>
      </c>
      <c r="O2244">
        <v>1941</v>
      </c>
      <c r="P2244">
        <v>1</v>
      </c>
      <c r="Q2244">
        <v>1</v>
      </c>
      <c r="R2244">
        <v>51050</v>
      </c>
      <c r="S2244">
        <v>0</v>
      </c>
      <c r="T2244">
        <v>51050</v>
      </c>
      <c r="U2244" s="1" t="s">
        <v>417</v>
      </c>
      <c r="V2244" s="1" t="s">
        <v>417</v>
      </c>
      <c r="W2244">
        <v>49500</v>
      </c>
      <c r="X2244" s="1" t="s">
        <v>52</v>
      </c>
      <c r="Z2244" s="1" t="s">
        <v>52</v>
      </c>
      <c r="AA2244" s="1" t="s">
        <v>52</v>
      </c>
      <c r="AC2244">
        <v>10</v>
      </c>
      <c r="AD2244" s="1" t="s">
        <v>25352</v>
      </c>
      <c r="AE2244" s="1" t="s">
        <v>20841</v>
      </c>
      <c r="AF2244" s="1" t="s">
        <v>13223</v>
      </c>
      <c r="AG2244" s="1" t="s">
        <v>14988</v>
      </c>
      <c r="AH2244" s="5" t="s">
        <v>33205</v>
      </c>
      <c r="AI2244" s="1" t="s">
        <v>33206</v>
      </c>
      <c r="AJ2244" s="5" t="s">
        <v>473</v>
      </c>
      <c r="AK2244" s="1" t="s">
        <v>33207</v>
      </c>
      <c r="AL2244" s="4">
        <v>787054</v>
      </c>
      <c r="AM2244" s="1" t="s">
        <v>33208</v>
      </c>
      <c r="AN2244" s="4">
        <v>419112</v>
      </c>
      <c r="AO2244" t="b">
        <v>0</v>
      </c>
      <c r="AP2244" s="1" t="s">
        <v>52</v>
      </c>
      <c r="AQ2244" s="1" t="s">
        <v>61</v>
      </c>
      <c r="AR2244" s="1" t="s">
        <v>52</v>
      </c>
      <c r="AS2244" s="1" t="s">
        <v>33209</v>
      </c>
      <c r="AT2244" s="1" t="s">
        <v>938</v>
      </c>
      <c r="AU2244" s="1"/>
    </row>
    <row r="2245" spans="1:47" hidden="1">
      <c r="A2245">
        <v>24948</v>
      </c>
      <c r="B2245">
        <v>2016</v>
      </c>
      <c r="C2245" s="1" t="s">
        <v>47</v>
      </c>
      <c r="D2245" s="1" t="s">
        <v>308</v>
      </c>
      <c r="E2245" s="1" t="s">
        <v>33210</v>
      </c>
      <c r="F2245" s="1" t="s">
        <v>33211</v>
      </c>
      <c r="G2245" s="1" t="s">
        <v>12873</v>
      </c>
      <c r="H2245" s="1" t="s">
        <v>12874</v>
      </c>
      <c r="I2245">
        <v>98134</v>
      </c>
      <c r="J2245">
        <v>7666207515</v>
      </c>
      <c r="K2245">
        <v>2</v>
      </c>
      <c r="L2245" s="1" t="s">
        <v>390</v>
      </c>
      <c r="M2245" s="1" t="s">
        <v>33212</v>
      </c>
      <c r="N2245" s="1" t="s">
        <v>18160</v>
      </c>
      <c r="O2245">
        <v>1954</v>
      </c>
      <c r="P2245">
        <v>1</v>
      </c>
      <c r="Q2245">
        <v>2</v>
      </c>
      <c r="R2245">
        <v>21900</v>
      </c>
      <c r="S2245">
        <v>0</v>
      </c>
      <c r="T2245">
        <v>21900</v>
      </c>
      <c r="U2245" s="1" t="s">
        <v>308</v>
      </c>
      <c r="V2245" s="1" t="s">
        <v>308</v>
      </c>
      <c r="W2245">
        <v>21900</v>
      </c>
      <c r="X2245" s="1" t="s">
        <v>52</v>
      </c>
      <c r="Z2245" s="1" t="s">
        <v>52</v>
      </c>
      <c r="AA2245" s="1" t="s">
        <v>52</v>
      </c>
      <c r="AC2245">
        <v>40</v>
      </c>
      <c r="AD2245" s="1" t="s">
        <v>16313</v>
      </c>
      <c r="AE2245" s="1" t="s">
        <v>14303</v>
      </c>
      <c r="AF2245" s="1" t="s">
        <v>17278</v>
      </c>
      <c r="AG2245" s="1" t="s">
        <v>33213</v>
      </c>
      <c r="AH2245" s="5" t="s">
        <v>33214</v>
      </c>
      <c r="AI2245" s="1" t="s">
        <v>33215</v>
      </c>
      <c r="AJ2245" s="5" t="s">
        <v>473</v>
      </c>
      <c r="AK2245" s="1" t="s">
        <v>33216</v>
      </c>
      <c r="AL2245" s="4">
        <v>574237</v>
      </c>
      <c r="AM2245" s="1" t="s">
        <v>33217</v>
      </c>
      <c r="AN2245" s="4">
        <v>727956</v>
      </c>
      <c r="AO2245" t="b">
        <v>0</v>
      </c>
      <c r="AP2245" s="1" t="s">
        <v>52</v>
      </c>
      <c r="AQ2245" s="1" t="s">
        <v>61</v>
      </c>
      <c r="AR2245" s="1" t="s">
        <v>52</v>
      </c>
      <c r="AS2245" s="1" t="s">
        <v>33218</v>
      </c>
      <c r="AT2245" s="1" t="s">
        <v>188</v>
      </c>
      <c r="AU2245" s="1"/>
    </row>
    <row r="2246" spans="1:47" hidden="1">
      <c r="A2246">
        <v>24950</v>
      </c>
      <c r="B2246">
        <v>2016</v>
      </c>
      <c r="C2246" s="1" t="s">
        <v>47</v>
      </c>
      <c r="D2246" s="1" t="s">
        <v>106</v>
      </c>
      <c r="E2246" s="1" t="s">
        <v>31439</v>
      </c>
      <c r="F2246" s="1" t="s">
        <v>31440</v>
      </c>
      <c r="G2246" s="1" t="s">
        <v>12873</v>
      </c>
      <c r="H2246" s="1" t="s">
        <v>12874</v>
      </c>
      <c r="I2246">
        <v>98134</v>
      </c>
      <c r="J2246">
        <v>7666203295</v>
      </c>
      <c r="K2246">
        <v>2</v>
      </c>
      <c r="L2246" s="1" t="s">
        <v>390</v>
      </c>
      <c r="M2246" s="1" t="s">
        <v>31441</v>
      </c>
      <c r="N2246" s="1" t="s">
        <v>31442</v>
      </c>
      <c r="O2246">
        <v>1952</v>
      </c>
      <c r="P2246">
        <v>1</v>
      </c>
      <c r="Q2246">
        <v>1</v>
      </c>
      <c r="R2246">
        <v>25460</v>
      </c>
      <c r="S2246">
        <v>0</v>
      </c>
      <c r="T2246">
        <v>25460</v>
      </c>
      <c r="U2246" s="1" t="s">
        <v>106</v>
      </c>
      <c r="V2246" s="1" t="s">
        <v>106</v>
      </c>
      <c r="W2246">
        <v>8223</v>
      </c>
      <c r="X2246" s="1" t="s">
        <v>52</v>
      </c>
      <c r="Z2246" s="1" t="s">
        <v>52</v>
      </c>
      <c r="AA2246" s="1" t="s">
        <v>52</v>
      </c>
      <c r="AD2246" s="1" t="s">
        <v>10082</v>
      </c>
      <c r="AE2246" s="1" t="s">
        <v>13794</v>
      </c>
      <c r="AF2246" s="1" t="s">
        <v>31443</v>
      </c>
      <c r="AG2246" s="1" t="s">
        <v>31444</v>
      </c>
      <c r="AH2246" s="5" t="s">
        <v>31445</v>
      </c>
      <c r="AI2246" s="1" t="s">
        <v>31446</v>
      </c>
      <c r="AJ2246" s="5" t="s">
        <v>473</v>
      </c>
      <c r="AK2246" s="1" t="s">
        <v>31447</v>
      </c>
      <c r="AL2246" s="4">
        <v>834712</v>
      </c>
      <c r="AM2246" s="1" t="s">
        <v>473</v>
      </c>
      <c r="AN2246" s="4">
        <v>0</v>
      </c>
      <c r="AO2246" t="b">
        <v>0</v>
      </c>
      <c r="AP2246" s="1" t="s">
        <v>52</v>
      </c>
      <c r="AQ2246" s="1" t="s">
        <v>61</v>
      </c>
      <c r="AR2246" s="1" t="s">
        <v>52</v>
      </c>
      <c r="AS2246" s="1" t="s">
        <v>10125</v>
      </c>
      <c r="AT2246" s="1" t="s">
        <v>1508</v>
      </c>
      <c r="AU2246" s="1"/>
    </row>
    <row r="2247" spans="1:47" hidden="1">
      <c r="A2247">
        <v>24955</v>
      </c>
      <c r="B2247">
        <v>2016</v>
      </c>
      <c r="C2247" s="1" t="s">
        <v>47</v>
      </c>
      <c r="D2247" s="1" t="s">
        <v>387</v>
      </c>
      <c r="E2247" s="1" t="s">
        <v>33219</v>
      </c>
      <c r="F2247" s="1" t="s">
        <v>33220</v>
      </c>
      <c r="G2247" s="1" t="s">
        <v>12873</v>
      </c>
      <c r="H2247" s="1" t="s">
        <v>12874</v>
      </c>
      <c r="I2247">
        <v>98134</v>
      </c>
      <c r="J2247">
        <v>7666207585</v>
      </c>
      <c r="K2247">
        <v>2</v>
      </c>
      <c r="L2247" s="1" t="s">
        <v>390</v>
      </c>
      <c r="M2247" s="1" t="s">
        <v>33221</v>
      </c>
      <c r="N2247" s="1" t="s">
        <v>33222</v>
      </c>
      <c r="O2247">
        <v>1952</v>
      </c>
      <c r="P2247">
        <v>1</v>
      </c>
      <c r="Q2247">
        <v>1</v>
      </c>
      <c r="R2247">
        <v>16300</v>
      </c>
      <c r="S2247">
        <v>0</v>
      </c>
      <c r="T2247">
        <v>16300</v>
      </c>
      <c r="U2247" s="1" t="s">
        <v>387</v>
      </c>
      <c r="V2247" s="1" t="s">
        <v>387</v>
      </c>
      <c r="W2247">
        <v>65164</v>
      </c>
      <c r="X2247" s="1" t="s">
        <v>52</v>
      </c>
      <c r="Z2247" s="1" t="s">
        <v>52</v>
      </c>
      <c r="AA2247" s="1" t="s">
        <v>52</v>
      </c>
      <c r="AC2247">
        <v>100</v>
      </c>
      <c r="AD2247" s="1" t="s">
        <v>33223</v>
      </c>
      <c r="AE2247" s="1" t="s">
        <v>33223</v>
      </c>
      <c r="AF2247" s="1" t="s">
        <v>19795</v>
      </c>
      <c r="AG2247" s="1" t="s">
        <v>19795</v>
      </c>
      <c r="AH2247" s="5" t="s">
        <v>33224</v>
      </c>
      <c r="AI2247" s="1" t="s">
        <v>33224</v>
      </c>
      <c r="AJ2247" s="5" t="s">
        <v>473</v>
      </c>
      <c r="AK2247" s="1" t="s">
        <v>33225</v>
      </c>
      <c r="AL2247" s="4">
        <v>138179</v>
      </c>
      <c r="AM2247" s="1" t="s">
        <v>33226</v>
      </c>
      <c r="AN2247" s="4">
        <v>11989</v>
      </c>
      <c r="AO2247" t="b">
        <v>0</v>
      </c>
      <c r="AP2247" s="1" t="s">
        <v>52</v>
      </c>
      <c r="AQ2247" s="1" t="s">
        <v>61</v>
      </c>
      <c r="AR2247" s="1" t="s">
        <v>52</v>
      </c>
      <c r="AS2247" s="1" t="s">
        <v>13393</v>
      </c>
      <c r="AT2247" s="1" t="s">
        <v>13807</v>
      </c>
      <c r="AU2247" s="1"/>
    </row>
    <row r="2248" spans="1:47" hidden="1">
      <c r="A2248">
        <v>24958</v>
      </c>
      <c r="B2248">
        <v>2016</v>
      </c>
      <c r="C2248" s="1" t="s">
        <v>47</v>
      </c>
      <c r="D2248" s="1" t="s">
        <v>13331</v>
      </c>
      <c r="E2248" s="1" t="s">
        <v>33227</v>
      </c>
      <c r="F2248" s="1" t="s">
        <v>33228</v>
      </c>
      <c r="G2248" s="1" t="s">
        <v>12873</v>
      </c>
      <c r="H2248" s="1" t="s">
        <v>12874</v>
      </c>
      <c r="I2248">
        <v>98134</v>
      </c>
      <c r="J2248">
        <v>7666207605</v>
      </c>
      <c r="K2248">
        <v>2</v>
      </c>
      <c r="L2248" s="1" t="s">
        <v>390</v>
      </c>
      <c r="M2248" s="1" t="s">
        <v>33229</v>
      </c>
      <c r="N2248" s="1" t="s">
        <v>33230</v>
      </c>
      <c r="O2248">
        <v>1964</v>
      </c>
      <c r="P2248">
        <v>1</v>
      </c>
      <c r="Q2248">
        <v>1</v>
      </c>
      <c r="R2248">
        <v>33462</v>
      </c>
      <c r="S2248">
        <v>0</v>
      </c>
      <c r="T2248">
        <v>33462</v>
      </c>
      <c r="U2248" s="1" t="s">
        <v>417</v>
      </c>
      <c r="V2248" s="1" t="s">
        <v>417</v>
      </c>
      <c r="W2248">
        <v>33462</v>
      </c>
      <c r="X2248" s="1" t="s">
        <v>52</v>
      </c>
      <c r="Z2248" s="1" t="s">
        <v>52</v>
      </c>
      <c r="AA2248" s="1" t="s">
        <v>52</v>
      </c>
      <c r="AC2248">
        <v>1</v>
      </c>
      <c r="AD2248" s="1" t="s">
        <v>15969</v>
      </c>
      <c r="AE2248" s="1" t="s">
        <v>15969</v>
      </c>
      <c r="AF2248" s="1" t="s">
        <v>14095</v>
      </c>
      <c r="AG2248" s="1" t="s">
        <v>14095</v>
      </c>
      <c r="AH2248" s="5" t="s">
        <v>33231</v>
      </c>
      <c r="AI2248" s="1" t="s">
        <v>33231</v>
      </c>
      <c r="AJ2248" s="5" t="s">
        <v>473</v>
      </c>
      <c r="AK2248" s="1" t="s">
        <v>33232</v>
      </c>
      <c r="AL2248" s="4">
        <v>1386445</v>
      </c>
      <c r="AM2248" s="1" t="s">
        <v>473</v>
      </c>
      <c r="AN2248" s="4">
        <v>0</v>
      </c>
      <c r="AO2248" t="b">
        <v>0</v>
      </c>
      <c r="AP2248" s="1" t="s">
        <v>52</v>
      </c>
      <c r="AQ2248" s="1" t="s">
        <v>61</v>
      </c>
      <c r="AR2248" s="1" t="s">
        <v>52</v>
      </c>
      <c r="AS2248" s="1" t="s">
        <v>6872</v>
      </c>
      <c r="AT2248" s="1" t="s">
        <v>8324</v>
      </c>
      <c r="AU2248" s="1"/>
    </row>
    <row r="2249" spans="1:47" hidden="1">
      <c r="A2249">
        <v>24959</v>
      </c>
      <c r="B2249">
        <v>2016</v>
      </c>
      <c r="C2249" s="1" t="s">
        <v>47</v>
      </c>
      <c r="D2249" s="1" t="s">
        <v>229</v>
      </c>
      <c r="E2249" s="1" t="s">
        <v>33233</v>
      </c>
      <c r="F2249" s="1" t="s">
        <v>33234</v>
      </c>
      <c r="G2249" s="1" t="s">
        <v>12873</v>
      </c>
      <c r="H2249" s="1" t="s">
        <v>12874</v>
      </c>
      <c r="I2249">
        <v>98134</v>
      </c>
      <c r="J2249">
        <v>7666207610</v>
      </c>
      <c r="K2249">
        <v>2</v>
      </c>
      <c r="L2249" s="1" t="s">
        <v>390</v>
      </c>
      <c r="M2249" s="1" t="s">
        <v>33235</v>
      </c>
      <c r="N2249" s="1" t="s">
        <v>33236</v>
      </c>
      <c r="O2249">
        <v>1952</v>
      </c>
      <c r="P2249">
        <v>1</v>
      </c>
      <c r="Q2249">
        <v>1</v>
      </c>
      <c r="R2249">
        <v>35310</v>
      </c>
      <c r="S2249">
        <v>0</v>
      </c>
      <c r="T2249">
        <v>35310</v>
      </c>
      <c r="U2249" s="1" t="s">
        <v>9689</v>
      </c>
      <c r="V2249" s="1" t="s">
        <v>106</v>
      </c>
      <c r="W2249">
        <v>10471</v>
      </c>
      <c r="X2249" s="1" t="s">
        <v>417</v>
      </c>
      <c r="Y2249">
        <v>9875</v>
      </c>
      <c r="Z2249" s="1" t="s">
        <v>2823</v>
      </c>
      <c r="AA2249" s="1" t="s">
        <v>33237</v>
      </c>
      <c r="AD2249" s="1" t="s">
        <v>14464</v>
      </c>
      <c r="AE2249" s="1" t="s">
        <v>18736</v>
      </c>
      <c r="AF2249" s="1" t="s">
        <v>14777</v>
      </c>
      <c r="AG2249" s="1" t="s">
        <v>438</v>
      </c>
      <c r="AH2249" s="5" t="s">
        <v>33238</v>
      </c>
      <c r="AI2249" s="1" t="s">
        <v>33239</v>
      </c>
      <c r="AJ2249" s="5" t="s">
        <v>473</v>
      </c>
      <c r="AK2249" s="1" t="s">
        <v>33240</v>
      </c>
      <c r="AL2249" s="4">
        <v>564235</v>
      </c>
      <c r="AM2249" s="1" t="s">
        <v>33241</v>
      </c>
      <c r="AN2249" s="4">
        <v>767235</v>
      </c>
      <c r="AO2249" t="b">
        <v>0</v>
      </c>
      <c r="AP2249" s="1" t="s">
        <v>52</v>
      </c>
      <c r="AQ2249" s="1" t="s">
        <v>61</v>
      </c>
      <c r="AR2249" s="1" t="s">
        <v>52</v>
      </c>
      <c r="AS2249" s="1" t="s">
        <v>33242</v>
      </c>
      <c r="AT2249" s="1" t="s">
        <v>1155</v>
      </c>
      <c r="AU2249" s="1"/>
    </row>
    <row r="2250" spans="1:47" hidden="1">
      <c r="A2250">
        <v>24976</v>
      </c>
      <c r="B2250">
        <v>2016</v>
      </c>
      <c r="C2250" s="1" t="s">
        <v>491</v>
      </c>
      <c r="D2250" s="1" t="s">
        <v>492</v>
      </c>
      <c r="E2250" s="1" t="s">
        <v>33243</v>
      </c>
      <c r="F2250" s="1" t="s">
        <v>33244</v>
      </c>
      <c r="G2250" s="1" t="s">
        <v>12873</v>
      </c>
      <c r="H2250" s="1" t="s">
        <v>12874</v>
      </c>
      <c r="I2250">
        <v>98103</v>
      </c>
      <c r="J2250">
        <v>8129700840</v>
      </c>
      <c r="K2250">
        <v>6</v>
      </c>
      <c r="L2250" s="1" t="s">
        <v>362</v>
      </c>
      <c r="M2250" s="1" t="s">
        <v>33245</v>
      </c>
      <c r="N2250" s="1" t="s">
        <v>33246</v>
      </c>
      <c r="O2250">
        <v>1966</v>
      </c>
      <c r="P2250">
        <v>1</v>
      </c>
      <c r="Q2250">
        <v>4</v>
      </c>
      <c r="R2250">
        <v>23420</v>
      </c>
      <c r="S2250">
        <v>0</v>
      </c>
      <c r="T2250">
        <v>23420</v>
      </c>
      <c r="U2250" s="1" t="s">
        <v>4086</v>
      </c>
      <c r="V2250" s="1" t="s">
        <v>147</v>
      </c>
      <c r="W2250">
        <v>20529</v>
      </c>
      <c r="X2250" s="1" t="s">
        <v>65</v>
      </c>
      <c r="Y2250">
        <v>2891</v>
      </c>
      <c r="Z2250" s="1" t="s">
        <v>52</v>
      </c>
      <c r="AA2250" s="1" t="s">
        <v>52</v>
      </c>
      <c r="AD2250" s="1" t="s">
        <v>15525</v>
      </c>
      <c r="AE2250" s="1" t="s">
        <v>19980</v>
      </c>
      <c r="AF2250" s="1" t="s">
        <v>13744</v>
      </c>
      <c r="AG2250" s="1" t="s">
        <v>18005</v>
      </c>
      <c r="AH2250" s="5" t="s">
        <v>33247</v>
      </c>
      <c r="AI2250" s="1" t="s">
        <v>33248</v>
      </c>
      <c r="AJ2250" s="5" t="s">
        <v>473</v>
      </c>
      <c r="AK2250" s="1" t="s">
        <v>33249</v>
      </c>
      <c r="AL2250" s="4">
        <v>421390</v>
      </c>
      <c r="AM2250" s="1" t="s">
        <v>473</v>
      </c>
      <c r="AN2250" s="4">
        <v>0</v>
      </c>
      <c r="AO2250" t="b">
        <v>0</v>
      </c>
      <c r="AP2250" s="1" t="s">
        <v>52</v>
      </c>
      <c r="AQ2250" s="1" t="s">
        <v>61</v>
      </c>
      <c r="AR2250" s="1" t="s">
        <v>52</v>
      </c>
      <c r="AS2250" s="1" t="s">
        <v>4870</v>
      </c>
      <c r="AT2250" s="1" t="s">
        <v>1683</v>
      </c>
      <c r="AU2250" s="1"/>
    </row>
    <row r="2251" spans="1:47" hidden="1">
      <c r="A2251">
        <v>24987</v>
      </c>
      <c r="B2251">
        <v>2016</v>
      </c>
      <c r="C2251" s="1" t="s">
        <v>143</v>
      </c>
      <c r="D2251" s="1" t="s">
        <v>144</v>
      </c>
      <c r="E2251" s="1" t="s">
        <v>33250</v>
      </c>
      <c r="F2251" s="1" t="s">
        <v>33251</v>
      </c>
      <c r="G2251" s="1" t="s">
        <v>12873</v>
      </c>
      <c r="H2251" s="1" t="s">
        <v>12874</v>
      </c>
      <c r="I2251">
        <v>98115</v>
      </c>
      <c r="J2251">
        <v>8139000000</v>
      </c>
      <c r="K2251">
        <v>6</v>
      </c>
      <c r="L2251" s="1" t="s">
        <v>415</v>
      </c>
      <c r="M2251" s="1" t="s">
        <v>33252</v>
      </c>
      <c r="N2251" s="1" t="s">
        <v>33253</v>
      </c>
      <c r="O2251">
        <v>1968</v>
      </c>
      <c r="P2251">
        <v>1</v>
      </c>
      <c r="Q2251">
        <v>7</v>
      </c>
      <c r="R2251">
        <v>239054</v>
      </c>
      <c r="S2251">
        <v>0</v>
      </c>
      <c r="T2251">
        <v>239054</v>
      </c>
      <c r="U2251" s="1" t="s">
        <v>147</v>
      </c>
      <c r="V2251" s="1" t="s">
        <v>147</v>
      </c>
      <c r="W2251">
        <v>239054</v>
      </c>
      <c r="X2251" s="1" t="s">
        <v>52</v>
      </c>
      <c r="Z2251" s="1" t="s">
        <v>52</v>
      </c>
      <c r="AA2251" s="1" t="s">
        <v>52</v>
      </c>
      <c r="AC2251">
        <v>48</v>
      </c>
      <c r="AD2251" s="1" t="s">
        <v>13082</v>
      </c>
      <c r="AE2251" s="1" t="s">
        <v>15102</v>
      </c>
      <c r="AF2251" s="1" t="s">
        <v>22210</v>
      </c>
      <c r="AG2251" s="1" t="s">
        <v>16923</v>
      </c>
      <c r="AH2251" s="5" t="s">
        <v>33254</v>
      </c>
      <c r="AI2251" s="1" t="s">
        <v>33255</v>
      </c>
      <c r="AJ2251" s="5" t="s">
        <v>473</v>
      </c>
      <c r="AK2251" s="1" t="s">
        <v>33256</v>
      </c>
      <c r="AL2251" s="4">
        <v>4905721</v>
      </c>
      <c r="AM2251" s="1" t="s">
        <v>33257</v>
      </c>
      <c r="AN2251" s="4">
        <v>7307702</v>
      </c>
      <c r="AO2251" t="b">
        <v>0</v>
      </c>
      <c r="AP2251" s="1" t="s">
        <v>52</v>
      </c>
      <c r="AQ2251" s="1" t="s">
        <v>61</v>
      </c>
      <c r="AR2251" s="1" t="s">
        <v>52</v>
      </c>
      <c r="AS2251" s="1" t="s">
        <v>33258</v>
      </c>
      <c r="AT2251" s="1" t="s">
        <v>133</v>
      </c>
      <c r="AU2251" s="1"/>
    </row>
    <row r="2252" spans="1:47" hidden="1">
      <c r="A2252">
        <v>24989</v>
      </c>
      <c r="B2252">
        <v>2016</v>
      </c>
      <c r="C2252" s="1" t="s">
        <v>3366</v>
      </c>
      <c r="D2252" s="1" t="s">
        <v>3367</v>
      </c>
      <c r="E2252" s="1" t="s">
        <v>33259</v>
      </c>
      <c r="F2252" s="1" t="s">
        <v>33260</v>
      </c>
      <c r="G2252" s="1" t="s">
        <v>12873</v>
      </c>
      <c r="H2252" s="1" t="s">
        <v>12874</v>
      </c>
      <c r="I2252">
        <v>98101</v>
      </c>
      <c r="J2252">
        <v>8155700000</v>
      </c>
      <c r="K2252">
        <v>3</v>
      </c>
      <c r="L2252" s="1" t="s">
        <v>306</v>
      </c>
      <c r="M2252" s="1" t="s">
        <v>33261</v>
      </c>
      <c r="N2252" s="1" t="s">
        <v>33262</v>
      </c>
      <c r="O2252">
        <v>1960</v>
      </c>
      <c r="P2252">
        <v>0</v>
      </c>
      <c r="Q2252">
        <v>10</v>
      </c>
      <c r="R2252">
        <v>101706</v>
      </c>
      <c r="S2252">
        <v>0</v>
      </c>
      <c r="T2252">
        <v>101706</v>
      </c>
      <c r="U2252" s="1" t="s">
        <v>147</v>
      </c>
      <c r="V2252" s="1" t="s">
        <v>147</v>
      </c>
      <c r="W2252">
        <v>101706</v>
      </c>
      <c r="X2252" s="1" t="s">
        <v>52</v>
      </c>
      <c r="Z2252" s="1" t="s">
        <v>52</v>
      </c>
      <c r="AA2252" s="1" t="s">
        <v>52</v>
      </c>
      <c r="AC2252">
        <v>42</v>
      </c>
      <c r="AD2252" s="1" t="s">
        <v>13613</v>
      </c>
      <c r="AE2252" s="1" t="s">
        <v>23025</v>
      </c>
      <c r="AF2252" s="1" t="s">
        <v>12917</v>
      </c>
      <c r="AG2252" s="1" t="s">
        <v>20791</v>
      </c>
      <c r="AH2252" s="5" t="s">
        <v>33263</v>
      </c>
      <c r="AI2252" s="1" t="s">
        <v>33264</v>
      </c>
      <c r="AJ2252" s="5" t="s">
        <v>473</v>
      </c>
      <c r="AK2252" s="1" t="s">
        <v>33265</v>
      </c>
      <c r="AL2252" s="4">
        <v>2020862</v>
      </c>
      <c r="AM2252" s="1" t="s">
        <v>33266</v>
      </c>
      <c r="AN2252" s="4">
        <v>4693677</v>
      </c>
      <c r="AO2252" t="b">
        <v>0</v>
      </c>
      <c r="AP2252" s="1" t="s">
        <v>52</v>
      </c>
      <c r="AQ2252" s="1" t="s">
        <v>61</v>
      </c>
      <c r="AR2252" s="1" t="s">
        <v>52</v>
      </c>
      <c r="AS2252" s="1" t="s">
        <v>33267</v>
      </c>
      <c r="AT2252" s="1" t="s">
        <v>5816</v>
      </c>
      <c r="AU2252" s="1"/>
    </row>
    <row r="2253" spans="1:47" hidden="1">
      <c r="A2253">
        <v>24991</v>
      </c>
      <c r="B2253">
        <v>2016</v>
      </c>
      <c r="C2253" s="1" t="s">
        <v>47</v>
      </c>
      <c r="D2253" s="1" t="s">
        <v>106</v>
      </c>
      <c r="E2253" s="1" t="s">
        <v>33268</v>
      </c>
      <c r="F2253" s="1" t="s">
        <v>33269</v>
      </c>
      <c r="G2253" s="1" t="s">
        <v>12873</v>
      </c>
      <c r="H2253" s="1" t="s">
        <v>12874</v>
      </c>
      <c r="I2253">
        <v>98108</v>
      </c>
      <c r="J2253">
        <v>8159100110</v>
      </c>
      <c r="K2253">
        <v>2</v>
      </c>
      <c r="L2253" s="1" t="s">
        <v>390</v>
      </c>
      <c r="M2253" s="1" t="s">
        <v>33270</v>
      </c>
      <c r="N2253" s="1" t="s">
        <v>33271</v>
      </c>
      <c r="O2253">
        <v>1962</v>
      </c>
      <c r="P2253">
        <v>1</v>
      </c>
      <c r="Q2253">
        <v>3</v>
      </c>
      <c r="R2253">
        <v>36140</v>
      </c>
      <c r="S2253">
        <v>0</v>
      </c>
      <c r="T2253">
        <v>36140</v>
      </c>
      <c r="U2253" s="1" t="s">
        <v>106</v>
      </c>
      <c r="V2253" s="1" t="s">
        <v>106</v>
      </c>
      <c r="W2253">
        <v>34733</v>
      </c>
      <c r="X2253" s="1" t="s">
        <v>52</v>
      </c>
      <c r="Z2253" s="1" t="s">
        <v>52</v>
      </c>
      <c r="AA2253" s="1" t="s">
        <v>52</v>
      </c>
      <c r="AD2253" s="1" t="s">
        <v>33272</v>
      </c>
      <c r="AE2253" s="1" t="s">
        <v>33272</v>
      </c>
      <c r="AF2253" s="1" t="s">
        <v>33273</v>
      </c>
      <c r="AG2253" s="1" t="s">
        <v>33273</v>
      </c>
      <c r="AH2253" s="5" t="s">
        <v>33274</v>
      </c>
      <c r="AI2253" s="1" t="s">
        <v>33274</v>
      </c>
      <c r="AJ2253" s="5" t="s">
        <v>473</v>
      </c>
      <c r="AK2253" s="1" t="s">
        <v>33275</v>
      </c>
      <c r="AL2253" s="4">
        <v>4653534</v>
      </c>
      <c r="AM2253" s="1" t="s">
        <v>473</v>
      </c>
      <c r="AN2253" s="4">
        <v>0</v>
      </c>
      <c r="AO2253" t="b">
        <v>0</v>
      </c>
      <c r="AP2253" s="1" t="s">
        <v>52</v>
      </c>
      <c r="AQ2253" s="1" t="s">
        <v>61</v>
      </c>
      <c r="AR2253" s="1" t="s">
        <v>52</v>
      </c>
      <c r="AS2253" s="1" t="s">
        <v>33276</v>
      </c>
      <c r="AT2253" s="1" t="s">
        <v>16965</v>
      </c>
      <c r="AU2253" s="1"/>
    </row>
    <row r="2254" spans="1:47" hidden="1">
      <c r="A2254">
        <v>24994</v>
      </c>
      <c r="B2254">
        <v>2016</v>
      </c>
      <c r="C2254" s="1" t="s">
        <v>47</v>
      </c>
      <c r="D2254" s="1" t="s">
        <v>106</v>
      </c>
      <c r="E2254" s="1" t="s">
        <v>33277</v>
      </c>
      <c r="F2254" s="1" t="s">
        <v>33278</v>
      </c>
      <c r="G2254" s="1" t="s">
        <v>12873</v>
      </c>
      <c r="H2254" s="1" t="s">
        <v>12874</v>
      </c>
      <c r="I2254">
        <v>98144</v>
      </c>
      <c r="J2254">
        <v>8170100120</v>
      </c>
      <c r="K2254">
        <v>3</v>
      </c>
      <c r="L2254" s="1" t="s">
        <v>51</v>
      </c>
      <c r="M2254" s="1" t="s">
        <v>22055</v>
      </c>
      <c r="N2254" s="1" t="s">
        <v>33279</v>
      </c>
      <c r="O2254">
        <v>1991</v>
      </c>
      <c r="P2254">
        <v>1</v>
      </c>
      <c r="Q2254">
        <v>2</v>
      </c>
      <c r="R2254">
        <v>47963</v>
      </c>
      <c r="S2254">
        <v>21384</v>
      </c>
      <c r="T2254">
        <v>26579</v>
      </c>
      <c r="U2254" s="1" t="s">
        <v>9705</v>
      </c>
      <c r="V2254" s="1" t="s">
        <v>3674</v>
      </c>
      <c r="W2254">
        <v>29640</v>
      </c>
      <c r="X2254" s="1" t="s">
        <v>65</v>
      </c>
      <c r="Y2254">
        <v>6000</v>
      </c>
      <c r="Z2254" s="1" t="s">
        <v>52</v>
      </c>
      <c r="AA2254" s="1" t="s">
        <v>52</v>
      </c>
      <c r="AD2254" s="1" t="s">
        <v>33280</v>
      </c>
      <c r="AE2254" s="1" t="s">
        <v>16402</v>
      </c>
      <c r="AF2254" s="1" t="s">
        <v>33281</v>
      </c>
      <c r="AG2254" s="1" t="s">
        <v>33282</v>
      </c>
      <c r="AH2254" s="5" t="s">
        <v>33283</v>
      </c>
      <c r="AI2254" s="1" t="s">
        <v>33284</v>
      </c>
      <c r="AJ2254" s="5" t="s">
        <v>473</v>
      </c>
      <c r="AK2254" s="1" t="s">
        <v>33285</v>
      </c>
      <c r="AL2254" s="4">
        <v>2918371</v>
      </c>
      <c r="AM2254" s="1" t="s">
        <v>33286</v>
      </c>
      <c r="AN2254" s="4">
        <v>5245042</v>
      </c>
      <c r="AO2254" t="b">
        <v>0</v>
      </c>
      <c r="AP2254" s="1" t="s">
        <v>52</v>
      </c>
      <c r="AQ2254" s="1" t="s">
        <v>61</v>
      </c>
      <c r="AR2254" s="1" t="s">
        <v>52</v>
      </c>
      <c r="AS2254" s="1" t="s">
        <v>33287</v>
      </c>
      <c r="AT2254" s="1" t="s">
        <v>5937</v>
      </c>
      <c r="AU2254" s="1"/>
    </row>
    <row r="2255" spans="1:47" hidden="1">
      <c r="A2255">
        <v>25000</v>
      </c>
      <c r="B2255">
        <v>2016</v>
      </c>
      <c r="C2255" s="1" t="s">
        <v>47</v>
      </c>
      <c r="D2255" s="1" t="s">
        <v>13331</v>
      </c>
      <c r="E2255" s="1" t="s">
        <v>33288</v>
      </c>
      <c r="F2255" s="1" t="s">
        <v>33289</v>
      </c>
      <c r="G2255" s="1" t="s">
        <v>12873</v>
      </c>
      <c r="H2255" s="1" t="s">
        <v>12874</v>
      </c>
      <c r="I2255">
        <v>98104</v>
      </c>
      <c r="J2255">
        <v>8170100295</v>
      </c>
      <c r="K2255">
        <v>2</v>
      </c>
      <c r="L2255" s="1" t="s">
        <v>51</v>
      </c>
      <c r="M2255" s="1" t="s">
        <v>33290</v>
      </c>
      <c r="N2255" s="1" t="s">
        <v>33291</v>
      </c>
      <c r="O2255">
        <v>1930</v>
      </c>
      <c r="P2255">
        <v>1</v>
      </c>
      <c r="Q2255">
        <v>1</v>
      </c>
      <c r="R2255">
        <v>23903</v>
      </c>
      <c r="S2255">
        <v>0</v>
      </c>
      <c r="T2255">
        <v>23903</v>
      </c>
      <c r="U2255" s="1" t="s">
        <v>9711</v>
      </c>
      <c r="V2255" s="1" t="s">
        <v>417</v>
      </c>
      <c r="W2255">
        <v>18350</v>
      </c>
      <c r="X2255" s="1" t="s">
        <v>1455</v>
      </c>
      <c r="Y2255">
        <v>4500</v>
      </c>
      <c r="Z2255" s="1" t="s">
        <v>52</v>
      </c>
      <c r="AA2255" s="1" t="s">
        <v>52</v>
      </c>
      <c r="AC2255">
        <v>65</v>
      </c>
      <c r="AD2255" s="1" t="s">
        <v>15992</v>
      </c>
      <c r="AE2255" s="1" t="s">
        <v>25953</v>
      </c>
      <c r="AF2255" s="1" t="s">
        <v>19405</v>
      </c>
      <c r="AG2255" s="1" t="s">
        <v>20719</v>
      </c>
      <c r="AH2255" s="5" t="s">
        <v>33292</v>
      </c>
      <c r="AI2255" s="1" t="s">
        <v>33293</v>
      </c>
      <c r="AJ2255" s="5" t="s">
        <v>473</v>
      </c>
      <c r="AK2255" s="1" t="s">
        <v>33294</v>
      </c>
      <c r="AL2255" s="4">
        <v>166749</v>
      </c>
      <c r="AM2255" s="1" t="s">
        <v>33295</v>
      </c>
      <c r="AN2255" s="4">
        <v>248616</v>
      </c>
      <c r="AO2255" t="b">
        <v>0</v>
      </c>
      <c r="AP2255" s="1" t="s">
        <v>52</v>
      </c>
      <c r="AQ2255" s="1" t="s">
        <v>61</v>
      </c>
      <c r="AR2255" s="1" t="s">
        <v>52</v>
      </c>
      <c r="AS2255" s="1" t="s">
        <v>33296</v>
      </c>
      <c r="AT2255" s="1" t="s">
        <v>13463</v>
      </c>
      <c r="AU2255" s="1"/>
    </row>
    <row r="2256" spans="1:47" hidden="1">
      <c r="A2256">
        <v>25001</v>
      </c>
      <c r="B2256">
        <v>2016</v>
      </c>
      <c r="C2256" s="1" t="s">
        <v>47</v>
      </c>
      <c r="D2256" s="1" t="s">
        <v>379</v>
      </c>
      <c r="E2256" s="1" t="s">
        <v>33297</v>
      </c>
      <c r="F2256" s="1" t="s">
        <v>33298</v>
      </c>
      <c r="G2256" s="1" t="s">
        <v>12873</v>
      </c>
      <c r="H2256" s="1" t="s">
        <v>12874</v>
      </c>
      <c r="I2256">
        <v>98115</v>
      </c>
      <c r="J2256">
        <v>3658700540</v>
      </c>
      <c r="K2256">
        <v>4</v>
      </c>
      <c r="L2256" s="1" t="s">
        <v>280</v>
      </c>
      <c r="M2256" s="1" t="s">
        <v>33299</v>
      </c>
      <c r="N2256" s="1" t="s">
        <v>33300</v>
      </c>
      <c r="O2256">
        <v>1947</v>
      </c>
      <c r="P2256">
        <v>1</v>
      </c>
      <c r="Q2256">
        <v>3</v>
      </c>
      <c r="R2256">
        <v>22522</v>
      </c>
      <c r="S2256">
        <v>0</v>
      </c>
      <c r="T2256">
        <v>22522</v>
      </c>
      <c r="U2256" s="1" t="s">
        <v>379</v>
      </c>
      <c r="V2256" s="1" t="s">
        <v>379</v>
      </c>
      <c r="W2256">
        <v>22522</v>
      </c>
      <c r="X2256" s="1" t="s">
        <v>52</v>
      </c>
      <c r="Z2256" s="1" t="s">
        <v>52</v>
      </c>
      <c r="AA2256" s="1" t="s">
        <v>52</v>
      </c>
      <c r="AD2256" s="1" t="s">
        <v>17745</v>
      </c>
      <c r="AE2256" s="1" t="s">
        <v>1544</v>
      </c>
      <c r="AF2256" s="1" t="s">
        <v>14291</v>
      </c>
      <c r="AG2256" s="1" t="s">
        <v>16734</v>
      </c>
      <c r="AH2256" s="5" t="s">
        <v>33301</v>
      </c>
      <c r="AI2256" s="1" t="s">
        <v>33302</v>
      </c>
      <c r="AJ2256" s="5" t="s">
        <v>473</v>
      </c>
      <c r="AK2256" s="1" t="s">
        <v>33303</v>
      </c>
      <c r="AL2256" s="4">
        <v>136609</v>
      </c>
      <c r="AM2256" s="1" t="s">
        <v>33304</v>
      </c>
      <c r="AN2256" s="4">
        <v>424865</v>
      </c>
      <c r="AO2256" t="b">
        <v>0</v>
      </c>
      <c r="AP2256" s="1" t="s">
        <v>52</v>
      </c>
      <c r="AQ2256" s="1" t="s">
        <v>61</v>
      </c>
      <c r="AR2256" s="1" t="s">
        <v>52</v>
      </c>
      <c r="AS2256" s="1" t="s">
        <v>33305</v>
      </c>
      <c r="AT2256" s="1" t="s">
        <v>287</v>
      </c>
      <c r="AU2256" s="1"/>
    </row>
    <row r="2257" spans="1:47" hidden="1">
      <c r="A2257">
        <v>25002</v>
      </c>
      <c r="B2257">
        <v>2016</v>
      </c>
      <c r="C2257" s="1" t="s">
        <v>47</v>
      </c>
      <c r="D2257" s="1" t="s">
        <v>379</v>
      </c>
      <c r="E2257" s="1" t="s">
        <v>33306</v>
      </c>
      <c r="F2257" s="1" t="s">
        <v>33307</v>
      </c>
      <c r="G2257" s="1" t="s">
        <v>12873</v>
      </c>
      <c r="H2257" s="1" t="s">
        <v>12874</v>
      </c>
      <c r="I2257">
        <v>98115</v>
      </c>
      <c r="J2257">
        <v>3658700555</v>
      </c>
      <c r="K2257">
        <v>4</v>
      </c>
      <c r="L2257" s="1" t="s">
        <v>280</v>
      </c>
      <c r="M2257" s="1" t="s">
        <v>33308</v>
      </c>
      <c r="N2257" s="1" t="s">
        <v>33309</v>
      </c>
      <c r="O2257">
        <v>1996</v>
      </c>
      <c r="P2257">
        <v>1</v>
      </c>
      <c r="Q2257">
        <v>4</v>
      </c>
      <c r="R2257">
        <v>38959</v>
      </c>
      <c r="S2257">
        <v>0</v>
      </c>
      <c r="T2257">
        <v>38959</v>
      </c>
      <c r="U2257" s="1" t="s">
        <v>379</v>
      </c>
      <c r="V2257" s="1" t="s">
        <v>379</v>
      </c>
      <c r="W2257">
        <v>38959</v>
      </c>
      <c r="X2257" s="1" t="s">
        <v>52</v>
      </c>
      <c r="Z2257" s="1" t="s">
        <v>52</v>
      </c>
      <c r="AA2257" s="1" t="s">
        <v>52</v>
      </c>
      <c r="AD2257" s="1" t="s">
        <v>17618</v>
      </c>
      <c r="AE2257" s="1" t="s">
        <v>20660</v>
      </c>
      <c r="AF2257" s="1" t="s">
        <v>18698</v>
      </c>
      <c r="AG2257" s="1" t="s">
        <v>24713</v>
      </c>
      <c r="AH2257" s="5" t="s">
        <v>33310</v>
      </c>
      <c r="AI2257" s="1" t="s">
        <v>33311</v>
      </c>
      <c r="AJ2257" s="5" t="s">
        <v>473</v>
      </c>
      <c r="AK2257" s="1" t="s">
        <v>33312</v>
      </c>
      <c r="AL2257" s="4">
        <v>525913</v>
      </c>
      <c r="AM2257" s="1" t="s">
        <v>33313</v>
      </c>
      <c r="AN2257" s="4">
        <v>379837</v>
      </c>
      <c r="AO2257" t="b">
        <v>0</v>
      </c>
      <c r="AP2257" s="1" t="s">
        <v>52</v>
      </c>
      <c r="AQ2257" s="1" t="s">
        <v>61</v>
      </c>
      <c r="AR2257" s="1" t="s">
        <v>52</v>
      </c>
      <c r="AS2257" s="1" t="s">
        <v>2744</v>
      </c>
      <c r="AT2257" s="1" t="s">
        <v>3396</v>
      </c>
      <c r="AU2257" s="1"/>
    </row>
    <row r="2258" spans="1:47" hidden="1">
      <c r="A2258">
        <v>25004</v>
      </c>
      <c r="B2258">
        <v>2016</v>
      </c>
      <c r="C2258" s="1" t="s">
        <v>491</v>
      </c>
      <c r="D2258" s="1" t="s">
        <v>492</v>
      </c>
      <c r="E2258" s="1" t="s">
        <v>33314</v>
      </c>
      <c r="F2258" s="1" t="s">
        <v>33315</v>
      </c>
      <c r="G2258" s="1" t="s">
        <v>12873</v>
      </c>
      <c r="H2258" s="1" t="s">
        <v>12874</v>
      </c>
      <c r="I2258">
        <v>98112</v>
      </c>
      <c r="J2258">
        <v>3667500025</v>
      </c>
      <c r="K2258">
        <v>3</v>
      </c>
      <c r="L2258" s="1" t="s">
        <v>13244</v>
      </c>
      <c r="M2258" s="1" t="s">
        <v>33316</v>
      </c>
      <c r="N2258" s="1" t="s">
        <v>33317</v>
      </c>
      <c r="O2258">
        <v>1926</v>
      </c>
      <c r="P2258">
        <v>1</v>
      </c>
      <c r="Q2258">
        <v>3</v>
      </c>
      <c r="R2258">
        <v>27840</v>
      </c>
      <c r="S2258">
        <v>7031</v>
      </c>
      <c r="T2258">
        <v>20809</v>
      </c>
      <c r="U2258" s="1" t="s">
        <v>4086</v>
      </c>
      <c r="V2258" s="1" t="s">
        <v>147</v>
      </c>
      <c r="W2258">
        <v>20809</v>
      </c>
      <c r="X2258" s="1" t="s">
        <v>65</v>
      </c>
      <c r="Y2258">
        <v>7031</v>
      </c>
      <c r="Z2258" s="1" t="s">
        <v>52</v>
      </c>
      <c r="AA2258" s="1" t="s">
        <v>52</v>
      </c>
      <c r="AC2258">
        <v>17</v>
      </c>
      <c r="AD2258" s="1" t="s">
        <v>18671</v>
      </c>
      <c r="AE2258" s="1" t="s">
        <v>13875</v>
      </c>
      <c r="AF2258" s="1" t="s">
        <v>24620</v>
      </c>
      <c r="AG2258" s="1" t="s">
        <v>27843</v>
      </c>
      <c r="AH2258" s="5" t="s">
        <v>33318</v>
      </c>
      <c r="AI2258" s="1" t="s">
        <v>33319</v>
      </c>
      <c r="AJ2258" s="5" t="s">
        <v>473</v>
      </c>
      <c r="AK2258" s="1" t="s">
        <v>33320</v>
      </c>
      <c r="AL2258" s="4">
        <v>319714</v>
      </c>
      <c r="AM2258" s="1" t="s">
        <v>33321</v>
      </c>
      <c r="AN2258" s="4">
        <v>292253</v>
      </c>
      <c r="AO2258" t="b">
        <v>0</v>
      </c>
      <c r="AP2258" s="1" t="s">
        <v>52</v>
      </c>
      <c r="AQ2258" s="1" t="s">
        <v>61</v>
      </c>
      <c r="AR2258" s="1" t="s">
        <v>52</v>
      </c>
      <c r="AS2258" s="1" t="s">
        <v>7729</v>
      </c>
      <c r="AT2258" s="1" t="s">
        <v>1185</v>
      </c>
      <c r="AU2258" s="1"/>
    </row>
    <row r="2259" spans="1:47" hidden="1">
      <c r="A2259">
        <v>25006</v>
      </c>
      <c r="B2259">
        <v>2016